   <v>10</v>
      </c>
      <c r="O991">
        <v>15</v>
      </c>
      <c r="P991" t="s">
        <v>74</v>
      </c>
      <c r="Q991" t="s">
        <v>36</v>
      </c>
      <c r="R991">
        <v>0.22507820535238701</v>
      </c>
      <c r="S991">
        <v>0.82</v>
      </c>
      <c r="T991">
        <v>0.82</v>
      </c>
      <c r="U991">
        <v>0.7</v>
      </c>
      <c r="V991">
        <v>0</v>
      </c>
      <c r="W991">
        <v>0</v>
      </c>
      <c r="X991">
        <v>0</v>
      </c>
      <c r="Y991">
        <v>814</v>
      </c>
      <c r="Z991">
        <v>1</v>
      </c>
      <c r="AA991">
        <v>1</v>
      </c>
      <c r="AB991">
        <v>1</v>
      </c>
      <c r="AC991">
        <v>1</v>
      </c>
      <c r="AD991">
        <v>1</v>
      </c>
      <c r="AE991">
        <v>30</v>
      </c>
      <c r="AF991">
        <v>15.5</v>
      </c>
      <c r="AG991">
        <v>0.93790778936103103</v>
      </c>
      <c r="AH991">
        <v>0.96836924537671798</v>
      </c>
      <c r="AI991">
        <v>0.13316623769734601</v>
      </c>
      <c r="AJ991">
        <v>1</v>
      </c>
      <c r="AK991">
        <v>1</v>
      </c>
      <c r="AL991">
        <v>1</v>
      </c>
      <c r="AM991">
        <v>1</v>
      </c>
      <c r="AN991">
        <v>1</v>
      </c>
      <c r="AO991">
        <v>30</v>
      </c>
      <c r="AP991">
        <v>15.5</v>
      </c>
      <c r="AQ991">
        <v>1</v>
      </c>
      <c r="AR991">
        <v>1</v>
      </c>
      <c r="AS991">
        <v>0.13316623769734601</v>
      </c>
      <c r="AT991">
        <v>30</v>
      </c>
    </row>
    <row r="992" spans="1:46" x14ac:dyDescent="0.25">
      <c r="A992" t="s">
        <v>1</v>
      </c>
      <c r="B992" t="s">
        <v>66</v>
      </c>
      <c r="C992">
        <v>0</v>
      </c>
      <c r="D992">
        <v>0</v>
      </c>
      <c r="E992">
        <v>0.9</v>
      </c>
      <c r="F992">
        <v>500</v>
      </c>
      <c r="G992">
        <v>500</v>
      </c>
      <c r="H992">
        <v>941</v>
      </c>
      <c r="I992">
        <v>2966</v>
      </c>
      <c r="J992">
        <v>50</v>
      </c>
      <c r="K992">
        <v>1765990822</v>
      </c>
      <c r="L992" t="s">
        <v>19</v>
      </c>
      <c r="M992">
        <v>5</v>
      </c>
      <c r="N992">
        <v>10</v>
      </c>
      <c r="O992">
        <v>15</v>
      </c>
      <c r="P992" t="s">
        <v>75</v>
      </c>
      <c r="Q992" t="s">
        <v>81</v>
      </c>
      <c r="R992">
        <v>0.34797424627665402</v>
      </c>
      <c r="S992">
        <v>0.7</v>
      </c>
      <c r="T992">
        <v>0.7</v>
      </c>
      <c r="U992">
        <v>0.6</v>
      </c>
      <c r="V992">
        <v>0.2</v>
      </c>
      <c r="W992">
        <v>0</v>
      </c>
      <c r="X992">
        <v>0</v>
      </c>
      <c r="Y992">
        <v>493</v>
      </c>
      <c r="Z992">
        <v>1</v>
      </c>
      <c r="AA992">
        <v>1</v>
      </c>
      <c r="AB992">
        <v>1</v>
      </c>
      <c r="AC992">
        <v>1</v>
      </c>
      <c r="AD992">
        <v>1</v>
      </c>
      <c r="AE992">
        <v>30</v>
      </c>
      <c r="AF992">
        <v>15.5</v>
      </c>
      <c r="AG992">
        <v>0.94216537331914196</v>
      </c>
      <c r="AH992">
        <v>0.97448114758871995</v>
      </c>
      <c r="AI992">
        <v>0.13316623769734601</v>
      </c>
      <c r="AJ992">
        <v>1</v>
      </c>
      <c r="AK992">
        <v>1</v>
      </c>
      <c r="AL992">
        <v>1</v>
      </c>
      <c r="AM992">
        <v>1</v>
      </c>
      <c r="AN992">
        <v>1</v>
      </c>
      <c r="AO992">
        <v>30</v>
      </c>
      <c r="AP992">
        <v>15.5</v>
      </c>
      <c r="AQ992">
        <v>1</v>
      </c>
      <c r="AR992">
        <v>1</v>
      </c>
      <c r="AS992">
        <v>0.13316623769734601</v>
      </c>
      <c r="AT992">
        <v>30</v>
      </c>
    </row>
    <row r="993" spans="1:46" x14ac:dyDescent="0.25">
      <c r="A993" t="s">
        <v>1</v>
      </c>
      <c r="B993" t="s">
        <v>66</v>
      </c>
      <c r="C993">
        <v>0</v>
      </c>
      <c r="D993">
        <v>0</v>
      </c>
      <c r="E993">
        <v>0.9</v>
      </c>
      <c r="F993">
        <v>500</v>
      </c>
      <c r="G993">
        <v>500</v>
      </c>
      <c r="H993">
        <v>941</v>
      </c>
      <c r="I993">
        <v>2966</v>
      </c>
      <c r="J993">
        <v>50</v>
      </c>
      <c r="K993">
        <v>1765990822</v>
      </c>
      <c r="L993" t="s">
        <v>19</v>
      </c>
      <c r="M993">
        <v>5</v>
      </c>
      <c r="N993">
        <v>10</v>
      </c>
      <c r="O993">
        <v>15</v>
      </c>
      <c r="P993" t="s">
        <v>76</v>
      </c>
      <c r="Q993" t="s">
        <v>81</v>
      </c>
      <c r="R993">
        <v>0.36053654420019698</v>
      </c>
      <c r="S993">
        <v>0.6</v>
      </c>
      <c r="T993">
        <v>0.6</v>
      </c>
      <c r="U993">
        <v>0.6</v>
      </c>
      <c r="V993">
        <v>0.2</v>
      </c>
      <c r="W993">
        <v>0</v>
      </c>
      <c r="X993">
        <v>0</v>
      </c>
      <c r="Y993">
        <v>269</v>
      </c>
      <c r="Z993">
        <v>1</v>
      </c>
      <c r="AA993">
        <v>1</v>
      </c>
      <c r="AB993">
        <v>1</v>
      </c>
      <c r="AC993">
        <v>1</v>
      </c>
      <c r="AD993">
        <v>1</v>
      </c>
      <c r="AE993">
        <v>30</v>
      </c>
      <c r="AF993">
        <v>15.5</v>
      </c>
      <c r="AG993">
        <v>0.93578942437277701</v>
      </c>
      <c r="AH993">
        <v>0.97108107305761604</v>
      </c>
      <c r="AI993">
        <v>0.13316623769734601</v>
      </c>
      <c r="AJ993">
        <v>1</v>
      </c>
      <c r="AK993">
        <v>1</v>
      </c>
      <c r="AL993">
        <v>1</v>
      </c>
      <c r="AM993">
        <v>1</v>
      </c>
      <c r="AN993">
        <v>1</v>
      </c>
      <c r="AO993">
        <v>30</v>
      </c>
      <c r="AP993">
        <v>15.5</v>
      </c>
      <c r="AQ993">
        <v>1</v>
      </c>
      <c r="AR993">
        <v>1</v>
      </c>
      <c r="AS993">
        <v>0.13316623769734601</v>
      </c>
      <c r="AT993">
        <v>30</v>
      </c>
    </row>
    <row r="994" spans="1:46" x14ac:dyDescent="0.25">
      <c r="A994" t="s">
        <v>1</v>
      </c>
      <c r="B994" t="s">
        <v>66</v>
      </c>
      <c r="C994">
        <v>0</v>
      </c>
      <c r="D994">
        <v>0</v>
      </c>
      <c r="E994">
        <v>0.9</v>
      </c>
      <c r="F994">
        <v>500</v>
      </c>
      <c r="G994">
        <v>500</v>
      </c>
      <c r="H994">
        <v>941</v>
      </c>
      <c r="I994">
        <v>2966</v>
      </c>
      <c r="J994">
        <v>50</v>
      </c>
      <c r="K994">
        <v>1765990822</v>
      </c>
      <c r="L994" t="s">
        <v>19</v>
      </c>
      <c r="M994">
        <v>5</v>
      </c>
      <c r="N994">
        <v>10</v>
      </c>
      <c r="O994">
        <v>15</v>
      </c>
      <c r="P994" t="s">
        <v>77</v>
      </c>
      <c r="Q994" t="s">
        <v>81</v>
      </c>
      <c r="R994">
        <v>0.30233386973339399</v>
      </c>
      <c r="S994">
        <v>0.52</v>
      </c>
      <c r="T994">
        <v>0.52</v>
      </c>
      <c r="U994">
        <v>0</v>
      </c>
      <c r="V994">
        <v>0</v>
      </c>
      <c r="W994">
        <v>0</v>
      </c>
      <c r="X994">
        <v>0</v>
      </c>
      <c r="Y994">
        <v>574</v>
      </c>
      <c r="Z994">
        <v>0.53333333333333299</v>
      </c>
      <c r="AA994">
        <v>0</v>
      </c>
      <c r="AB994">
        <v>0</v>
      </c>
      <c r="AC994">
        <v>0</v>
      </c>
      <c r="AD994">
        <v>0</v>
      </c>
      <c r="AE994">
        <v>76</v>
      </c>
      <c r="AF994">
        <v>48</v>
      </c>
      <c r="AG994">
        <v>0</v>
      </c>
      <c r="AH994">
        <v>0.33512649926628602</v>
      </c>
      <c r="AI994">
        <v>2.5264500768557099E-2</v>
      </c>
      <c r="AJ994">
        <v>1</v>
      </c>
      <c r="AK994">
        <v>1</v>
      </c>
      <c r="AL994">
        <v>1</v>
      </c>
      <c r="AM994">
        <v>1</v>
      </c>
      <c r="AN994">
        <v>1</v>
      </c>
      <c r="AO994">
        <v>30</v>
      </c>
      <c r="AP994">
        <v>15.5</v>
      </c>
      <c r="AQ994">
        <v>1</v>
      </c>
      <c r="AR994">
        <v>1</v>
      </c>
      <c r="AS994">
        <v>0.13316623769734601</v>
      </c>
      <c r="AT994">
        <v>30</v>
      </c>
    </row>
    <row r="995" spans="1:46" x14ac:dyDescent="0.25">
      <c r="A995" t="s">
        <v>1</v>
      </c>
      <c r="B995" t="s">
        <v>66</v>
      </c>
      <c r="C995">
        <v>0</v>
      </c>
      <c r="D995">
        <v>0</v>
      </c>
      <c r="E995">
        <v>0.9</v>
      </c>
      <c r="F995">
        <v>500</v>
      </c>
      <c r="G995">
        <v>500</v>
      </c>
      <c r="H995">
        <v>941</v>
      </c>
      <c r="I995">
        <v>2966</v>
      </c>
      <c r="J995">
        <v>50</v>
      </c>
      <c r="K995">
        <v>1765990822</v>
      </c>
      <c r="L995" t="s">
        <v>19</v>
      </c>
      <c r="M995">
        <v>5</v>
      </c>
      <c r="N995">
        <v>10</v>
      </c>
      <c r="O995">
        <v>15</v>
      </c>
      <c r="P995" t="s">
        <v>78</v>
      </c>
      <c r="Q995" t="s">
        <v>81</v>
      </c>
      <c r="R995">
        <v>0.238923351425574</v>
      </c>
      <c r="S995">
        <v>0.66</v>
      </c>
      <c r="T995">
        <v>0.66</v>
      </c>
      <c r="U995">
        <v>0.5</v>
      </c>
      <c r="V995">
        <v>0.2</v>
      </c>
      <c r="W995">
        <v>0</v>
      </c>
      <c r="X995">
        <v>0</v>
      </c>
      <c r="Y995">
        <v>595</v>
      </c>
      <c r="Z995">
        <v>1</v>
      </c>
      <c r="AA995">
        <v>1</v>
      </c>
      <c r="AB995">
        <v>1</v>
      </c>
      <c r="AC995">
        <v>1</v>
      </c>
      <c r="AD995">
        <v>1</v>
      </c>
      <c r="AE995">
        <v>30</v>
      </c>
      <c r="AF995">
        <v>15.5</v>
      </c>
      <c r="AG995">
        <v>0.91782309573934595</v>
      </c>
      <c r="AH995">
        <v>0.97007288601643904</v>
      </c>
      <c r="AI995">
        <v>0.13316623769734601</v>
      </c>
      <c r="AJ995">
        <v>1</v>
      </c>
      <c r="AK995">
        <v>1</v>
      </c>
      <c r="AL995">
        <v>1</v>
      </c>
      <c r="AM995">
        <v>1</v>
      </c>
      <c r="AN995">
        <v>1</v>
      </c>
      <c r="AO995">
        <v>30</v>
      </c>
      <c r="AP995">
        <v>15.5</v>
      </c>
      <c r="AQ995">
        <v>1</v>
      </c>
      <c r="AR995">
        <v>1</v>
      </c>
      <c r="AS995">
        <v>0.13316623769734601</v>
      </c>
      <c r="AT995">
        <v>30</v>
      </c>
    </row>
    <row r="996" spans="1:46" x14ac:dyDescent="0.25">
      <c r="A996" t="s">
        <v>1</v>
      </c>
      <c r="B996" t="s">
        <v>66</v>
      </c>
      <c r="C996">
        <v>0</v>
      </c>
      <c r="D996">
        <v>0</v>
      </c>
      <c r="E996">
        <v>0.9</v>
      </c>
      <c r="F996">
        <v>500</v>
      </c>
      <c r="G996">
        <v>500</v>
      </c>
      <c r="H996">
        <v>941</v>
      </c>
      <c r="I996">
        <v>2966</v>
      </c>
      <c r="J996">
        <v>50</v>
      </c>
      <c r="K996">
        <v>1765990822</v>
      </c>
      <c r="L996" t="s">
        <v>19</v>
      </c>
      <c r="M996">
        <v>5</v>
      </c>
      <c r="N996">
        <v>10</v>
      </c>
      <c r="O996">
        <v>15</v>
      </c>
      <c r="P996" t="s">
        <v>79</v>
      </c>
      <c r="Q996" t="s">
        <v>81</v>
      </c>
      <c r="R996">
        <v>0.28274575163188198</v>
      </c>
      <c r="S996">
        <v>0.8</v>
      </c>
      <c r="T996">
        <v>0.8</v>
      </c>
      <c r="U996">
        <v>0.5</v>
      </c>
      <c r="V996">
        <v>0.4</v>
      </c>
      <c r="W996">
        <v>0</v>
      </c>
      <c r="X996">
        <v>0</v>
      </c>
      <c r="Y996">
        <v>787</v>
      </c>
      <c r="Z996">
        <v>1</v>
      </c>
      <c r="AA996">
        <v>1</v>
      </c>
      <c r="AB996">
        <v>1</v>
      </c>
      <c r="AC996">
        <v>1</v>
      </c>
      <c r="AD996">
        <v>1</v>
      </c>
      <c r="AE996">
        <v>30</v>
      </c>
      <c r="AF996">
        <v>15.5</v>
      </c>
      <c r="AG996">
        <v>0.92063935663928098</v>
      </c>
      <c r="AH996">
        <v>0.96927385990170001</v>
      </c>
      <c r="AI996">
        <v>0.13316623769734601</v>
      </c>
      <c r="AJ996">
        <v>1</v>
      </c>
      <c r="AK996">
        <v>1</v>
      </c>
      <c r="AL996">
        <v>1</v>
      </c>
      <c r="AM996">
        <v>1</v>
      </c>
      <c r="AN996">
        <v>1</v>
      </c>
      <c r="AO996">
        <v>30</v>
      </c>
      <c r="AP996">
        <v>15.5</v>
      </c>
      <c r="AQ996">
        <v>1</v>
      </c>
      <c r="AR996">
        <v>1</v>
      </c>
      <c r="AS996">
        <v>0.13316623769734601</v>
      </c>
      <c r="AT996">
        <v>30</v>
      </c>
    </row>
    <row r="997" spans="1:46" x14ac:dyDescent="0.25">
      <c r="A997" t="s">
        <v>1</v>
      </c>
      <c r="B997" t="s">
        <v>66</v>
      </c>
      <c r="C997">
        <v>0</v>
      </c>
      <c r="D997">
        <v>0</v>
      </c>
      <c r="E997">
        <v>0.9</v>
      </c>
      <c r="F997">
        <v>500</v>
      </c>
      <c r="G997">
        <v>500</v>
      </c>
      <c r="H997">
        <v>941</v>
      </c>
      <c r="I997">
        <v>2966</v>
      </c>
      <c r="J997">
        <v>50</v>
      </c>
      <c r="K997">
        <v>1765990822</v>
      </c>
      <c r="L997" t="s">
        <v>19</v>
      </c>
      <c r="M997">
        <v>5</v>
      </c>
      <c r="N997">
        <v>10</v>
      </c>
      <c r="O997">
        <v>15</v>
      </c>
      <c r="P997" t="s">
        <v>80</v>
      </c>
      <c r="Q997" t="s">
        <v>81</v>
      </c>
      <c r="R997">
        <v>0.28080960685891698</v>
      </c>
      <c r="S997">
        <v>0.82</v>
      </c>
      <c r="T997">
        <v>0.82</v>
      </c>
      <c r="U997">
        <v>0.6</v>
      </c>
      <c r="V997">
        <v>0.2</v>
      </c>
      <c r="W997">
        <v>0</v>
      </c>
      <c r="X997">
        <v>0</v>
      </c>
      <c r="Y997">
        <v>473</v>
      </c>
      <c r="Z997">
        <v>1</v>
      </c>
      <c r="AA997">
        <v>1</v>
      </c>
      <c r="AB997">
        <v>1</v>
      </c>
      <c r="AC997">
        <v>1</v>
      </c>
      <c r="AD997">
        <v>1</v>
      </c>
      <c r="AE997">
        <v>30</v>
      </c>
      <c r="AF997">
        <v>15.5</v>
      </c>
      <c r="AG997">
        <v>0.91771344179254599</v>
      </c>
      <c r="AH997">
        <v>0.96147266678062404</v>
      </c>
      <c r="AI997">
        <v>0.13316623769734601</v>
      </c>
      <c r="AJ997">
        <v>1</v>
      </c>
      <c r="AK997">
        <v>1</v>
      </c>
      <c r="AL997">
        <v>1</v>
      </c>
      <c r="AM997">
        <v>1</v>
      </c>
      <c r="AN997">
        <v>1</v>
      </c>
      <c r="AO997">
        <v>30</v>
      </c>
      <c r="AP997">
        <v>15.5</v>
      </c>
      <c r="AQ997">
        <v>1</v>
      </c>
      <c r="AR997">
        <v>1</v>
      </c>
      <c r="AS997">
        <v>0.13316623769734601</v>
      </c>
      <c r="AT997">
        <v>30</v>
      </c>
    </row>
    <row r="998" spans="1:46" x14ac:dyDescent="0.25">
      <c r="A998" t="s">
        <v>1</v>
      </c>
      <c r="B998" t="s">
        <v>66</v>
      </c>
      <c r="C998">
        <v>0</v>
      </c>
      <c r="D998">
        <v>0</v>
      </c>
      <c r="E998">
        <v>0.9</v>
      </c>
      <c r="F998">
        <v>500</v>
      </c>
      <c r="G998">
        <v>500</v>
      </c>
      <c r="H998">
        <v>941</v>
      </c>
      <c r="I998">
        <v>2966</v>
      </c>
      <c r="J998">
        <v>50</v>
      </c>
      <c r="K998">
        <v>1765991047</v>
      </c>
      <c r="L998" t="s">
        <v>19</v>
      </c>
      <c r="M998">
        <v>5</v>
      </c>
      <c r="N998">
        <v>10</v>
      </c>
      <c r="O998">
        <v>15</v>
      </c>
      <c r="P998" t="s">
        <v>34</v>
      </c>
      <c r="Q998" t="s">
        <v>36</v>
      </c>
      <c r="R998">
        <v>0.15859240481213199</v>
      </c>
      <c r="S998">
        <v>0.82</v>
      </c>
      <c r="T998">
        <v>0.82</v>
      </c>
      <c r="U998">
        <v>0.2</v>
      </c>
      <c r="V998">
        <v>0.2</v>
      </c>
      <c r="W998">
        <v>0</v>
      </c>
      <c r="X998">
        <v>0</v>
      </c>
      <c r="Y998">
        <v>731</v>
      </c>
      <c r="Z998">
        <v>1</v>
      </c>
      <c r="AA998">
        <v>1</v>
      </c>
      <c r="AB998">
        <v>1</v>
      </c>
      <c r="AC998">
        <v>1</v>
      </c>
      <c r="AD998">
        <v>1</v>
      </c>
      <c r="AE998">
        <v>40</v>
      </c>
      <c r="AF998">
        <v>20.5</v>
      </c>
      <c r="AG998">
        <v>0.88769732155453196</v>
      </c>
      <c r="AH998">
        <v>0.96508489512832096</v>
      </c>
      <c r="AI998">
        <v>0.106963575973409</v>
      </c>
      <c r="AJ998">
        <v>1</v>
      </c>
      <c r="AK998">
        <v>1</v>
      </c>
      <c r="AL998">
        <v>1</v>
      </c>
      <c r="AM998">
        <v>1</v>
      </c>
      <c r="AN998">
        <v>1</v>
      </c>
      <c r="AO998">
        <v>40</v>
      </c>
      <c r="AP998">
        <v>20.5</v>
      </c>
      <c r="AQ998">
        <v>1</v>
      </c>
      <c r="AR998">
        <v>1</v>
      </c>
      <c r="AS998">
        <v>0.106963575973409</v>
      </c>
      <c r="AT998">
        <v>40</v>
      </c>
    </row>
    <row r="999" spans="1:46" x14ac:dyDescent="0.25">
      <c r="A999" t="s">
        <v>1</v>
      </c>
      <c r="B999" t="s">
        <v>66</v>
      </c>
      <c r="C999">
        <v>0</v>
      </c>
      <c r="D999">
        <v>0</v>
      </c>
      <c r="E999">
        <v>0.9</v>
      </c>
      <c r="F999">
        <v>500</v>
      </c>
      <c r="G999">
        <v>500</v>
      </c>
      <c r="H999">
        <v>941</v>
      </c>
      <c r="I999">
        <v>2966</v>
      </c>
      <c r="J999">
        <v>50</v>
      </c>
      <c r="K999">
        <v>1765991047</v>
      </c>
      <c r="L999" t="s">
        <v>19</v>
      </c>
      <c r="M999">
        <v>5</v>
      </c>
      <c r="N999">
        <v>10</v>
      </c>
      <c r="O999">
        <v>15</v>
      </c>
      <c r="P999" t="s">
        <v>70</v>
      </c>
      <c r="Q999" t="s">
        <v>36</v>
      </c>
      <c r="R999">
        <v>2.7359977551572399E-2</v>
      </c>
      <c r="S999">
        <v>0.8</v>
      </c>
      <c r="T999">
        <v>0.8</v>
      </c>
      <c r="U999">
        <v>0.2</v>
      </c>
      <c r="V999">
        <v>0.2</v>
      </c>
      <c r="W999">
        <v>0</v>
      </c>
      <c r="X999">
        <v>0</v>
      </c>
      <c r="Y999">
        <v>481</v>
      </c>
      <c r="Z999">
        <v>1</v>
      </c>
      <c r="AA999">
        <v>1</v>
      </c>
      <c r="AB999">
        <v>1</v>
      </c>
      <c r="AC999">
        <v>1</v>
      </c>
      <c r="AD999">
        <v>1</v>
      </c>
      <c r="AE999">
        <v>40</v>
      </c>
      <c r="AF999">
        <v>20.5</v>
      </c>
      <c r="AG999">
        <v>0.90152392362752898</v>
      </c>
      <c r="AH999">
        <v>0.97122315039809504</v>
      </c>
      <c r="AI999">
        <v>0.106963575973409</v>
      </c>
      <c r="AJ999">
        <v>1</v>
      </c>
      <c r="AK999">
        <v>1</v>
      </c>
      <c r="AL999">
        <v>1</v>
      </c>
      <c r="AM999">
        <v>1</v>
      </c>
      <c r="AN999">
        <v>1</v>
      </c>
      <c r="AO999">
        <v>40</v>
      </c>
      <c r="AP999">
        <v>20.5</v>
      </c>
      <c r="AQ999">
        <v>1</v>
      </c>
      <c r="AR999">
        <v>1</v>
      </c>
      <c r="AS999">
        <v>0.106963575973409</v>
      </c>
      <c r="AT999">
        <v>40</v>
      </c>
    </row>
    <row r="1000" spans="1:46" x14ac:dyDescent="0.25">
      <c r="A1000" t="s">
        <v>1</v>
      </c>
      <c r="B1000" t="s">
        <v>66</v>
      </c>
      <c r="C1000">
        <v>0</v>
      </c>
      <c r="D1000">
        <v>0</v>
      </c>
      <c r="E1000">
        <v>0.9</v>
      </c>
      <c r="F1000">
        <v>500</v>
      </c>
      <c r="G1000">
        <v>500</v>
      </c>
      <c r="H1000">
        <v>941</v>
      </c>
      <c r="I1000">
        <v>2966</v>
      </c>
      <c r="J1000">
        <v>50</v>
      </c>
      <c r="K1000">
        <v>1765991047</v>
      </c>
      <c r="L1000" t="s">
        <v>19</v>
      </c>
      <c r="M1000">
        <v>5</v>
      </c>
      <c r="N1000">
        <v>10</v>
      </c>
      <c r="O1000">
        <v>15</v>
      </c>
      <c r="P1000" t="s">
        <v>71</v>
      </c>
      <c r="Q1000" t="s">
        <v>36</v>
      </c>
      <c r="R1000">
        <v>0.132465013336657</v>
      </c>
      <c r="S1000">
        <v>0.4</v>
      </c>
      <c r="T1000">
        <v>0.4</v>
      </c>
      <c r="U1000">
        <v>0</v>
      </c>
      <c r="V1000">
        <v>0</v>
      </c>
      <c r="W1000">
        <v>0</v>
      </c>
      <c r="X1000">
        <v>0</v>
      </c>
      <c r="Y1000">
        <v>848</v>
      </c>
      <c r="Z1000">
        <v>0.5</v>
      </c>
      <c r="AA1000">
        <v>0</v>
      </c>
      <c r="AB1000">
        <v>0</v>
      </c>
      <c r="AC1000">
        <v>0</v>
      </c>
      <c r="AD1000">
        <v>0</v>
      </c>
      <c r="AE1000">
        <v>87</v>
      </c>
      <c r="AF1000">
        <v>53.075000000000003</v>
      </c>
      <c r="AG1000">
        <v>0</v>
      </c>
      <c r="AH1000">
        <v>0.32482055880152</v>
      </c>
      <c r="AI1000">
        <v>2.04298871999458E-2</v>
      </c>
      <c r="AJ1000">
        <v>1</v>
      </c>
      <c r="AK1000">
        <v>1</v>
      </c>
      <c r="AL1000">
        <v>1</v>
      </c>
      <c r="AM1000">
        <v>1</v>
      </c>
      <c r="AN1000">
        <v>1</v>
      </c>
      <c r="AO1000">
        <v>40</v>
      </c>
      <c r="AP1000">
        <v>20.5</v>
      </c>
      <c r="AQ1000">
        <v>1</v>
      </c>
      <c r="AR1000">
        <v>1</v>
      </c>
      <c r="AS1000">
        <v>0.106963575973409</v>
      </c>
      <c r="AT1000">
        <v>40</v>
      </c>
    </row>
    <row r="1001" spans="1:46" x14ac:dyDescent="0.25">
      <c r="A1001" t="s">
        <v>1</v>
      </c>
      <c r="B1001" t="s">
        <v>66</v>
      </c>
      <c r="C1001">
        <v>0</v>
      </c>
      <c r="D1001">
        <v>0</v>
      </c>
      <c r="E1001">
        <v>0.9</v>
      </c>
      <c r="F1001">
        <v>500</v>
      </c>
      <c r="G1001">
        <v>500</v>
      </c>
      <c r="H1001">
        <v>941</v>
      </c>
      <c r="I1001">
        <v>2966</v>
      </c>
      <c r="J1001">
        <v>50</v>
      </c>
      <c r="K1001">
        <v>1765991047</v>
      </c>
      <c r="L1001" t="s">
        <v>19</v>
      </c>
      <c r="M1001">
        <v>5</v>
      </c>
      <c r="N1001">
        <v>10</v>
      </c>
      <c r="O1001">
        <v>15</v>
      </c>
      <c r="P1001" t="s">
        <v>72</v>
      </c>
      <c r="Q1001" t="s">
        <v>36</v>
      </c>
      <c r="R1001">
        <v>0.12913891961249899</v>
      </c>
      <c r="S1001">
        <v>0.8</v>
      </c>
      <c r="T1001">
        <v>0.8</v>
      </c>
      <c r="U1001">
        <v>0.2</v>
      </c>
      <c r="V1001">
        <v>0.2</v>
      </c>
      <c r="W1001">
        <v>0</v>
      </c>
      <c r="X1001">
        <v>0</v>
      </c>
      <c r="Y1001">
        <v>622</v>
      </c>
      <c r="Z1001">
        <v>1</v>
      </c>
      <c r="AA1001">
        <v>1</v>
      </c>
      <c r="AB1001">
        <v>1</v>
      </c>
      <c r="AC1001">
        <v>1</v>
      </c>
      <c r="AD1001">
        <v>1</v>
      </c>
      <c r="AE1001">
        <v>40</v>
      </c>
      <c r="AF1001">
        <v>20.5</v>
      </c>
      <c r="AG1001">
        <v>0.89211963354756296</v>
      </c>
      <c r="AH1001">
        <v>0.96892966382733903</v>
      </c>
      <c r="AI1001">
        <v>0.106963575973409</v>
      </c>
      <c r="AJ1001">
        <v>1</v>
      </c>
      <c r="AK1001">
        <v>1</v>
      </c>
      <c r="AL1001">
        <v>1</v>
      </c>
      <c r="AM1001">
        <v>1</v>
      </c>
      <c r="AN1001">
        <v>1</v>
      </c>
      <c r="AO1001">
        <v>40</v>
      </c>
      <c r="AP1001">
        <v>20.5</v>
      </c>
      <c r="AQ1001">
        <v>1</v>
      </c>
      <c r="AR1001">
        <v>1</v>
      </c>
      <c r="AS1001">
        <v>0.106963575973409</v>
      </c>
      <c r="AT1001">
        <v>40</v>
      </c>
    </row>
    <row r="1002" spans="1:46" x14ac:dyDescent="0.25">
      <c r="A1002" t="s">
        <v>1</v>
      </c>
      <c r="B1002" t="s">
        <v>66</v>
      </c>
      <c r="C1002">
        <v>0</v>
      </c>
      <c r="D1002">
        <v>0</v>
      </c>
      <c r="E1002">
        <v>0.9</v>
      </c>
      <c r="F1002">
        <v>500</v>
      </c>
      <c r="G1002">
        <v>500</v>
      </c>
      <c r="H1002">
        <v>941</v>
      </c>
      <c r="I1002">
        <v>2966</v>
      </c>
      <c r="J1002">
        <v>50</v>
      </c>
      <c r="K1002">
        <v>1765991047</v>
      </c>
      <c r="L1002" t="s">
        <v>19</v>
      </c>
      <c r="M1002">
        <v>5</v>
      </c>
      <c r="N1002">
        <v>10</v>
      </c>
      <c r="O1002">
        <v>15</v>
      </c>
      <c r="P1002" t="s">
        <v>73</v>
      </c>
      <c r="Q1002" t="s">
        <v>36</v>
      </c>
      <c r="R1002">
        <v>0.15362244064816</v>
      </c>
      <c r="S1002">
        <v>0.8</v>
      </c>
      <c r="T1002">
        <v>0.8</v>
      </c>
      <c r="U1002">
        <v>0.2</v>
      </c>
      <c r="V1002">
        <v>0.2</v>
      </c>
      <c r="W1002">
        <v>0</v>
      </c>
      <c r="X1002">
        <v>0</v>
      </c>
      <c r="Y1002">
        <v>875</v>
      </c>
      <c r="Z1002">
        <v>1</v>
      </c>
      <c r="AA1002">
        <v>1</v>
      </c>
      <c r="AB1002">
        <v>1</v>
      </c>
      <c r="AC1002">
        <v>1</v>
      </c>
      <c r="AD1002">
        <v>1</v>
      </c>
      <c r="AE1002">
        <v>40</v>
      </c>
      <c r="AF1002">
        <v>20.5</v>
      </c>
      <c r="AG1002">
        <v>0.86547422283256104</v>
      </c>
      <c r="AH1002">
        <v>0.95527575192411196</v>
      </c>
      <c r="AI1002">
        <v>0.106963575973409</v>
      </c>
      <c r="AJ1002">
        <v>1</v>
      </c>
      <c r="AK1002">
        <v>1</v>
      </c>
      <c r="AL1002">
        <v>1</v>
      </c>
      <c r="AM1002">
        <v>1</v>
      </c>
      <c r="AN1002">
        <v>1</v>
      </c>
      <c r="AO1002">
        <v>40</v>
      </c>
      <c r="AP1002">
        <v>20.5</v>
      </c>
      <c r="AQ1002">
        <v>1</v>
      </c>
      <c r="AR1002">
        <v>1</v>
      </c>
      <c r="AS1002">
        <v>0.106963575973409</v>
      </c>
      <c r="AT1002">
        <v>40</v>
      </c>
    </row>
    <row r="1003" spans="1:46" x14ac:dyDescent="0.25">
      <c r="A1003" t="s">
        <v>1</v>
      </c>
      <c r="B1003" t="s">
        <v>66</v>
      </c>
      <c r="C1003">
        <v>0</v>
      </c>
      <c r="D1003">
        <v>0</v>
      </c>
      <c r="E1003">
        <v>0.9</v>
      </c>
      <c r="F1003">
        <v>500</v>
      </c>
      <c r="G1003">
        <v>500</v>
      </c>
      <c r="H1003">
        <v>941</v>
      </c>
      <c r="I1003">
        <v>2966</v>
      </c>
      <c r="J1003">
        <v>50</v>
      </c>
      <c r="K1003">
        <v>1765991047</v>
      </c>
      <c r="L1003" t="s">
        <v>19</v>
      </c>
      <c r="M1003">
        <v>5</v>
      </c>
      <c r="N1003">
        <v>10</v>
      </c>
      <c r="O1003">
        <v>15</v>
      </c>
      <c r="P1003" t="s">
        <v>74</v>
      </c>
      <c r="Q1003" t="s">
        <v>36</v>
      </c>
      <c r="R1003">
        <v>8.3488742683384604E-2</v>
      </c>
      <c r="S1003">
        <v>0.8</v>
      </c>
      <c r="T1003">
        <v>0.8</v>
      </c>
      <c r="U1003">
        <v>0.2</v>
      </c>
      <c r="V1003">
        <v>0.2</v>
      </c>
      <c r="W1003">
        <v>0</v>
      </c>
      <c r="X1003">
        <v>0</v>
      </c>
      <c r="Y1003">
        <v>513</v>
      </c>
      <c r="Z1003">
        <v>1</v>
      </c>
      <c r="AA1003">
        <v>1</v>
      </c>
      <c r="AB1003">
        <v>1</v>
      </c>
      <c r="AC1003">
        <v>1</v>
      </c>
      <c r="AD1003">
        <v>1</v>
      </c>
      <c r="AE1003">
        <v>40</v>
      </c>
      <c r="AF1003">
        <v>20.5</v>
      </c>
      <c r="AG1003">
        <v>0.89063285111041601</v>
      </c>
      <c r="AH1003">
        <v>0.96753887809041705</v>
      </c>
      <c r="AI1003">
        <v>0.106963575973409</v>
      </c>
      <c r="AJ1003">
        <v>1</v>
      </c>
      <c r="AK1003">
        <v>1</v>
      </c>
      <c r="AL1003">
        <v>1</v>
      </c>
      <c r="AM1003">
        <v>1</v>
      </c>
      <c r="AN1003">
        <v>1</v>
      </c>
      <c r="AO1003">
        <v>40</v>
      </c>
      <c r="AP1003">
        <v>20.5</v>
      </c>
      <c r="AQ1003">
        <v>1</v>
      </c>
      <c r="AR1003">
        <v>1</v>
      </c>
      <c r="AS1003">
        <v>0.106963575973409</v>
      </c>
      <c r="AT1003">
        <v>40</v>
      </c>
    </row>
    <row r="1004" spans="1:46" x14ac:dyDescent="0.25">
      <c r="A1004" t="s">
        <v>1</v>
      </c>
      <c r="B1004" t="s">
        <v>66</v>
      </c>
      <c r="C1004">
        <v>0</v>
      </c>
      <c r="D1004">
        <v>0</v>
      </c>
      <c r="E1004">
        <v>0.9</v>
      </c>
      <c r="F1004">
        <v>500</v>
      </c>
      <c r="G1004">
        <v>500</v>
      </c>
      <c r="H1004">
        <v>941</v>
      </c>
      <c r="I1004">
        <v>2966</v>
      </c>
      <c r="J1004">
        <v>50</v>
      </c>
      <c r="K1004">
        <v>1765991047</v>
      </c>
      <c r="L1004" t="s">
        <v>19</v>
      </c>
      <c r="M1004">
        <v>5</v>
      </c>
      <c r="N1004">
        <v>10</v>
      </c>
      <c r="O1004">
        <v>15</v>
      </c>
      <c r="P1004" t="s">
        <v>75</v>
      </c>
      <c r="Q1004" t="s">
        <v>81</v>
      </c>
      <c r="R1004">
        <v>2.0697048394333201E-2</v>
      </c>
      <c r="S1004">
        <v>0.8</v>
      </c>
      <c r="T1004">
        <v>0.8</v>
      </c>
      <c r="U1004">
        <v>0.3</v>
      </c>
      <c r="V1004">
        <v>0.4</v>
      </c>
      <c r="W1004">
        <v>0.33333333333333298</v>
      </c>
      <c r="X1004">
        <v>0</v>
      </c>
      <c r="Y1004">
        <v>98</v>
      </c>
      <c r="Z1004">
        <v>1</v>
      </c>
      <c r="AA1004">
        <v>1</v>
      </c>
      <c r="AB1004">
        <v>1</v>
      </c>
      <c r="AC1004">
        <v>1</v>
      </c>
      <c r="AD1004">
        <v>1</v>
      </c>
      <c r="AE1004">
        <v>40</v>
      </c>
      <c r="AF1004">
        <v>20.5</v>
      </c>
      <c r="AG1004">
        <v>0.91221615509964804</v>
      </c>
      <c r="AH1004">
        <v>0.97521851437084195</v>
      </c>
      <c r="AI1004">
        <v>0.106963575973409</v>
      </c>
      <c r="AJ1004">
        <v>1</v>
      </c>
      <c r="AK1004">
        <v>1</v>
      </c>
      <c r="AL1004">
        <v>1</v>
      </c>
      <c r="AM1004">
        <v>1</v>
      </c>
      <c r="AN1004">
        <v>1</v>
      </c>
      <c r="AO1004">
        <v>40</v>
      </c>
      <c r="AP1004">
        <v>20.5</v>
      </c>
      <c r="AQ1004">
        <v>1</v>
      </c>
      <c r="AR1004">
        <v>1</v>
      </c>
      <c r="AS1004">
        <v>0.106963575973409</v>
      </c>
      <c r="AT1004">
        <v>40</v>
      </c>
    </row>
    <row r="1005" spans="1:46" x14ac:dyDescent="0.25">
      <c r="A1005" t="s">
        <v>1</v>
      </c>
      <c r="B1005" t="s">
        <v>66</v>
      </c>
      <c r="C1005">
        <v>0</v>
      </c>
      <c r="D1005">
        <v>0</v>
      </c>
      <c r="E1005">
        <v>0.9</v>
      </c>
      <c r="F1005">
        <v>500</v>
      </c>
      <c r="G1005">
        <v>500</v>
      </c>
      <c r="H1005">
        <v>941</v>
      </c>
      <c r="I1005">
        <v>2966</v>
      </c>
      <c r="J1005">
        <v>50</v>
      </c>
      <c r="K1005">
        <v>1765991047</v>
      </c>
      <c r="L1005" t="s">
        <v>19</v>
      </c>
      <c r="M1005">
        <v>5</v>
      </c>
      <c r="N1005">
        <v>10</v>
      </c>
      <c r="O1005">
        <v>15</v>
      </c>
      <c r="P1005" t="s">
        <v>76</v>
      </c>
      <c r="Q1005" t="s">
        <v>81</v>
      </c>
      <c r="R1005">
        <v>4.85328420616234E-2</v>
      </c>
      <c r="S1005">
        <v>0.94</v>
      </c>
      <c r="T1005">
        <v>0.94</v>
      </c>
      <c r="U1005">
        <v>0.3</v>
      </c>
      <c r="V1005">
        <v>0.4</v>
      </c>
      <c r="W1005">
        <v>0.33333333333333298</v>
      </c>
      <c r="X1005">
        <v>0</v>
      </c>
      <c r="Y1005">
        <v>79</v>
      </c>
      <c r="Z1005">
        <v>1</v>
      </c>
      <c r="AA1005">
        <v>1</v>
      </c>
      <c r="AB1005">
        <v>1</v>
      </c>
      <c r="AC1005">
        <v>1</v>
      </c>
      <c r="AD1005">
        <v>1</v>
      </c>
      <c r="AE1005">
        <v>40</v>
      </c>
      <c r="AF1005">
        <v>20.5</v>
      </c>
      <c r="AG1005">
        <v>0.912571397542424</v>
      </c>
      <c r="AH1005">
        <v>0.97517858235672705</v>
      </c>
      <c r="AI1005">
        <v>0.106963575973409</v>
      </c>
      <c r="AJ1005">
        <v>1</v>
      </c>
      <c r="AK1005">
        <v>1</v>
      </c>
      <c r="AL1005">
        <v>1</v>
      </c>
      <c r="AM1005">
        <v>1</v>
      </c>
      <c r="AN1005">
        <v>1</v>
      </c>
      <c r="AO1005">
        <v>40</v>
      </c>
      <c r="AP1005">
        <v>20.5</v>
      </c>
      <c r="AQ1005">
        <v>1</v>
      </c>
      <c r="AR1005">
        <v>1</v>
      </c>
      <c r="AS1005">
        <v>0.106963575973409</v>
      </c>
      <c r="AT1005">
        <v>40</v>
      </c>
    </row>
    <row r="1006" spans="1:46" x14ac:dyDescent="0.25">
      <c r="A1006" t="s">
        <v>1</v>
      </c>
      <c r="B1006" t="s">
        <v>66</v>
      </c>
      <c r="C1006">
        <v>0</v>
      </c>
      <c r="D1006">
        <v>0</v>
      </c>
      <c r="E1006">
        <v>0.9</v>
      </c>
      <c r="F1006">
        <v>500</v>
      </c>
      <c r="G1006">
        <v>500</v>
      </c>
      <c r="H1006">
        <v>941</v>
      </c>
      <c r="I1006">
        <v>2966</v>
      </c>
      <c r="J1006">
        <v>50</v>
      </c>
      <c r="K1006">
        <v>1765991047</v>
      </c>
      <c r="L1006" t="s">
        <v>19</v>
      </c>
      <c r="M1006">
        <v>5</v>
      </c>
      <c r="N1006">
        <v>10</v>
      </c>
      <c r="O1006">
        <v>15</v>
      </c>
      <c r="P1006" t="s">
        <v>77</v>
      </c>
      <c r="Q1006" t="s">
        <v>81</v>
      </c>
      <c r="R1006">
        <v>-7.1134234737346799E-2</v>
      </c>
      <c r="S1006">
        <v>0.4</v>
      </c>
      <c r="T1006">
        <v>0.4</v>
      </c>
      <c r="U1006">
        <v>0.1</v>
      </c>
      <c r="V1006">
        <v>0</v>
      </c>
      <c r="W1006">
        <v>0</v>
      </c>
      <c r="X1006">
        <v>0</v>
      </c>
      <c r="Y1006">
        <v>221</v>
      </c>
      <c r="Z1006">
        <v>0.5</v>
      </c>
      <c r="AA1006">
        <v>0.3</v>
      </c>
      <c r="AB1006">
        <v>0</v>
      </c>
      <c r="AC1006">
        <v>0</v>
      </c>
      <c r="AD1006">
        <v>0</v>
      </c>
      <c r="AE1006">
        <v>88</v>
      </c>
      <c r="AF1006">
        <v>47.174999999999997</v>
      </c>
      <c r="AG1006">
        <v>0.20085322760719501</v>
      </c>
      <c r="AH1006">
        <v>0.40671987964069201</v>
      </c>
      <c r="AI1006">
        <v>3.4395730790259198E-2</v>
      </c>
      <c r="AJ1006">
        <v>1</v>
      </c>
      <c r="AK1006">
        <v>1</v>
      </c>
      <c r="AL1006">
        <v>1</v>
      </c>
      <c r="AM1006">
        <v>1</v>
      </c>
      <c r="AN1006">
        <v>1</v>
      </c>
      <c r="AO1006">
        <v>40</v>
      </c>
      <c r="AP1006">
        <v>20.5</v>
      </c>
      <c r="AQ1006">
        <v>1</v>
      </c>
      <c r="AR1006">
        <v>1</v>
      </c>
      <c r="AS1006">
        <v>0.106963575973409</v>
      </c>
      <c r="AT1006">
        <v>40</v>
      </c>
    </row>
    <row r="1007" spans="1:46" x14ac:dyDescent="0.25">
      <c r="A1007" t="s">
        <v>1</v>
      </c>
      <c r="B1007" t="s">
        <v>66</v>
      </c>
      <c r="C1007">
        <v>0</v>
      </c>
      <c r="D1007">
        <v>0</v>
      </c>
      <c r="E1007">
        <v>0.9</v>
      </c>
      <c r="F1007">
        <v>500</v>
      </c>
      <c r="G1007">
        <v>500</v>
      </c>
      <c r="H1007">
        <v>941</v>
      </c>
      <c r="I1007">
        <v>2966</v>
      </c>
      <c r="J1007">
        <v>50</v>
      </c>
      <c r="K1007">
        <v>1765991047</v>
      </c>
      <c r="L1007" t="s">
        <v>19</v>
      </c>
      <c r="M1007">
        <v>5</v>
      </c>
      <c r="N1007">
        <v>10</v>
      </c>
      <c r="O1007">
        <v>15</v>
      </c>
      <c r="P1007" t="s">
        <v>78</v>
      </c>
      <c r="Q1007" t="s">
        <v>81</v>
      </c>
      <c r="R1007">
        <v>-2.6294846807077901E-3</v>
      </c>
      <c r="S1007">
        <v>0.8</v>
      </c>
      <c r="T1007">
        <v>0.8</v>
      </c>
      <c r="U1007">
        <v>0.2</v>
      </c>
      <c r="V1007">
        <v>0.4</v>
      </c>
      <c r="W1007">
        <v>0</v>
      </c>
      <c r="X1007">
        <v>0</v>
      </c>
      <c r="Y1007">
        <v>127</v>
      </c>
      <c r="Z1007">
        <v>1</v>
      </c>
      <c r="AA1007">
        <v>1</v>
      </c>
      <c r="AB1007">
        <v>1</v>
      </c>
      <c r="AC1007">
        <v>1</v>
      </c>
      <c r="AD1007">
        <v>1</v>
      </c>
      <c r="AE1007">
        <v>40</v>
      </c>
      <c r="AF1007">
        <v>20.5</v>
      </c>
      <c r="AG1007">
        <v>0.90379061914879599</v>
      </c>
      <c r="AH1007">
        <v>0.972105021674328</v>
      </c>
      <c r="AI1007">
        <v>0.106963575973409</v>
      </c>
      <c r="AJ1007">
        <v>1</v>
      </c>
      <c r="AK1007">
        <v>1</v>
      </c>
      <c r="AL1007">
        <v>1</v>
      </c>
      <c r="AM1007">
        <v>1</v>
      </c>
      <c r="AN1007">
        <v>1</v>
      </c>
      <c r="AO1007">
        <v>40</v>
      </c>
      <c r="AP1007">
        <v>20.5</v>
      </c>
      <c r="AQ1007">
        <v>1</v>
      </c>
      <c r="AR1007">
        <v>1</v>
      </c>
      <c r="AS1007">
        <v>0.106963575973409</v>
      </c>
      <c r="AT1007">
        <v>40</v>
      </c>
    </row>
    <row r="1008" spans="1:46" x14ac:dyDescent="0.25">
      <c r="A1008" t="s">
        <v>1</v>
      </c>
      <c r="B1008" t="s">
        <v>66</v>
      </c>
      <c r="C1008">
        <v>0</v>
      </c>
      <c r="D1008">
        <v>0</v>
      </c>
      <c r="E1008">
        <v>0.9</v>
      </c>
      <c r="F1008">
        <v>500</v>
      </c>
      <c r="G1008">
        <v>500</v>
      </c>
      <c r="H1008">
        <v>941</v>
      </c>
      <c r="I1008">
        <v>2966</v>
      </c>
      <c r="J1008">
        <v>50</v>
      </c>
      <c r="K1008">
        <v>1765991047</v>
      </c>
      <c r="L1008" t="s">
        <v>19</v>
      </c>
      <c r="M1008">
        <v>5</v>
      </c>
      <c r="N1008">
        <v>10</v>
      </c>
      <c r="O1008">
        <v>15</v>
      </c>
      <c r="P1008" t="s">
        <v>79</v>
      </c>
      <c r="Q1008" t="s">
        <v>81</v>
      </c>
      <c r="R1008">
        <v>0.19230194667404599</v>
      </c>
      <c r="S1008">
        <v>0.8</v>
      </c>
      <c r="T1008">
        <v>0.8</v>
      </c>
      <c r="U1008">
        <v>0.3</v>
      </c>
      <c r="V1008">
        <v>0.2</v>
      </c>
      <c r="W1008">
        <v>0.33333333333333298</v>
      </c>
      <c r="X1008">
        <v>0</v>
      </c>
      <c r="Y1008">
        <v>141</v>
      </c>
      <c r="Z1008">
        <v>1</v>
      </c>
      <c r="AA1008">
        <v>1</v>
      </c>
      <c r="AB1008">
        <v>1</v>
      </c>
      <c r="AC1008">
        <v>1</v>
      </c>
      <c r="AD1008">
        <v>1</v>
      </c>
      <c r="AE1008">
        <v>40</v>
      </c>
      <c r="AF1008">
        <v>20.5</v>
      </c>
      <c r="AG1008">
        <v>0.89800216441619096</v>
      </c>
      <c r="AH1008">
        <v>0.96870775694067401</v>
      </c>
      <c r="AI1008">
        <v>0.106963575973409</v>
      </c>
      <c r="AJ1008">
        <v>1</v>
      </c>
      <c r="AK1008">
        <v>1</v>
      </c>
      <c r="AL1008">
        <v>1</v>
      </c>
      <c r="AM1008">
        <v>1</v>
      </c>
      <c r="AN1008">
        <v>1</v>
      </c>
      <c r="AO1008">
        <v>40</v>
      </c>
      <c r="AP1008">
        <v>20.5</v>
      </c>
      <c r="AQ1008">
        <v>1</v>
      </c>
      <c r="AR1008">
        <v>1</v>
      </c>
      <c r="AS1008">
        <v>0.106963575973409</v>
      </c>
      <c r="AT1008">
        <v>40</v>
      </c>
    </row>
    <row r="1009" spans="1:46" x14ac:dyDescent="0.25">
      <c r="A1009" t="s">
        <v>1</v>
      </c>
      <c r="B1009" t="s">
        <v>66</v>
      </c>
      <c r="C1009">
        <v>0</v>
      </c>
      <c r="D1009">
        <v>0</v>
      </c>
      <c r="E1009">
        <v>0.9</v>
      </c>
      <c r="F1009">
        <v>500</v>
      </c>
      <c r="G1009">
        <v>500</v>
      </c>
      <c r="H1009">
        <v>941</v>
      </c>
      <c r="I1009">
        <v>2966</v>
      </c>
      <c r="J1009">
        <v>50</v>
      </c>
      <c r="K1009">
        <v>1765991047</v>
      </c>
      <c r="L1009" t="s">
        <v>19</v>
      </c>
      <c r="M1009">
        <v>5</v>
      </c>
      <c r="N1009">
        <v>10</v>
      </c>
      <c r="O1009">
        <v>15</v>
      </c>
      <c r="P1009" t="s">
        <v>80</v>
      </c>
      <c r="Q1009" t="s">
        <v>81</v>
      </c>
      <c r="R1009">
        <v>8.67181103140717E-2</v>
      </c>
      <c r="S1009">
        <v>0.8</v>
      </c>
      <c r="T1009">
        <v>0.8</v>
      </c>
      <c r="U1009">
        <v>0.3</v>
      </c>
      <c r="V1009">
        <v>0.2</v>
      </c>
      <c r="W1009">
        <v>0</v>
      </c>
      <c r="X1009">
        <v>0</v>
      </c>
      <c r="Y1009">
        <v>124</v>
      </c>
      <c r="Z1009">
        <v>1</v>
      </c>
      <c r="AA1009">
        <v>1</v>
      </c>
      <c r="AB1009">
        <v>1</v>
      </c>
      <c r="AC1009">
        <v>1</v>
      </c>
      <c r="AD1009">
        <v>1</v>
      </c>
      <c r="AE1009">
        <v>40</v>
      </c>
      <c r="AF1009">
        <v>20.5</v>
      </c>
      <c r="AG1009">
        <v>0.90428390527594205</v>
      </c>
      <c r="AH1009">
        <v>0.97045580022386202</v>
      </c>
      <c r="AI1009">
        <v>0.106963575973409</v>
      </c>
      <c r="AJ1009">
        <v>1</v>
      </c>
      <c r="AK1009">
        <v>1</v>
      </c>
      <c r="AL1009">
        <v>1</v>
      </c>
      <c r="AM1009">
        <v>1</v>
      </c>
      <c r="AN1009">
        <v>1</v>
      </c>
      <c r="AO1009">
        <v>40</v>
      </c>
      <c r="AP1009">
        <v>20.5</v>
      </c>
      <c r="AQ1009">
        <v>1</v>
      </c>
      <c r="AR1009">
        <v>1</v>
      </c>
      <c r="AS1009">
        <v>0.106963575973409</v>
      </c>
      <c r="AT1009">
        <v>40</v>
      </c>
    </row>
    <row r="1010" spans="1:46" x14ac:dyDescent="0.25">
      <c r="A1010" t="s">
        <v>1</v>
      </c>
      <c r="B1010" t="s">
        <v>66</v>
      </c>
      <c r="C1010">
        <v>0</v>
      </c>
      <c r="D1010">
        <v>0</v>
      </c>
      <c r="E1010">
        <v>0.9</v>
      </c>
      <c r="F1010">
        <v>500</v>
      </c>
      <c r="G1010">
        <v>500</v>
      </c>
      <c r="H1010">
        <v>941</v>
      </c>
      <c r="I1010">
        <v>2966</v>
      </c>
      <c r="J1010">
        <v>50</v>
      </c>
      <c r="K1010">
        <v>1765991234</v>
      </c>
      <c r="L1010" t="s">
        <v>19</v>
      </c>
      <c r="M1010">
        <v>5</v>
      </c>
      <c r="N1010">
        <v>10</v>
      </c>
      <c r="O1010">
        <v>15</v>
      </c>
      <c r="P1010" t="s">
        <v>34</v>
      </c>
      <c r="Q1010" t="s">
        <v>36</v>
      </c>
      <c r="R1010">
        <v>0.51221604191562797</v>
      </c>
      <c r="S1010">
        <v>1</v>
      </c>
      <c r="T1010">
        <v>1</v>
      </c>
      <c r="U1010">
        <v>0.5</v>
      </c>
      <c r="V1010">
        <v>0</v>
      </c>
      <c r="W1010">
        <v>0</v>
      </c>
      <c r="X1010">
        <v>0</v>
      </c>
      <c r="Y1010">
        <v>50</v>
      </c>
      <c r="Z1010">
        <v>1</v>
      </c>
      <c r="AA1010">
        <v>1</v>
      </c>
      <c r="AB1010">
        <v>1</v>
      </c>
      <c r="AC1010">
        <v>1</v>
      </c>
      <c r="AD1010">
        <v>1</v>
      </c>
      <c r="AE1010">
        <v>50</v>
      </c>
      <c r="AF1010">
        <v>25.5</v>
      </c>
      <c r="AG1010">
        <v>0.87425126469742798</v>
      </c>
      <c r="AH1010">
        <v>0.95887014911364099</v>
      </c>
      <c r="AI1010">
        <v>8.9984106766588495E-2</v>
      </c>
      <c r="AJ1010">
        <v>1</v>
      </c>
      <c r="AK1010">
        <v>1</v>
      </c>
      <c r="AL1010">
        <v>1</v>
      </c>
      <c r="AM1010">
        <v>1</v>
      </c>
      <c r="AN1010">
        <v>1</v>
      </c>
      <c r="AO1010">
        <v>50</v>
      </c>
      <c r="AP1010">
        <v>25.5</v>
      </c>
      <c r="AQ1010">
        <v>1</v>
      </c>
      <c r="AR1010">
        <v>1</v>
      </c>
      <c r="AS1010">
        <v>8.9984106766588495E-2</v>
      </c>
      <c r="AT1010">
        <v>50</v>
      </c>
    </row>
    <row r="1011" spans="1:46" x14ac:dyDescent="0.25">
      <c r="A1011" t="s">
        <v>1</v>
      </c>
      <c r="B1011" t="s">
        <v>66</v>
      </c>
      <c r="C1011">
        <v>0</v>
      </c>
      <c r="D1011">
        <v>0</v>
      </c>
      <c r="E1011">
        <v>0.9</v>
      </c>
      <c r="F1011">
        <v>500</v>
      </c>
      <c r="G1011">
        <v>500</v>
      </c>
      <c r="H1011">
        <v>941</v>
      </c>
      <c r="I1011">
        <v>2966</v>
      </c>
      <c r="J1011">
        <v>50</v>
      </c>
      <c r="K1011">
        <v>1765991234</v>
      </c>
      <c r="L1011" t="s">
        <v>19</v>
      </c>
      <c r="M1011">
        <v>5</v>
      </c>
      <c r="N1011">
        <v>10</v>
      </c>
      <c r="O1011">
        <v>15</v>
      </c>
      <c r="P1011" t="s">
        <v>70</v>
      </c>
      <c r="Q1011" t="s">
        <v>36</v>
      </c>
      <c r="R1011">
        <v>0.51224771432545801</v>
      </c>
      <c r="S1011">
        <v>1</v>
      </c>
      <c r="T1011">
        <v>1</v>
      </c>
      <c r="U1011">
        <v>0.5</v>
      </c>
      <c r="V1011">
        <v>0</v>
      </c>
      <c r="W1011">
        <v>0</v>
      </c>
      <c r="X1011">
        <v>0</v>
      </c>
      <c r="Y1011">
        <v>50</v>
      </c>
      <c r="Z1011">
        <v>1</v>
      </c>
      <c r="AA1011">
        <v>1</v>
      </c>
      <c r="AB1011">
        <v>1</v>
      </c>
      <c r="AC1011">
        <v>1</v>
      </c>
      <c r="AD1011">
        <v>1</v>
      </c>
      <c r="AE1011">
        <v>50</v>
      </c>
      <c r="AF1011">
        <v>25.5</v>
      </c>
      <c r="AG1011">
        <v>0.87407441289776</v>
      </c>
      <c r="AH1011">
        <v>0.95913207957143598</v>
      </c>
      <c r="AI1011">
        <v>8.9984106766588495E-2</v>
      </c>
      <c r="AJ1011">
        <v>1</v>
      </c>
      <c r="AK1011">
        <v>1</v>
      </c>
      <c r="AL1011">
        <v>1</v>
      </c>
      <c r="AM1011">
        <v>1</v>
      </c>
      <c r="AN1011">
        <v>1</v>
      </c>
      <c r="AO1011">
        <v>50</v>
      </c>
      <c r="AP1011">
        <v>25.5</v>
      </c>
      <c r="AQ1011">
        <v>1</v>
      </c>
      <c r="AR1011">
        <v>1</v>
      </c>
      <c r="AS1011">
        <v>8.9984106766588495E-2</v>
      </c>
      <c r="AT1011">
        <v>50</v>
      </c>
    </row>
    <row r="1012" spans="1:46" x14ac:dyDescent="0.25">
      <c r="A1012" t="s">
        <v>1</v>
      </c>
      <c r="B1012" t="s">
        <v>66</v>
      </c>
      <c r="C1012">
        <v>0</v>
      </c>
      <c r="D1012">
        <v>0</v>
      </c>
      <c r="E1012">
        <v>0.9</v>
      </c>
      <c r="F1012">
        <v>500</v>
      </c>
      <c r="G1012">
        <v>500</v>
      </c>
      <c r="H1012">
        <v>941</v>
      </c>
      <c r="I1012">
        <v>2966</v>
      </c>
      <c r="J1012">
        <v>50</v>
      </c>
      <c r="K1012">
        <v>1765991234</v>
      </c>
      <c r="L1012" t="s">
        <v>19</v>
      </c>
      <c r="M1012">
        <v>5</v>
      </c>
      <c r="N1012">
        <v>10</v>
      </c>
      <c r="O1012">
        <v>15</v>
      </c>
      <c r="P1012" t="s">
        <v>71</v>
      </c>
      <c r="Q1012" t="s">
        <v>36</v>
      </c>
      <c r="R1012">
        <v>0.449564856477639</v>
      </c>
      <c r="S1012">
        <v>0.42</v>
      </c>
      <c r="T1012">
        <v>0.42</v>
      </c>
      <c r="U1012">
        <v>0.4</v>
      </c>
      <c r="V1012">
        <v>0</v>
      </c>
      <c r="W1012">
        <v>0</v>
      </c>
      <c r="X1012">
        <v>0</v>
      </c>
      <c r="Y1012">
        <v>114</v>
      </c>
      <c r="Z1012">
        <v>0.42</v>
      </c>
      <c r="AA1012">
        <v>0.7</v>
      </c>
      <c r="AB1012">
        <v>0.8</v>
      </c>
      <c r="AC1012">
        <v>0.66666666666666696</v>
      </c>
      <c r="AD1012">
        <v>1</v>
      </c>
      <c r="AE1012">
        <v>114</v>
      </c>
      <c r="AF1012">
        <v>54.2</v>
      </c>
      <c r="AG1012">
        <v>0.6482432256399</v>
      </c>
      <c r="AH1012">
        <v>0.47065615088449497</v>
      </c>
      <c r="AI1012">
        <v>6.5310776648829796E-2</v>
      </c>
      <c r="AJ1012">
        <v>1</v>
      </c>
      <c r="AK1012">
        <v>1</v>
      </c>
      <c r="AL1012">
        <v>1</v>
      </c>
      <c r="AM1012">
        <v>1</v>
      </c>
      <c r="AN1012">
        <v>1</v>
      </c>
      <c r="AO1012">
        <v>50</v>
      </c>
      <c r="AP1012">
        <v>25.5</v>
      </c>
      <c r="AQ1012">
        <v>1</v>
      </c>
      <c r="AR1012">
        <v>1</v>
      </c>
      <c r="AS1012">
        <v>8.9984106766588495E-2</v>
      </c>
      <c r="AT1012">
        <v>50</v>
      </c>
    </row>
    <row r="1013" spans="1:46" x14ac:dyDescent="0.25">
      <c r="A1013" t="s">
        <v>1</v>
      </c>
      <c r="B1013" t="s">
        <v>66</v>
      </c>
      <c r="C1013">
        <v>0</v>
      </c>
      <c r="D1013">
        <v>0</v>
      </c>
      <c r="E1013">
        <v>0.9</v>
      </c>
      <c r="F1013">
        <v>500</v>
      </c>
      <c r="G1013">
        <v>500</v>
      </c>
      <c r="H1013">
        <v>941</v>
      </c>
      <c r="I1013">
        <v>2966</v>
      </c>
      <c r="J1013">
        <v>50</v>
      </c>
      <c r="K1013">
        <v>1765991234</v>
      </c>
      <c r="L1013" t="s">
        <v>19</v>
      </c>
      <c r="M1013">
        <v>5</v>
      </c>
      <c r="N1013">
        <v>10</v>
      </c>
      <c r="O1013">
        <v>15</v>
      </c>
      <c r="P1013" t="s">
        <v>72</v>
      </c>
      <c r="Q1013" t="s">
        <v>36</v>
      </c>
      <c r="R1013">
        <v>0.51211621620240999</v>
      </c>
      <c r="S1013">
        <v>1</v>
      </c>
      <c r="T1013">
        <v>1</v>
      </c>
      <c r="U1013">
        <v>0.4</v>
      </c>
      <c r="V1013">
        <v>0</v>
      </c>
      <c r="W1013">
        <v>0</v>
      </c>
      <c r="X1013">
        <v>0</v>
      </c>
      <c r="Y1013">
        <v>50</v>
      </c>
      <c r="Z1013">
        <v>1</v>
      </c>
      <c r="AA1013">
        <v>1</v>
      </c>
      <c r="AB1013">
        <v>1</v>
      </c>
      <c r="AC1013">
        <v>1</v>
      </c>
      <c r="AD1013">
        <v>1</v>
      </c>
      <c r="AE1013">
        <v>50</v>
      </c>
      <c r="AF1013">
        <v>25.5</v>
      </c>
      <c r="AG1013">
        <v>0.857168944876748</v>
      </c>
      <c r="AH1013">
        <v>0.95627731471562605</v>
      </c>
      <c r="AI1013">
        <v>8.9984106766588495E-2</v>
      </c>
      <c r="AJ1013">
        <v>1</v>
      </c>
      <c r="AK1013">
        <v>1</v>
      </c>
      <c r="AL1013">
        <v>1</v>
      </c>
      <c r="AM1013">
        <v>1</v>
      </c>
      <c r="AN1013">
        <v>1</v>
      </c>
      <c r="AO1013">
        <v>50</v>
      </c>
      <c r="AP1013">
        <v>25.5</v>
      </c>
      <c r="AQ1013">
        <v>1</v>
      </c>
      <c r="AR1013">
        <v>1</v>
      </c>
      <c r="AS1013">
        <v>8.9984106766588495E-2</v>
      </c>
      <c r="AT1013">
        <v>50</v>
      </c>
    </row>
    <row r="1014" spans="1:46" x14ac:dyDescent="0.25">
      <c r="A1014" t="s">
        <v>1</v>
      </c>
      <c r="B1014" t="s">
        <v>66</v>
      </c>
      <c r="C1014">
        <v>0</v>
      </c>
      <c r="D1014">
        <v>0</v>
      </c>
      <c r="E1014">
        <v>0.9</v>
      </c>
      <c r="F1014">
        <v>500</v>
      </c>
      <c r="G1014">
        <v>500</v>
      </c>
      <c r="H1014">
        <v>941</v>
      </c>
      <c r="I1014">
        <v>2966</v>
      </c>
      <c r="J1014">
        <v>50</v>
      </c>
      <c r="K1014">
        <v>1765991234</v>
      </c>
      <c r="L1014" t="s">
        <v>19</v>
      </c>
      <c r="M1014">
        <v>5</v>
      </c>
      <c r="N1014">
        <v>10</v>
      </c>
      <c r="O1014">
        <v>15</v>
      </c>
      <c r="P1014" t="s">
        <v>73</v>
      </c>
      <c r="Q1014" t="s">
        <v>36</v>
      </c>
      <c r="R1014">
        <v>0.51247526715262604</v>
      </c>
      <c r="S1014">
        <v>1</v>
      </c>
      <c r="T1014">
        <v>1</v>
      </c>
      <c r="U1014">
        <v>0.5</v>
      </c>
      <c r="V1014">
        <v>0.2</v>
      </c>
      <c r="W1014">
        <v>0.33333333333333298</v>
      </c>
      <c r="X1014">
        <v>0</v>
      </c>
      <c r="Y1014">
        <v>50</v>
      </c>
      <c r="Z1014">
        <v>1</v>
      </c>
      <c r="AA1014">
        <v>1</v>
      </c>
      <c r="AB1014">
        <v>1</v>
      </c>
      <c r="AC1014">
        <v>1</v>
      </c>
      <c r="AD1014">
        <v>1</v>
      </c>
      <c r="AE1014">
        <v>50</v>
      </c>
      <c r="AF1014">
        <v>25.5</v>
      </c>
      <c r="AG1014">
        <v>0.873253570638303</v>
      </c>
      <c r="AH1014">
        <v>0.96207421464463405</v>
      </c>
      <c r="AI1014">
        <v>8.9984106766588495E-2</v>
      </c>
      <c r="AJ1014">
        <v>1</v>
      </c>
      <c r="AK1014">
        <v>1</v>
      </c>
      <c r="AL1014">
        <v>1</v>
      </c>
      <c r="AM1014">
        <v>1</v>
      </c>
      <c r="AN1014">
        <v>1</v>
      </c>
      <c r="AO1014">
        <v>50</v>
      </c>
      <c r="AP1014">
        <v>25.5</v>
      </c>
      <c r="AQ1014">
        <v>1</v>
      </c>
      <c r="AR1014">
        <v>1</v>
      </c>
      <c r="AS1014">
        <v>8.9984106766588495E-2</v>
      </c>
      <c r="AT1014">
        <v>50</v>
      </c>
    </row>
    <row r="1015" spans="1:46" x14ac:dyDescent="0.25">
      <c r="A1015" t="s">
        <v>1</v>
      </c>
      <c r="B1015" t="s">
        <v>66</v>
      </c>
      <c r="C1015">
        <v>0</v>
      </c>
      <c r="D1015">
        <v>0</v>
      </c>
      <c r="E1015">
        <v>0.9</v>
      </c>
      <c r="F1015">
        <v>500</v>
      </c>
      <c r="G1015">
        <v>500</v>
      </c>
      <c r="H1015">
        <v>941</v>
      </c>
      <c r="I1015">
        <v>2966</v>
      </c>
      <c r="J1015">
        <v>50</v>
      </c>
      <c r="K1015">
        <v>1765991234</v>
      </c>
      <c r="L1015" t="s">
        <v>19</v>
      </c>
      <c r="M1015">
        <v>5</v>
      </c>
      <c r="N1015">
        <v>10</v>
      </c>
      <c r="O1015">
        <v>15</v>
      </c>
      <c r="P1015" t="s">
        <v>74</v>
      </c>
      <c r="Q1015" t="s">
        <v>36</v>
      </c>
      <c r="R1015">
        <v>0.51232081134020102</v>
      </c>
      <c r="S1015">
        <v>1</v>
      </c>
      <c r="T1015">
        <v>1</v>
      </c>
      <c r="U1015">
        <v>0.4</v>
      </c>
      <c r="V1015">
        <v>0.2</v>
      </c>
      <c r="W1015">
        <v>0</v>
      </c>
      <c r="X1015">
        <v>0</v>
      </c>
      <c r="Y1015">
        <v>50</v>
      </c>
      <c r="Z1015">
        <v>1</v>
      </c>
      <c r="AA1015">
        <v>1</v>
      </c>
      <c r="AB1015">
        <v>1</v>
      </c>
      <c r="AC1015">
        <v>1</v>
      </c>
      <c r="AD1015">
        <v>1</v>
      </c>
      <c r="AE1015">
        <v>50</v>
      </c>
      <c r="AF1015">
        <v>25.5</v>
      </c>
      <c r="AG1015">
        <v>0.87007469238780499</v>
      </c>
      <c r="AH1015">
        <v>0.95989927060150604</v>
      </c>
      <c r="AI1015">
        <v>8.9984106766588495E-2</v>
      </c>
      <c r="AJ1015">
        <v>1</v>
      </c>
      <c r="AK1015">
        <v>1</v>
      </c>
      <c r="AL1015">
        <v>1</v>
      </c>
      <c r="AM1015">
        <v>1</v>
      </c>
      <c r="AN1015">
        <v>1</v>
      </c>
      <c r="AO1015">
        <v>50</v>
      </c>
      <c r="AP1015">
        <v>25.5</v>
      </c>
      <c r="AQ1015">
        <v>1</v>
      </c>
      <c r="AR1015">
        <v>1</v>
      </c>
      <c r="AS1015">
        <v>8.9984106766588495E-2</v>
      </c>
      <c r="AT1015">
        <v>50</v>
      </c>
    </row>
    <row r="1016" spans="1:46" x14ac:dyDescent="0.25">
      <c r="A1016" t="s">
        <v>1</v>
      </c>
      <c r="B1016" t="s">
        <v>66</v>
      </c>
      <c r="C1016">
        <v>0</v>
      </c>
      <c r="D1016">
        <v>0</v>
      </c>
      <c r="E1016">
        <v>0.9</v>
      </c>
      <c r="F1016">
        <v>500</v>
      </c>
      <c r="G1016">
        <v>500</v>
      </c>
      <c r="H1016">
        <v>941</v>
      </c>
      <c r="I1016">
        <v>2966</v>
      </c>
      <c r="J1016">
        <v>50</v>
      </c>
      <c r="K1016">
        <v>1765991234</v>
      </c>
      <c r="L1016" t="s">
        <v>19</v>
      </c>
      <c r="M1016">
        <v>5</v>
      </c>
      <c r="N1016">
        <v>10</v>
      </c>
      <c r="O1016">
        <v>15</v>
      </c>
      <c r="P1016" t="s">
        <v>75</v>
      </c>
      <c r="Q1016" t="s">
        <v>81</v>
      </c>
      <c r="R1016">
        <v>0.51342600781007497</v>
      </c>
      <c r="S1016">
        <v>1</v>
      </c>
      <c r="T1016">
        <v>1</v>
      </c>
      <c r="U1016">
        <v>0.3</v>
      </c>
      <c r="V1016">
        <v>0.2</v>
      </c>
      <c r="W1016">
        <v>0.33333333333333298</v>
      </c>
      <c r="X1016">
        <v>0</v>
      </c>
      <c r="Y1016">
        <v>50</v>
      </c>
      <c r="Z1016">
        <v>1</v>
      </c>
      <c r="AA1016">
        <v>1</v>
      </c>
      <c r="AB1016">
        <v>1</v>
      </c>
      <c r="AC1016">
        <v>1</v>
      </c>
      <c r="AD1016">
        <v>1</v>
      </c>
      <c r="AE1016">
        <v>50</v>
      </c>
      <c r="AF1016">
        <v>25.5</v>
      </c>
      <c r="AG1016">
        <v>0.86736305589071305</v>
      </c>
      <c r="AH1016">
        <v>0.96389759139948405</v>
      </c>
      <c r="AI1016">
        <v>8.9984106766588495E-2</v>
      </c>
      <c r="AJ1016">
        <v>1</v>
      </c>
      <c r="AK1016">
        <v>1</v>
      </c>
      <c r="AL1016">
        <v>1</v>
      </c>
      <c r="AM1016">
        <v>1</v>
      </c>
      <c r="AN1016">
        <v>1</v>
      </c>
      <c r="AO1016">
        <v>50</v>
      </c>
      <c r="AP1016">
        <v>25.5</v>
      </c>
      <c r="AQ1016">
        <v>1</v>
      </c>
      <c r="AR1016">
        <v>1</v>
      </c>
      <c r="AS1016">
        <v>8.9984106766588495E-2</v>
      </c>
      <c r="AT1016">
        <v>50</v>
      </c>
    </row>
    <row r="1017" spans="1:46" x14ac:dyDescent="0.25">
      <c r="A1017" t="s">
        <v>1</v>
      </c>
      <c r="B1017" t="s">
        <v>66</v>
      </c>
      <c r="C1017">
        <v>0</v>
      </c>
      <c r="D1017">
        <v>0</v>
      </c>
      <c r="E1017">
        <v>0.9</v>
      </c>
      <c r="F1017">
        <v>500</v>
      </c>
      <c r="G1017">
        <v>500</v>
      </c>
      <c r="H1017">
        <v>941</v>
      </c>
      <c r="I1017">
        <v>2966</v>
      </c>
      <c r="J1017">
        <v>50</v>
      </c>
      <c r="K1017">
        <v>1765991234</v>
      </c>
      <c r="L1017" t="s">
        <v>19</v>
      </c>
      <c r="M1017">
        <v>5</v>
      </c>
      <c r="N1017">
        <v>10</v>
      </c>
      <c r="O1017">
        <v>15</v>
      </c>
      <c r="P1017" t="s">
        <v>76</v>
      </c>
      <c r="Q1017" t="s">
        <v>81</v>
      </c>
      <c r="R1017">
        <v>0.51345721507863995</v>
      </c>
      <c r="S1017">
        <v>1</v>
      </c>
      <c r="T1017">
        <v>1</v>
      </c>
      <c r="U1017">
        <v>0.3</v>
      </c>
      <c r="V1017">
        <v>0.2</v>
      </c>
      <c r="W1017">
        <v>0.33333333333333298</v>
      </c>
      <c r="X1017">
        <v>0</v>
      </c>
      <c r="Y1017">
        <v>50</v>
      </c>
      <c r="Z1017">
        <v>1</v>
      </c>
      <c r="AA1017">
        <v>1</v>
      </c>
      <c r="AB1017">
        <v>1</v>
      </c>
      <c r="AC1017">
        <v>1</v>
      </c>
      <c r="AD1017">
        <v>1</v>
      </c>
      <c r="AE1017">
        <v>50</v>
      </c>
      <c r="AF1017">
        <v>25.5</v>
      </c>
      <c r="AG1017">
        <v>0.87678761663585603</v>
      </c>
      <c r="AH1017">
        <v>0.964399679226704</v>
      </c>
      <c r="AI1017">
        <v>8.9984106766588495E-2</v>
      </c>
      <c r="AJ1017">
        <v>1</v>
      </c>
      <c r="AK1017">
        <v>1</v>
      </c>
      <c r="AL1017">
        <v>1</v>
      </c>
      <c r="AM1017">
        <v>1</v>
      </c>
      <c r="AN1017">
        <v>1</v>
      </c>
      <c r="AO1017">
        <v>50</v>
      </c>
      <c r="AP1017">
        <v>25.5</v>
      </c>
      <c r="AQ1017">
        <v>1</v>
      </c>
      <c r="AR1017">
        <v>1</v>
      </c>
      <c r="AS1017">
        <v>8.9984106766588495E-2</v>
      </c>
      <c r="AT1017">
        <v>50</v>
      </c>
    </row>
    <row r="1018" spans="1:46" x14ac:dyDescent="0.25">
      <c r="A1018" t="s">
        <v>1</v>
      </c>
      <c r="B1018" t="s">
        <v>66</v>
      </c>
      <c r="C1018">
        <v>0</v>
      </c>
      <c r="D1018">
        <v>0</v>
      </c>
      <c r="E1018">
        <v>0.9</v>
      </c>
      <c r="F1018">
        <v>500</v>
      </c>
      <c r="G1018">
        <v>500</v>
      </c>
      <c r="H1018">
        <v>941</v>
      </c>
      <c r="I1018">
        <v>2966</v>
      </c>
      <c r="J1018">
        <v>50</v>
      </c>
      <c r="K1018">
        <v>1765991234</v>
      </c>
      <c r="L1018" t="s">
        <v>19</v>
      </c>
      <c r="M1018">
        <v>5</v>
      </c>
      <c r="N1018">
        <v>10</v>
      </c>
      <c r="O1018">
        <v>15</v>
      </c>
      <c r="P1018" t="s">
        <v>77</v>
      </c>
      <c r="Q1018" t="s">
        <v>81</v>
      </c>
      <c r="R1018">
        <v>0.48075712628954598</v>
      </c>
      <c r="S1018">
        <v>0.57999999999999996</v>
      </c>
      <c r="T1018">
        <v>0.57999999999999996</v>
      </c>
      <c r="U1018">
        <v>0.3</v>
      </c>
      <c r="V1018">
        <v>0.2</v>
      </c>
      <c r="W1018">
        <v>0</v>
      </c>
      <c r="X1018">
        <v>0</v>
      </c>
      <c r="Y1018">
        <v>94</v>
      </c>
      <c r="Z1018">
        <v>0.57999999999999996</v>
      </c>
      <c r="AA1018">
        <v>0.6</v>
      </c>
      <c r="AB1018">
        <v>0.6</v>
      </c>
      <c r="AC1018">
        <v>0.66666666666666696</v>
      </c>
      <c r="AD1018">
        <v>1</v>
      </c>
      <c r="AE1018">
        <v>94</v>
      </c>
      <c r="AF1018">
        <v>44.56</v>
      </c>
      <c r="AG1018">
        <v>0.57362641339333897</v>
      </c>
      <c r="AH1018">
        <v>0.597128683087087</v>
      </c>
      <c r="AI1018">
        <v>6.7599322236300496E-2</v>
      </c>
      <c r="AJ1018">
        <v>1</v>
      </c>
      <c r="AK1018">
        <v>1</v>
      </c>
      <c r="AL1018">
        <v>1</v>
      </c>
      <c r="AM1018">
        <v>1</v>
      </c>
      <c r="AN1018">
        <v>1</v>
      </c>
      <c r="AO1018">
        <v>50</v>
      </c>
      <c r="AP1018">
        <v>25.5</v>
      </c>
      <c r="AQ1018">
        <v>1</v>
      </c>
      <c r="AR1018">
        <v>1</v>
      </c>
      <c r="AS1018">
        <v>8.9984106766588495E-2</v>
      </c>
      <c r="AT1018">
        <v>50</v>
      </c>
    </row>
    <row r="1019" spans="1:46" x14ac:dyDescent="0.25">
      <c r="A1019" t="s">
        <v>1</v>
      </c>
      <c r="B1019" t="s">
        <v>66</v>
      </c>
      <c r="C1019">
        <v>0</v>
      </c>
      <c r="D1019">
        <v>0</v>
      </c>
      <c r="E1019">
        <v>0.9</v>
      </c>
      <c r="F1019">
        <v>500</v>
      </c>
      <c r="G1019">
        <v>500</v>
      </c>
      <c r="H1019">
        <v>941</v>
      </c>
      <c r="I1019">
        <v>2966</v>
      </c>
      <c r="J1019">
        <v>50</v>
      </c>
      <c r="K1019">
        <v>1765991234</v>
      </c>
      <c r="L1019" t="s">
        <v>19</v>
      </c>
      <c r="M1019">
        <v>5</v>
      </c>
      <c r="N1019">
        <v>10</v>
      </c>
      <c r="O1019">
        <v>15</v>
      </c>
      <c r="P1019" t="s">
        <v>78</v>
      </c>
      <c r="Q1019" t="s">
        <v>81</v>
      </c>
      <c r="R1019">
        <v>0.51369985354613101</v>
      </c>
      <c r="S1019">
        <v>1</v>
      </c>
      <c r="T1019">
        <v>1</v>
      </c>
      <c r="U1019">
        <v>0.3</v>
      </c>
      <c r="V1019">
        <v>0.2</v>
      </c>
      <c r="W1019">
        <v>0.33333333333333298</v>
      </c>
      <c r="X1019">
        <v>0</v>
      </c>
      <c r="Y1019">
        <v>50</v>
      </c>
      <c r="Z1019">
        <v>1</v>
      </c>
      <c r="AA1019">
        <v>1</v>
      </c>
      <c r="AB1019">
        <v>1</v>
      </c>
      <c r="AC1019">
        <v>1</v>
      </c>
      <c r="AD1019">
        <v>1</v>
      </c>
      <c r="AE1019">
        <v>50</v>
      </c>
      <c r="AF1019">
        <v>25.5</v>
      </c>
      <c r="AG1019">
        <v>0.86823890174140494</v>
      </c>
      <c r="AH1019">
        <v>0.95980354468596596</v>
      </c>
      <c r="AI1019">
        <v>8.9984106766588495E-2</v>
      </c>
      <c r="AJ1019">
        <v>1</v>
      </c>
      <c r="AK1019">
        <v>1</v>
      </c>
      <c r="AL1019">
        <v>1</v>
      </c>
      <c r="AM1019">
        <v>1</v>
      </c>
      <c r="AN1019">
        <v>1</v>
      </c>
      <c r="AO1019">
        <v>50</v>
      </c>
      <c r="AP1019">
        <v>25.5</v>
      </c>
      <c r="AQ1019">
        <v>1</v>
      </c>
      <c r="AR1019">
        <v>1</v>
      </c>
      <c r="AS1019">
        <v>8.9984106766588495E-2</v>
      </c>
      <c r="AT1019">
        <v>50</v>
      </c>
    </row>
    <row r="1020" spans="1:46" x14ac:dyDescent="0.25">
      <c r="A1020" t="s">
        <v>1</v>
      </c>
      <c r="B1020" t="s">
        <v>66</v>
      </c>
      <c r="C1020">
        <v>0</v>
      </c>
      <c r="D1020">
        <v>0</v>
      </c>
      <c r="E1020">
        <v>0.9</v>
      </c>
      <c r="F1020">
        <v>500</v>
      </c>
      <c r="G1020">
        <v>500</v>
      </c>
      <c r="H1020">
        <v>941</v>
      </c>
      <c r="I1020">
        <v>2966</v>
      </c>
      <c r="J1020">
        <v>50</v>
      </c>
      <c r="K1020">
        <v>1765991234</v>
      </c>
      <c r="L1020" t="s">
        <v>19</v>
      </c>
      <c r="M1020">
        <v>5</v>
      </c>
      <c r="N1020">
        <v>10</v>
      </c>
      <c r="O1020">
        <v>15</v>
      </c>
      <c r="P1020" t="s">
        <v>79</v>
      </c>
      <c r="Q1020" t="s">
        <v>81</v>
      </c>
      <c r="R1020">
        <v>0.51418916839652995</v>
      </c>
      <c r="S1020">
        <v>1</v>
      </c>
      <c r="T1020">
        <v>1</v>
      </c>
      <c r="U1020">
        <v>0.3</v>
      </c>
      <c r="V1020">
        <v>0.2</v>
      </c>
      <c r="W1020">
        <v>0</v>
      </c>
      <c r="X1020">
        <v>0</v>
      </c>
      <c r="Y1020">
        <v>50</v>
      </c>
      <c r="Z1020">
        <v>1</v>
      </c>
      <c r="AA1020">
        <v>1</v>
      </c>
      <c r="AB1020">
        <v>1</v>
      </c>
      <c r="AC1020">
        <v>1</v>
      </c>
      <c r="AD1020">
        <v>1</v>
      </c>
      <c r="AE1020">
        <v>50</v>
      </c>
      <c r="AF1020">
        <v>25.5</v>
      </c>
      <c r="AG1020">
        <v>0.89028082620394899</v>
      </c>
      <c r="AH1020">
        <v>0.96606439992441095</v>
      </c>
      <c r="AI1020">
        <v>8.9984106766588495E-2</v>
      </c>
      <c r="AJ1020">
        <v>1</v>
      </c>
      <c r="AK1020">
        <v>1</v>
      </c>
      <c r="AL1020">
        <v>1</v>
      </c>
      <c r="AM1020">
        <v>1</v>
      </c>
      <c r="AN1020">
        <v>1</v>
      </c>
      <c r="AO1020">
        <v>50</v>
      </c>
      <c r="AP1020">
        <v>25.5</v>
      </c>
      <c r="AQ1020">
        <v>1</v>
      </c>
      <c r="AR1020">
        <v>1</v>
      </c>
      <c r="AS1020">
        <v>8.9984106766588495E-2</v>
      </c>
      <c r="AT1020">
        <v>50</v>
      </c>
    </row>
    <row r="1021" spans="1:46" x14ac:dyDescent="0.25">
      <c r="A1021" t="s">
        <v>1</v>
      </c>
      <c r="B1021" t="s">
        <v>66</v>
      </c>
      <c r="C1021">
        <v>0</v>
      </c>
      <c r="D1021">
        <v>0</v>
      </c>
      <c r="E1021">
        <v>0.9</v>
      </c>
      <c r="F1021">
        <v>500</v>
      </c>
      <c r="G1021">
        <v>500</v>
      </c>
      <c r="H1021">
        <v>941</v>
      </c>
      <c r="I1021">
        <v>2966</v>
      </c>
      <c r="J1021">
        <v>50</v>
      </c>
      <c r="K1021">
        <v>1765991234</v>
      </c>
      <c r="L1021" t="s">
        <v>19</v>
      </c>
      <c r="M1021">
        <v>5</v>
      </c>
      <c r="N1021">
        <v>10</v>
      </c>
      <c r="O1021">
        <v>15</v>
      </c>
      <c r="P1021" t="s">
        <v>80</v>
      </c>
      <c r="Q1021" t="s">
        <v>81</v>
      </c>
      <c r="R1021">
        <v>0.51399395858058505</v>
      </c>
      <c r="S1021">
        <v>1</v>
      </c>
      <c r="T1021">
        <v>1</v>
      </c>
      <c r="U1021">
        <v>0.3</v>
      </c>
      <c r="V1021">
        <v>0.2</v>
      </c>
      <c r="W1021">
        <v>0</v>
      </c>
      <c r="X1021">
        <v>0</v>
      </c>
      <c r="Y1021">
        <v>50</v>
      </c>
      <c r="Z1021">
        <v>1</v>
      </c>
      <c r="AA1021">
        <v>1</v>
      </c>
      <c r="AB1021">
        <v>1</v>
      </c>
      <c r="AC1021">
        <v>1</v>
      </c>
      <c r="AD1021">
        <v>1</v>
      </c>
      <c r="AE1021">
        <v>50</v>
      </c>
      <c r="AF1021">
        <v>25.5</v>
      </c>
      <c r="AG1021">
        <v>0.87692093949571603</v>
      </c>
      <c r="AH1021">
        <v>0.96389877209529595</v>
      </c>
      <c r="AI1021">
        <v>8.9984106766588495E-2</v>
      </c>
      <c r="AJ1021">
        <v>1</v>
      </c>
      <c r="AK1021">
        <v>1</v>
      </c>
      <c r="AL1021">
        <v>1</v>
      </c>
      <c r="AM1021">
        <v>1</v>
      </c>
      <c r="AN1021">
        <v>1</v>
      </c>
      <c r="AO1021">
        <v>50</v>
      </c>
      <c r="AP1021">
        <v>25.5</v>
      </c>
      <c r="AQ1021">
        <v>1</v>
      </c>
      <c r="AR1021">
        <v>1</v>
      </c>
      <c r="AS1021">
        <v>8.9984106766588495E-2</v>
      </c>
      <c r="AT1021">
        <v>50</v>
      </c>
    </row>
    <row r="1022" spans="1:46" x14ac:dyDescent="0.25">
      <c r="A1022" t="s">
        <v>1</v>
      </c>
      <c r="B1022" t="s">
        <v>66</v>
      </c>
      <c r="C1022">
        <v>0</v>
      </c>
      <c r="D1022">
        <v>0</v>
      </c>
      <c r="E1022">
        <v>0.9</v>
      </c>
      <c r="F1022">
        <v>500</v>
      </c>
      <c r="G1022">
        <v>500</v>
      </c>
      <c r="H1022">
        <v>941</v>
      </c>
      <c r="I1022">
        <v>2966</v>
      </c>
      <c r="J1022">
        <v>50</v>
      </c>
      <c r="K1022">
        <v>1765991190</v>
      </c>
      <c r="L1022" t="s">
        <v>19</v>
      </c>
      <c r="M1022">
        <v>5</v>
      </c>
      <c r="N1022">
        <v>10</v>
      </c>
      <c r="O1022">
        <v>15</v>
      </c>
      <c r="P1022" t="s">
        <v>34</v>
      </c>
      <c r="Q1022" t="s">
        <v>36</v>
      </c>
      <c r="R1022">
        <v>0.18302961807279799</v>
      </c>
      <c r="S1022">
        <v>0.6</v>
      </c>
      <c r="T1022">
        <v>0.6</v>
      </c>
      <c r="U1022">
        <v>1</v>
      </c>
      <c r="V1022">
        <v>0.4</v>
      </c>
      <c r="W1022">
        <v>0</v>
      </c>
      <c r="X1022">
        <v>0</v>
      </c>
      <c r="Y1022">
        <v>660</v>
      </c>
      <c r="Z1022">
        <v>1</v>
      </c>
      <c r="AA1022">
        <v>1</v>
      </c>
      <c r="AB1022">
        <v>1</v>
      </c>
      <c r="AC1022">
        <v>1</v>
      </c>
      <c r="AD1022">
        <v>1</v>
      </c>
      <c r="AE1022">
        <v>10</v>
      </c>
      <c r="AF1022">
        <v>5.5</v>
      </c>
      <c r="AG1022">
        <v>0.94206644930932304</v>
      </c>
      <c r="AH1022">
        <v>0.94206644930932304</v>
      </c>
      <c r="AI1022">
        <v>0.29289682539682499</v>
      </c>
      <c r="AJ1022">
        <v>1</v>
      </c>
      <c r="AK1022">
        <v>1</v>
      </c>
      <c r="AL1022">
        <v>1</v>
      </c>
      <c r="AM1022">
        <v>1</v>
      </c>
      <c r="AN1022">
        <v>1</v>
      </c>
      <c r="AO1022">
        <v>10</v>
      </c>
      <c r="AP1022">
        <v>5.5</v>
      </c>
      <c r="AQ1022">
        <v>1</v>
      </c>
      <c r="AR1022">
        <v>1</v>
      </c>
      <c r="AS1022">
        <v>0.29289682539682499</v>
      </c>
      <c r="AT1022">
        <v>10</v>
      </c>
    </row>
    <row r="1023" spans="1:46" x14ac:dyDescent="0.25">
      <c r="A1023" t="s">
        <v>1</v>
      </c>
      <c r="B1023" t="s">
        <v>66</v>
      </c>
      <c r="C1023">
        <v>0</v>
      </c>
      <c r="D1023">
        <v>0</v>
      </c>
      <c r="E1023">
        <v>0.9</v>
      </c>
      <c r="F1023">
        <v>500</v>
      </c>
      <c r="G1023">
        <v>500</v>
      </c>
      <c r="H1023">
        <v>941</v>
      </c>
      <c r="I1023">
        <v>2966</v>
      </c>
      <c r="J1023">
        <v>50</v>
      </c>
      <c r="K1023">
        <v>1765991190</v>
      </c>
      <c r="L1023" t="s">
        <v>19</v>
      </c>
      <c r="M1023">
        <v>5</v>
      </c>
      <c r="N1023">
        <v>10</v>
      </c>
      <c r="O1023">
        <v>15</v>
      </c>
      <c r="P1023" t="s">
        <v>70</v>
      </c>
      <c r="Q1023" t="s">
        <v>36</v>
      </c>
      <c r="R1023">
        <v>8.6186015892925003E-2</v>
      </c>
      <c r="S1023">
        <v>0.5</v>
      </c>
      <c r="T1023">
        <v>0.5</v>
      </c>
      <c r="U1023">
        <v>1</v>
      </c>
      <c r="V1023">
        <v>0.4</v>
      </c>
      <c r="W1023">
        <v>0</v>
      </c>
      <c r="X1023">
        <v>0</v>
      </c>
      <c r="Y1023">
        <v>561</v>
      </c>
      <c r="Z1023">
        <v>1</v>
      </c>
      <c r="AA1023">
        <v>1</v>
      </c>
      <c r="AB1023">
        <v>1</v>
      </c>
      <c r="AC1023">
        <v>1</v>
      </c>
      <c r="AD1023">
        <v>1</v>
      </c>
      <c r="AE1023">
        <v>10</v>
      </c>
      <c r="AF1023">
        <v>5.5</v>
      </c>
      <c r="AG1023">
        <v>0.95020688529267905</v>
      </c>
      <c r="AH1023">
        <v>0.95020688529267905</v>
      </c>
      <c r="AI1023">
        <v>0.29289682539682499</v>
      </c>
      <c r="AJ1023">
        <v>1</v>
      </c>
      <c r="AK1023">
        <v>1</v>
      </c>
      <c r="AL1023">
        <v>1</v>
      </c>
      <c r="AM1023">
        <v>1</v>
      </c>
      <c r="AN1023">
        <v>1</v>
      </c>
      <c r="AO1023">
        <v>10</v>
      </c>
      <c r="AP1023">
        <v>5.5</v>
      </c>
      <c r="AQ1023">
        <v>1</v>
      </c>
      <c r="AR1023">
        <v>1</v>
      </c>
      <c r="AS1023">
        <v>0.29289682539682499</v>
      </c>
      <c r="AT1023">
        <v>10</v>
      </c>
    </row>
    <row r="1024" spans="1:46" x14ac:dyDescent="0.25">
      <c r="A1024" t="s">
        <v>1</v>
      </c>
      <c r="B1024" t="s">
        <v>66</v>
      </c>
      <c r="C1024">
        <v>0</v>
      </c>
      <c r="D1024">
        <v>0</v>
      </c>
      <c r="E1024">
        <v>0.9</v>
      </c>
      <c r="F1024">
        <v>500</v>
      </c>
      <c r="G1024">
        <v>500</v>
      </c>
      <c r="H1024">
        <v>941</v>
      </c>
      <c r="I1024">
        <v>2966</v>
      </c>
      <c r="J1024">
        <v>50</v>
      </c>
      <c r="K1024">
        <v>1765991190</v>
      </c>
      <c r="L1024" t="s">
        <v>19</v>
      </c>
      <c r="M1024">
        <v>5</v>
      </c>
      <c r="N1024">
        <v>10</v>
      </c>
      <c r="O1024">
        <v>15</v>
      </c>
      <c r="P1024" t="s">
        <v>71</v>
      </c>
      <c r="Q1024" t="s">
        <v>36</v>
      </c>
      <c r="R1024">
        <v>0.25044024888504102</v>
      </c>
      <c r="S1024">
        <v>0.26</v>
      </c>
      <c r="T1024">
        <v>0.26</v>
      </c>
      <c r="U1024">
        <v>0</v>
      </c>
      <c r="V1024">
        <v>0</v>
      </c>
      <c r="W1024">
        <v>0</v>
      </c>
      <c r="X1024">
        <v>0</v>
      </c>
      <c r="Y1024">
        <v>893</v>
      </c>
      <c r="Z1024">
        <v>1</v>
      </c>
      <c r="AA1024">
        <v>0</v>
      </c>
      <c r="AB1024">
        <v>0</v>
      </c>
      <c r="AC1024">
        <v>0</v>
      </c>
      <c r="AD1024">
        <v>0</v>
      </c>
      <c r="AE1024">
        <v>45</v>
      </c>
      <c r="AF1024">
        <v>32.4</v>
      </c>
      <c r="AG1024">
        <v>0</v>
      </c>
      <c r="AH1024">
        <v>0.42448540376390098</v>
      </c>
      <c r="AI1024">
        <v>3.3788509549066502E-2</v>
      </c>
      <c r="AJ1024">
        <v>1</v>
      </c>
      <c r="AK1024">
        <v>1</v>
      </c>
      <c r="AL1024">
        <v>1</v>
      </c>
      <c r="AM1024">
        <v>1</v>
      </c>
      <c r="AN1024">
        <v>1</v>
      </c>
      <c r="AO1024">
        <v>10</v>
      </c>
      <c r="AP1024">
        <v>5.5</v>
      </c>
      <c r="AQ1024">
        <v>1</v>
      </c>
      <c r="AR1024">
        <v>1</v>
      </c>
      <c r="AS1024">
        <v>0.29289682539682499</v>
      </c>
      <c r="AT1024">
        <v>10</v>
      </c>
    </row>
    <row r="1025" spans="1:46" x14ac:dyDescent="0.25">
      <c r="A1025" t="s">
        <v>1</v>
      </c>
      <c r="B1025" t="s">
        <v>66</v>
      </c>
      <c r="C1025">
        <v>0</v>
      </c>
      <c r="D1025">
        <v>0</v>
      </c>
      <c r="E1025">
        <v>0.9</v>
      </c>
      <c r="F1025">
        <v>500</v>
      </c>
      <c r="G1025">
        <v>500</v>
      </c>
      <c r="H1025">
        <v>941</v>
      </c>
      <c r="I1025">
        <v>2966</v>
      </c>
      <c r="J1025">
        <v>50</v>
      </c>
      <c r="K1025">
        <v>1765991190</v>
      </c>
      <c r="L1025" t="s">
        <v>19</v>
      </c>
      <c r="M1025">
        <v>5</v>
      </c>
      <c r="N1025">
        <v>10</v>
      </c>
      <c r="O1025">
        <v>15</v>
      </c>
      <c r="P1025" t="s">
        <v>72</v>
      </c>
      <c r="Q1025" t="s">
        <v>36</v>
      </c>
      <c r="R1025">
        <v>0.178576645618021</v>
      </c>
      <c r="S1025">
        <v>0.44</v>
      </c>
      <c r="T1025">
        <v>0.44</v>
      </c>
      <c r="U1025">
        <v>1</v>
      </c>
      <c r="V1025">
        <v>0.4</v>
      </c>
      <c r="W1025">
        <v>0</v>
      </c>
      <c r="X1025">
        <v>0</v>
      </c>
      <c r="Y1025">
        <v>587</v>
      </c>
      <c r="Z1025">
        <v>1</v>
      </c>
      <c r="AA1025">
        <v>1</v>
      </c>
      <c r="AB1025">
        <v>1</v>
      </c>
      <c r="AC1025">
        <v>1</v>
      </c>
      <c r="AD1025">
        <v>1</v>
      </c>
      <c r="AE1025">
        <v>10</v>
      </c>
      <c r="AF1025">
        <v>5.5</v>
      </c>
      <c r="AG1025">
        <v>0.93764973947229802</v>
      </c>
      <c r="AH1025">
        <v>0.93764973947229802</v>
      </c>
      <c r="AI1025">
        <v>0.29289682539682499</v>
      </c>
      <c r="AJ1025">
        <v>1</v>
      </c>
      <c r="AK1025">
        <v>1</v>
      </c>
      <c r="AL1025">
        <v>1</v>
      </c>
      <c r="AM1025">
        <v>1</v>
      </c>
      <c r="AN1025">
        <v>1</v>
      </c>
      <c r="AO1025">
        <v>10</v>
      </c>
      <c r="AP1025">
        <v>5.5</v>
      </c>
      <c r="AQ1025">
        <v>1</v>
      </c>
      <c r="AR1025">
        <v>1</v>
      </c>
      <c r="AS1025">
        <v>0.29289682539682499</v>
      </c>
      <c r="AT1025">
        <v>10</v>
      </c>
    </row>
    <row r="1026" spans="1:46" x14ac:dyDescent="0.25">
      <c r="A1026" t="s">
        <v>1</v>
      </c>
      <c r="B1026" t="s">
        <v>66</v>
      </c>
      <c r="C1026">
        <v>0</v>
      </c>
      <c r="D1026">
        <v>0</v>
      </c>
      <c r="E1026">
        <v>0.9</v>
      </c>
      <c r="F1026">
        <v>500</v>
      </c>
      <c r="G1026">
        <v>500</v>
      </c>
      <c r="H1026">
        <v>941</v>
      </c>
      <c r="I1026">
        <v>2966</v>
      </c>
      <c r="J1026">
        <v>50</v>
      </c>
      <c r="K1026">
        <v>1765991190</v>
      </c>
      <c r="L1026" t="s">
        <v>19</v>
      </c>
      <c r="M1026">
        <v>5</v>
      </c>
      <c r="N1026">
        <v>10</v>
      </c>
      <c r="O1026">
        <v>15</v>
      </c>
      <c r="P1026" t="s">
        <v>73</v>
      </c>
      <c r="Q1026" t="s">
        <v>36</v>
      </c>
      <c r="R1026">
        <v>0.183074931415311</v>
      </c>
      <c r="S1026">
        <v>0.38</v>
      </c>
      <c r="T1026">
        <v>0.38</v>
      </c>
      <c r="U1026">
        <v>1</v>
      </c>
      <c r="V1026">
        <v>0.6</v>
      </c>
      <c r="W1026">
        <v>0.33333333333333298</v>
      </c>
      <c r="X1026">
        <v>0</v>
      </c>
      <c r="Y1026">
        <v>803</v>
      </c>
      <c r="Z1026">
        <v>1</v>
      </c>
      <c r="AA1026">
        <v>1</v>
      </c>
      <c r="AB1026">
        <v>1</v>
      </c>
      <c r="AC1026">
        <v>1</v>
      </c>
      <c r="AD1026">
        <v>1</v>
      </c>
      <c r="AE1026">
        <v>10</v>
      </c>
      <c r="AF1026">
        <v>5.5</v>
      </c>
      <c r="AG1026">
        <v>0.95047771698091998</v>
      </c>
      <c r="AH1026">
        <v>0.95047771698091998</v>
      </c>
      <c r="AI1026">
        <v>0.29289682539682499</v>
      </c>
      <c r="AJ1026">
        <v>1</v>
      </c>
      <c r="AK1026">
        <v>1</v>
      </c>
      <c r="AL1026">
        <v>1</v>
      </c>
      <c r="AM1026">
        <v>1</v>
      </c>
      <c r="AN1026">
        <v>1</v>
      </c>
      <c r="AO1026">
        <v>10</v>
      </c>
      <c r="AP1026">
        <v>5.5</v>
      </c>
      <c r="AQ1026">
        <v>1</v>
      </c>
      <c r="AR1026">
        <v>1</v>
      </c>
      <c r="AS1026">
        <v>0.29289682539682499</v>
      </c>
      <c r="AT1026">
        <v>10</v>
      </c>
    </row>
    <row r="1027" spans="1:46" x14ac:dyDescent="0.25">
      <c r="A1027" t="s">
        <v>1</v>
      </c>
      <c r="B1027" t="s">
        <v>66</v>
      </c>
      <c r="C1027">
        <v>0</v>
      </c>
      <c r="D1027">
        <v>0</v>
      </c>
      <c r="E1027">
        <v>0.9</v>
      </c>
      <c r="F1027">
        <v>500</v>
      </c>
      <c r="G1027">
        <v>500</v>
      </c>
      <c r="H1027">
        <v>941</v>
      </c>
      <c r="I1027">
        <v>2966</v>
      </c>
      <c r="J1027">
        <v>50</v>
      </c>
      <c r="K1027">
        <v>1765991190</v>
      </c>
      <c r="L1027" t="s">
        <v>19</v>
      </c>
      <c r="M1027">
        <v>5</v>
      </c>
      <c r="N1027">
        <v>10</v>
      </c>
      <c r="O1027">
        <v>15</v>
      </c>
      <c r="P1027" t="s">
        <v>74</v>
      </c>
      <c r="Q1027" t="s">
        <v>36</v>
      </c>
      <c r="R1027">
        <v>0.23444445949294501</v>
      </c>
      <c r="S1027">
        <v>0.4</v>
      </c>
      <c r="T1027">
        <v>0.4</v>
      </c>
      <c r="U1027">
        <v>1</v>
      </c>
      <c r="V1027">
        <v>0.4</v>
      </c>
      <c r="W1027">
        <v>0</v>
      </c>
      <c r="X1027">
        <v>0</v>
      </c>
      <c r="Y1027">
        <v>789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0</v>
      </c>
      <c r="AF1027">
        <v>5.5</v>
      </c>
      <c r="AG1027">
        <v>0.94159979878286704</v>
      </c>
      <c r="AH1027">
        <v>0.94159979878286704</v>
      </c>
      <c r="AI1027">
        <v>0.29289682539682499</v>
      </c>
      <c r="AJ1027">
        <v>1</v>
      </c>
      <c r="AK1027">
        <v>1</v>
      </c>
      <c r="AL1027">
        <v>1</v>
      </c>
      <c r="AM1027">
        <v>1</v>
      </c>
      <c r="AN1027">
        <v>1</v>
      </c>
      <c r="AO1027">
        <v>10</v>
      </c>
      <c r="AP1027">
        <v>5.5</v>
      </c>
      <c r="AQ1027">
        <v>1</v>
      </c>
      <c r="AR1027">
        <v>1</v>
      </c>
      <c r="AS1027">
        <v>0.29289682539682499</v>
      </c>
      <c r="AT1027">
        <v>10</v>
      </c>
    </row>
    <row r="1028" spans="1:46" x14ac:dyDescent="0.25">
      <c r="A1028" t="s">
        <v>1</v>
      </c>
      <c r="B1028" t="s">
        <v>66</v>
      </c>
      <c r="C1028">
        <v>0</v>
      </c>
      <c r="D1028">
        <v>0</v>
      </c>
      <c r="E1028">
        <v>0.9</v>
      </c>
      <c r="F1028">
        <v>500</v>
      </c>
      <c r="G1028">
        <v>500</v>
      </c>
      <c r="H1028">
        <v>941</v>
      </c>
      <c r="I1028">
        <v>2966</v>
      </c>
      <c r="J1028">
        <v>50</v>
      </c>
      <c r="K1028">
        <v>1765991190</v>
      </c>
      <c r="L1028" t="s">
        <v>19</v>
      </c>
      <c r="M1028">
        <v>5</v>
      </c>
      <c r="N1028">
        <v>10</v>
      </c>
      <c r="O1028">
        <v>15</v>
      </c>
      <c r="P1028" t="s">
        <v>75</v>
      </c>
      <c r="Q1028" t="s">
        <v>81</v>
      </c>
      <c r="R1028">
        <v>0.173548770470875</v>
      </c>
      <c r="S1028">
        <v>0.38</v>
      </c>
      <c r="T1028">
        <v>0.38</v>
      </c>
      <c r="U1028">
        <v>1</v>
      </c>
      <c r="V1028">
        <v>0.4</v>
      </c>
      <c r="W1028">
        <v>0.33333333333333298</v>
      </c>
      <c r="X1028">
        <v>0</v>
      </c>
      <c r="Y1028">
        <v>166</v>
      </c>
      <c r="Z1028">
        <v>1</v>
      </c>
      <c r="AA1028">
        <v>1</v>
      </c>
      <c r="AB1028">
        <v>1</v>
      </c>
      <c r="AC1028">
        <v>1</v>
      </c>
      <c r="AD1028">
        <v>1</v>
      </c>
      <c r="AE1028">
        <v>10</v>
      </c>
      <c r="AF1028">
        <v>5.5</v>
      </c>
      <c r="AG1028">
        <v>0.96751565194748701</v>
      </c>
      <c r="AH1028">
        <v>0.96751565194748701</v>
      </c>
      <c r="AI1028">
        <v>0.29289682539682499</v>
      </c>
      <c r="AJ1028">
        <v>1</v>
      </c>
      <c r="AK1028">
        <v>1</v>
      </c>
      <c r="AL1028">
        <v>1</v>
      </c>
      <c r="AM1028">
        <v>1</v>
      </c>
      <c r="AN1028">
        <v>1</v>
      </c>
      <c r="AO1028">
        <v>10</v>
      </c>
      <c r="AP1028">
        <v>5.5</v>
      </c>
      <c r="AQ1028">
        <v>1</v>
      </c>
      <c r="AR1028">
        <v>1</v>
      </c>
      <c r="AS1028">
        <v>0.29289682539682499</v>
      </c>
      <c r="AT1028">
        <v>10</v>
      </c>
    </row>
    <row r="1029" spans="1:46" x14ac:dyDescent="0.25">
      <c r="A1029" t="s">
        <v>1</v>
      </c>
      <c r="B1029" t="s">
        <v>66</v>
      </c>
      <c r="C1029">
        <v>0</v>
      </c>
      <c r="D1029">
        <v>0</v>
      </c>
      <c r="E1029">
        <v>0.9</v>
      </c>
      <c r="F1029">
        <v>500</v>
      </c>
      <c r="G1029">
        <v>500</v>
      </c>
      <c r="H1029">
        <v>941</v>
      </c>
      <c r="I1029">
        <v>2966</v>
      </c>
      <c r="J1029">
        <v>50</v>
      </c>
      <c r="K1029">
        <v>1765991190</v>
      </c>
      <c r="L1029" t="s">
        <v>19</v>
      </c>
      <c r="M1029">
        <v>5</v>
      </c>
      <c r="N1029">
        <v>10</v>
      </c>
      <c r="O1029">
        <v>15</v>
      </c>
      <c r="P1029" t="s">
        <v>76</v>
      </c>
      <c r="Q1029" t="s">
        <v>81</v>
      </c>
      <c r="R1029">
        <v>0.21391856369996601</v>
      </c>
      <c r="S1029">
        <v>0.38</v>
      </c>
      <c r="T1029">
        <v>0.38</v>
      </c>
      <c r="U1029">
        <v>1</v>
      </c>
      <c r="V1029">
        <v>0.4</v>
      </c>
      <c r="W1029">
        <v>0.33333333333333298</v>
      </c>
      <c r="X1029">
        <v>0</v>
      </c>
      <c r="Y1029">
        <v>303</v>
      </c>
      <c r="Z1029">
        <v>1</v>
      </c>
      <c r="AA1029">
        <v>1</v>
      </c>
      <c r="AB1029">
        <v>1</v>
      </c>
      <c r="AC1029">
        <v>1</v>
      </c>
      <c r="AD1029">
        <v>1</v>
      </c>
      <c r="AE1029">
        <v>10</v>
      </c>
      <c r="AF1029">
        <v>5.5</v>
      </c>
      <c r="AG1029">
        <v>0.96772527877291004</v>
      </c>
      <c r="AH1029">
        <v>0.96772527877291004</v>
      </c>
      <c r="AI1029">
        <v>0.29289682539682499</v>
      </c>
      <c r="AJ1029">
        <v>1</v>
      </c>
      <c r="AK1029">
        <v>1</v>
      </c>
      <c r="AL1029">
        <v>1</v>
      </c>
      <c r="AM1029">
        <v>1</v>
      </c>
      <c r="AN1029">
        <v>1</v>
      </c>
      <c r="AO1029">
        <v>10</v>
      </c>
      <c r="AP1029">
        <v>5.5</v>
      </c>
      <c r="AQ1029">
        <v>1</v>
      </c>
      <c r="AR1029">
        <v>1</v>
      </c>
      <c r="AS1029">
        <v>0.29289682539682499</v>
      </c>
      <c r="AT1029">
        <v>10</v>
      </c>
    </row>
    <row r="1030" spans="1:46" x14ac:dyDescent="0.25">
      <c r="A1030" t="s">
        <v>1</v>
      </c>
      <c r="B1030" t="s">
        <v>66</v>
      </c>
      <c r="C1030">
        <v>0</v>
      </c>
      <c r="D1030">
        <v>0</v>
      </c>
      <c r="E1030">
        <v>0.9</v>
      </c>
      <c r="F1030">
        <v>500</v>
      </c>
      <c r="G1030">
        <v>500</v>
      </c>
      <c r="H1030">
        <v>941</v>
      </c>
      <c r="I1030">
        <v>2966</v>
      </c>
      <c r="J1030">
        <v>50</v>
      </c>
      <c r="K1030">
        <v>1765991190</v>
      </c>
      <c r="L1030" t="s">
        <v>19</v>
      </c>
      <c r="M1030">
        <v>5</v>
      </c>
      <c r="N1030">
        <v>10</v>
      </c>
      <c r="O1030">
        <v>15</v>
      </c>
      <c r="P1030" t="s">
        <v>77</v>
      </c>
      <c r="Q1030" t="s">
        <v>81</v>
      </c>
      <c r="R1030">
        <v>0.179973921343479</v>
      </c>
      <c r="S1030">
        <v>0.26</v>
      </c>
      <c r="T1030">
        <v>0.26</v>
      </c>
      <c r="U1030">
        <v>0.1</v>
      </c>
      <c r="V1030">
        <v>0</v>
      </c>
      <c r="W1030">
        <v>0</v>
      </c>
      <c r="X1030">
        <v>0</v>
      </c>
      <c r="Y1030">
        <v>264</v>
      </c>
      <c r="Z1030">
        <v>1</v>
      </c>
      <c r="AA1030">
        <v>0.1</v>
      </c>
      <c r="AB1030">
        <v>0</v>
      </c>
      <c r="AC1030">
        <v>0</v>
      </c>
      <c r="AD1030">
        <v>0</v>
      </c>
      <c r="AE1030">
        <v>40</v>
      </c>
      <c r="AF1030">
        <v>24.2</v>
      </c>
      <c r="AG1030">
        <v>6.3504025080026894E-2</v>
      </c>
      <c r="AH1030">
        <v>0.47891222570199299</v>
      </c>
      <c r="AI1030">
        <v>4.9912330316742103E-2</v>
      </c>
      <c r="AJ1030">
        <v>1</v>
      </c>
      <c r="AK1030">
        <v>1</v>
      </c>
      <c r="AL1030">
        <v>1</v>
      </c>
      <c r="AM1030">
        <v>1</v>
      </c>
      <c r="AN1030">
        <v>1</v>
      </c>
      <c r="AO1030">
        <v>10</v>
      </c>
      <c r="AP1030">
        <v>5.5</v>
      </c>
      <c r="AQ1030">
        <v>1</v>
      </c>
      <c r="AR1030">
        <v>1</v>
      </c>
      <c r="AS1030">
        <v>0.29289682539682499</v>
      </c>
      <c r="AT1030">
        <v>10</v>
      </c>
    </row>
    <row r="1031" spans="1:46" x14ac:dyDescent="0.25">
      <c r="A1031" t="s">
        <v>1</v>
      </c>
      <c r="B1031" t="s">
        <v>66</v>
      </c>
      <c r="C1031">
        <v>0</v>
      </c>
      <c r="D1031">
        <v>0</v>
      </c>
      <c r="E1031">
        <v>0.9</v>
      </c>
      <c r="F1031">
        <v>500</v>
      </c>
      <c r="G1031">
        <v>500</v>
      </c>
      <c r="H1031">
        <v>941</v>
      </c>
      <c r="I1031">
        <v>2966</v>
      </c>
      <c r="J1031">
        <v>50</v>
      </c>
      <c r="K1031">
        <v>1765991190</v>
      </c>
      <c r="L1031" t="s">
        <v>19</v>
      </c>
      <c r="M1031">
        <v>5</v>
      </c>
      <c r="N1031">
        <v>10</v>
      </c>
      <c r="O1031">
        <v>15</v>
      </c>
      <c r="P1031" t="s">
        <v>78</v>
      </c>
      <c r="Q1031" t="s">
        <v>81</v>
      </c>
      <c r="R1031">
        <v>0.20909078978743001</v>
      </c>
      <c r="S1031">
        <v>0.56000000000000005</v>
      </c>
      <c r="T1031">
        <v>0.56000000000000005</v>
      </c>
      <c r="U1031">
        <v>1</v>
      </c>
      <c r="V1031">
        <v>0.4</v>
      </c>
      <c r="W1031">
        <v>0</v>
      </c>
      <c r="X1031">
        <v>0</v>
      </c>
      <c r="Y1031">
        <v>173</v>
      </c>
      <c r="Z1031">
        <v>1</v>
      </c>
      <c r="AA1031">
        <v>1</v>
      </c>
      <c r="AB1031">
        <v>1</v>
      </c>
      <c r="AC1031">
        <v>1</v>
      </c>
      <c r="AD1031">
        <v>1</v>
      </c>
      <c r="AE1031">
        <v>10</v>
      </c>
      <c r="AF1031">
        <v>5.5</v>
      </c>
      <c r="AG1031">
        <v>0.96545889315998001</v>
      </c>
      <c r="AH1031">
        <v>0.96545889315998001</v>
      </c>
      <c r="AI1031">
        <v>0.29289682539682499</v>
      </c>
      <c r="AJ1031">
        <v>1</v>
      </c>
      <c r="AK1031">
        <v>1</v>
      </c>
      <c r="AL1031">
        <v>1</v>
      </c>
      <c r="AM1031">
        <v>1</v>
      </c>
      <c r="AN1031">
        <v>1</v>
      </c>
      <c r="AO1031">
        <v>10</v>
      </c>
      <c r="AP1031">
        <v>5.5</v>
      </c>
      <c r="AQ1031">
        <v>1</v>
      </c>
      <c r="AR1031">
        <v>1</v>
      </c>
      <c r="AS1031">
        <v>0.29289682539682499</v>
      </c>
      <c r="AT1031">
        <v>10</v>
      </c>
    </row>
    <row r="1032" spans="1:46" x14ac:dyDescent="0.25">
      <c r="A1032" t="s">
        <v>1</v>
      </c>
      <c r="B1032" t="s">
        <v>66</v>
      </c>
      <c r="C1032">
        <v>0</v>
      </c>
      <c r="D1032">
        <v>0</v>
      </c>
      <c r="E1032">
        <v>0.9</v>
      </c>
      <c r="F1032">
        <v>500</v>
      </c>
      <c r="G1032">
        <v>500</v>
      </c>
      <c r="H1032">
        <v>941</v>
      </c>
      <c r="I1032">
        <v>2966</v>
      </c>
      <c r="J1032">
        <v>50</v>
      </c>
      <c r="K1032">
        <v>1765991190</v>
      </c>
      <c r="L1032" t="s">
        <v>19</v>
      </c>
      <c r="M1032">
        <v>5</v>
      </c>
      <c r="N1032">
        <v>10</v>
      </c>
      <c r="O1032">
        <v>15</v>
      </c>
      <c r="P1032" t="s">
        <v>79</v>
      </c>
      <c r="Q1032" t="s">
        <v>81</v>
      </c>
      <c r="R1032">
        <v>0.20930704743054601</v>
      </c>
      <c r="S1032">
        <v>0.28000000000000003</v>
      </c>
      <c r="T1032">
        <v>0.28000000000000003</v>
      </c>
      <c r="U1032">
        <v>1</v>
      </c>
      <c r="V1032">
        <v>0.4</v>
      </c>
      <c r="W1032">
        <v>0.33333333333333298</v>
      </c>
      <c r="X1032">
        <v>0</v>
      </c>
      <c r="Y1032">
        <v>282</v>
      </c>
      <c r="Z1032">
        <v>1</v>
      </c>
      <c r="AA1032">
        <v>1</v>
      </c>
      <c r="AB1032">
        <v>1</v>
      </c>
      <c r="AC1032">
        <v>1</v>
      </c>
      <c r="AD1032">
        <v>1</v>
      </c>
      <c r="AE1032">
        <v>10</v>
      </c>
      <c r="AF1032">
        <v>5.5</v>
      </c>
      <c r="AG1032">
        <v>0.97272654728067098</v>
      </c>
      <c r="AH1032">
        <v>0.97272654728067098</v>
      </c>
      <c r="AI1032">
        <v>0.29289682539682499</v>
      </c>
      <c r="AJ1032">
        <v>1</v>
      </c>
      <c r="AK1032">
        <v>1</v>
      </c>
      <c r="AL1032">
        <v>1</v>
      </c>
      <c r="AM1032">
        <v>1</v>
      </c>
      <c r="AN1032">
        <v>1</v>
      </c>
      <c r="AO1032">
        <v>10</v>
      </c>
      <c r="AP1032">
        <v>5.5</v>
      </c>
      <c r="AQ1032">
        <v>1</v>
      </c>
      <c r="AR1032">
        <v>1</v>
      </c>
      <c r="AS1032">
        <v>0.29289682539682499</v>
      </c>
      <c r="AT1032">
        <v>10</v>
      </c>
    </row>
    <row r="1033" spans="1:46" x14ac:dyDescent="0.25">
      <c r="A1033" t="s">
        <v>1</v>
      </c>
      <c r="B1033" t="s">
        <v>66</v>
      </c>
      <c r="C1033">
        <v>0</v>
      </c>
      <c r="D1033">
        <v>0</v>
      </c>
      <c r="E1033">
        <v>0.9</v>
      </c>
      <c r="F1033">
        <v>500</v>
      </c>
      <c r="G1033">
        <v>500</v>
      </c>
      <c r="H1033">
        <v>941</v>
      </c>
      <c r="I1033">
        <v>2966</v>
      </c>
      <c r="J1033">
        <v>50</v>
      </c>
      <c r="K1033">
        <v>1765991190</v>
      </c>
      <c r="L1033" t="s">
        <v>19</v>
      </c>
      <c r="M1033">
        <v>5</v>
      </c>
      <c r="N1033">
        <v>10</v>
      </c>
      <c r="O1033">
        <v>15</v>
      </c>
      <c r="P1033" t="s">
        <v>80</v>
      </c>
      <c r="Q1033" t="s">
        <v>81</v>
      </c>
      <c r="R1033">
        <v>0.268638300165013</v>
      </c>
      <c r="S1033">
        <v>0.34</v>
      </c>
      <c r="T1033">
        <v>0.34</v>
      </c>
      <c r="U1033">
        <v>1</v>
      </c>
      <c r="V1033">
        <v>0.4</v>
      </c>
      <c r="W1033">
        <v>0.33333333333333298</v>
      </c>
      <c r="X1033">
        <v>0</v>
      </c>
      <c r="Y1033">
        <v>318</v>
      </c>
      <c r="Z1033">
        <v>1</v>
      </c>
      <c r="AA1033">
        <v>1</v>
      </c>
      <c r="AB1033">
        <v>1</v>
      </c>
      <c r="AC1033">
        <v>1</v>
      </c>
      <c r="AD1033">
        <v>1</v>
      </c>
      <c r="AE1033">
        <v>10</v>
      </c>
      <c r="AF1033">
        <v>5.5</v>
      </c>
      <c r="AG1033">
        <v>0.95169448349513097</v>
      </c>
      <c r="AH1033">
        <v>0.95169448349513097</v>
      </c>
      <c r="AI1033">
        <v>0.29289682539682499</v>
      </c>
      <c r="AJ1033">
        <v>1</v>
      </c>
      <c r="AK1033">
        <v>1</v>
      </c>
      <c r="AL1033">
        <v>1</v>
      </c>
      <c r="AM1033">
        <v>1</v>
      </c>
      <c r="AN1033">
        <v>1</v>
      </c>
      <c r="AO1033">
        <v>10</v>
      </c>
      <c r="AP1033">
        <v>5.5</v>
      </c>
      <c r="AQ1033">
        <v>1</v>
      </c>
      <c r="AR1033">
        <v>1</v>
      </c>
      <c r="AS1033">
        <v>0.29289682539682499</v>
      </c>
      <c r="AT1033">
        <v>10</v>
      </c>
    </row>
    <row r="1034" spans="1:46" x14ac:dyDescent="0.25">
      <c r="A1034" t="s">
        <v>1</v>
      </c>
      <c r="B1034" t="s">
        <v>66</v>
      </c>
      <c r="C1034">
        <v>0</v>
      </c>
      <c r="D1034">
        <v>0</v>
      </c>
      <c r="E1034">
        <v>0.9</v>
      </c>
      <c r="F1034">
        <v>500</v>
      </c>
      <c r="G1034">
        <v>500</v>
      </c>
      <c r="H1034">
        <v>941</v>
      </c>
      <c r="I1034">
        <v>2966</v>
      </c>
      <c r="J1034">
        <v>50</v>
      </c>
      <c r="K1034">
        <v>1765991445</v>
      </c>
      <c r="L1034" t="s">
        <v>19</v>
      </c>
      <c r="M1034">
        <v>5</v>
      </c>
      <c r="N1034">
        <v>10</v>
      </c>
      <c r="O1034">
        <v>15</v>
      </c>
      <c r="P1034" t="s">
        <v>34</v>
      </c>
      <c r="Q1034" t="s">
        <v>36</v>
      </c>
      <c r="R1034">
        <v>0.201023285206401</v>
      </c>
      <c r="S1034">
        <v>0.52</v>
      </c>
      <c r="T1034">
        <v>0.52</v>
      </c>
      <c r="U1034">
        <v>0.5</v>
      </c>
      <c r="V1034">
        <v>0.2</v>
      </c>
      <c r="W1034">
        <v>0.33333333333333298</v>
      </c>
      <c r="X1034">
        <v>0</v>
      </c>
      <c r="Y1034">
        <v>933</v>
      </c>
      <c r="Z1034">
        <v>1</v>
      </c>
      <c r="AA1034">
        <v>1</v>
      </c>
      <c r="AB1034">
        <v>1</v>
      </c>
      <c r="AC1034">
        <v>1</v>
      </c>
      <c r="AD1034">
        <v>1</v>
      </c>
      <c r="AE1034">
        <v>20</v>
      </c>
      <c r="AF1034">
        <v>10.5</v>
      </c>
      <c r="AG1034">
        <v>0.90561205636388697</v>
      </c>
      <c r="AH1034">
        <v>0.95686829446941801</v>
      </c>
      <c r="AI1034">
        <v>0.17988698285718399</v>
      </c>
      <c r="AJ1034">
        <v>1</v>
      </c>
      <c r="AK1034">
        <v>1</v>
      </c>
      <c r="AL1034">
        <v>1</v>
      </c>
      <c r="AM1034">
        <v>1</v>
      </c>
      <c r="AN1034">
        <v>1</v>
      </c>
      <c r="AO1034">
        <v>20</v>
      </c>
      <c r="AP1034">
        <v>10.5</v>
      </c>
      <c r="AQ1034">
        <v>1</v>
      </c>
      <c r="AR1034">
        <v>1</v>
      </c>
      <c r="AS1034">
        <v>0.17988698285718399</v>
      </c>
      <c r="AT1034">
        <v>20</v>
      </c>
    </row>
    <row r="1035" spans="1:46" x14ac:dyDescent="0.25">
      <c r="A1035" t="s">
        <v>1</v>
      </c>
      <c r="B1035" t="s">
        <v>66</v>
      </c>
      <c r="C1035">
        <v>0</v>
      </c>
      <c r="D1035">
        <v>0</v>
      </c>
      <c r="E1035">
        <v>0.9</v>
      </c>
      <c r="F1035">
        <v>500</v>
      </c>
      <c r="G1035">
        <v>500</v>
      </c>
      <c r="H1035">
        <v>941</v>
      </c>
      <c r="I1035">
        <v>2966</v>
      </c>
      <c r="J1035">
        <v>50</v>
      </c>
      <c r="K1035">
        <v>1765991445</v>
      </c>
      <c r="L1035" t="s">
        <v>19</v>
      </c>
      <c r="M1035">
        <v>5</v>
      </c>
      <c r="N1035">
        <v>10</v>
      </c>
      <c r="O1035">
        <v>15</v>
      </c>
      <c r="P1035" t="s">
        <v>70</v>
      </c>
      <c r="Q1035" t="s">
        <v>36</v>
      </c>
      <c r="R1035">
        <v>-2.01577171958837E-2</v>
      </c>
      <c r="S1035">
        <v>0.52</v>
      </c>
      <c r="T1035">
        <v>0.52</v>
      </c>
      <c r="U1035">
        <v>0.5</v>
      </c>
      <c r="V1035">
        <v>0.2</v>
      </c>
      <c r="W1035">
        <v>0</v>
      </c>
      <c r="X1035">
        <v>0</v>
      </c>
      <c r="Y1035">
        <v>494</v>
      </c>
      <c r="Z1035">
        <v>1</v>
      </c>
      <c r="AA1035">
        <v>1</v>
      </c>
      <c r="AB1035">
        <v>1</v>
      </c>
      <c r="AC1035">
        <v>1</v>
      </c>
      <c r="AD1035">
        <v>1</v>
      </c>
      <c r="AE1035">
        <v>20</v>
      </c>
      <c r="AF1035">
        <v>10.5</v>
      </c>
      <c r="AG1035">
        <v>0.89995994510496102</v>
      </c>
      <c r="AH1035">
        <v>0.95308430453578596</v>
      </c>
      <c r="AI1035">
        <v>0.17988698285718399</v>
      </c>
      <c r="AJ1035">
        <v>1</v>
      </c>
      <c r="AK1035">
        <v>1</v>
      </c>
      <c r="AL1035">
        <v>1</v>
      </c>
      <c r="AM1035">
        <v>1</v>
      </c>
      <c r="AN1035">
        <v>1</v>
      </c>
      <c r="AO1035">
        <v>20</v>
      </c>
      <c r="AP1035">
        <v>10.5</v>
      </c>
      <c r="AQ1035">
        <v>1</v>
      </c>
      <c r="AR1035">
        <v>1</v>
      </c>
      <c r="AS1035">
        <v>0.17988698285718399</v>
      </c>
      <c r="AT1035">
        <v>20</v>
      </c>
    </row>
    <row r="1036" spans="1:46" x14ac:dyDescent="0.25">
      <c r="A1036" t="s">
        <v>1</v>
      </c>
      <c r="B1036" t="s">
        <v>66</v>
      </c>
      <c r="C1036">
        <v>0</v>
      </c>
      <c r="D1036">
        <v>0</v>
      </c>
      <c r="E1036">
        <v>0.9</v>
      </c>
      <c r="F1036">
        <v>500</v>
      </c>
      <c r="G1036">
        <v>500</v>
      </c>
      <c r="H1036">
        <v>941</v>
      </c>
      <c r="I1036">
        <v>2966</v>
      </c>
      <c r="J1036">
        <v>50</v>
      </c>
      <c r="K1036">
        <v>1765991445</v>
      </c>
      <c r="L1036" t="s">
        <v>19</v>
      </c>
      <c r="M1036">
        <v>5</v>
      </c>
      <c r="N1036">
        <v>10</v>
      </c>
      <c r="O1036">
        <v>15</v>
      </c>
      <c r="P1036" t="s">
        <v>71</v>
      </c>
      <c r="Q1036" t="s">
        <v>36</v>
      </c>
      <c r="R1036">
        <v>-1.0574804907135501E-2</v>
      </c>
      <c r="S1036">
        <v>0.44</v>
      </c>
      <c r="T1036">
        <v>0.44</v>
      </c>
      <c r="U1036">
        <v>0.2</v>
      </c>
      <c r="V1036">
        <v>0</v>
      </c>
      <c r="W1036">
        <v>0</v>
      </c>
      <c r="X1036">
        <v>0</v>
      </c>
      <c r="Y1036">
        <v>859</v>
      </c>
      <c r="Z1036">
        <v>1</v>
      </c>
      <c r="AA1036">
        <v>0.6</v>
      </c>
      <c r="AB1036">
        <v>0.4</v>
      </c>
      <c r="AC1036">
        <v>0.33333333333333298</v>
      </c>
      <c r="AD1036">
        <v>0</v>
      </c>
      <c r="AE1036">
        <v>35</v>
      </c>
      <c r="AF1036">
        <v>17.55</v>
      </c>
      <c r="AG1036">
        <v>0.41620786350835198</v>
      </c>
      <c r="AH1036">
        <v>0.72335415134893499</v>
      </c>
      <c r="AI1036">
        <v>8.6704089768454798E-2</v>
      </c>
      <c r="AJ1036">
        <v>1</v>
      </c>
      <c r="AK1036">
        <v>1</v>
      </c>
      <c r="AL1036">
        <v>1</v>
      </c>
      <c r="AM1036">
        <v>1</v>
      </c>
      <c r="AN1036">
        <v>1</v>
      </c>
      <c r="AO1036">
        <v>20</v>
      </c>
      <c r="AP1036">
        <v>10.5</v>
      </c>
      <c r="AQ1036">
        <v>1</v>
      </c>
      <c r="AR1036">
        <v>1</v>
      </c>
      <c r="AS1036">
        <v>0.17988698285718399</v>
      </c>
      <c r="AT1036">
        <v>20</v>
      </c>
    </row>
    <row r="1037" spans="1:46" x14ac:dyDescent="0.25">
      <c r="A1037" t="s">
        <v>1</v>
      </c>
      <c r="B1037" t="s">
        <v>66</v>
      </c>
      <c r="C1037">
        <v>0</v>
      </c>
      <c r="D1037">
        <v>0</v>
      </c>
      <c r="E1037">
        <v>0.9</v>
      </c>
      <c r="F1037">
        <v>500</v>
      </c>
      <c r="G1037">
        <v>500</v>
      </c>
      <c r="H1037">
        <v>941</v>
      </c>
      <c r="I1037">
        <v>2966</v>
      </c>
      <c r="J1037">
        <v>50</v>
      </c>
      <c r="K1037">
        <v>1765991445</v>
      </c>
      <c r="L1037" t="s">
        <v>19</v>
      </c>
      <c r="M1037">
        <v>5</v>
      </c>
      <c r="N1037">
        <v>10</v>
      </c>
      <c r="O1037">
        <v>15</v>
      </c>
      <c r="P1037" t="s">
        <v>72</v>
      </c>
      <c r="Q1037" t="s">
        <v>36</v>
      </c>
      <c r="R1037">
        <v>0.21280730653440599</v>
      </c>
      <c r="S1037">
        <v>0.57999999999999996</v>
      </c>
      <c r="T1037">
        <v>0.57999999999999996</v>
      </c>
      <c r="U1037">
        <v>0.4</v>
      </c>
      <c r="V1037">
        <v>0.4</v>
      </c>
      <c r="W1037">
        <v>0.33333333333333298</v>
      </c>
      <c r="X1037">
        <v>0</v>
      </c>
      <c r="Y1037">
        <v>896</v>
      </c>
      <c r="Z1037">
        <v>1</v>
      </c>
      <c r="AA1037">
        <v>1</v>
      </c>
      <c r="AB1037">
        <v>1</v>
      </c>
      <c r="AC1037">
        <v>1</v>
      </c>
      <c r="AD1037">
        <v>1</v>
      </c>
      <c r="AE1037">
        <v>20</v>
      </c>
      <c r="AF1037">
        <v>10.5</v>
      </c>
      <c r="AG1037">
        <v>0.90815401427650899</v>
      </c>
      <c r="AH1037">
        <v>0.96307398554629298</v>
      </c>
      <c r="AI1037">
        <v>0.17988698285718399</v>
      </c>
      <c r="AJ1037">
        <v>1</v>
      </c>
      <c r="AK1037">
        <v>1</v>
      </c>
      <c r="AL1037">
        <v>1</v>
      </c>
      <c r="AM1037">
        <v>1</v>
      </c>
      <c r="AN1037">
        <v>1</v>
      </c>
      <c r="AO1037">
        <v>20</v>
      </c>
      <c r="AP1037">
        <v>10.5</v>
      </c>
      <c r="AQ1037">
        <v>1</v>
      </c>
      <c r="AR1037">
        <v>1</v>
      </c>
      <c r="AS1037">
        <v>0.17988698285718399</v>
      </c>
      <c r="AT1037">
        <v>20</v>
      </c>
    </row>
    <row r="1038" spans="1:46" x14ac:dyDescent="0.25">
      <c r="A1038" t="s">
        <v>1</v>
      </c>
      <c r="B1038" t="s">
        <v>66</v>
      </c>
      <c r="C1038">
        <v>0</v>
      </c>
      <c r="D1038">
        <v>0</v>
      </c>
      <c r="E1038">
        <v>0.9</v>
      </c>
      <c r="F1038">
        <v>500</v>
      </c>
      <c r="G1038">
        <v>500</v>
      </c>
      <c r="H1038">
        <v>941</v>
      </c>
      <c r="I1038">
        <v>2966</v>
      </c>
      <c r="J1038">
        <v>50</v>
      </c>
      <c r="K1038">
        <v>1765991445</v>
      </c>
      <c r="L1038" t="s">
        <v>19</v>
      </c>
      <c r="M1038">
        <v>5</v>
      </c>
      <c r="N1038">
        <v>10</v>
      </c>
      <c r="O1038">
        <v>15</v>
      </c>
      <c r="P1038" t="s">
        <v>73</v>
      </c>
      <c r="Q1038" t="s">
        <v>36</v>
      </c>
      <c r="R1038">
        <v>0.31809619911764903</v>
      </c>
      <c r="S1038">
        <v>0.48</v>
      </c>
      <c r="T1038">
        <v>0.48</v>
      </c>
      <c r="U1038">
        <v>0.4</v>
      </c>
      <c r="V1038">
        <v>0.2</v>
      </c>
      <c r="W1038">
        <v>0</v>
      </c>
      <c r="X1038">
        <v>0</v>
      </c>
      <c r="Y1038">
        <v>824</v>
      </c>
      <c r="Z1038">
        <v>1</v>
      </c>
      <c r="AA1038">
        <v>1</v>
      </c>
      <c r="AB1038">
        <v>1</v>
      </c>
      <c r="AC1038">
        <v>1</v>
      </c>
      <c r="AD1038">
        <v>1</v>
      </c>
      <c r="AE1038">
        <v>20</v>
      </c>
      <c r="AF1038">
        <v>10.5</v>
      </c>
      <c r="AG1038">
        <v>0.87033156345027796</v>
      </c>
      <c r="AH1038">
        <v>0.94722729092814095</v>
      </c>
      <c r="AI1038">
        <v>0.17988698285718399</v>
      </c>
      <c r="AJ1038">
        <v>1</v>
      </c>
      <c r="AK1038">
        <v>1</v>
      </c>
      <c r="AL1038">
        <v>1</v>
      </c>
      <c r="AM1038">
        <v>1</v>
      </c>
      <c r="AN1038">
        <v>1</v>
      </c>
      <c r="AO1038">
        <v>20</v>
      </c>
      <c r="AP1038">
        <v>10.5</v>
      </c>
      <c r="AQ1038">
        <v>1</v>
      </c>
      <c r="AR1038">
        <v>1</v>
      </c>
      <c r="AS1038">
        <v>0.17988698285718399</v>
      </c>
      <c r="AT1038">
        <v>20</v>
      </c>
    </row>
    <row r="1039" spans="1:46" x14ac:dyDescent="0.25">
      <c r="A1039" t="s">
        <v>1</v>
      </c>
      <c r="B1039" t="s">
        <v>66</v>
      </c>
      <c r="C1039">
        <v>0</v>
      </c>
      <c r="D1039">
        <v>0</v>
      </c>
      <c r="E1039">
        <v>0.9</v>
      </c>
      <c r="F1039">
        <v>500</v>
      </c>
      <c r="G1039">
        <v>500</v>
      </c>
      <c r="H1039">
        <v>941</v>
      </c>
      <c r="I1039">
        <v>2966</v>
      </c>
      <c r="J1039">
        <v>50</v>
      </c>
      <c r="K1039">
        <v>1765991445</v>
      </c>
      <c r="L1039" t="s">
        <v>19</v>
      </c>
      <c r="M1039">
        <v>5</v>
      </c>
      <c r="N1039">
        <v>10</v>
      </c>
      <c r="O1039">
        <v>15</v>
      </c>
      <c r="P1039" t="s">
        <v>74</v>
      </c>
      <c r="Q1039" t="s">
        <v>36</v>
      </c>
      <c r="R1039">
        <v>9.0045234261847892E-3</v>
      </c>
      <c r="S1039">
        <v>0.6</v>
      </c>
      <c r="T1039">
        <v>0.6</v>
      </c>
      <c r="U1039">
        <v>0.4</v>
      </c>
      <c r="V1039">
        <v>0.2</v>
      </c>
      <c r="W1039">
        <v>0</v>
      </c>
      <c r="X1039">
        <v>0</v>
      </c>
      <c r="Y1039">
        <v>597</v>
      </c>
      <c r="Z1039">
        <v>1</v>
      </c>
      <c r="AA1039">
        <v>1</v>
      </c>
      <c r="AB1039">
        <v>1</v>
      </c>
      <c r="AC1039">
        <v>1</v>
      </c>
      <c r="AD1039">
        <v>1</v>
      </c>
      <c r="AE1039">
        <v>20</v>
      </c>
      <c r="AF1039">
        <v>10.5</v>
      </c>
      <c r="AG1039">
        <v>0.88724300629425301</v>
      </c>
      <c r="AH1039">
        <v>0.951855187146467</v>
      </c>
      <c r="AI1039">
        <v>0.17988698285718399</v>
      </c>
      <c r="AJ1039">
        <v>1</v>
      </c>
      <c r="AK1039">
        <v>1</v>
      </c>
      <c r="AL1039">
        <v>1</v>
      </c>
      <c r="AM1039">
        <v>1</v>
      </c>
      <c r="AN1039">
        <v>1</v>
      </c>
      <c r="AO1039">
        <v>20</v>
      </c>
      <c r="AP1039">
        <v>10.5</v>
      </c>
      <c r="AQ1039">
        <v>1</v>
      </c>
      <c r="AR1039">
        <v>1</v>
      </c>
      <c r="AS1039">
        <v>0.17988698285718399</v>
      </c>
      <c r="AT1039">
        <v>20</v>
      </c>
    </row>
    <row r="1040" spans="1:46" x14ac:dyDescent="0.25">
      <c r="A1040" t="s">
        <v>1</v>
      </c>
      <c r="B1040" t="s">
        <v>66</v>
      </c>
      <c r="C1040">
        <v>0</v>
      </c>
      <c r="D1040">
        <v>0</v>
      </c>
      <c r="E1040">
        <v>0.9</v>
      </c>
      <c r="F1040">
        <v>500</v>
      </c>
      <c r="G1040">
        <v>500</v>
      </c>
      <c r="H1040">
        <v>941</v>
      </c>
      <c r="I1040">
        <v>2966</v>
      </c>
      <c r="J1040">
        <v>50</v>
      </c>
      <c r="K1040">
        <v>1765991445</v>
      </c>
      <c r="L1040" t="s">
        <v>19</v>
      </c>
      <c r="M1040">
        <v>5</v>
      </c>
      <c r="N1040">
        <v>10</v>
      </c>
      <c r="O1040">
        <v>15</v>
      </c>
      <c r="P1040" t="s">
        <v>75</v>
      </c>
      <c r="Q1040" t="s">
        <v>81</v>
      </c>
      <c r="R1040">
        <v>-0.18318114185470599</v>
      </c>
      <c r="S1040">
        <v>0.46</v>
      </c>
      <c r="T1040">
        <v>0.46</v>
      </c>
      <c r="U1040">
        <v>0.6</v>
      </c>
      <c r="V1040">
        <v>0.4</v>
      </c>
      <c r="W1040">
        <v>0.33333333333333298</v>
      </c>
      <c r="X1040">
        <v>1</v>
      </c>
      <c r="Y1040">
        <v>421</v>
      </c>
      <c r="Z1040">
        <v>1</v>
      </c>
      <c r="AA1040">
        <v>1</v>
      </c>
      <c r="AB1040">
        <v>1</v>
      </c>
      <c r="AC1040">
        <v>1</v>
      </c>
      <c r="AD1040">
        <v>1</v>
      </c>
      <c r="AE1040">
        <v>20</v>
      </c>
      <c r="AF1040">
        <v>10.5</v>
      </c>
      <c r="AG1040">
        <v>0.96480073655711895</v>
      </c>
      <c r="AH1040">
        <v>0.98791066453276399</v>
      </c>
      <c r="AI1040">
        <v>0.17988698285718399</v>
      </c>
      <c r="AJ1040">
        <v>1</v>
      </c>
      <c r="AK1040">
        <v>1</v>
      </c>
      <c r="AL1040">
        <v>1</v>
      </c>
      <c r="AM1040">
        <v>1</v>
      </c>
      <c r="AN1040">
        <v>1</v>
      </c>
      <c r="AO1040">
        <v>20</v>
      </c>
      <c r="AP1040">
        <v>10.5</v>
      </c>
      <c r="AQ1040">
        <v>1</v>
      </c>
      <c r="AR1040">
        <v>1</v>
      </c>
      <c r="AS1040">
        <v>0.17988698285718399</v>
      </c>
      <c r="AT1040">
        <v>20</v>
      </c>
    </row>
    <row r="1041" spans="1:46" x14ac:dyDescent="0.25">
      <c r="A1041" t="s">
        <v>1</v>
      </c>
      <c r="B1041" t="s">
        <v>66</v>
      </c>
      <c r="C1041">
        <v>0</v>
      </c>
      <c r="D1041">
        <v>0</v>
      </c>
      <c r="E1041">
        <v>0.9</v>
      </c>
      <c r="F1041">
        <v>500</v>
      </c>
      <c r="G1041">
        <v>500</v>
      </c>
      <c r="H1041">
        <v>941</v>
      </c>
      <c r="I1041">
        <v>2966</v>
      </c>
      <c r="J1041">
        <v>50</v>
      </c>
      <c r="K1041">
        <v>1765991445</v>
      </c>
      <c r="L1041" t="s">
        <v>19</v>
      </c>
      <c r="M1041">
        <v>5</v>
      </c>
      <c r="N1041">
        <v>10</v>
      </c>
      <c r="O1041">
        <v>15</v>
      </c>
      <c r="P1041" t="s">
        <v>76</v>
      </c>
      <c r="Q1041" t="s">
        <v>81</v>
      </c>
      <c r="R1041">
        <v>2.3789172609920899E-2</v>
      </c>
      <c r="S1041">
        <v>0.44</v>
      </c>
      <c r="T1041">
        <v>0.44</v>
      </c>
      <c r="U1041">
        <v>0.6</v>
      </c>
      <c r="V1041">
        <v>0.4</v>
      </c>
      <c r="W1041">
        <v>0.33333333333333298</v>
      </c>
      <c r="X1041">
        <v>1</v>
      </c>
      <c r="Y1041">
        <v>458</v>
      </c>
      <c r="Z1041">
        <v>1</v>
      </c>
      <c r="AA1041">
        <v>1</v>
      </c>
      <c r="AB1041">
        <v>1</v>
      </c>
      <c r="AC1041">
        <v>1</v>
      </c>
      <c r="AD1041">
        <v>1</v>
      </c>
      <c r="AE1041">
        <v>20</v>
      </c>
      <c r="AF1041">
        <v>10.5</v>
      </c>
      <c r="AG1041">
        <v>0.95261179046004096</v>
      </c>
      <c r="AH1041">
        <v>0.98527241235239704</v>
      </c>
      <c r="AI1041">
        <v>0.17988698285718399</v>
      </c>
      <c r="AJ1041">
        <v>1</v>
      </c>
      <c r="AK1041">
        <v>1</v>
      </c>
      <c r="AL1041">
        <v>1</v>
      </c>
      <c r="AM1041">
        <v>1</v>
      </c>
      <c r="AN1041">
        <v>1</v>
      </c>
      <c r="AO1041">
        <v>20</v>
      </c>
      <c r="AP1041">
        <v>10.5</v>
      </c>
      <c r="AQ1041">
        <v>1</v>
      </c>
      <c r="AR1041">
        <v>1</v>
      </c>
      <c r="AS1041">
        <v>0.17988698285718399</v>
      </c>
      <c r="AT1041">
        <v>20</v>
      </c>
    </row>
    <row r="1042" spans="1:46" x14ac:dyDescent="0.25">
      <c r="A1042" t="s">
        <v>1</v>
      </c>
      <c r="B1042" t="s">
        <v>66</v>
      </c>
      <c r="C1042">
        <v>0</v>
      </c>
      <c r="D1042">
        <v>0</v>
      </c>
      <c r="E1042">
        <v>0.9</v>
      </c>
      <c r="F1042">
        <v>500</v>
      </c>
      <c r="G1042">
        <v>500</v>
      </c>
      <c r="H1042">
        <v>941</v>
      </c>
      <c r="I1042">
        <v>2966</v>
      </c>
      <c r="J1042">
        <v>50</v>
      </c>
      <c r="K1042">
        <v>1765991445</v>
      </c>
      <c r="L1042" t="s">
        <v>19</v>
      </c>
      <c r="M1042">
        <v>5</v>
      </c>
      <c r="N1042">
        <v>10</v>
      </c>
      <c r="O1042">
        <v>15</v>
      </c>
      <c r="P1042" t="s">
        <v>77</v>
      </c>
      <c r="Q1042" t="s">
        <v>81</v>
      </c>
      <c r="R1042">
        <v>6.0335555038344502E-3</v>
      </c>
      <c r="S1042">
        <v>0.42</v>
      </c>
      <c r="T1042">
        <v>0.42</v>
      </c>
      <c r="U1042">
        <v>0.5</v>
      </c>
      <c r="V1042">
        <v>0.2</v>
      </c>
      <c r="W1042">
        <v>0.33333333333333298</v>
      </c>
      <c r="X1042">
        <v>0</v>
      </c>
      <c r="Y1042">
        <v>566</v>
      </c>
      <c r="Z1042">
        <v>1</v>
      </c>
      <c r="AA1042">
        <v>0.8</v>
      </c>
      <c r="AB1042">
        <v>0.6</v>
      </c>
      <c r="AC1042">
        <v>0.33333333333333298</v>
      </c>
      <c r="AD1042">
        <v>0</v>
      </c>
      <c r="AE1042">
        <v>26</v>
      </c>
      <c r="AF1042">
        <v>12.95</v>
      </c>
      <c r="AG1042">
        <v>0.64267912132587202</v>
      </c>
      <c r="AH1042">
        <v>0.83049070674247005</v>
      </c>
      <c r="AI1042">
        <v>0.11686787477228699</v>
      </c>
      <c r="AJ1042">
        <v>1</v>
      </c>
      <c r="AK1042">
        <v>1</v>
      </c>
      <c r="AL1042">
        <v>1</v>
      </c>
      <c r="AM1042">
        <v>1</v>
      </c>
      <c r="AN1042">
        <v>1</v>
      </c>
      <c r="AO1042">
        <v>20</v>
      </c>
      <c r="AP1042">
        <v>10.5</v>
      </c>
      <c r="AQ1042">
        <v>1</v>
      </c>
      <c r="AR1042">
        <v>1</v>
      </c>
      <c r="AS1042">
        <v>0.17988698285718399</v>
      </c>
      <c r="AT1042">
        <v>20</v>
      </c>
    </row>
    <row r="1043" spans="1:46" x14ac:dyDescent="0.25">
      <c r="A1043" t="s">
        <v>1</v>
      </c>
      <c r="B1043" t="s">
        <v>66</v>
      </c>
      <c r="C1043">
        <v>0</v>
      </c>
      <c r="D1043">
        <v>0</v>
      </c>
      <c r="E1043">
        <v>0.9</v>
      </c>
      <c r="F1043">
        <v>500</v>
      </c>
      <c r="G1043">
        <v>500</v>
      </c>
      <c r="H1043">
        <v>941</v>
      </c>
      <c r="I1043">
        <v>2966</v>
      </c>
      <c r="J1043">
        <v>50</v>
      </c>
      <c r="K1043">
        <v>1765991445</v>
      </c>
      <c r="L1043" t="s">
        <v>19</v>
      </c>
      <c r="M1043">
        <v>5</v>
      </c>
      <c r="N1043">
        <v>10</v>
      </c>
      <c r="O1043">
        <v>15</v>
      </c>
      <c r="P1043" t="s">
        <v>78</v>
      </c>
      <c r="Q1043" t="s">
        <v>81</v>
      </c>
      <c r="R1043">
        <v>-0.17347586059904499</v>
      </c>
      <c r="S1043">
        <v>0.48</v>
      </c>
      <c r="T1043">
        <v>0.48</v>
      </c>
      <c r="U1043">
        <v>0.4</v>
      </c>
      <c r="V1043">
        <v>0.2</v>
      </c>
      <c r="W1043">
        <v>0.33333333333333298</v>
      </c>
      <c r="X1043">
        <v>1</v>
      </c>
      <c r="Y1043">
        <v>572</v>
      </c>
      <c r="Z1043">
        <v>1</v>
      </c>
      <c r="AA1043">
        <v>1</v>
      </c>
      <c r="AB1043">
        <v>1</v>
      </c>
      <c r="AC1043">
        <v>1</v>
      </c>
      <c r="AD1043">
        <v>1</v>
      </c>
      <c r="AE1043">
        <v>20</v>
      </c>
      <c r="AF1043">
        <v>10.5</v>
      </c>
      <c r="AG1043">
        <v>0.93475624141227298</v>
      </c>
      <c r="AH1043">
        <v>0.98380028668994601</v>
      </c>
      <c r="AI1043">
        <v>0.17988698285718399</v>
      </c>
      <c r="AJ1043">
        <v>1</v>
      </c>
      <c r="AK1043">
        <v>1</v>
      </c>
      <c r="AL1043">
        <v>1</v>
      </c>
      <c r="AM1043">
        <v>1</v>
      </c>
      <c r="AN1043">
        <v>1</v>
      </c>
      <c r="AO1043">
        <v>20</v>
      </c>
      <c r="AP1043">
        <v>10.5</v>
      </c>
      <c r="AQ1043">
        <v>1</v>
      </c>
      <c r="AR1043">
        <v>1</v>
      </c>
      <c r="AS1043">
        <v>0.17988698285718399</v>
      </c>
      <c r="AT1043">
        <v>20</v>
      </c>
    </row>
    <row r="1044" spans="1:46" x14ac:dyDescent="0.25">
      <c r="A1044" t="s">
        <v>1</v>
      </c>
      <c r="B1044" t="s">
        <v>66</v>
      </c>
      <c r="C1044">
        <v>0</v>
      </c>
      <c r="D1044">
        <v>0</v>
      </c>
      <c r="E1044">
        <v>0.9</v>
      </c>
      <c r="F1044">
        <v>500</v>
      </c>
      <c r="G1044">
        <v>500</v>
      </c>
      <c r="H1044">
        <v>941</v>
      </c>
      <c r="I1044">
        <v>2966</v>
      </c>
      <c r="J1044">
        <v>50</v>
      </c>
      <c r="K1044">
        <v>1765991445</v>
      </c>
      <c r="L1044" t="s">
        <v>19</v>
      </c>
      <c r="M1044">
        <v>5</v>
      </c>
      <c r="N1044">
        <v>10</v>
      </c>
      <c r="O1044">
        <v>15</v>
      </c>
      <c r="P1044" t="s">
        <v>79</v>
      </c>
      <c r="Q1044" t="s">
        <v>81</v>
      </c>
      <c r="R1044">
        <v>0.164228684359772</v>
      </c>
      <c r="S1044">
        <v>0.44</v>
      </c>
      <c r="T1044">
        <v>0.44</v>
      </c>
      <c r="U1044">
        <v>0.6</v>
      </c>
      <c r="V1044">
        <v>0.4</v>
      </c>
      <c r="W1044">
        <v>0.33333333333333298</v>
      </c>
      <c r="X1044">
        <v>0</v>
      </c>
      <c r="Y1044">
        <v>705</v>
      </c>
      <c r="Z1044">
        <v>1</v>
      </c>
      <c r="AA1044">
        <v>1</v>
      </c>
      <c r="AB1044">
        <v>1</v>
      </c>
      <c r="AC1044">
        <v>1</v>
      </c>
      <c r="AD1044">
        <v>1</v>
      </c>
      <c r="AE1044">
        <v>20</v>
      </c>
      <c r="AF1044">
        <v>10.5</v>
      </c>
      <c r="AG1044">
        <v>0.96806678067243501</v>
      </c>
      <c r="AH1044">
        <v>0.98514914640476003</v>
      </c>
      <c r="AI1044">
        <v>0.17988698285718399</v>
      </c>
      <c r="AJ1044">
        <v>1</v>
      </c>
      <c r="AK1044">
        <v>1</v>
      </c>
      <c r="AL1044">
        <v>1</v>
      </c>
      <c r="AM1044">
        <v>1</v>
      </c>
      <c r="AN1044">
        <v>1</v>
      </c>
      <c r="AO1044">
        <v>20</v>
      </c>
      <c r="AP1044">
        <v>10.5</v>
      </c>
      <c r="AQ1044">
        <v>1</v>
      </c>
      <c r="AR1044">
        <v>1</v>
      </c>
      <c r="AS1044">
        <v>0.17988698285718399</v>
      </c>
      <c r="AT1044">
        <v>20</v>
      </c>
    </row>
    <row r="1045" spans="1:46" x14ac:dyDescent="0.25">
      <c r="A1045" t="s">
        <v>1</v>
      </c>
      <c r="B1045" t="s">
        <v>66</v>
      </c>
      <c r="C1045">
        <v>0</v>
      </c>
      <c r="D1045">
        <v>0</v>
      </c>
      <c r="E1045">
        <v>0.9</v>
      </c>
      <c r="F1045">
        <v>500</v>
      </c>
      <c r="G1045">
        <v>500</v>
      </c>
      <c r="H1045">
        <v>941</v>
      </c>
      <c r="I1045">
        <v>2966</v>
      </c>
      <c r="J1045">
        <v>50</v>
      </c>
      <c r="K1045">
        <v>1765991445</v>
      </c>
      <c r="L1045" t="s">
        <v>19</v>
      </c>
      <c r="M1045">
        <v>5</v>
      </c>
      <c r="N1045">
        <v>10</v>
      </c>
      <c r="O1045">
        <v>15</v>
      </c>
      <c r="P1045" t="s">
        <v>80</v>
      </c>
      <c r="Q1045" t="s">
        <v>81</v>
      </c>
      <c r="R1045">
        <v>0.168964972814999</v>
      </c>
      <c r="S1045">
        <v>0.48</v>
      </c>
      <c r="T1045">
        <v>0.48</v>
      </c>
      <c r="U1045">
        <v>0.6</v>
      </c>
      <c r="V1045">
        <v>0.2</v>
      </c>
      <c r="W1045">
        <v>0.33333333333333298</v>
      </c>
      <c r="X1045">
        <v>1</v>
      </c>
      <c r="Y1045">
        <v>689</v>
      </c>
      <c r="Z1045">
        <v>1</v>
      </c>
      <c r="AA1045">
        <v>1</v>
      </c>
      <c r="AB1045">
        <v>1</v>
      </c>
      <c r="AC1045">
        <v>1</v>
      </c>
      <c r="AD1045">
        <v>1</v>
      </c>
      <c r="AE1045">
        <v>20</v>
      </c>
      <c r="AF1045">
        <v>10.5</v>
      </c>
      <c r="AG1045">
        <v>0.95321511228956102</v>
      </c>
      <c r="AH1045">
        <v>0.98600008777664905</v>
      </c>
      <c r="AI1045">
        <v>0.17988698285718399</v>
      </c>
      <c r="AJ1045">
        <v>1</v>
      </c>
      <c r="AK1045">
        <v>1</v>
      </c>
      <c r="AL1045">
        <v>1</v>
      </c>
      <c r="AM1045">
        <v>1</v>
      </c>
      <c r="AN1045">
        <v>1</v>
      </c>
      <c r="AO1045">
        <v>20</v>
      </c>
      <c r="AP1045">
        <v>10.5</v>
      </c>
      <c r="AQ1045">
        <v>1</v>
      </c>
      <c r="AR1045">
        <v>1</v>
      </c>
      <c r="AS1045">
        <v>0.17988698285718399</v>
      </c>
      <c r="AT1045">
        <v>20</v>
      </c>
    </row>
    <row r="1046" spans="1:46" x14ac:dyDescent="0.25">
      <c r="A1046" t="s">
        <v>1</v>
      </c>
      <c r="B1046" t="s">
        <v>66</v>
      </c>
      <c r="C1046">
        <v>0</v>
      </c>
      <c r="D1046">
        <v>0</v>
      </c>
      <c r="E1046">
        <v>0.9</v>
      </c>
      <c r="F1046">
        <v>500</v>
      </c>
      <c r="G1046">
        <v>500</v>
      </c>
      <c r="H1046">
        <v>941</v>
      </c>
      <c r="I1046">
        <v>2966</v>
      </c>
      <c r="J1046">
        <v>50</v>
      </c>
      <c r="K1046">
        <v>1765991515</v>
      </c>
      <c r="L1046" t="s">
        <v>19</v>
      </c>
      <c r="M1046">
        <v>5</v>
      </c>
      <c r="N1046">
        <v>10</v>
      </c>
      <c r="O1046">
        <v>15</v>
      </c>
      <c r="P1046" t="s">
        <v>34</v>
      </c>
      <c r="Q1046" t="s">
        <v>36</v>
      </c>
      <c r="R1046">
        <v>0.20364474339201</v>
      </c>
      <c r="S1046">
        <v>0.64</v>
      </c>
      <c r="T1046">
        <v>0.64</v>
      </c>
      <c r="U1046">
        <v>0.2</v>
      </c>
      <c r="V1046">
        <v>0</v>
      </c>
      <c r="W1046">
        <v>0</v>
      </c>
      <c r="X1046">
        <v>0</v>
      </c>
      <c r="Y1046">
        <v>923</v>
      </c>
      <c r="Z1046">
        <v>1</v>
      </c>
      <c r="AA1046">
        <v>1</v>
      </c>
      <c r="AB1046">
        <v>1</v>
      </c>
      <c r="AC1046">
        <v>1</v>
      </c>
      <c r="AD1046">
        <v>1</v>
      </c>
      <c r="AE1046">
        <v>30</v>
      </c>
      <c r="AF1046">
        <v>15.5</v>
      </c>
      <c r="AG1046">
        <v>0.82670855005944699</v>
      </c>
      <c r="AH1046">
        <v>0.94694940960484797</v>
      </c>
      <c r="AI1046">
        <v>0.13316623769734601</v>
      </c>
      <c r="AJ1046">
        <v>1</v>
      </c>
      <c r="AK1046">
        <v>1</v>
      </c>
      <c r="AL1046">
        <v>1</v>
      </c>
      <c r="AM1046">
        <v>1</v>
      </c>
      <c r="AN1046">
        <v>1</v>
      </c>
      <c r="AO1046">
        <v>30</v>
      </c>
      <c r="AP1046">
        <v>15.5</v>
      </c>
      <c r="AQ1046">
        <v>1</v>
      </c>
      <c r="AR1046">
        <v>1</v>
      </c>
      <c r="AS1046">
        <v>0.13316623769734601</v>
      </c>
      <c r="AT1046">
        <v>30</v>
      </c>
    </row>
    <row r="1047" spans="1:46" x14ac:dyDescent="0.25">
      <c r="A1047" t="s">
        <v>1</v>
      </c>
      <c r="B1047" t="s">
        <v>66</v>
      </c>
      <c r="C1047">
        <v>0</v>
      </c>
      <c r="D1047">
        <v>0</v>
      </c>
      <c r="E1047">
        <v>0.9</v>
      </c>
      <c r="F1047">
        <v>500</v>
      </c>
      <c r="G1047">
        <v>500</v>
      </c>
      <c r="H1047">
        <v>941</v>
      </c>
      <c r="I1047">
        <v>2966</v>
      </c>
      <c r="J1047">
        <v>50</v>
      </c>
      <c r="K1047">
        <v>1765991515</v>
      </c>
      <c r="L1047" t="s">
        <v>19</v>
      </c>
      <c r="M1047">
        <v>5</v>
      </c>
      <c r="N1047">
        <v>10</v>
      </c>
      <c r="O1047">
        <v>15</v>
      </c>
      <c r="P1047" t="s">
        <v>70</v>
      </c>
      <c r="Q1047" t="s">
        <v>36</v>
      </c>
      <c r="R1047">
        <v>5.7194359910785801E-2</v>
      </c>
      <c r="S1047">
        <v>0.64</v>
      </c>
      <c r="T1047">
        <v>0.64</v>
      </c>
      <c r="U1047">
        <v>0.2</v>
      </c>
      <c r="V1047">
        <v>0</v>
      </c>
      <c r="W1047">
        <v>0</v>
      </c>
      <c r="X1047">
        <v>0</v>
      </c>
      <c r="Y1047">
        <v>552</v>
      </c>
      <c r="Z1047">
        <v>1</v>
      </c>
      <c r="AA1047">
        <v>1</v>
      </c>
      <c r="AB1047">
        <v>1</v>
      </c>
      <c r="AC1047">
        <v>1</v>
      </c>
      <c r="AD1047">
        <v>1</v>
      </c>
      <c r="AE1047">
        <v>30</v>
      </c>
      <c r="AF1047">
        <v>15.5</v>
      </c>
      <c r="AG1047">
        <v>0.84453881610889003</v>
      </c>
      <c r="AH1047">
        <v>0.95550804495763497</v>
      </c>
      <c r="AI1047">
        <v>0.13316623769734601</v>
      </c>
      <c r="AJ1047">
        <v>1</v>
      </c>
      <c r="AK1047">
        <v>1</v>
      </c>
      <c r="AL1047">
        <v>1</v>
      </c>
      <c r="AM1047">
        <v>1</v>
      </c>
      <c r="AN1047">
        <v>1</v>
      </c>
      <c r="AO1047">
        <v>30</v>
      </c>
      <c r="AP1047">
        <v>15.5</v>
      </c>
      <c r="AQ1047">
        <v>1</v>
      </c>
      <c r="AR1047">
        <v>1</v>
      </c>
      <c r="AS1047">
        <v>0.13316623769734601</v>
      </c>
      <c r="AT1047">
        <v>30</v>
      </c>
    </row>
    <row r="1048" spans="1:46" x14ac:dyDescent="0.25">
      <c r="A1048" t="s">
        <v>1</v>
      </c>
      <c r="B1048" t="s">
        <v>66</v>
      </c>
      <c r="C1048">
        <v>0</v>
      </c>
      <c r="D1048">
        <v>0</v>
      </c>
      <c r="E1048">
        <v>0.9</v>
      </c>
      <c r="F1048">
        <v>500</v>
      </c>
      <c r="G1048">
        <v>500</v>
      </c>
      <c r="H1048">
        <v>941</v>
      </c>
      <c r="I1048">
        <v>2966</v>
      </c>
      <c r="J1048">
        <v>50</v>
      </c>
      <c r="K1048">
        <v>1765991515</v>
      </c>
      <c r="L1048" t="s">
        <v>19</v>
      </c>
      <c r="M1048">
        <v>5</v>
      </c>
      <c r="N1048">
        <v>10</v>
      </c>
      <c r="O1048">
        <v>15</v>
      </c>
      <c r="P1048" t="s">
        <v>71</v>
      </c>
      <c r="Q1048" t="s">
        <v>36</v>
      </c>
      <c r="R1048">
        <v>1.53710165684102E-2</v>
      </c>
      <c r="S1048">
        <v>0.4</v>
      </c>
      <c r="T1048">
        <v>0.4</v>
      </c>
      <c r="U1048">
        <v>0.1</v>
      </c>
      <c r="V1048">
        <v>0</v>
      </c>
      <c r="W1048">
        <v>0</v>
      </c>
      <c r="X1048">
        <v>0</v>
      </c>
      <c r="Y1048">
        <v>841</v>
      </c>
      <c r="Z1048">
        <v>0.63333333333333297</v>
      </c>
      <c r="AA1048">
        <v>0.2</v>
      </c>
      <c r="AB1048">
        <v>0</v>
      </c>
      <c r="AC1048">
        <v>0</v>
      </c>
      <c r="AD1048">
        <v>0</v>
      </c>
      <c r="AE1048">
        <v>80</v>
      </c>
      <c r="AF1048">
        <v>41.966666666666697</v>
      </c>
      <c r="AG1048">
        <v>0.131599842331966</v>
      </c>
      <c r="AH1048">
        <v>0.43196965811660698</v>
      </c>
      <c r="AI1048">
        <v>3.71642110167111E-2</v>
      </c>
      <c r="AJ1048">
        <v>1</v>
      </c>
      <c r="AK1048">
        <v>1</v>
      </c>
      <c r="AL1048">
        <v>1</v>
      </c>
      <c r="AM1048">
        <v>1</v>
      </c>
      <c r="AN1048">
        <v>1</v>
      </c>
      <c r="AO1048">
        <v>30</v>
      </c>
      <c r="AP1048">
        <v>15.5</v>
      </c>
      <c r="AQ1048">
        <v>1</v>
      </c>
      <c r="AR1048">
        <v>1</v>
      </c>
      <c r="AS1048">
        <v>0.13316623769734601</v>
      </c>
      <c r="AT1048">
        <v>30</v>
      </c>
    </row>
    <row r="1049" spans="1:46" x14ac:dyDescent="0.25">
      <c r="A1049" t="s">
        <v>1</v>
      </c>
      <c r="B1049" t="s">
        <v>66</v>
      </c>
      <c r="C1049">
        <v>0</v>
      </c>
      <c r="D1049">
        <v>0</v>
      </c>
      <c r="E1049">
        <v>0.9</v>
      </c>
      <c r="F1049">
        <v>500</v>
      </c>
      <c r="G1049">
        <v>500</v>
      </c>
      <c r="H1049">
        <v>941</v>
      </c>
      <c r="I1049">
        <v>2966</v>
      </c>
      <c r="J1049">
        <v>50</v>
      </c>
      <c r="K1049">
        <v>1765991515</v>
      </c>
      <c r="L1049" t="s">
        <v>19</v>
      </c>
      <c r="M1049">
        <v>5</v>
      </c>
      <c r="N1049">
        <v>10</v>
      </c>
      <c r="O1049">
        <v>15</v>
      </c>
      <c r="P1049" t="s">
        <v>72</v>
      </c>
      <c r="Q1049" t="s">
        <v>36</v>
      </c>
      <c r="R1049">
        <v>6.2196461014611501E-2</v>
      </c>
      <c r="S1049">
        <v>0.68</v>
      </c>
      <c r="T1049">
        <v>0.68</v>
      </c>
      <c r="U1049">
        <v>0.2</v>
      </c>
      <c r="V1049">
        <v>0</v>
      </c>
      <c r="W1049">
        <v>0</v>
      </c>
      <c r="X1049">
        <v>0</v>
      </c>
      <c r="Y1049">
        <v>624</v>
      </c>
      <c r="Z1049">
        <v>1</v>
      </c>
      <c r="AA1049">
        <v>1</v>
      </c>
      <c r="AB1049">
        <v>1</v>
      </c>
      <c r="AC1049">
        <v>1</v>
      </c>
      <c r="AD1049">
        <v>1</v>
      </c>
      <c r="AE1049">
        <v>30</v>
      </c>
      <c r="AF1049">
        <v>15.5</v>
      </c>
      <c r="AG1049">
        <v>0.82808280778771604</v>
      </c>
      <c r="AH1049">
        <v>0.944695191481147</v>
      </c>
      <c r="AI1049">
        <v>0.13316623769734601</v>
      </c>
      <c r="AJ1049">
        <v>1</v>
      </c>
      <c r="AK1049">
        <v>1</v>
      </c>
      <c r="AL1049">
        <v>1</v>
      </c>
      <c r="AM1049">
        <v>1</v>
      </c>
      <c r="AN1049">
        <v>1</v>
      </c>
      <c r="AO1049">
        <v>30</v>
      </c>
      <c r="AP1049">
        <v>15.5</v>
      </c>
      <c r="AQ1049">
        <v>1</v>
      </c>
      <c r="AR1049">
        <v>1</v>
      </c>
      <c r="AS1049">
        <v>0.13316623769734601</v>
      </c>
      <c r="AT1049">
        <v>30</v>
      </c>
    </row>
    <row r="1050" spans="1:46" x14ac:dyDescent="0.25">
      <c r="A1050" t="s">
        <v>1</v>
      </c>
      <c r="B1050" t="s">
        <v>66</v>
      </c>
      <c r="C1050">
        <v>0</v>
      </c>
      <c r="D1050">
        <v>0</v>
      </c>
      <c r="E1050">
        <v>0.9</v>
      </c>
      <c r="F1050">
        <v>500</v>
      </c>
      <c r="G1050">
        <v>500</v>
      </c>
      <c r="H1050">
        <v>941</v>
      </c>
      <c r="I1050">
        <v>2966</v>
      </c>
      <c r="J1050">
        <v>50</v>
      </c>
      <c r="K1050">
        <v>1765991515</v>
      </c>
      <c r="L1050" t="s">
        <v>19</v>
      </c>
      <c r="M1050">
        <v>5</v>
      </c>
      <c r="N1050">
        <v>10</v>
      </c>
      <c r="O1050">
        <v>15</v>
      </c>
      <c r="P1050" t="s">
        <v>73</v>
      </c>
      <c r="Q1050" t="s">
        <v>36</v>
      </c>
      <c r="R1050">
        <v>0.296806583968314</v>
      </c>
      <c r="S1050">
        <v>0.6</v>
      </c>
      <c r="T1050">
        <v>0.6</v>
      </c>
      <c r="U1050">
        <v>0.2</v>
      </c>
      <c r="V1050">
        <v>0</v>
      </c>
      <c r="W1050">
        <v>0</v>
      </c>
      <c r="X1050">
        <v>0</v>
      </c>
      <c r="Y1050">
        <v>628</v>
      </c>
      <c r="Z1050">
        <v>1</v>
      </c>
      <c r="AA1050">
        <v>1</v>
      </c>
      <c r="AB1050">
        <v>1</v>
      </c>
      <c r="AC1050">
        <v>1</v>
      </c>
      <c r="AD1050">
        <v>1</v>
      </c>
      <c r="AE1050">
        <v>30</v>
      </c>
      <c r="AF1050">
        <v>15.5</v>
      </c>
      <c r="AG1050">
        <v>0.820944373518117</v>
      </c>
      <c r="AH1050">
        <v>0.93960331489273297</v>
      </c>
      <c r="AI1050">
        <v>0.13316623769734601</v>
      </c>
      <c r="AJ1050">
        <v>1</v>
      </c>
      <c r="AK1050">
        <v>1</v>
      </c>
      <c r="AL1050">
        <v>1</v>
      </c>
      <c r="AM1050">
        <v>1</v>
      </c>
      <c r="AN1050">
        <v>1</v>
      </c>
      <c r="AO1050">
        <v>30</v>
      </c>
      <c r="AP1050">
        <v>15.5</v>
      </c>
      <c r="AQ1050">
        <v>1</v>
      </c>
      <c r="AR1050">
        <v>1</v>
      </c>
      <c r="AS1050">
        <v>0.13316623769734601</v>
      </c>
      <c r="AT1050">
        <v>30</v>
      </c>
    </row>
    <row r="1051" spans="1:46" x14ac:dyDescent="0.25">
      <c r="A1051" t="s">
        <v>1</v>
      </c>
      <c r="B1051" t="s">
        <v>66</v>
      </c>
      <c r="C1051">
        <v>0</v>
      </c>
      <c r="D1051">
        <v>0</v>
      </c>
      <c r="E1051">
        <v>0.9</v>
      </c>
      <c r="F1051">
        <v>500</v>
      </c>
      <c r="G1051">
        <v>500</v>
      </c>
      <c r="H1051">
        <v>941</v>
      </c>
      <c r="I1051">
        <v>2966</v>
      </c>
      <c r="J1051">
        <v>50</v>
      </c>
      <c r="K1051">
        <v>1765991515</v>
      </c>
      <c r="L1051" t="s">
        <v>19</v>
      </c>
      <c r="M1051">
        <v>5</v>
      </c>
      <c r="N1051">
        <v>10</v>
      </c>
      <c r="O1051">
        <v>15</v>
      </c>
      <c r="P1051" t="s">
        <v>74</v>
      </c>
      <c r="Q1051" t="s">
        <v>36</v>
      </c>
      <c r="R1051">
        <v>-6.5270983809525402E-4</v>
      </c>
      <c r="S1051">
        <v>0.7</v>
      </c>
      <c r="T1051">
        <v>0.7</v>
      </c>
      <c r="U1051">
        <v>0.2</v>
      </c>
      <c r="V1051">
        <v>0</v>
      </c>
      <c r="W1051">
        <v>0</v>
      </c>
      <c r="X1051">
        <v>0</v>
      </c>
      <c r="Y1051">
        <v>643</v>
      </c>
      <c r="Z1051">
        <v>1</v>
      </c>
      <c r="AA1051">
        <v>1</v>
      </c>
      <c r="AB1051">
        <v>1</v>
      </c>
      <c r="AC1051">
        <v>1</v>
      </c>
      <c r="AD1051">
        <v>1</v>
      </c>
      <c r="AE1051">
        <v>30</v>
      </c>
      <c r="AF1051">
        <v>15.5</v>
      </c>
      <c r="AG1051">
        <v>0.83304780477028395</v>
      </c>
      <c r="AH1051">
        <v>0.94037768562267399</v>
      </c>
      <c r="AI1051">
        <v>0.13316623769734601</v>
      </c>
      <c r="AJ1051">
        <v>1</v>
      </c>
      <c r="AK1051">
        <v>1</v>
      </c>
      <c r="AL1051">
        <v>1</v>
      </c>
      <c r="AM1051">
        <v>1</v>
      </c>
      <c r="AN1051">
        <v>1</v>
      </c>
      <c r="AO1051">
        <v>30</v>
      </c>
      <c r="AP1051">
        <v>15.5</v>
      </c>
      <c r="AQ1051">
        <v>1</v>
      </c>
      <c r="AR1051">
        <v>1</v>
      </c>
      <c r="AS1051">
        <v>0.13316623769734601</v>
      </c>
      <c r="AT1051">
        <v>30</v>
      </c>
    </row>
    <row r="1052" spans="1:46" x14ac:dyDescent="0.25">
      <c r="A1052" t="s">
        <v>1</v>
      </c>
      <c r="B1052" t="s">
        <v>66</v>
      </c>
      <c r="C1052">
        <v>0</v>
      </c>
      <c r="D1052">
        <v>0</v>
      </c>
      <c r="E1052">
        <v>0.9</v>
      </c>
      <c r="F1052">
        <v>500</v>
      </c>
      <c r="G1052">
        <v>500</v>
      </c>
      <c r="H1052">
        <v>941</v>
      </c>
      <c r="I1052">
        <v>2966</v>
      </c>
      <c r="J1052">
        <v>50</v>
      </c>
      <c r="K1052">
        <v>1765991515</v>
      </c>
      <c r="L1052" t="s">
        <v>19</v>
      </c>
      <c r="M1052">
        <v>5</v>
      </c>
      <c r="N1052">
        <v>10</v>
      </c>
      <c r="O1052">
        <v>15</v>
      </c>
      <c r="P1052" t="s">
        <v>75</v>
      </c>
      <c r="Q1052" t="s">
        <v>81</v>
      </c>
      <c r="R1052">
        <v>-9.7695899707645695E-2</v>
      </c>
      <c r="S1052">
        <v>0.62</v>
      </c>
      <c r="T1052">
        <v>0.62</v>
      </c>
      <c r="U1052">
        <v>0.7</v>
      </c>
      <c r="V1052">
        <v>0.6</v>
      </c>
      <c r="W1052">
        <v>0.66666666666666696</v>
      </c>
      <c r="X1052">
        <v>1</v>
      </c>
      <c r="Y1052">
        <v>769</v>
      </c>
      <c r="Z1052">
        <v>1</v>
      </c>
      <c r="AA1052">
        <v>1</v>
      </c>
      <c r="AB1052">
        <v>1</v>
      </c>
      <c r="AC1052">
        <v>1</v>
      </c>
      <c r="AD1052">
        <v>1</v>
      </c>
      <c r="AE1052">
        <v>30</v>
      </c>
      <c r="AF1052">
        <v>15.5</v>
      </c>
      <c r="AG1052">
        <v>0.96886003799958997</v>
      </c>
      <c r="AH1052">
        <v>0.99044866333389203</v>
      </c>
      <c r="AI1052">
        <v>0.13316623769734601</v>
      </c>
      <c r="AJ1052">
        <v>1</v>
      </c>
      <c r="AK1052">
        <v>1</v>
      </c>
      <c r="AL1052">
        <v>1</v>
      </c>
      <c r="AM1052">
        <v>1</v>
      </c>
      <c r="AN1052">
        <v>1</v>
      </c>
      <c r="AO1052">
        <v>30</v>
      </c>
      <c r="AP1052">
        <v>15.5</v>
      </c>
      <c r="AQ1052">
        <v>1</v>
      </c>
      <c r="AR1052">
        <v>1</v>
      </c>
      <c r="AS1052">
        <v>0.13316623769734601</v>
      </c>
      <c r="AT1052">
        <v>30</v>
      </c>
    </row>
    <row r="1053" spans="1:46" x14ac:dyDescent="0.25">
      <c r="A1053" t="s">
        <v>1</v>
      </c>
      <c r="B1053" t="s">
        <v>66</v>
      </c>
      <c r="C1053">
        <v>0</v>
      </c>
      <c r="D1053">
        <v>0</v>
      </c>
      <c r="E1053">
        <v>0.9</v>
      </c>
      <c r="F1053">
        <v>500</v>
      </c>
      <c r="G1053">
        <v>500</v>
      </c>
      <c r="H1053">
        <v>941</v>
      </c>
      <c r="I1053">
        <v>2966</v>
      </c>
      <c r="J1053">
        <v>50</v>
      </c>
      <c r="K1053">
        <v>1765991515</v>
      </c>
      <c r="L1053" t="s">
        <v>19</v>
      </c>
      <c r="M1053">
        <v>5</v>
      </c>
      <c r="N1053">
        <v>10</v>
      </c>
      <c r="O1053">
        <v>15</v>
      </c>
      <c r="P1053" t="s">
        <v>76</v>
      </c>
      <c r="Q1053" t="s">
        <v>81</v>
      </c>
      <c r="R1053">
        <v>-6.8074611223640002E-2</v>
      </c>
      <c r="S1053">
        <v>0.72</v>
      </c>
      <c r="T1053">
        <v>0.72</v>
      </c>
      <c r="U1053">
        <v>0.5</v>
      </c>
      <c r="V1053">
        <v>0.2</v>
      </c>
      <c r="W1053">
        <v>0.33333333333333298</v>
      </c>
      <c r="X1053">
        <v>1</v>
      </c>
      <c r="Y1053">
        <v>398</v>
      </c>
      <c r="Z1053">
        <v>1</v>
      </c>
      <c r="AA1053">
        <v>1</v>
      </c>
      <c r="AB1053">
        <v>1</v>
      </c>
      <c r="AC1053">
        <v>1</v>
      </c>
      <c r="AD1053">
        <v>1</v>
      </c>
      <c r="AE1053">
        <v>30</v>
      </c>
      <c r="AF1053">
        <v>15.5</v>
      </c>
      <c r="AG1053">
        <v>0.936045680324463</v>
      </c>
      <c r="AH1053">
        <v>0.98475641094651001</v>
      </c>
      <c r="AI1053">
        <v>0.13316623769734601</v>
      </c>
      <c r="AJ1053">
        <v>1</v>
      </c>
      <c r="AK1053">
        <v>1</v>
      </c>
      <c r="AL1053">
        <v>1</v>
      </c>
      <c r="AM1053">
        <v>1</v>
      </c>
      <c r="AN1053">
        <v>1</v>
      </c>
      <c r="AO1053">
        <v>30</v>
      </c>
      <c r="AP1053">
        <v>15.5</v>
      </c>
      <c r="AQ1053">
        <v>1</v>
      </c>
      <c r="AR1053">
        <v>1</v>
      </c>
      <c r="AS1053">
        <v>0.13316623769734601</v>
      </c>
      <c r="AT1053">
        <v>30</v>
      </c>
    </row>
    <row r="1054" spans="1:46" x14ac:dyDescent="0.25">
      <c r="A1054" t="s">
        <v>1</v>
      </c>
      <c r="B1054" t="s">
        <v>66</v>
      </c>
      <c r="C1054">
        <v>0</v>
      </c>
      <c r="D1054">
        <v>0</v>
      </c>
      <c r="E1054">
        <v>0.9</v>
      </c>
      <c r="F1054">
        <v>500</v>
      </c>
      <c r="G1054">
        <v>500</v>
      </c>
      <c r="H1054">
        <v>941</v>
      </c>
      <c r="I1054">
        <v>2966</v>
      </c>
      <c r="J1054">
        <v>50</v>
      </c>
      <c r="K1054">
        <v>1765991515</v>
      </c>
      <c r="L1054" t="s">
        <v>19</v>
      </c>
      <c r="M1054">
        <v>5</v>
      </c>
      <c r="N1054">
        <v>10</v>
      </c>
      <c r="O1054">
        <v>15</v>
      </c>
      <c r="P1054" t="s">
        <v>77</v>
      </c>
      <c r="Q1054" t="s">
        <v>81</v>
      </c>
      <c r="R1054">
        <v>-0.1808764206704</v>
      </c>
      <c r="S1054">
        <v>0.26</v>
      </c>
      <c r="T1054">
        <v>0.26</v>
      </c>
      <c r="U1054">
        <v>0.2</v>
      </c>
      <c r="V1054">
        <v>0.2</v>
      </c>
      <c r="W1054">
        <v>0</v>
      </c>
      <c r="X1054">
        <v>0</v>
      </c>
      <c r="Y1054">
        <v>687</v>
      </c>
      <c r="Z1054">
        <v>0.43333333333333302</v>
      </c>
      <c r="AA1054">
        <v>0.3</v>
      </c>
      <c r="AB1054">
        <v>0.2</v>
      </c>
      <c r="AC1054">
        <v>0</v>
      </c>
      <c r="AD1054">
        <v>0</v>
      </c>
      <c r="AE1054">
        <v>119</v>
      </c>
      <c r="AF1054">
        <v>59.533333333333303</v>
      </c>
      <c r="AG1054">
        <v>0.23419115838791901</v>
      </c>
      <c r="AH1054">
        <v>0.356116623218797</v>
      </c>
      <c r="AI1054">
        <v>3.6088621265894003E-2</v>
      </c>
      <c r="AJ1054">
        <v>1</v>
      </c>
      <c r="AK1054">
        <v>1</v>
      </c>
      <c r="AL1054">
        <v>1</v>
      </c>
      <c r="AM1054">
        <v>1</v>
      </c>
      <c r="AN1054">
        <v>1</v>
      </c>
      <c r="AO1054">
        <v>30</v>
      </c>
      <c r="AP1054">
        <v>15.5</v>
      </c>
      <c r="AQ1054">
        <v>1</v>
      </c>
      <c r="AR1054">
        <v>1</v>
      </c>
      <c r="AS1054">
        <v>0.13316623769734601</v>
      </c>
      <c r="AT1054">
        <v>30</v>
      </c>
    </row>
    <row r="1055" spans="1:46" x14ac:dyDescent="0.25">
      <c r="A1055" t="s">
        <v>1</v>
      </c>
      <c r="B1055" t="s">
        <v>66</v>
      </c>
      <c r="C1055">
        <v>0</v>
      </c>
      <c r="D1055">
        <v>0</v>
      </c>
      <c r="E1055">
        <v>0.9</v>
      </c>
      <c r="F1055">
        <v>500</v>
      </c>
      <c r="G1055">
        <v>500</v>
      </c>
      <c r="H1055">
        <v>941</v>
      </c>
      <c r="I1055">
        <v>2966</v>
      </c>
      <c r="J1055">
        <v>50</v>
      </c>
      <c r="K1055">
        <v>1765991515</v>
      </c>
      <c r="L1055" t="s">
        <v>19</v>
      </c>
      <c r="M1055">
        <v>5</v>
      </c>
      <c r="N1055">
        <v>10</v>
      </c>
      <c r="O1055">
        <v>15</v>
      </c>
      <c r="P1055" t="s">
        <v>78</v>
      </c>
      <c r="Q1055" t="s">
        <v>81</v>
      </c>
      <c r="R1055">
        <v>-0.12016701371256699</v>
      </c>
      <c r="S1055">
        <v>0.64</v>
      </c>
      <c r="T1055">
        <v>0.64</v>
      </c>
      <c r="U1055">
        <v>0.6</v>
      </c>
      <c r="V1055">
        <v>0.2</v>
      </c>
      <c r="W1055">
        <v>0</v>
      </c>
      <c r="X1055">
        <v>0</v>
      </c>
      <c r="Y1055">
        <v>805</v>
      </c>
      <c r="Z1055">
        <v>1</v>
      </c>
      <c r="AA1055">
        <v>1</v>
      </c>
      <c r="AB1055">
        <v>1</v>
      </c>
      <c r="AC1055">
        <v>1</v>
      </c>
      <c r="AD1055">
        <v>1</v>
      </c>
      <c r="AE1055">
        <v>30</v>
      </c>
      <c r="AF1055">
        <v>15.5</v>
      </c>
      <c r="AG1055">
        <v>0.92306525330816602</v>
      </c>
      <c r="AH1055">
        <v>0.97257810186953697</v>
      </c>
      <c r="AI1055">
        <v>0.13316623769734601</v>
      </c>
      <c r="AJ1055">
        <v>1</v>
      </c>
      <c r="AK1055">
        <v>1</v>
      </c>
      <c r="AL1055">
        <v>1</v>
      </c>
      <c r="AM1055">
        <v>1</v>
      </c>
      <c r="AN1055">
        <v>1</v>
      </c>
      <c r="AO1055">
        <v>30</v>
      </c>
      <c r="AP1055">
        <v>15.5</v>
      </c>
      <c r="AQ1055">
        <v>1</v>
      </c>
      <c r="AR1055">
        <v>1</v>
      </c>
      <c r="AS1055">
        <v>0.13316623769734601</v>
      </c>
      <c r="AT1055">
        <v>30</v>
      </c>
    </row>
    <row r="1056" spans="1:46" x14ac:dyDescent="0.25">
      <c r="A1056" t="s">
        <v>1</v>
      </c>
      <c r="B1056" t="s">
        <v>66</v>
      </c>
      <c r="C1056">
        <v>0</v>
      </c>
      <c r="D1056">
        <v>0</v>
      </c>
      <c r="E1056">
        <v>0.9</v>
      </c>
      <c r="F1056">
        <v>500</v>
      </c>
      <c r="G1056">
        <v>500</v>
      </c>
      <c r="H1056">
        <v>941</v>
      </c>
      <c r="I1056">
        <v>2966</v>
      </c>
      <c r="J1056">
        <v>50</v>
      </c>
      <c r="K1056">
        <v>1765991515</v>
      </c>
      <c r="L1056" t="s">
        <v>19</v>
      </c>
      <c r="M1056">
        <v>5</v>
      </c>
      <c r="N1056">
        <v>10</v>
      </c>
      <c r="O1056">
        <v>15</v>
      </c>
      <c r="P1056" t="s">
        <v>79</v>
      </c>
      <c r="Q1056" t="s">
        <v>81</v>
      </c>
      <c r="R1056">
        <v>-3.2415353130518701E-2</v>
      </c>
      <c r="S1056">
        <v>0.72</v>
      </c>
      <c r="T1056">
        <v>0.72</v>
      </c>
      <c r="U1056">
        <v>0.7</v>
      </c>
      <c r="V1056">
        <v>0</v>
      </c>
      <c r="W1056">
        <v>0</v>
      </c>
      <c r="X1056">
        <v>0</v>
      </c>
      <c r="Y1056">
        <v>855</v>
      </c>
      <c r="Z1056">
        <v>1</v>
      </c>
      <c r="AA1056">
        <v>1</v>
      </c>
      <c r="AB1056">
        <v>1</v>
      </c>
      <c r="AC1056">
        <v>1</v>
      </c>
      <c r="AD1056">
        <v>1</v>
      </c>
      <c r="AE1056">
        <v>30</v>
      </c>
      <c r="AF1056">
        <v>15.5</v>
      </c>
      <c r="AG1056">
        <v>0.93265568941410204</v>
      </c>
      <c r="AH1056">
        <v>0.97119539689784695</v>
      </c>
      <c r="AI1056">
        <v>0.13316623769734601</v>
      </c>
      <c r="AJ1056">
        <v>1</v>
      </c>
      <c r="AK1056">
        <v>1</v>
      </c>
      <c r="AL1056">
        <v>1</v>
      </c>
      <c r="AM1056">
        <v>1</v>
      </c>
      <c r="AN1056">
        <v>1</v>
      </c>
      <c r="AO1056">
        <v>30</v>
      </c>
      <c r="AP1056">
        <v>15.5</v>
      </c>
      <c r="AQ1056">
        <v>1</v>
      </c>
      <c r="AR1056">
        <v>1</v>
      </c>
      <c r="AS1056">
        <v>0.13316623769734601</v>
      </c>
      <c r="AT1056">
        <v>30</v>
      </c>
    </row>
    <row r="1057" spans="1:46" x14ac:dyDescent="0.25">
      <c r="A1057" t="s">
        <v>1</v>
      </c>
      <c r="B1057" t="s">
        <v>66</v>
      </c>
      <c r="C1057">
        <v>0</v>
      </c>
      <c r="D1057">
        <v>0</v>
      </c>
      <c r="E1057">
        <v>0.9</v>
      </c>
      <c r="F1057">
        <v>500</v>
      </c>
      <c r="G1057">
        <v>500</v>
      </c>
      <c r="H1057">
        <v>941</v>
      </c>
      <c r="I1057">
        <v>2966</v>
      </c>
      <c r="J1057">
        <v>50</v>
      </c>
      <c r="K1057">
        <v>1765991515</v>
      </c>
      <c r="L1057" t="s">
        <v>19</v>
      </c>
      <c r="M1057">
        <v>5</v>
      </c>
      <c r="N1057">
        <v>10</v>
      </c>
      <c r="O1057">
        <v>15</v>
      </c>
      <c r="P1057" t="s">
        <v>80</v>
      </c>
      <c r="Q1057" t="s">
        <v>81</v>
      </c>
      <c r="R1057">
        <v>-7.7155509957281598E-2</v>
      </c>
      <c r="S1057">
        <v>0.72</v>
      </c>
      <c r="T1057">
        <v>0.72</v>
      </c>
      <c r="U1057">
        <v>0.6</v>
      </c>
      <c r="V1057">
        <v>0.2</v>
      </c>
      <c r="W1057">
        <v>0</v>
      </c>
      <c r="X1057">
        <v>0</v>
      </c>
      <c r="Y1057">
        <v>586</v>
      </c>
      <c r="Z1057">
        <v>1</v>
      </c>
      <c r="AA1057">
        <v>1</v>
      </c>
      <c r="AB1057">
        <v>1</v>
      </c>
      <c r="AC1057">
        <v>1</v>
      </c>
      <c r="AD1057">
        <v>1</v>
      </c>
      <c r="AE1057">
        <v>30</v>
      </c>
      <c r="AF1057">
        <v>15.5</v>
      </c>
      <c r="AG1057">
        <v>0.92189525617011503</v>
      </c>
      <c r="AH1057">
        <v>0.96994872680820599</v>
      </c>
      <c r="AI1057">
        <v>0.13316623769734601</v>
      </c>
      <c r="AJ1057">
        <v>1</v>
      </c>
      <c r="AK1057">
        <v>1</v>
      </c>
      <c r="AL1057">
        <v>1</v>
      </c>
      <c r="AM1057">
        <v>1</v>
      </c>
      <c r="AN1057">
        <v>1</v>
      </c>
      <c r="AO1057">
        <v>30</v>
      </c>
      <c r="AP1057">
        <v>15.5</v>
      </c>
      <c r="AQ1057">
        <v>1</v>
      </c>
      <c r="AR1057">
        <v>1</v>
      </c>
      <c r="AS1057">
        <v>0.13316623769734601</v>
      </c>
      <c r="AT1057">
        <v>30</v>
      </c>
    </row>
    <row r="1058" spans="1:46" x14ac:dyDescent="0.25">
      <c r="A1058" t="s">
        <v>1</v>
      </c>
      <c r="B1058" t="s">
        <v>66</v>
      </c>
      <c r="C1058">
        <v>0</v>
      </c>
      <c r="D1058">
        <v>0</v>
      </c>
      <c r="E1058">
        <v>0.9</v>
      </c>
      <c r="F1058">
        <v>500</v>
      </c>
      <c r="G1058">
        <v>500</v>
      </c>
      <c r="H1058">
        <v>941</v>
      </c>
      <c r="I1058">
        <v>2966</v>
      </c>
      <c r="J1058">
        <v>50</v>
      </c>
      <c r="K1058">
        <v>1765991949</v>
      </c>
      <c r="L1058" t="s">
        <v>19</v>
      </c>
      <c r="M1058">
        <v>5</v>
      </c>
      <c r="N1058">
        <v>10</v>
      </c>
      <c r="O1058">
        <v>15</v>
      </c>
      <c r="P1058" t="s">
        <v>34</v>
      </c>
      <c r="Q1058" t="s">
        <v>36</v>
      </c>
      <c r="R1058">
        <v>0.13823934450127701</v>
      </c>
      <c r="S1058">
        <v>0.82</v>
      </c>
      <c r="T1058">
        <v>0.82</v>
      </c>
      <c r="U1058">
        <v>0.2</v>
      </c>
      <c r="V1058">
        <v>0.2</v>
      </c>
      <c r="W1058">
        <v>0.33333333333333298</v>
      </c>
      <c r="X1058">
        <v>0</v>
      </c>
      <c r="Y1058">
        <v>660</v>
      </c>
      <c r="Z1058">
        <v>1</v>
      </c>
      <c r="AA1058">
        <v>1</v>
      </c>
      <c r="AB1058">
        <v>1</v>
      </c>
      <c r="AC1058">
        <v>1</v>
      </c>
      <c r="AD1058">
        <v>1</v>
      </c>
      <c r="AE1058">
        <v>40</v>
      </c>
      <c r="AF1058">
        <v>20.5</v>
      </c>
      <c r="AG1058">
        <v>0.897219898533964</v>
      </c>
      <c r="AH1058">
        <v>0.96961580156127503</v>
      </c>
      <c r="AI1058">
        <v>0.106963575973409</v>
      </c>
      <c r="AJ1058">
        <v>1</v>
      </c>
      <c r="AK1058">
        <v>1</v>
      </c>
      <c r="AL1058">
        <v>1</v>
      </c>
      <c r="AM1058">
        <v>1</v>
      </c>
      <c r="AN1058">
        <v>1</v>
      </c>
      <c r="AO1058">
        <v>40</v>
      </c>
      <c r="AP1058">
        <v>20.5</v>
      </c>
      <c r="AQ1058">
        <v>1</v>
      </c>
      <c r="AR1058">
        <v>1</v>
      </c>
      <c r="AS1058">
        <v>0.106963575973409</v>
      </c>
      <c r="AT1058">
        <v>40</v>
      </c>
    </row>
    <row r="1059" spans="1:46" x14ac:dyDescent="0.25">
      <c r="A1059" t="s">
        <v>1</v>
      </c>
      <c r="B1059" t="s">
        <v>66</v>
      </c>
      <c r="C1059">
        <v>0</v>
      </c>
      <c r="D1059">
        <v>0</v>
      </c>
      <c r="E1059">
        <v>0.9</v>
      </c>
      <c r="F1059">
        <v>500</v>
      </c>
      <c r="G1059">
        <v>500</v>
      </c>
      <c r="H1059">
        <v>941</v>
      </c>
      <c r="I1059">
        <v>2966</v>
      </c>
      <c r="J1059">
        <v>50</v>
      </c>
      <c r="K1059">
        <v>1765991949</v>
      </c>
      <c r="L1059" t="s">
        <v>19</v>
      </c>
      <c r="M1059">
        <v>5</v>
      </c>
      <c r="N1059">
        <v>10</v>
      </c>
      <c r="O1059">
        <v>15</v>
      </c>
      <c r="P1059" t="s">
        <v>70</v>
      </c>
      <c r="Q1059" t="s">
        <v>36</v>
      </c>
      <c r="R1059">
        <v>9.6243936935107494E-2</v>
      </c>
      <c r="S1059">
        <v>0.8</v>
      </c>
      <c r="T1059">
        <v>0.8</v>
      </c>
      <c r="U1059">
        <v>0.2</v>
      </c>
      <c r="V1059">
        <v>0.2</v>
      </c>
      <c r="W1059">
        <v>0.33333333333333298</v>
      </c>
      <c r="X1059">
        <v>0</v>
      </c>
      <c r="Y1059">
        <v>769</v>
      </c>
      <c r="Z1059">
        <v>1</v>
      </c>
      <c r="AA1059">
        <v>1</v>
      </c>
      <c r="AB1059">
        <v>1</v>
      </c>
      <c r="AC1059">
        <v>1</v>
      </c>
      <c r="AD1059">
        <v>1</v>
      </c>
      <c r="AE1059">
        <v>40</v>
      </c>
      <c r="AF1059">
        <v>20.5</v>
      </c>
      <c r="AG1059">
        <v>0.91568585429538996</v>
      </c>
      <c r="AH1059">
        <v>0.97729937697781799</v>
      </c>
      <c r="AI1059">
        <v>0.106963575973409</v>
      </c>
      <c r="AJ1059">
        <v>1</v>
      </c>
      <c r="AK1059">
        <v>1</v>
      </c>
      <c r="AL1059">
        <v>1</v>
      </c>
      <c r="AM1059">
        <v>1</v>
      </c>
      <c r="AN1059">
        <v>1</v>
      </c>
      <c r="AO1059">
        <v>40</v>
      </c>
      <c r="AP1059">
        <v>20.5</v>
      </c>
      <c r="AQ1059">
        <v>1</v>
      </c>
      <c r="AR1059">
        <v>1</v>
      </c>
      <c r="AS1059">
        <v>0.106963575973409</v>
      </c>
      <c r="AT1059">
        <v>40</v>
      </c>
    </row>
    <row r="1060" spans="1:46" x14ac:dyDescent="0.25">
      <c r="A1060" t="s">
        <v>1</v>
      </c>
      <c r="B1060" t="s">
        <v>66</v>
      </c>
      <c r="C1060">
        <v>0</v>
      </c>
      <c r="D1060">
        <v>0</v>
      </c>
      <c r="E1060">
        <v>0.9</v>
      </c>
      <c r="F1060">
        <v>500</v>
      </c>
      <c r="G1060">
        <v>500</v>
      </c>
      <c r="H1060">
        <v>941</v>
      </c>
      <c r="I1060">
        <v>2966</v>
      </c>
      <c r="J1060">
        <v>50</v>
      </c>
      <c r="K1060">
        <v>1765991949</v>
      </c>
      <c r="L1060" t="s">
        <v>19</v>
      </c>
      <c r="M1060">
        <v>5</v>
      </c>
      <c r="N1060">
        <v>10</v>
      </c>
      <c r="O1060">
        <v>15</v>
      </c>
      <c r="P1060" t="s">
        <v>71</v>
      </c>
      <c r="Q1060" t="s">
        <v>36</v>
      </c>
      <c r="R1060">
        <v>0.245601744964764</v>
      </c>
      <c r="S1060">
        <v>0.8</v>
      </c>
      <c r="T1060">
        <v>0.8</v>
      </c>
      <c r="U1060">
        <v>0.2</v>
      </c>
      <c r="V1060">
        <v>0</v>
      </c>
      <c r="W1060">
        <v>0</v>
      </c>
      <c r="X1060">
        <v>0</v>
      </c>
      <c r="Y1060">
        <v>770</v>
      </c>
      <c r="Z1060">
        <v>1</v>
      </c>
      <c r="AA1060">
        <v>1</v>
      </c>
      <c r="AB1060">
        <v>1</v>
      </c>
      <c r="AC1060">
        <v>1</v>
      </c>
      <c r="AD1060">
        <v>1</v>
      </c>
      <c r="AE1060">
        <v>40</v>
      </c>
      <c r="AF1060">
        <v>20.5</v>
      </c>
      <c r="AG1060">
        <v>0.89522286547277297</v>
      </c>
      <c r="AH1060">
        <v>0.96686646203878401</v>
      </c>
      <c r="AI1060">
        <v>0.106963575973409</v>
      </c>
      <c r="AJ1060">
        <v>1</v>
      </c>
      <c r="AK1060">
        <v>1</v>
      </c>
      <c r="AL1060">
        <v>1</v>
      </c>
      <c r="AM1060">
        <v>1</v>
      </c>
      <c r="AN1060">
        <v>1</v>
      </c>
      <c r="AO1060">
        <v>40</v>
      </c>
      <c r="AP1060">
        <v>20.5</v>
      </c>
      <c r="AQ1060">
        <v>1</v>
      </c>
      <c r="AR1060">
        <v>1</v>
      </c>
      <c r="AS1060">
        <v>0.106963575973409</v>
      </c>
      <c r="AT1060">
        <v>40</v>
      </c>
    </row>
    <row r="1061" spans="1:46" x14ac:dyDescent="0.25">
      <c r="A1061" t="s">
        <v>1</v>
      </c>
      <c r="B1061" t="s">
        <v>66</v>
      </c>
      <c r="C1061">
        <v>0</v>
      </c>
      <c r="D1061">
        <v>0</v>
      </c>
      <c r="E1061">
        <v>0.9</v>
      </c>
      <c r="F1061">
        <v>500</v>
      </c>
      <c r="G1061">
        <v>500</v>
      </c>
      <c r="H1061">
        <v>941</v>
      </c>
      <c r="I1061">
        <v>2966</v>
      </c>
      <c r="J1061">
        <v>50</v>
      </c>
      <c r="K1061">
        <v>1765991949</v>
      </c>
      <c r="L1061" t="s">
        <v>19</v>
      </c>
      <c r="M1061">
        <v>5</v>
      </c>
      <c r="N1061">
        <v>10</v>
      </c>
      <c r="O1061">
        <v>15</v>
      </c>
      <c r="P1061" t="s">
        <v>72</v>
      </c>
      <c r="Q1061" t="s">
        <v>36</v>
      </c>
      <c r="R1061">
        <v>5.3937798109322602E-2</v>
      </c>
      <c r="S1061">
        <v>0.8</v>
      </c>
      <c r="T1061">
        <v>0.8</v>
      </c>
      <c r="U1061">
        <v>0.2</v>
      </c>
      <c r="V1061">
        <v>0</v>
      </c>
      <c r="W1061">
        <v>0</v>
      </c>
      <c r="X1061">
        <v>0</v>
      </c>
      <c r="Y1061">
        <v>452</v>
      </c>
      <c r="Z1061">
        <v>1</v>
      </c>
      <c r="AA1061">
        <v>1</v>
      </c>
      <c r="AB1061">
        <v>1</v>
      </c>
      <c r="AC1061">
        <v>1</v>
      </c>
      <c r="AD1061">
        <v>1</v>
      </c>
      <c r="AE1061">
        <v>40</v>
      </c>
      <c r="AF1061">
        <v>20.5</v>
      </c>
      <c r="AG1061">
        <v>0.88556366752319804</v>
      </c>
      <c r="AH1061">
        <v>0.96548183346716299</v>
      </c>
      <c r="AI1061">
        <v>0.106963575973409</v>
      </c>
      <c r="AJ1061">
        <v>1</v>
      </c>
      <c r="AK1061">
        <v>1</v>
      </c>
      <c r="AL1061">
        <v>1</v>
      </c>
      <c r="AM1061">
        <v>1</v>
      </c>
      <c r="AN1061">
        <v>1</v>
      </c>
      <c r="AO1061">
        <v>40</v>
      </c>
      <c r="AP1061">
        <v>20.5</v>
      </c>
      <c r="AQ1061">
        <v>1</v>
      </c>
      <c r="AR1061">
        <v>1</v>
      </c>
      <c r="AS1061">
        <v>0.106963575973409</v>
      </c>
      <c r="AT1061">
        <v>40</v>
      </c>
    </row>
    <row r="1062" spans="1:46" x14ac:dyDescent="0.25">
      <c r="A1062" t="s">
        <v>1</v>
      </c>
      <c r="B1062" t="s">
        <v>66</v>
      </c>
      <c r="C1062">
        <v>0</v>
      </c>
      <c r="D1062">
        <v>0</v>
      </c>
      <c r="E1062">
        <v>0.9</v>
      </c>
      <c r="F1062">
        <v>500</v>
      </c>
      <c r="G1062">
        <v>500</v>
      </c>
      <c r="H1062">
        <v>941</v>
      </c>
      <c r="I1062">
        <v>2966</v>
      </c>
      <c r="J1062">
        <v>50</v>
      </c>
      <c r="K1062">
        <v>1765991949</v>
      </c>
      <c r="L1062" t="s">
        <v>19</v>
      </c>
      <c r="M1062">
        <v>5</v>
      </c>
      <c r="N1062">
        <v>10</v>
      </c>
      <c r="O1062">
        <v>15</v>
      </c>
      <c r="P1062" t="s">
        <v>73</v>
      </c>
      <c r="Q1062" t="s">
        <v>36</v>
      </c>
      <c r="R1062">
        <v>0.15699960551207801</v>
      </c>
      <c r="S1062">
        <v>0.8</v>
      </c>
      <c r="T1062">
        <v>0.8</v>
      </c>
      <c r="U1062">
        <v>0.2</v>
      </c>
      <c r="V1062">
        <v>0</v>
      </c>
      <c r="W1062">
        <v>0</v>
      </c>
      <c r="X1062">
        <v>0</v>
      </c>
      <c r="Y1062">
        <v>837</v>
      </c>
      <c r="Z1062">
        <v>1</v>
      </c>
      <c r="AA1062">
        <v>1</v>
      </c>
      <c r="AB1062">
        <v>1</v>
      </c>
      <c r="AC1062">
        <v>1</v>
      </c>
      <c r="AD1062">
        <v>1</v>
      </c>
      <c r="AE1062">
        <v>40</v>
      </c>
      <c r="AF1062">
        <v>20.5</v>
      </c>
      <c r="AG1062">
        <v>0.86834909385553904</v>
      </c>
      <c r="AH1062">
        <v>0.95670226485960197</v>
      </c>
      <c r="AI1062">
        <v>0.106963575973409</v>
      </c>
      <c r="AJ1062">
        <v>1</v>
      </c>
      <c r="AK1062">
        <v>1</v>
      </c>
      <c r="AL1062">
        <v>1</v>
      </c>
      <c r="AM1062">
        <v>1</v>
      </c>
      <c r="AN1062">
        <v>1</v>
      </c>
      <c r="AO1062">
        <v>40</v>
      </c>
      <c r="AP1062">
        <v>20.5</v>
      </c>
      <c r="AQ1062">
        <v>1</v>
      </c>
      <c r="AR1062">
        <v>1</v>
      </c>
      <c r="AS1062">
        <v>0.106963575973409</v>
      </c>
      <c r="AT1062">
        <v>40</v>
      </c>
    </row>
    <row r="1063" spans="1:46" x14ac:dyDescent="0.25">
      <c r="A1063" t="s">
        <v>1</v>
      </c>
      <c r="B1063" t="s">
        <v>66</v>
      </c>
      <c r="C1063">
        <v>0</v>
      </c>
      <c r="D1063">
        <v>0</v>
      </c>
      <c r="E1063">
        <v>0.9</v>
      </c>
      <c r="F1063">
        <v>500</v>
      </c>
      <c r="G1063">
        <v>500</v>
      </c>
      <c r="H1063">
        <v>941</v>
      </c>
      <c r="I1063">
        <v>2966</v>
      </c>
      <c r="J1063">
        <v>50</v>
      </c>
      <c r="K1063">
        <v>1765991949</v>
      </c>
      <c r="L1063" t="s">
        <v>19</v>
      </c>
      <c r="M1063">
        <v>5</v>
      </c>
      <c r="N1063">
        <v>10</v>
      </c>
      <c r="O1063">
        <v>15</v>
      </c>
      <c r="P1063" t="s">
        <v>74</v>
      </c>
      <c r="Q1063" t="s">
        <v>36</v>
      </c>
      <c r="R1063">
        <v>0.12790411798652701</v>
      </c>
      <c r="S1063">
        <v>0.8</v>
      </c>
      <c r="T1063">
        <v>0.8</v>
      </c>
      <c r="U1063">
        <v>0.1</v>
      </c>
      <c r="V1063">
        <v>0</v>
      </c>
      <c r="W1063">
        <v>0</v>
      </c>
      <c r="X1063">
        <v>0</v>
      </c>
      <c r="Y1063">
        <v>782</v>
      </c>
      <c r="Z1063">
        <v>1</v>
      </c>
      <c r="AA1063">
        <v>1</v>
      </c>
      <c r="AB1063">
        <v>1</v>
      </c>
      <c r="AC1063">
        <v>1</v>
      </c>
      <c r="AD1063">
        <v>1</v>
      </c>
      <c r="AE1063">
        <v>40</v>
      </c>
      <c r="AF1063">
        <v>20.5</v>
      </c>
      <c r="AG1063">
        <v>0.87163551738040601</v>
      </c>
      <c r="AH1063">
        <v>0.96331419529050599</v>
      </c>
      <c r="AI1063">
        <v>0.106963575973409</v>
      </c>
      <c r="AJ1063">
        <v>1</v>
      </c>
      <c r="AK1063">
        <v>1</v>
      </c>
      <c r="AL1063">
        <v>1</v>
      </c>
      <c r="AM1063">
        <v>1</v>
      </c>
      <c r="AN1063">
        <v>1</v>
      </c>
      <c r="AO1063">
        <v>40</v>
      </c>
      <c r="AP1063">
        <v>20.5</v>
      </c>
      <c r="AQ1063">
        <v>1</v>
      </c>
      <c r="AR1063">
        <v>1</v>
      </c>
      <c r="AS1063">
        <v>0.106963575973409</v>
      </c>
      <c r="AT1063">
        <v>40</v>
      </c>
    </row>
    <row r="1064" spans="1:46" x14ac:dyDescent="0.25">
      <c r="A1064" t="s">
        <v>1</v>
      </c>
      <c r="B1064" t="s">
        <v>66</v>
      </c>
      <c r="C1064">
        <v>0</v>
      </c>
      <c r="D1064">
        <v>0</v>
      </c>
      <c r="E1064">
        <v>0.9</v>
      </c>
      <c r="F1064">
        <v>500</v>
      </c>
      <c r="G1064">
        <v>500</v>
      </c>
      <c r="H1064">
        <v>941</v>
      </c>
      <c r="I1064">
        <v>2966</v>
      </c>
      <c r="J1064">
        <v>50</v>
      </c>
      <c r="K1064">
        <v>1765991949</v>
      </c>
      <c r="L1064" t="s">
        <v>19</v>
      </c>
      <c r="M1064">
        <v>5</v>
      </c>
      <c r="N1064">
        <v>10</v>
      </c>
      <c r="O1064">
        <v>15</v>
      </c>
      <c r="P1064" t="s">
        <v>75</v>
      </c>
      <c r="Q1064" t="s">
        <v>81</v>
      </c>
      <c r="R1064">
        <v>-0.12791395979485801</v>
      </c>
      <c r="S1064">
        <v>0.82</v>
      </c>
      <c r="T1064">
        <v>0.82</v>
      </c>
      <c r="U1064">
        <v>0</v>
      </c>
      <c r="V1064">
        <v>0</v>
      </c>
      <c r="W1064">
        <v>0</v>
      </c>
      <c r="X1064">
        <v>0</v>
      </c>
      <c r="Y1064">
        <v>158</v>
      </c>
      <c r="Z1064">
        <v>1</v>
      </c>
      <c r="AA1064">
        <v>1</v>
      </c>
      <c r="AB1064">
        <v>1</v>
      </c>
      <c r="AC1064">
        <v>1</v>
      </c>
      <c r="AD1064">
        <v>1</v>
      </c>
      <c r="AE1064">
        <v>40</v>
      </c>
      <c r="AF1064">
        <v>20.5</v>
      </c>
      <c r="AG1064">
        <v>0.85823914181819005</v>
      </c>
      <c r="AH1064">
        <v>0.96082583305653402</v>
      </c>
      <c r="AI1064">
        <v>0.106963575973409</v>
      </c>
      <c r="AJ1064">
        <v>1</v>
      </c>
      <c r="AK1064">
        <v>1</v>
      </c>
      <c r="AL1064">
        <v>1</v>
      </c>
      <c r="AM1064">
        <v>1</v>
      </c>
      <c r="AN1064">
        <v>1</v>
      </c>
      <c r="AO1064">
        <v>40</v>
      </c>
      <c r="AP1064">
        <v>20.5</v>
      </c>
      <c r="AQ1064">
        <v>1</v>
      </c>
      <c r="AR1064">
        <v>1</v>
      </c>
      <c r="AS1064">
        <v>0.106963575973409</v>
      </c>
      <c r="AT1064">
        <v>40</v>
      </c>
    </row>
    <row r="1065" spans="1:46" x14ac:dyDescent="0.25">
      <c r="A1065" t="s">
        <v>1</v>
      </c>
      <c r="B1065" t="s">
        <v>66</v>
      </c>
      <c r="C1065">
        <v>0</v>
      </c>
      <c r="D1065">
        <v>0</v>
      </c>
      <c r="E1065">
        <v>0.9</v>
      </c>
      <c r="F1065">
        <v>500</v>
      </c>
      <c r="G1065">
        <v>500</v>
      </c>
      <c r="H1065">
        <v>941</v>
      </c>
      <c r="I1065">
        <v>2966</v>
      </c>
      <c r="J1065">
        <v>50</v>
      </c>
      <c r="K1065">
        <v>1765991949</v>
      </c>
      <c r="L1065" t="s">
        <v>19</v>
      </c>
      <c r="M1065">
        <v>5</v>
      </c>
      <c r="N1065">
        <v>10</v>
      </c>
      <c r="O1065">
        <v>15</v>
      </c>
      <c r="P1065" t="s">
        <v>76</v>
      </c>
      <c r="Q1065" t="s">
        <v>81</v>
      </c>
      <c r="R1065">
        <v>-8.7718137840553698E-2</v>
      </c>
      <c r="S1065">
        <v>0.82</v>
      </c>
      <c r="T1065">
        <v>0.82</v>
      </c>
      <c r="U1065">
        <v>0</v>
      </c>
      <c r="V1065">
        <v>0</v>
      </c>
      <c r="W1065">
        <v>0</v>
      </c>
      <c r="X1065">
        <v>0</v>
      </c>
      <c r="Y1065">
        <v>175</v>
      </c>
      <c r="Z1065">
        <v>1</v>
      </c>
      <c r="AA1065">
        <v>1</v>
      </c>
      <c r="AB1065">
        <v>1</v>
      </c>
      <c r="AC1065">
        <v>1</v>
      </c>
      <c r="AD1065">
        <v>1</v>
      </c>
      <c r="AE1065">
        <v>40</v>
      </c>
      <c r="AF1065">
        <v>20.5</v>
      </c>
      <c r="AG1065">
        <v>0.85665979784674295</v>
      </c>
      <c r="AH1065">
        <v>0.95842723470987501</v>
      </c>
      <c r="AI1065">
        <v>0.106963575973409</v>
      </c>
      <c r="AJ1065">
        <v>1</v>
      </c>
      <c r="AK1065">
        <v>1</v>
      </c>
      <c r="AL1065">
        <v>1</v>
      </c>
      <c r="AM1065">
        <v>1</v>
      </c>
      <c r="AN1065">
        <v>1</v>
      </c>
      <c r="AO1065">
        <v>40</v>
      </c>
      <c r="AP1065">
        <v>20.5</v>
      </c>
      <c r="AQ1065">
        <v>1</v>
      </c>
      <c r="AR1065">
        <v>1</v>
      </c>
      <c r="AS1065">
        <v>0.106963575973409</v>
      </c>
      <c r="AT1065">
        <v>40</v>
      </c>
    </row>
    <row r="1066" spans="1:46" x14ac:dyDescent="0.25">
      <c r="A1066" t="s">
        <v>1</v>
      </c>
      <c r="B1066" t="s">
        <v>66</v>
      </c>
      <c r="C1066">
        <v>0</v>
      </c>
      <c r="D1066">
        <v>0</v>
      </c>
      <c r="E1066">
        <v>0.9</v>
      </c>
      <c r="F1066">
        <v>500</v>
      </c>
      <c r="G1066">
        <v>500</v>
      </c>
      <c r="H1066">
        <v>941</v>
      </c>
      <c r="I1066">
        <v>2966</v>
      </c>
      <c r="J1066">
        <v>50</v>
      </c>
      <c r="K1066">
        <v>1765991949</v>
      </c>
      <c r="L1066" t="s">
        <v>19</v>
      </c>
      <c r="M1066">
        <v>5</v>
      </c>
      <c r="N1066">
        <v>10</v>
      </c>
      <c r="O1066">
        <v>15</v>
      </c>
      <c r="P1066" t="s">
        <v>77</v>
      </c>
      <c r="Q1066" t="s">
        <v>81</v>
      </c>
      <c r="R1066">
        <v>-8.4226761652499496E-2</v>
      </c>
      <c r="S1066">
        <v>0.8</v>
      </c>
      <c r="T1066">
        <v>0.8</v>
      </c>
      <c r="U1066">
        <v>0</v>
      </c>
      <c r="V1066">
        <v>0</v>
      </c>
      <c r="W1066">
        <v>0</v>
      </c>
      <c r="X1066">
        <v>0</v>
      </c>
      <c r="Y1066">
        <v>269</v>
      </c>
      <c r="Z1066">
        <v>1</v>
      </c>
      <c r="AA1066">
        <v>1</v>
      </c>
      <c r="AB1066">
        <v>1</v>
      </c>
      <c r="AC1066">
        <v>1</v>
      </c>
      <c r="AD1066">
        <v>1</v>
      </c>
      <c r="AE1066">
        <v>44</v>
      </c>
      <c r="AF1066">
        <v>21.675000000000001</v>
      </c>
      <c r="AG1066">
        <v>0.85043695426445698</v>
      </c>
      <c r="AH1066">
        <v>0.95095911748276396</v>
      </c>
      <c r="AI1066">
        <v>0.10588083301355999</v>
      </c>
      <c r="AJ1066">
        <v>1</v>
      </c>
      <c r="AK1066">
        <v>1</v>
      </c>
      <c r="AL1066">
        <v>1</v>
      </c>
      <c r="AM1066">
        <v>1</v>
      </c>
      <c r="AN1066">
        <v>1</v>
      </c>
      <c r="AO1066">
        <v>40</v>
      </c>
      <c r="AP1066">
        <v>20.5</v>
      </c>
      <c r="AQ1066">
        <v>1</v>
      </c>
      <c r="AR1066">
        <v>1</v>
      </c>
      <c r="AS1066">
        <v>0.106963575973409</v>
      </c>
      <c r="AT1066">
        <v>40</v>
      </c>
    </row>
    <row r="1067" spans="1:46" x14ac:dyDescent="0.25">
      <c r="A1067" t="s">
        <v>1</v>
      </c>
      <c r="B1067" t="s">
        <v>66</v>
      </c>
      <c r="C1067">
        <v>0</v>
      </c>
      <c r="D1067">
        <v>0</v>
      </c>
      <c r="E1067">
        <v>0.9</v>
      </c>
      <c r="F1067">
        <v>500</v>
      </c>
      <c r="G1067">
        <v>500</v>
      </c>
      <c r="H1067">
        <v>941</v>
      </c>
      <c r="I1067">
        <v>2966</v>
      </c>
      <c r="J1067">
        <v>50</v>
      </c>
      <c r="K1067">
        <v>1765991949</v>
      </c>
      <c r="L1067" t="s">
        <v>19</v>
      </c>
      <c r="M1067">
        <v>5</v>
      </c>
      <c r="N1067">
        <v>10</v>
      </c>
      <c r="O1067">
        <v>15</v>
      </c>
      <c r="P1067" t="s">
        <v>78</v>
      </c>
      <c r="Q1067" t="s">
        <v>81</v>
      </c>
      <c r="R1067">
        <v>-0.15580758082525101</v>
      </c>
      <c r="S1067">
        <v>0.82</v>
      </c>
      <c r="T1067">
        <v>0.82</v>
      </c>
      <c r="U1067">
        <v>0</v>
      </c>
      <c r="V1067">
        <v>0</v>
      </c>
      <c r="W1067">
        <v>0</v>
      </c>
      <c r="X1067">
        <v>0</v>
      </c>
      <c r="Y1067">
        <v>211</v>
      </c>
      <c r="Z1067">
        <v>1</v>
      </c>
      <c r="AA1067">
        <v>1</v>
      </c>
      <c r="AB1067">
        <v>1</v>
      </c>
      <c r="AC1067">
        <v>1</v>
      </c>
      <c r="AD1067">
        <v>1</v>
      </c>
      <c r="AE1067">
        <v>40</v>
      </c>
      <c r="AF1067">
        <v>20.5</v>
      </c>
      <c r="AG1067">
        <v>0.85716002065725905</v>
      </c>
      <c r="AH1067">
        <v>0.95561753083036005</v>
      </c>
      <c r="AI1067">
        <v>0.106963575973409</v>
      </c>
      <c r="AJ1067">
        <v>1</v>
      </c>
      <c r="AK1067">
        <v>1</v>
      </c>
      <c r="AL1067">
        <v>1</v>
      </c>
      <c r="AM1067">
        <v>1</v>
      </c>
      <c r="AN1067">
        <v>1</v>
      </c>
      <c r="AO1067">
        <v>40</v>
      </c>
      <c r="AP1067">
        <v>20.5</v>
      </c>
      <c r="AQ1067">
        <v>1</v>
      </c>
      <c r="AR1067">
        <v>1</v>
      </c>
      <c r="AS1067">
        <v>0.106963575973409</v>
      </c>
      <c r="AT1067">
        <v>40</v>
      </c>
    </row>
    <row r="1068" spans="1:46" x14ac:dyDescent="0.25">
      <c r="A1068" t="s">
        <v>1</v>
      </c>
      <c r="B1068" t="s">
        <v>66</v>
      </c>
      <c r="C1068">
        <v>0</v>
      </c>
      <c r="D1068">
        <v>0</v>
      </c>
      <c r="E1068">
        <v>0.9</v>
      </c>
      <c r="F1068">
        <v>500</v>
      </c>
      <c r="G1068">
        <v>500</v>
      </c>
      <c r="H1068">
        <v>941</v>
      </c>
      <c r="I1068">
        <v>2966</v>
      </c>
      <c r="J1068">
        <v>50</v>
      </c>
      <c r="K1068">
        <v>1765991949</v>
      </c>
      <c r="L1068" t="s">
        <v>19</v>
      </c>
      <c r="M1068">
        <v>5</v>
      </c>
      <c r="N1068">
        <v>10</v>
      </c>
      <c r="O1068">
        <v>15</v>
      </c>
      <c r="P1068" t="s">
        <v>79</v>
      </c>
      <c r="Q1068" t="s">
        <v>81</v>
      </c>
      <c r="R1068">
        <v>5.3675026706370199E-2</v>
      </c>
      <c r="S1068">
        <v>0.8</v>
      </c>
      <c r="T1068">
        <v>0.8</v>
      </c>
      <c r="U1068">
        <v>0.1</v>
      </c>
      <c r="V1068">
        <v>0</v>
      </c>
      <c r="W1068">
        <v>0</v>
      </c>
      <c r="X1068">
        <v>0</v>
      </c>
      <c r="Y1068">
        <v>315</v>
      </c>
      <c r="Z1068">
        <v>1</v>
      </c>
      <c r="AA1068">
        <v>1</v>
      </c>
      <c r="AB1068">
        <v>1</v>
      </c>
      <c r="AC1068">
        <v>1</v>
      </c>
      <c r="AD1068">
        <v>1</v>
      </c>
      <c r="AE1068">
        <v>40</v>
      </c>
      <c r="AF1068">
        <v>20.5</v>
      </c>
      <c r="AG1068">
        <v>0.86997129423831099</v>
      </c>
      <c r="AH1068">
        <v>0.95686939955121098</v>
      </c>
      <c r="AI1068">
        <v>0.106963575973409</v>
      </c>
      <c r="AJ1068">
        <v>1</v>
      </c>
      <c r="AK1068">
        <v>1</v>
      </c>
      <c r="AL1068">
        <v>1</v>
      </c>
      <c r="AM1068">
        <v>1</v>
      </c>
      <c r="AN1068">
        <v>1</v>
      </c>
      <c r="AO1068">
        <v>40</v>
      </c>
      <c r="AP1068">
        <v>20.5</v>
      </c>
      <c r="AQ1068">
        <v>1</v>
      </c>
      <c r="AR1068">
        <v>1</v>
      </c>
      <c r="AS1068">
        <v>0.106963575973409</v>
      </c>
      <c r="AT1068">
        <v>40</v>
      </c>
    </row>
    <row r="1069" spans="1:46" x14ac:dyDescent="0.25">
      <c r="A1069" t="s">
        <v>1</v>
      </c>
      <c r="B1069" t="s">
        <v>66</v>
      </c>
      <c r="C1069">
        <v>0</v>
      </c>
      <c r="D1069">
        <v>0</v>
      </c>
      <c r="E1069">
        <v>0.9</v>
      </c>
      <c r="F1069">
        <v>500</v>
      </c>
      <c r="G1069">
        <v>500</v>
      </c>
      <c r="H1069">
        <v>941</v>
      </c>
      <c r="I1069">
        <v>2966</v>
      </c>
      <c r="J1069">
        <v>50</v>
      </c>
      <c r="K1069">
        <v>1765991949</v>
      </c>
      <c r="L1069" t="s">
        <v>19</v>
      </c>
      <c r="M1069">
        <v>5</v>
      </c>
      <c r="N1069">
        <v>10</v>
      </c>
      <c r="O1069">
        <v>15</v>
      </c>
      <c r="P1069" t="s">
        <v>80</v>
      </c>
      <c r="Q1069" t="s">
        <v>81</v>
      </c>
      <c r="R1069">
        <v>-3.4836202491826201E-2</v>
      </c>
      <c r="S1069">
        <v>0.82</v>
      </c>
      <c r="T1069">
        <v>0.82</v>
      </c>
      <c r="U1069">
        <v>0</v>
      </c>
      <c r="V1069">
        <v>0</v>
      </c>
      <c r="W1069">
        <v>0</v>
      </c>
      <c r="X1069">
        <v>0</v>
      </c>
      <c r="Y1069">
        <v>435</v>
      </c>
      <c r="Z1069">
        <v>1</v>
      </c>
      <c r="AA1069">
        <v>1</v>
      </c>
      <c r="AB1069">
        <v>1</v>
      </c>
      <c r="AC1069">
        <v>1</v>
      </c>
      <c r="AD1069">
        <v>1</v>
      </c>
      <c r="AE1069">
        <v>40</v>
      </c>
      <c r="AF1069">
        <v>20.5</v>
      </c>
      <c r="AG1069">
        <v>0.84300630961255796</v>
      </c>
      <c r="AH1069">
        <v>0.95670615887715904</v>
      </c>
      <c r="AI1069">
        <v>0.106963575973409</v>
      </c>
      <c r="AJ1069">
        <v>1</v>
      </c>
      <c r="AK1069">
        <v>1</v>
      </c>
      <c r="AL1069">
        <v>1</v>
      </c>
      <c r="AM1069">
        <v>1</v>
      </c>
      <c r="AN1069">
        <v>1</v>
      </c>
      <c r="AO1069">
        <v>40</v>
      </c>
      <c r="AP1069">
        <v>20.5</v>
      </c>
      <c r="AQ1069">
        <v>1</v>
      </c>
      <c r="AR1069">
        <v>1</v>
      </c>
      <c r="AS1069">
        <v>0.106963575973409</v>
      </c>
      <c r="AT1069">
        <v>40</v>
      </c>
    </row>
    <row r="1070" spans="1:46" x14ac:dyDescent="0.25">
      <c r="A1070" t="s">
        <v>1</v>
      </c>
      <c r="B1070" t="s">
        <v>66</v>
      </c>
      <c r="C1070">
        <v>0</v>
      </c>
      <c r="D1070">
        <v>0</v>
      </c>
      <c r="E1070">
        <v>0.9</v>
      </c>
      <c r="F1070">
        <v>500</v>
      </c>
      <c r="G1070">
        <v>500</v>
      </c>
      <c r="H1070">
        <v>941</v>
      </c>
      <c r="I1070">
        <v>2966</v>
      </c>
      <c r="J1070">
        <v>50</v>
      </c>
      <c r="K1070">
        <v>1765991743</v>
      </c>
      <c r="L1070" t="s">
        <v>19</v>
      </c>
      <c r="M1070">
        <v>5</v>
      </c>
      <c r="N1070">
        <v>10</v>
      </c>
      <c r="O1070">
        <v>15</v>
      </c>
      <c r="P1070" t="s">
        <v>34</v>
      </c>
      <c r="Q1070" t="s">
        <v>36</v>
      </c>
      <c r="R1070">
        <v>0.51283423734801103</v>
      </c>
      <c r="S1070">
        <v>1</v>
      </c>
      <c r="T1070">
        <v>1</v>
      </c>
      <c r="U1070">
        <v>0.1</v>
      </c>
      <c r="V1070">
        <v>0</v>
      </c>
      <c r="W1070">
        <v>0</v>
      </c>
      <c r="X1070">
        <v>0</v>
      </c>
      <c r="Y1070">
        <v>50</v>
      </c>
      <c r="Z1070">
        <v>1</v>
      </c>
      <c r="AA1070">
        <v>1</v>
      </c>
      <c r="AB1070">
        <v>1</v>
      </c>
      <c r="AC1070">
        <v>1</v>
      </c>
      <c r="AD1070">
        <v>1</v>
      </c>
      <c r="AE1070">
        <v>50</v>
      </c>
      <c r="AF1070">
        <v>25.5</v>
      </c>
      <c r="AG1070">
        <v>0.83459657230346196</v>
      </c>
      <c r="AH1070">
        <v>0.95415391053427301</v>
      </c>
      <c r="AI1070">
        <v>8.9984106766588495E-2</v>
      </c>
      <c r="AJ1070">
        <v>1</v>
      </c>
      <c r="AK1070">
        <v>1</v>
      </c>
      <c r="AL1070">
        <v>1</v>
      </c>
      <c r="AM1070">
        <v>1</v>
      </c>
      <c r="AN1070">
        <v>1</v>
      </c>
      <c r="AO1070">
        <v>50</v>
      </c>
      <c r="AP1070">
        <v>25.5</v>
      </c>
      <c r="AQ1070">
        <v>1</v>
      </c>
      <c r="AR1070">
        <v>1</v>
      </c>
      <c r="AS1070">
        <v>8.9984106766588495E-2</v>
      </c>
      <c r="AT1070">
        <v>50</v>
      </c>
    </row>
    <row r="1071" spans="1:46" x14ac:dyDescent="0.25">
      <c r="A1071" t="s">
        <v>1</v>
      </c>
      <c r="B1071" t="s">
        <v>66</v>
      </c>
      <c r="C1071">
        <v>0</v>
      </c>
      <c r="D1071">
        <v>0</v>
      </c>
      <c r="E1071">
        <v>0.9</v>
      </c>
      <c r="F1071">
        <v>500</v>
      </c>
      <c r="G1071">
        <v>500</v>
      </c>
      <c r="H1071">
        <v>941</v>
      </c>
      <c r="I1071">
        <v>2966</v>
      </c>
      <c r="J1071">
        <v>50</v>
      </c>
      <c r="K1071">
        <v>1765991743</v>
      </c>
      <c r="L1071" t="s">
        <v>19</v>
      </c>
      <c r="M1071">
        <v>5</v>
      </c>
      <c r="N1071">
        <v>10</v>
      </c>
      <c r="O1071">
        <v>15</v>
      </c>
      <c r="P1071" t="s">
        <v>70</v>
      </c>
      <c r="Q1071" t="s">
        <v>36</v>
      </c>
      <c r="R1071">
        <v>0.51300371044974502</v>
      </c>
      <c r="S1071">
        <v>1</v>
      </c>
      <c r="T1071">
        <v>1</v>
      </c>
      <c r="U1071">
        <v>0.2</v>
      </c>
      <c r="V1071">
        <v>0</v>
      </c>
      <c r="W1071">
        <v>0</v>
      </c>
      <c r="X1071">
        <v>0</v>
      </c>
      <c r="Y1071">
        <v>50</v>
      </c>
      <c r="Z1071">
        <v>1</v>
      </c>
      <c r="AA1071">
        <v>1</v>
      </c>
      <c r="AB1071">
        <v>1</v>
      </c>
      <c r="AC1071">
        <v>1</v>
      </c>
      <c r="AD1071">
        <v>1</v>
      </c>
      <c r="AE1071">
        <v>50</v>
      </c>
      <c r="AF1071">
        <v>25.5</v>
      </c>
      <c r="AG1071">
        <v>0.85780286033711795</v>
      </c>
      <c r="AH1071">
        <v>0.959348073382981</v>
      </c>
      <c r="AI1071">
        <v>8.9984106766588495E-2</v>
      </c>
      <c r="AJ1071">
        <v>1</v>
      </c>
      <c r="AK1071">
        <v>1</v>
      </c>
      <c r="AL1071">
        <v>1</v>
      </c>
      <c r="AM1071">
        <v>1</v>
      </c>
      <c r="AN1071">
        <v>1</v>
      </c>
      <c r="AO1071">
        <v>50</v>
      </c>
      <c r="AP1071">
        <v>25.5</v>
      </c>
      <c r="AQ1071">
        <v>1</v>
      </c>
      <c r="AR1071">
        <v>1</v>
      </c>
      <c r="AS1071">
        <v>8.9984106766588495E-2</v>
      </c>
      <c r="AT1071">
        <v>50</v>
      </c>
    </row>
    <row r="1072" spans="1:46" x14ac:dyDescent="0.25">
      <c r="A1072" t="s">
        <v>1</v>
      </c>
      <c r="B1072" t="s">
        <v>66</v>
      </c>
      <c r="C1072">
        <v>0</v>
      </c>
      <c r="D1072">
        <v>0</v>
      </c>
      <c r="E1072">
        <v>0.9</v>
      </c>
      <c r="F1072">
        <v>500</v>
      </c>
      <c r="G1072">
        <v>500</v>
      </c>
      <c r="H1072">
        <v>941</v>
      </c>
      <c r="I1072">
        <v>2966</v>
      </c>
      <c r="J1072">
        <v>50</v>
      </c>
      <c r="K1072">
        <v>1765991743</v>
      </c>
      <c r="L1072" t="s">
        <v>19</v>
      </c>
      <c r="M1072">
        <v>5</v>
      </c>
      <c r="N1072">
        <v>10</v>
      </c>
      <c r="O1072">
        <v>15</v>
      </c>
      <c r="P1072" t="s">
        <v>71</v>
      </c>
      <c r="Q1072" t="s">
        <v>36</v>
      </c>
      <c r="R1072">
        <v>0.49035832312996203</v>
      </c>
      <c r="S1072">
        <v>0.5</v>
      </c>
      <c r="T1072">
        <v>0.5</v>
      </c>
      <c r="U1072">
        <v>0</v>
      </c>
      <c r="V1072">
        <v>0</v>
      </c>
      <c r="W1072">
        <v>0</v>
      </c>
      <c r="X1072">
        <v>0</v>
      </c>
      <c r="Y1072">
        <v>109</v>
      </c>
      <c r="Z1072">
        <v>0.5</v>
      </c>
      <c r="AA1072">
        <v>0.6</v>
      </c>
      <c r="AB1072">
        <v>0.4</v>
      </c>
      <c r="AC1072">
        <v>0.33333333333333298</v>
      </c>
      <c r="AD1072">
        <v>0</v>
      </c>
      <c r="AE1072">
        <v>109</v>
      </c>
      <c r="AF1072">
        <v>50.1</v>
      </c>
      <c r="AG1072">
        <v>0.39709799555393699</v>
      </c>
      <c r="AH1072">
        <v>0.45432883876514202</v>
      </c>
      <c r="AI1072">
        <v>4.2932063098278697E-2</v>
      </c>
      <c r="AJ1072">
        <v>1</v>
      </c>
      <c r="AK1072">
        <v>1</v>
      </c>
      <c r="AL1072">
        <v>1</v>
      </c>
      <c r="AM1072">
        <v>1</v>
      </c>
      <c r="AN1072">
        <v>1</v>
      </c>
      <c r="AO1072">
        <v>50</v>
      </c>
      <c r="AP1072">
        <v>25.5</v>
      </c>
      <c r="AQ1072">
        <v>1</v>
      </c>
      <c r="AR1072">
        <v>1</v>
      </c>
      <c r="AS1072">
        <v>8.9984106766588495E-2</v>
      </c>
      <c r="AT1072">
        <v>50</v>
      </c>
    </row>
    <row r="1073" spans="1:46" x14ac:dyDescent="0.25">
      <c r="A1073" t="s">
        <v>1</v>
      </c>
      <c r="B1073" t="s">
        <v>66</v>
      </c>
      <c r="C1073">
        <v>0</v>
      </c>
      <c r="D1073">
        <v>0</v>
      </c>
      <c r="E1073">
        <v>0.9</v>
      </c>
      <c r="F1073">
        <v>500</v>
      </c>
      <c r="G1073">
        <v>500</v>
      </c>
      <c r="H1073">
        <v>941</v>
      </c>
      <c r="I1073">
        <v>2966</v>
      </c>
      <c r="J1073">
        <v>50</v>
      </c>
      <c r="K1073">
        <v>1765991743</v>
      </c>
      <c r="L1073" t="s">
        <v>19</v>
      </c>
      <c r="M1073">
        <v>5</v>
      </c>
      <c r="N1073">
        <v>10</v>
      </c>
      <c r="O1073">
        <v>15</v>
      </c>
      <c r="P1073" t="s">
        <v>72</v>
      </c>
      <c r="Q1073" t="s">
        <v>36</v>
      </c>
      <c r="R1073">
        <v>0.51329882669822102</v>
      </c>
      <c r="S1073">
        <v>1</v>
      </c>
      <c r="T1073">
        <v>1</v>
      </c>
      <c r="U1073">
        <v>0.3</v>
      </c>
      <c r="V1073">
        <v>0</v>
      </c>
      <c r="W1073">
        <v>0</v>
      </c>
      <c r="X1073">
        <v>0</v>
      </c>
      <c r="Y1073">
        <v>50</v>
      </c>
      <c r="Z1073">
        <v>1</v>
      </c>
      <c r="AA1073">
        <v>1</v>
      </c>
      <c r="AB1073">
        <v>1</v>
      </c>
      <c r="AC1073">
        <v>1</v>
      </c>
      <c r="AD1073">
        <v>1</v>
      </c>
      <c r="AE1073">
        <v>50</v>
      </c>
      <c r="AF1073">
        <v>25.5</v>
      </c>
      <c r="AG1073">
        <v>0.85656204387736001</v>
      </c>
      <c r="AH1073">
        <v>0.96093736666373797</v>
      </c>
      <c r="AI1073">
        <v>8.9984106766588495E-2</v>
      </c>
      <c r="AJ1073">
        <v>1</v>
      </c>
      <c r="AK1073">
        <v>1</v>
      </c>
      <c r="AL1073">
        <v>1</v>
      </c>
      <c r="AM1073">
        <v>1</v>
      </c>
      <c r="AN1073">
        <v>1</v>
      </c>
      <c r="AO1073">
        <v>50</v>
      </c>
      <c r="AP1073">
        <v>25.5</v>
      </c>
      <c r="AQ1073">
        <v>1</v>
      </c>
      <c r="AR1073">
        <v>1</v>
      </c>
      <c r="AS1073">
        <v>8.9984106766588495E-2</v>
      </c>
      <c r="AT1073">
        <v>50</v>
      </c>
    </row>
    <row r="1074" spans="1:46" x14ac:dyDescent="0.25">
      <c r="A1074" t="s">
        <v>1</v>
      </c>
      <c r="B1074" t="s">
        <v>66</v>
      </c>
      <c r="C1074">
        <v>0</v>
      </c>
      <c r="D1074">
        <v>0</v>
      </c>
      <c r="E1074">
        <v>0.9</v>
      </c>
      <c r="F1074">
        <v>500</v>
      </c>
      <c r="G1074">
        <v>500</v>
      </c>
      <c r="H1074">
        <v>941</v>
      </c>
      <c r="I1074">
        <v>2966</v>
      </c>
      <c r="J1074">
        <v>50</v>
      </c>
      <c r="K1074">
        <v>1765991743</v>
      </c>
      <c r="L1074" t="s">
        <v>19</v>
      </c>
      <c r="M1074">
        <v>5</v>
      </c>
      <c r="N1074">
        <v>10</v>
      </c>
      <c r="O1074">
        <v>15</v>
      </c>
      <c r="P1074" t="s">
        <v>73</v>
      </c>
      <c r="Q1074" t="s">
        <v>36</v>
      </c>
      <c r="R1074">
        <v>0.51310313933470397</v>
      </c>
      <c r="S1074">
        <v>1</v>
      </c>
      <c r="T1074">
        <v>1</v>
      </c>
      <c r="U1074">
        <v>0.2</v>
      </c>
      <c r="V1074">
        <v>0</v>
      </c>
      <c r="W1074">
        <v>0</v>
      </c>
      <c r="X1074">
        <v>0</v>
      </c>
      <c r="Y1074">
        <v>50</v>
      </c>
      <c r="Z1074">
        <v>1</v>
      </c>
      <c r="AA1074">
        <v>1</v>
      </c>
      <c r="AB1074">
        <v>1</v>
      </c>
      <c r="AC1074">
        <v>1</v>
      </c>
      <c r="AD1074">
        <v>1</v>
      </c>
      <c r="AE1074">
        <v>50</v>
      </c>
      <c r="AF1074">
        <v>25.5</v>
      </c>
      <c r="AG1074">
        <v>0.85482924032601104</v>
      </c>
      <c r="AH1074">
        <v>0.95603908167743901</v>
      </c>
      <c r="AI1074">
        <v>8.9984106766588495E-2</v>
      </c>
      <c r="AJ1074">
        <v>1</v>
      </c>
      <c r="AK1074">
        <v>1</v>
      </c>
      <c r="AL1074">
        <v>1</v>
      </c>
      <c r="AM1074">
        <v>1</v>
      </c>
      <c r="AN1074">
        <v>1</v>
      </c>
      <c r="AO1074">
        <v>50</v>
      </c>
      <c r="AP1074">
        <v>25.5</v>
      </c>
      <c r="AQ1074">
        <v>1</v>
      </c>
      <c r="AR1074">
        <v>1</v>
      </c>
      <c r="AS1074">
        <v>8.9984106766588495E-2</v>
      </c>
      <c r="AT1074">
        <v>50</v>
      </c>
    </row>
    <row r="1075" spans="1:46" x14ac:dyDescent="0.25">
      <c r="A1075" t="s">
        <v>1</v>
      </c>
      <c r="B1075" t="s">
        <v>66</v>
      </c>
      <c r="C1075">
        <v>0</v>
      </c>
      <c r="D1075">
        <v>0</v>
      </c>
      <c r="E1075">
        <v>0.9</v>
      </c>
      <c r="F1075">
        <v>500</v>
      </c>
      <c r="G1075">
        <v>500</v>
      </c>
      <c r="H1075">
        <v>941</v>
      </c>
      <c r="I1075">
        <v>2966</v>
      </c>
      <c r="J1075">
        <v>50</v>
      </c>
      <c r="K1075">
        <v>1765991743</v>
      </c>
      <c r="L1075" t="s">
        <v>19</v>
      </c>
      <c r="M1075">
        <v>5</v>
      </c>
      <c r="N1075">
        <v>10</v>
      </c>
      <c r="O1075">
        <v>15</v>
      </c>
      <c r="P1075" t="s">
        <v>74</v>
      </c>
      <c r="Q1075" t="s">
        <v>36</v>
      </c>
      <c r="R1075">
        <v>0.513370924773355</v>
      </c>
      <c r="S1075">
        <v>1</v>
      </c>
      <c r="T1075">
        <v>1</v>
      </c>
      <c r="U1075">
        <v>0.3</v>
      </c>
      <c r="V1075">
        <v>0.2</v>
      </c>
      <c r="W1075">
        <v>0</v>
      </c>
      <c r="X1075">
        <v>0</v>
      </c>
      <c r="Y1075">
        <v>50</v>
      </c>
      <c r="Z1075">
        <v>1</v>
      </c>
      <c r="AA1075">
        <v>1</v>
      </c>
      <c r="AB1075">
        <v>1</v>
      </c>
      <c r="AC1075">
        <v>1</v>
      </c>
      <c r="AD1075">
        <v>1</v>
      </c>
      <c r="AE1075">
        <v>50</v>
      </c>
      <c r="AF1075">
        <v>25.5</v>
      </c>
      <c r="AG1075">
        <v>0.87013872322974295</v>
      </c>
      <c r="AH1075">
        <v>0.96526986311674301</v>
      </c>
      <c r="AI1075">
        <v>8.9984106766588495E-2</v>
      </c>
      <c r="AJ1075">
        <v>1</v>
      </c>
      <c r="AK1075">
        <v>1</v>
      </c>
      <c r="AL1075">
        <v>1</v>
      </c>
      <c r="AM1075">
        <v>1</v>
      </c>
      <c r="AN1075">
        <v>1</v>
      </c>
      <c r="AO1075">
        <v>50</v>
      </c>
      <c r="AP1075">
        <v>25.5</v>
      </c>
      <c r="AQ1075">
        <v>1</v>
      </c>
      <c r="AR1075">
        <v>1</v>
      </c>
      <c r="AS1075">
        <v>8.9984106766588495E-2</v>
      </c>
      <c r="AT1075">
        <v>50</v>
      </c>
    </row>
    <row r="1076" spans="1:46" x14ac:dyDescent="0.25">
      <c r="A1076" t="s">
        <v>1</v>
      </c>
      <c r="B1076" t="s">
        <v>66</v>
      </c>
      <c r="C1076">
        <v>0</v>
      </c>
      <c r="D1076">
        <v>0</v>
      </c>
      <c r="E1076">
        <v>0.9</v>
      </c>
      <c r="F1076">
        <v>500</v>
      </c>
      <c r="G1076">
        <v>500</v>
      </c>
      <c r="H1076">
        <v>941</v>
      </c>
      <c r="I1076">
        <v>2966</v>
      </c>
      <c r="J1076">
        <v>50</v>
      </c>
      <c r="K1076">
        <v>1765991743</v>
      </c>
      <c r="L1076" t="s">
        <v>19</v>
      </c>
      <c r="M1076">
        <v>5</v>
      </c>
      <c r="N1076">
        <v>10</v>
      </c>
      <c r="O1076">
        <v>15</v>
      </c>
      <c r="P1076" t="s">
        <v>75</v>
      </c>
      <c r="Q1076" t="s">
        <v>81</v>
      </c>
      <c r="R1076">
        <v>0.51407081430411705</v>
      </c>
      <c r="S1076">
        <v>1</v>
      </c>
      <c r="T1076">
        <v>1</v>
      </c>
      <c r="U1076">
        <v>0.5</v>
      </c>
      <c r="V1076">
        <v>0.2</v>
      </c>
      <c r="W1076">
        <v>0.33333333333333298</v>
      </c>
      <c r="X1076">
        <v>0</v>
      </c>
      <c r="Y1076">
        <v>50</v>
      </c>
      <c r="Z1076">
        <v>1</v>
      </c>
      <c r="AA1076">
        <v>1</v>
      </c>
      <c r="AB1076">
        <v>1</v>
      </c>
      <c r="AC1076">
        <v>1</v>
      </c>
      <c r="AD1076">
        <v>1</v>
      </c>
      <c r="AE1076">
        <v>50</v>
      </c>
      <c r="AF1076">
        <v>25.5</v>
      </c>
      <c r="AG1076">
        <v>0.93211689445861201</v>
      </c>
      <c r="AH1076">
        <v>0.97835969313528803</v>
      </c>
      <c r="AI1076">
        <v>8.9984106766588495E-2</v>
      </c>
      <c r="AJ1076">
        <v>1</v>
      </c>
      <c r="AK1076">
        <v>1</v>
      </c>
      <c r="AL1076">
        <v>1</v>
      </c>
      <c r="AM1076">
        <v>1</v>
      </c>
      <c r="AN1076">
        <v>1</v>
      </c>
      <c r="AO1076">
        <v>50</v>
      </c>
      <c r="AP1076">
        <v>25.5</v>
      </c>
      <c r="AQ1076">
        <v>1</v>
      </c>
      <c r="AR1076">
        <v>1</v>
      </c>
      <c r="AS1076">
        <v>8.9984106766588495E-2</v>
      </c>
      <c r="AT1076">
        <v>50</v>
      </c>
    </row>
    <row r="1077" spans="1:46" x14ac:dyDescent="0.25">
      <c r="A1077" t="s">
        <v>1</v>
      </c>
      <c r="B1077" t="s">
        <v>66</v>
      </c>
      <c r="C1077">
        <v>0</v>
      </c>
      <c r="D1077">
        <v>0</v>
      </c>
      <c r="E1077">
        <v>0.9</v>
      </c>
      <c r="F1077">
        <v>500</v>
      </c>
      <c r="G1077">
        <v>500</v>
      </c>
      <c r="H1077">
        <v>941</v>
      </c>
      <c r="I1077">
        <v>2966</v>
      </c>
      <c r="J1077">
        <v>50</v>
      </c>
      <c r="K1077">
        <v>1765991743</v>
      </c>
      <c r="L1077" t="s">
        <v>19</v>
      </c>
      <c r="M1077">
        <v>5</v>
      </c>
      <c r="N1077">
        <v>10</v>
      </c>
      <c r="O1077">
        <v>15</v>
      </c>
      <c r="P1077" t="s">
        <v>76</v>
      </c>
      <c r="Q1077" t="s">
        <v>81</v>
      </c>
      <c r="R1077">
        <v>0.51380555342994305</v>
      </c>
      <c r="S1077">
        <v>1</v>
      </c>
      <c r="T1077">
        <v>1</v>
      </c>
      <c r="U1077">
        <v>0.4</v>
      </c>
      <c r="V1077">
        <v>0</v>
      </c>
      <c r="W1077">
        <v>0</v>
      </c>
      <c r="X1077">
        <v>0</v>
      </c>
      <c r="Y1077">
        <v>50</v>
      </c>
      <c r="Z1077">
        <v>1</v>
      </c>
      <c r="AA1077">
        <v>1</v>
      </c>
      <c r="AB1077">
        <v>1</v>
      </c>
      <c r="AC1077">
        <v>1</v>
      </c>
      <c r="AD1077">
        <v>1</v>
      </c>
      <c r="AE1077">
        <v>50</v>
      </c>
      <c r="AF1077">
        <v>25.5</v>
      </c>
      <c r="AG1077">
        <v>0.92035322683340304</v>
      </c>
      <c r="AH1077">
        <v>0.97341429038574501</v>
      </c>
      <c r="AI1077">
        <v>8.9984106766588495E-2</v>
      </c>
      <c r="AJ1077">
        <v>1</v>
      </c>
      <c r="AK1077">
        <v>1</v>
      </c>
      <c r="AL1077">
        <v>1</v>
      </c>
      <c r="AM1077">
        <v>1</v>
      </c>
      <c r="AN1077">
        <v>1</v>
      </c>
      <c r="AO1077">
        <v>50</v>
      </c>
      <c r="AP1077">
        <v>25.5</v>
      </c>
      <c r="AQ1077">
        <v>1</v>
      </c>
      <c r="AR1077">
        <v>1</v>
      </c>
      <c r="AS1077">
        <v>8.9984106766588495E-2</v>
      </c>
      <c r="AT1077">
        <v>50</v>
      </c>
    </row>
    <row r="1078" spans="1:46" x14ac:dyDescent="0.25">
      <c r="A1078" t="s">
        <v>1</v>
      </c>
      <c r="B1078" t="s">
        <v>66</v>
      </c>
      <c r="C1078">
        <v>0</v>
      </c>
      <c r="D1078">
        <v>0</v>
      </c>
      <c r="E1078">
        <v>0.9</v>
      </c>
      <c r="F1078">
        <v>500</v>
      </c>
      <c r="G1078">
        <v>500</v>
      </c>
      <c r="H1078">
        <v>941</v>
      </c>
      <c r="I1078">
        <v>2966</v>
      </c>
      <c r="J1078">
        <v>50</v>
      </c>
      <c r="K1078">
        <v>1765991743</v>
      </c>
      <c r="L1078" t="s">
        <v>19</v>
      </c>
      <c r="M1078">
        <v>5</v>
      </c>
      <c r="N1078">
        <v>10</v>
      </c>
      <c r="O1078">
        <v>15</v>
      </c>
      <c r="P1078" t="s">
        <v>77</v>
      </c>
      <c r="Q1078" t="s">
        <v>81</v>
      </c>
      <c r="R1078">
        <v>0.479637403156913</v>
      </c>
      <c r="S1078">
        <v>0.46</v>
      </c>
      <c r="T1078">
        <v>0.46</v>
      </c>
      <c r="U1078">
        <v>0.3</v>
      </c>
      <c r="V1078">
        <v>0</v>
      </c>
      <c r="W1078">
        <v>0</v>
      </c>
      <c r="X1078">
        <v>0</v>
      </c>
      <c r="Y1078">
        <v>105</v>
      </c>
      <c r="Z1078">
        <v>0.46</v>
      </c>
      <c r="AA1078">
        <v>0.3</v>
      </c>
      <c r="AB1078">
        <v>0.4</v>
      </c>
      <c r="AC1078">
        <v>0</v>
      </c>
      <c r="AD1078">
        <v>0</v>
      </c>
      <c r="AE1078">
        <v>105</v>
      </c>
      <c r="AF1078">
        <v>56.36</v>
      </c>
      <c r="AG1078">
        <v>0.25102857579969201</v>
      </c>
      <c r="AH1078">
        <v>0.41999396228366798</v>
      </c>
      <c r="AI1078">
        <v>3.5860869545351198E-2</v>
      </c>
      <c r="AJ1078">
        <v>1</v>
      </c>
      <c r="AK1078">
        <v>1</v>
      </c>
      <c r="AL1078">
        <v>1</v>
      </c>
      <c r="AM1078">
        <v>1</v>
      </c>
      <c r="AN1078">
        <v>1</v>
      </c>
      <c r="AO1078">
        <v>50</v>
      </c>
      <c r="AP1078">
        <v>25.5</v>
      </c>
      <c r="AQ1078">
        <v>1</v>
      </c>
      <c r="AR1078">
        <v>1</v>
      </c>
      <c r="AS1078">
        <v>8.9984106766588495E-2</v>
      </c>
      <c r="AT1078">
        <v>50</v>
      </c>
    </row>
    <row r="1079" spans="1:46" x14ac:dyDescent="0.25">
      <c r="A1079" t="s">
        <v>1</v>
      </c>
      <c r="B1079" t="s">
        <v>66</v>
      </c>
      <c r="C1079">
        <v>0</v>
      </c>
      <c r="D1079">
        <v>0</v>
      </c>
      <c r="E1079">
        <v>0.9</v>
      </c>
      <c r="F1079">
        <v>500</v>
      </c>
      <c r="G1079">
        <v>500</v>
      </c>
      <c r="H1079">
        <v>941</v>
      </c>
      <c r="I1079">
        <v>2966</v>
      </c>
      <c r="J1079">
        <v>50</v>
      </c>
      <c r="K1079">
        <v>1765991743</v>
      </c>
      <c r="L1079" t="s">
        <v>19</v>
      </c>
      <c r="M1079">
        <v>5</v>
      </c>
      <c r="N1079">
        <v>10</v>
      </c>
      <c r="O1079">
        <v>15</v>
      </c>
      <c r="P1079" t="s">
        <v>78</v>
      </c>
      <c r="Q1079" t="s">
        <v>81</v>
      </c>
      <c r="R1079">
        <v>0.51324932640052101</v>
      </c>
      <c r="S1079">
        <v>1</v>
      </c>
      <c r="T1079">
        <v>1</v>
      </c>
      <c r="U1079">
        <v>0.3</v>
      </c>
      <c r="V1079">
        <v>0.2</v>
      </c>
      <c r="W1079">
        <v>0.33333333333333298</v>
      </c>
      <c r="X1079">
        <v>0</v>
      </c>
      <c r="Y1079">
        <v>50</v>
      </c>
      <c r="Z1079">
        <v>1</v>
      </c>
      <c r="AA1079">
        <v>1</v>
      </c>
      <c r="AB1079">
        <v>1</v>
      </c>
      <c r="AC1079">
        <v>1</v>
      </c>
      <c r="AD1079">
        <v>1</v>
      </c>
      <c r="AE1079">
        <v>50</v>
      </c>
      <c r="AF1079">
        <v>25.5</v>
      </c>
      <c r="AG1079">
        <v>0.90774169253722103</v>
      </c>
      <c r="AH1079">
        <v>0.97542191459654504</v>
      </c>
      <c r="AI1079">
        <v>8.9984106766588495E-2</v>
      </c>
      <c r="AJ1079">
        <v>1</v>
      </c>
      <c r="AK1079">
        <v>1</v>
      </c>
      <c r="AL1079">
        <v>1</v>
      </c>
      <c r="AM1079">
        <v>1</v>
      </c>
      <c r="AN1079">
        <v>1</v>
      </c>
      <c r="AO1079">
        <v>50</v>
      </c>
      <c r="AP1079">
        <v>25.5</v>
      </c>
      <c r="AQ1079">
        <v>1</v>
      </c>
      <c r="AR1079">
        <v>1</v>
      </c>
      <c r="AS1079">
        <v>8.9984106766588495E-2</v>
      </c>
      <c r="AT1079">
        <v>50</v>
      </c>
    </row>
    <row r="1080" spans="1:46" x14ac:dyDescent="0.25">
      <c r="A1080" t="s">
        <v>1</v>
      </c>
      <c r="B1080" t="s">
        <v>66</v>
      </c>
      <c r="C1080">
        <v>0</v>
      </c>
      <c r="D1080">
        <v>0</v>
      </c>
      <c r="E1080">
        <v>0.9</v>
      </c>
      <c r="F1080">
        <v>500</v>
      </c>
      <c r="G1080">
        <v>500</v>
      </c>
      <c r="H1080">
        <v>941</v>
      </c>
      <c r="I1080">
        <v>2966</v>
      </c>
      <c r="J1080">
        <v>50</v>
      </c>
      <c r="K1080">
        <v>1765991743</v>
      </c>
      <c r="L1080" t="s">
        <v>19</v>
      </c>
      <c r="M1080">
        <v>5</v>
      </c>
      <c r="N1080">
        <v>10</v>
      </c>
      <c r="O1080">
        <v>15</v>
      </c>
      <c r="P1080" t="s">
        <v>79</v>
      </c>
      <c r="Q1080" t="s">
        <v>81</v>
      </c>
      <c r="R1080">
        <v>0.513886794635254</v>
      </c>
      <c r="S1080">
        <v>1</v>
      </c>
      <c r="T1080">
        <v>1</v>
      </c>
      <c r="U1080">
        <v>0.5</v>
      </c>
      <c r="V1080">
        <v>0</v>
      </c>
      <c r="W1080">
        <v>0</v>
      </c>
      <c r="X1080">
        <v>0</v>
      </c>
      <c r="Y1080">
        <v>50</v>
      </c>
      <c r="Z1080">
        <v>1</v>
      </c>
      <c r="AA1080">
        <v>1</v>
      </c>
      <c r="AB1080">
        <v>1</v>
      </c>
      <c r="AC1080">
        <v>1</v>
      </c>
      <c r="AD1080">
        <v>1</v>
      </c>
      <c r="AE1080">
        <v>50</v>
      </c>
      <c r="AF1080">
        <v>25.5</v>
      </c>
      <c r="AG1080">
        <v>0.92527344581058502</v>
      </c>
      <c r="AH1080">
        <v>0.97607943009353804</v>
      </c>
      <c r="AI1080">
        <v>8.9984106766588495E-2</v>
      </c>
      <c r="AJ1080">
        <v>1</v>
      </c>
      <c r="AK1080">
        <v>1</v>
      </c>
      <c r="AL1080">
        <v>1</v>
      </c>
      <c r="AM1080">
        <v>1</v>
      </c>
      <c r="AN1080">
        <v>1</v>
      </c>
      <c r="AO1080">
        <v>50</v>
      </c>
      <c r="AP1080">
        <v>25.5</v>
      </c>
      <c r="AQ1080">
        <v>1</v>
      </c>
      <c r="AR1080">
        <v>1</v>
      </c>
      <c r="AS1080">
        <v>8.9984106766588495E-2</v>
      </c>
      <c r="AT1080">
        <v>50</v>
      </c>
    </row>
    <row r="1081" spans="1:46" x14ac:dyDescent="0.25">
      <c r="A1081" t="s">
        <v>1</v>
      </c>
      <c r="B1081" t="s">
        <v>66</v>
      </c>
      <c r="C1081">
        <v>0</v>
      </c>
      <c r="D1081">
        <v>0</v>
      </c>
      <c r="E1081">
        <v>0.9</v>
      </c>
      <c r="F1081">
        <v>500</v>
      </c>
      <c r="G1081">
        <v>500</v>
      </c>
      <c r="H1081">
        <v>941</v>
      </c>
      <c r="I1081">
        <v>2966</v>
      </c>
      <c r="J1081">
        <v>50</v>
      </c>
      <c r="K1081">
        <v>1765991743</v>
      </c>
      <c r="L1081" t="s">
        <v>19</v>
      </c>
      <c r="M1081">
        <v>5</v>
      </c>
      <c r="N1081">
        <v>10</v>
      </c>
      <c r="O1081">
        <v>15</v>
      </c>
      <c r="P1081" t="s">
        <v>80</v>
      </c>
      <c r="Q1081" t="s">
        <v>81</v>
      </c>
      <c r="R1081">
        <v>0.51353729043155805</v>
      </c>
      <c r="S1081">
        <v>1</v>
      </c>
      <c r="T1081">
        <v>1</v>
      </c>
      <c r="U1081">
        <v>0.4</v>
      </c>
      <c r="V1081">
        <v>0.2</v>
      </c>
      <c r="W1081">
        <v>0</v>
      </c>
      <c r="X1081">
        <v>0</v>
      </c>
      <c r="Y1081">
        <v>50</v>
      </c>
      <c r="Z1081">
        <v>1</v>
      </c>
      <c r="AA1081">
        <v>1</v>
      </c>
      <c r="AB1081">
        <v>1</v>
      </c>
      <c r="AC1081">
        <v>1</v>
      </c>
      <c r="AD1081">
        <v>1</v>
      </c>
      <c r="AE1081">
        <v>50</v>
      </c>
      <c r="AF1081">
        <v>25.5</v>
      </c>
      <c r="AG1081">
        <v>0.90548018818470299</v>
      </c>
      <c r="AH1081">
        <v>0.97486945200807595</v>
      </c>
      <c r="AI1081">
        <v>8.9984106766588495E-2</v>
      </c>
      <c r="AJ1081">
        <v>1</v>
      </c>
      <c r="AK1081">
        <v>1</v>
      </c>
      <c r="AL1081">
        <v>1</v>
      </c>
      <c r="AM1081">
        <v>1</v>
      </c>
      <c r="AN1081">
        <v>1</v>
      </c>
      <c r="AO1081">
        <v>50</v>
      </c>
      <c r="AP1081">
        <v>25.5</v>
      </c>
      <c r="AQ1081">
        <v>1</v>
      </c>
      <c r="AR1081">
        <v>1</v>
      </c>
      <c r="AS1081">
        <v>8.9984106766588495E-2</v>
      </c>
      <c r="AT1081">
        <v>50</v>
      </c>
    </row>
    <row r="1082" spans="1:46" x14ac:dyDescent="0.25">
      <c r="A1082" t="s">
        <v>1</v>
      </c>
      <c r="B1082" t="s">
        <v>66</v>
      </c>
      <c r="C1082">
        <v>0</v>
      </c>
      <c r="D1082">
        <v>0</v>
      </c>
      <c r="E1082">
        <v>0.9</v>
      </c>
      <c r="F1082">
        <v>500</v>
      </c>
      <c r="G1082">
        <v>500</v>
      </c>
      <c r="H1082">
        <v>941</v>
      </c>
      <c r="I1082">
        <v>2966</v>
      </c>
      <c r="J1082">
        <v>50</v>
      </c>
      <c r="K1082">
        <v>1765989370</v>
      </c>
      <c r="L1082" t="s">
        <v>20</v>
      </c>
      <c r="M1082">
        <v>0</v>
      </c>
      <c r="N1082">
        <v>20</v>
      </c>
      <c r="O1082">
        <v>20</v>
      </c>
      <c r="P1082" t="s">
        <v>34</v>
      </c>
      <c r="Q1082" t="s">
        <v>36</v>
      </c>
      <c r="R1082">
        <v>0.16923222699156501</v>
      </c>
      <c r="S1082">
        <v>0.34</v>
      </c>
      <c r="T1082">
        <v>0.34</v>
      </c>
      <c r="U1082">
        <v>1</v>
      </c>
      <c r="V1082">
        <v>0.6</v>
      </c>
      <c r="W1082">
        <v>0.66666666666666696</v>
      </c>
      <c r="X1082">
        <v>0</v>
      </c>
      <c r="Y1082">
        <v>784</v>
      </c>
      <c r="Z1082">
        <v>1</v>
      </c>
      <c r="AA1082">
        <v>1</v>
      </c>
      <c r="AB1082">
        <v>1</v>
      </c>
      <c r="AC1082">
        <v>1</v>
      </c>
      <c r="AD1082">
        <v>1</v>
      </c>
      <c r="AE1082">
        <v>10</v>
      </c>
      <c r="AF1082">
        <v>5.5</v>
      </c>
      <c r="AG1082">
        <v>0.97986003509558695</v>
      </c>
      <c r="AH1082">
        <v>0.97986003509558695</v>
      </c>
      <c r="AI1082">
        <v>0.29289682539682499</v>
      </c>
      <c r="AJ1082">
        <v>1</v>
      </c>
      <c r="AK1082">
        <v>1</v>
      </c>
      <c r="AL1082">
        <v>1</v>
      </c>
      <c r="AM1082">
        <v>1</v>
      </c>
      <c r="AN1082">
        <v>1</v>
      </c>
      <c r="AO1082">
        <v>10</v>
      </c>
      <c r="AP1082">
        <v>5.5</v>
      </c>
      <c r="AQ1082">
        <v>1</v>
      </c>
      <c r="AR1082">
        <v>1</v>
      </c>
      <c r="AS1082">
        <v>0.29289682539682499</v>
      </c>
      <c r="AT1082">
        <v>10</v>
      </c>
    </row>
    <row r="1083" spans="1:46" x14ac:dyDescent="0.25">
      <c r="A1083" t="s">
        <v>1</v>
      </c>
      <c r="B1083" t="s">
        <v>66</v>
      </c>
      <c r="C1083">
        <v>0</v>
      </c>
      <c r="D1083">
        <v>0</v>
      </c>
      <c r="E1083">
        <v>0.9</v>
      </c>
      <c r="F1083">
        <v>500</v>
      </c>
      <c r="G1083">
        <v>500</v>
      </c>
      <c r="H1083">
        <v>941</v>
      </c>
      <c r="I1083">
        <v>2966</v>
      </c>
      <c r="J1083">
        <v>50</v>
      </c>
      <c r="K1083">
        <v>1765989370</v>
      </c>
      <c r="L1083" t="s">
        <v>20</v>
      </c>
      <c r="M1083">
        <v>0</v>
      </c>
      <c r="N1083">
        <v>20</v>
      </c>
      <c r="O1083">
        <v>20</v>
      </c>
      <c r="P1083" t="s">
        <v>70</v>
      </c>
      <c r="Q1083" t="s">
        <v>36</v>
      </c>
      <c r="R1083">
        <v>3.5580484255758098E-2</v>
      </c>
      <c r="S1083">
        <v>0.36</v>
      </c>
      <c r="T1083">
        <v>0.36</v>
      </c>
      <c r="U1083">
        <v>1</v>
      </c>
      <c r="V1083">
        <v>0.6</v>
      </c>
      <c r="W1083">
        <v>0.66666666666666696</v>
      </c>
      <c r="X1083">
        <v>0</v>
      </c>
      <c r="Y1083">
        <v>484</v>
      </c>
      <c r="Z1083">
        <v>1</v>
      </c>
      <c r="AA1083">
        <v>1</v>
      </c>
      <c r="AB1083">
        <v>1</v>
      </c>
      <c r="AC1083">
        <v>1</v>
      </c>
      <c r="AD1083">
        <v>1</v>
      </c>
      <c r="AE1083">
        <v>10</v>
      </c>
      <c r="AF1083">
        <v>5.5</v>
      </c>
      <c r="AG1083">
        <v>0.97986003509558695</v>
      </c>
      <c r="AH1083">
        <v>0.97986003509558695</v>
      </c>
      <c r="AI1083">
        <v>0.29289682539682499</v>
      </c>
      <c r="AJ1083">
        <v>1</v>
      </c>
      <c r="AK1083">
        <v>1</v>
      </c>
      <c r="AL1083">
        <v>1</v>
      </c>
      <c r="AM1083">
        <v>1</v>
      </c>
      <c r="AN1083">
        <v>1</v>
      </c>
      <c r="AO1083">
        <v>10</v>
      </c>
      <c r="AP1083">
        <v>5.5</v>
      </c>
      <c r="AQ1083">
        <v>1</v>
      </c>
      <c r="AR1083">
        <v>1</v>
      </c>
      <c r="AS1083">
        <v>0.29289682539682499</v>
      </c>
      <c r="AT1083">
        <v>10</v>
      </c>
    </row>
    <row r="1084" spans="1:46" x14ac:dyDescent="0.25">
      <c r="A1084" t="s">
        <v>1</v>
      </c>
      <c r="B1084" t="s">
        <v>66</v>
      </c>
      <c r="C1084">
        <v>0</v>
      </c>
      <c r="D1084">
        <v>0</v>
      </c>
      <c r="E1084">
        <v>0.9</v>
      </c>
      <c r="F1084">
        <v>500</v>
      </c>
      <c r="G1084">
        <v>500</v>
      </c>
      <c r="H1084">
        <v>941</v>
      </c>
      <c r="I1084">
        <v>2966</v>
      </c>
      <c r="J1084">
        <v>50</v>
      </c>
      <c r="K1084">
        <v>1765989370</v>
      </c>
      <c r="L1084" t="s">
        <v>20</v>
      </c>
      <c r="M1084">
        <v>0</v>
      </c>
      <c r="N1084">
        <v>20</v>
      </c>
      <c r="O1084">
        <v>20</v>
      </c>
      <c r="P1084" t="s">
        <v>71</v>
      </c>
      <c r="Q1084" t="s">
        <v>36</v>
      </c>
      <c r="R1084">
        <v>4.2157680387547601E-2</v>
      </c>
      <c r="S1084">
        <v>0.22</v>
      </c>
      <c r="T1084">
        <v>0.22</v>
      </c>
      <c r="U1084">
        <v>0.2</v>
      </c>
      <c r="V1084">
        <v>0</v>
      </c>
      <c r="W1084">
        <v>0</v>
      </c>
      <c r="X1084">
        <v>0</v>
      </c>
      <c r="Y1084">
        <v>792</v>
      </c>
      <c r="Z1084">
        <v>1</v>
      </c>
      <c r="AA1084">
        <v>0.2</v>
      </c>
      <c r="AB1084">
        <v>0</v>
      </c>
      <c r="AC1084">
        <v>0</v>
      </c>
      <c r="AD1084">
        <v>0</v>
      </c>
      <c r="AE1084">
        <v>25</v>
      </c>
      <c r="AF1084">
        <v>15.9</v>
      </c>
      <c r="AG1084">
        <v>0.13209746831725</v>
      </c>
      <c r="AH1084">
        <v>0.54628234926561203</v>
      </c>
      <c r="AI1084">
        <v>7.1560436489969403E-2</v>
      </c>
      <c r="AJ1084">
        <v>1</v>
      </c>
      <c r="AK1084">
        <v>1</v>
      </c>
      <c r="AL1084">
        <v>1</v>
      </c>
      <c r="AM1084">
        <v>1</v>
      </c>
      <c r="AN1084">
        <v>1</v>
      </c>
      <c r="AO1084">
        <v>10</v>
      </c>
      <c r="AP1084">
        <v>5.5</v>
      </c>
      <c r="AQ1084">
        <v>1</v>
      </c>
      <c r="AR1084">
        <v>1</v>
      </c>
      <c r="AS1084">
        <v>0.29289682539682499</v>
      </c>
      <c r="AT1084">
        <v>10</v>
      </c>
    </row>
    <row r="1085" spans="1:46" x14ac:dyDescent="0.25">
      <c r="A1085" t="s">
        <v>1</v>
      </c>
      <c r="B1085" t="s">
        <v>66</v>
      </c>
      <c r="C1085">
        <v>0</v>
      </c>
      <c r="D1085">
        <v>0</v>
      </c>
      <c r="E1085">
        <v>0.9</v>
      </c>
      <c r="F1085">
        <v>500</v>
      </c>
      <c r="G1085">
        <v>500</v>
      </c>
      <c r="H1085">
        <v>941</v>
      </c>
      <c r="I1085">
        <v>2966</v>
      </c>
      <c r="J1085">
        <v>50</v>
      </c>
      <c r="K1085">
        <v>1765989370</v>
      </c>
      <c r="L1085" t="s">
        <v>20</v>
      </c>
      <c r="M1085">
        <v>0</v>
      </c>
      <c r="N1085">
        <v>20</v>
      </c>
      <c r="O1085">
        <v>20</v>
      </c>
      <c r="P1085" t="s">
        <v>72</v>
      </c>
      <c r="Q1085" t="s">
        <v>36</v>
      </c>
      <c r="R1085">
        <v>0.15019650755069699</v>
      </c>
      <c r="S1085">
        <v>0.66</v>
      </c>
      <c r="T1085">
        <v>0.66</v>
      </c>
      <c r="U1085">
        <v>1</v>
      </c>
      <c r="V1085">
        <v>0.6</v>
      </c>
      <c r="W1085">
        <v>0.66666666666666696</v>
      </c>
      <c r="X1085">
        <v>0</v>
      </c>
      <c r="Y1085">
        <v>639</v>
      </c>
      <c r="Z1085">
        <v>1</v>
      </c>
      <c r="AA1085">
        <v>1</v>
      </c>
      <c r="AB1085">
        <v>1</v>
      </c>
      <c r="AC1085">
        <v>1</v>
      </c>
      <c r="AD1085">
        <v>1</v>
      </c>
      <c r="AE1085">
        <v>10</v>
      </c>
      <c r="AF1085">
        <v>5.5</v>
      </c>
      <c r="AG1085">
        <v>0.99124142136252902</v>
      </c>
      <c r="AH1085">
        <v>0.99124142136252902</v>
      </c>
      <c r="AI1085">
        <v>0.29289682539682499</v>
      </c>
      <c r="AJ1085">
        <v>1</v>
      </c>
      <c r="AK1085">
        <v>1</v>
      </c>
      <c r="AL1085">
        <v>1</v>
      </c>
      <c r="AM1085">
        <v>1</v>
      </c>
      <c r="AN1085">
        <v>1</v>
      </c>
      <c r="AO1085">
        <v>10</v>
      </c>
      <c r="AP1085">
        <v>5.5</v>
      </c>
      <c r="AQ1085">
        <v>1</v>
      </c>
      <c r="AR1085">
        <v>1</v>
      </c>
      <c r="AS1085">
        <v>0.29289682539682499</v>
      </c>
      <c r="AT1085">
        <v>10</v>
      </c>
    </row>
    <row r="1086" spans="1:46" x14ac:dyDescent="0.25">
      <c r="A1086" t="s">
        <v>1</v>
      </c>
      <c r="B1086" t="s">
        <v>66</v>
      </c>
      <c r="C1086">
        <v>0</v>
      </c>
      <c r="D1086">
        <v>0</v>
      </c>
      <c r="E1086">
        <v>0.9</v>
      </c>
      <c r="F1086">
        <v>500</v>
      </c>
      <c r="G1086">
        <v>500</v>
      </c>
      <c r="H1086">
        <v>941</v>
      </c>
      <c r="I1086">
        <v>2966</v>
      </c>
      <c r="J1086">
        <v>50</v>
      </c>
      <c r="K1086">
        <v>1765989370</v>
      </c>
      <c r="L1086" t="s">
        <v>20</v>
      </c>
      <c r="M1086">
        <v>0</v>
      </c>
      <c r="N1086">
        <v>20</v>
      </c>
      <c r="O1086">
        <v>20</v>
      </c>
      <c r="P1086" t="s">
        <v>73</v>
      </c>
      <c r="Q1086" t="s">
        <v>36</v>
      </c>
      <c r="R1086">
        <v>0.135184007966688</v>
      </c>
      <c r="S1086">
        <v>0.2</v>
      </c>
      <c r="T1086">
        <v>0.2</v>
      </c>
      <c r="U1086">
        <v>1</v>
      </c>
      <c r="V1086">
        <v>0.6</v>
      </c>
      <c r="W1086">
        <v>0.33333333333333298</v>
      </c>
      <c r="X1086">
        <v>0</v>
      </c>
      <c r="Y1086">
        <v>872</v>
      </c>
      <c r="Z1086">
        <v>1</v>
      </c>
      <c r="AA1086">
        <v>1</v>
      </c>
      <c r="AB1086">
        <v>1</v>
      </c>
      <c r="AC1086">
        <v>1</v>
      </c>
      <c r="AD1086">
        <v>1</v>
      </c>
      <c r="AE1086">
        <v>10</v>
      </c>
      <c r="AF1086">
        <v>5.5</v>
      </c>
      <c r="AG1086">
        <v>0.97329030215274803</v>
      </c>
      <c r="AH1086">
        <v>0.97329030215274803</v>
      </c>
      <c r="AI1086">
        <v>0.29289682539682499</v>
      </c>
      <c r="AJ1086">
        <v>1</v>
      </c>
      <c r="AK1086">
        <v>1</v>
      </c>
      <c r="AL1086">
        <v>1</v>
      </c>
      <c r="AM1086">
        <v>1</v>
      </c>
      <c r="AN1086">
        <v>1</v>
      </c>
      <c r="AO1086">
        <v>10</v>
      </c>
      <c r="AP1086">
        <v>5.5</v>
      </c>
      <c r="AQ1086">
        <v>1</v>
      </c>
      <c r="AR1086">
        <v>1</v>
      </c>
      <c r="AS1086">
        <v>0.29289682539682499</v>
      </c>
      <c r="AT1086">
        <v>10</v>
      </c>
    </row>
    <row r="1087" spans="1:46" x14ac:dyDescent="0.25">
      <c r="A1087" t="s">
        <v>1</v>
      </c>
      <c r="B1087" t="s">
        <v>66</v>
      </c>
      <c r="C1087">
        <v>0</v>
      </c>
      <c r="D1087">
        <v>0</v>
      </c>
      <c r="E1087">
        <v>0.9</v>
      </c>
      <c r="F1087">
        <v>500</v>
      </c>
      <c r="G1087">
        <v>500</v>
      </c>
      <c r="H1087">
        <v>941</v>
      </c>
      <c r="I1087">
        <v>2966</v>
      </c>
      <c r="J1087">
        <v>50</v>
      </c>
      <c r="K1087">
        <v>1765989370</v>
      </c>
      <c r="L1087" t="s">
        <v>20</v>
      </c>
      <c r="M1087">
        <v>0</v>
      </c>
      <c r="N1087">
        <v>20</v>
      </c>
      <c r="O1087">
        <v>20</v>
      </c>
      <c r="P1087" t="s">
        <v>74</v>
      </c>
      <c r="Q1087" t="s">
        <v>36</v>
      </c>
      <c r="R1087">
        <v>-2.5732390238012302E-2</v>
      </c>
      <c r="S1087">
        <v>0.38</v>
      </c>
      <c r="T1087">
        <v>0.38</v>
      </c>
      <c r="U1087">
        <v>1</v>
      </c>
      <c r="V1087">
        <v>0.6</v>
      </c>
      <c r="W1087">
        <v>0.66666666666666696</v>
      </c>
      <c r="X1087">
        <v>0</v>
      </c>
      <c r="Y1087">
        <v>717</v>
      </c>
      <c r="Z1087">
        <v>1</v>
      </c>
      <c r="AA1087">
        <v>1</v>
      </c>
      <c r="AB1087">
        <v>1</v>
      </c>
      <c r="AC1087">
        <v>1</v>
      </c>
      <c r="AD1087">
        <v>1</v>
      </c>
      <c r="AE1087">
        <v>10</v>
      </c>
      <c r="AF1087">
        <v>5.5</v>
      </c>
      <c r="AG1087">
        <v>0.97998528481681002</v>
      </c>
      <c r="AH1087">
        <v>0.97998528481681002</v>
      </c>
      <c r="AI1087">
        <v>0.29289682539682499</v>
      </c>
      <c r="AJ1087">
        <v>1</v>
      </c>
      <c r="AK1087">
        <v>1</v>
      </c>
      <c r="AL1087">
        <v>1</v>
      </c>
      <c r="AM1087">
        <v>1</v>
      </c>
      <c r="AN1087">
        <v>1</v>
      </c>
      <c r="AO1087">
        <v>10</v>
      </c>
      <c r="AP1087">
        <v>5.5</v>
      </c>
      <c r="AQ1087">
        <v>1</v>
      </c>
      <c r="AR1087">
        <v>1</v>
      </c>
      <c r="AS1087">
        <v>0.29289682539682499</v>
      </c>
      <c r="AT1087">
        <v>10</v>
      </c>
    </row>
    <row r="1088" spans="1:46" x14ac:dyDescent="0.25">
      <c r="A1088" t="s">
        <v>1</v>
      </c>
      <c r="B1088" t="s">
        <v>66</v>
      </c>
      <c r="C1088">
        <v>0</v>
      </c>
      <c r="D1088">
        <v>0</v>
      </c>
      <c r="E1088">
        <v>0.9</v>
      </c>
      <c r="F1088">
        <v>500</v>
      </c>
      <c r="G1088">
        <v>500</v>
      </c>
      <c r="H1088">
        <v>941</v>
      </c>
      <c r="I1088">
        <v>2966</v>
      </c>
      <c r="J1088">
        <v>50</v>
      </c>
      <c r="K1088">
        <v>1765989370</v>
      </c>
      <c r="L1088" t="s">
        <v>20</v>
      </c>
      <c r="M1088">
        <v>0</v>
      </c>
      <c r="N1088">
        <v>20</v>
      </c>
      <c r="O1088">
        <v>20</v>
      </c>
      <c r="P1088" t="s">
        <v>75</v>
      </c>
      <c r="Q1088" t="s">
        <v>81</v>
      </c>
      <c r="R1088">
        <v>9.6627772848451601E-2</v>
      </c>
      <c r="S1088">
        <v>0.8</v>
      </c>
      <c r="T1088">
        <v>0.8</v>
      </c>
      <c r="U1088">
        <v>1</v>
      </c>
      <c r="V1088">
        <v>0.6</v>
      </c>
      <c r="W1088">
        <v>0.66666666666666696</v>
      </c>
      <c r="X1088">
        <v>0</v>
      </c>
      <c r="Y1088">
        <v>82</v>
      </c>
      <c r="Z1088">
        <v>1</v>
      </c>
      <c r="AA1088">
        <v>1</v>
      </c>
      <c r="AB1088">
        <v>1</v>
      </c>
      <c r="AC1088">
        <v>1</v>
      </c>
      <c r="AD1088">
        <v>1</v>
      </c>
      <c r="AE1088">
        <v>10</v>
      </c>
      <c r="AF1088">
        <v>5.5</v>
      </c>
      <c r="AG1088">
        <v>0.96571486719401101</v>
      </c>
      <c r="AH1088">
        <v>0.96571486719401101</v>
      </c>
      <c r="AI1088">
        <v>0.29289682539682499</v>
      </c>
      <c r="AJ1088">
        <v>1</v>
      </c>
      <c r="AK1088">
        <v>1</v>
      </c>
      <c r="AL1088">
        <v>1</v>
      </c>
      <c r="AM1088">
        <v>1</v>
      </c>
      <c r="AN1088">
        <v>1</v>
      </c>
      <c r="AO1088">
        <v>10</v>
      </c>
      <c r="AP1088">
        <v>5.5</v>
      </c>
      <c r="AQ1088">
        <v>1</v>
      </c>
      <c r="AR1088">
        <v>1</v>
      </c>
      <c r="AS1088">
        <v>0.29289682539682499</v>
      </c>
      <c r="AT1088">
        <v>10</v>
      </c>
    </row>
    <row r="1089" spans="1:46" x14ac:dyDescent="0.25">
      <c r="A1089" t="s">
        <v>1</v>
      </c>
      <c r="B1089" t="s">
        <v>66</v>
      </c>
      <c r="C1089">
        <v>0</v>
      </c>
      <c r="D1089">
        <v>0</v>
      </c>
      <c r="E1089">
        <v>0.9</v>
      </c>
      <c r="F1089">
        <v>500</v>
      </c>
      <c r="G1089">
        <v>500</v>
      </c>
      <c r="H1089">
        <v>941</v>
      </c>
      <c r="I1089">
        <v>2966</v>
      </c>
      <c r="J1089">
        <v>50</v>
      </c>
      <c r="K1089">
        <v>1765989370</v>
      </c>
      <c r="L1089" t="s">
        <v>20</v>
      </c>
      <c r="M1089">
        <v>0</v>
      </c>
      <c r="N1089">
        <v>20</v>
      </c>
      <c r="O1089">
        <v>20</v>
      </c>
      <c r="P1089" t="s">
        <v>76</v>
      </c>
      <c r="Q1089" t="s">
        <v>81</v>
      </c>
      <c r="R1089">
        <v>0.11884750168075001</v>
      </c>
      <c r="S1089">
        <v>0.88</v>
      </c>
      <c r="T1089">
        <v>0.88</v>
      </c>
      <c r="U1089">
        <v>1</v>
      </c>
      <c r="V1089">
        <v>0.6</v>
      </c>
      <c r="W1089">
        <v>0.66666666666666696</v>
      </c>
      <c r="X1089">
        <v>0</v>
      </c>
      <c r="Y1089">
        <v>82</v>
      </c>
      <c r="Z1089">
        <v>1</v>
      </c>
      <c r="AA1089">
        <v>1</v>
      </c>
      <c r="AB1089">
        <v>1</v>
      </c>
      <c r="AC1089">
        <v>1</v>
      </c>
      <c r="AD1089">
        <v>1</v>
      </c>
      <c r="AE1089">
        <v>10</v>
      </c>
      <c r="AF1089">
        <v>5.5</v>
      </c>
      <c r="AG1089">
        <v>0.964518811421053</v>
      </c>
      <c r="AH1089">
        <v>0.964518811421053</v>
      </c>
      <c r="AI1089">
        <v>0.29289682539682499</v>
      </c>
      <c r="AJ1089">
        <v>1</v>
      </c>
      <c r="AK1089">
        <v>1</v>
      </c>
      <c r="AL1089">
        <v>1</v>
      </c>
      <c r="AM1089">
        <v>1</v>
      </c>
      <c r="AN1089">
        <v>1</v>
      </c>
      <c r="AO1089">
        <v>10</v>
      </c>
      <c r="AP1089">
        <v>5.5</v>
      </c>
      <c r="AQ1089">
        <v>1</v>
      </c>
      <c r="AR1089">
        <v>1</v>
      </c>
      <c r="AS1089">
        <v>0.29289682539682499</v>
      </c>
      <c r="AT1089">
        <v>10</v>
      </c>
    </row>
    <row r="1090" spans="1:46" x14ac:dyDescent="0.25">
      <c r="A1090" t="s">
        <v>1</v>
      </c>
      <c r="B1090" t="s">
        <v>66</v>
      </c>
      <c r="C1090">
        <v>0</v>
      </c>
      <c r="D1090">
        <v>0</v>
      </c>
      <c r="E1090">
        <v>0.9</v>
      </c>
      <c r="F1090">
        <v>500</v>
      </c>
      <c r="G1090">
        <v>500</v>
      </c>
      <c r="H1090">
        <v>941</v>
      </c>
      <c r="I1090">
        <v>2966</v>
      </c>
      <c r="J1090">
        <v>50</v>
      </c>
      <c r="K1090">
        <v>1765989370</v>
      </c>
      <c r="L1090" t="s">
        <v>20</v>
      </c>
      <c r="M1090">
        <v>0</v>
      </c>
      <c r="N1090">
        <v>20</v>
      </c>
      <c r="O1090">
        <v>20</v>
      </c>
      <c r="P1090" t="s">
        <v>77</v>
      </c>
      <c r="Q1090" t="s">
        <v>81</v>
      </c>
      <c r="R1090">
        <v>0.14809088195770501</v>
      </c>
      <c r="S1090">
        <v>0.32</v>
      </c>
      <c r="T1090">
        <v>0.32</v>
      </c>
      <c r="U1090">
        <v>0.3</v>
      </c>
      <c r="V1090">
        <v>0</v>
      </c>
      <c r="W1090">
        <v>0</v>
      </c>
      <c r="X1090">
        <v>0</v>
      </c>
      <c r="Y1090">
        <v>199</v>
      </c>
      <c r="Z1090">
        <v>1</v>
      </c>
      <c r="AA1090">
        <v>0.3</v>
      </c>
      <c r="AB1090">
        <v>0.2</v>
      </c>
      <c r="AC1090">
        <v>0</v>
      </c>
      <c r="AD1090">
        <v>0</v>
      </c>
      <c r="AE1090">
        <v>27</v>
      </c>
      <c r="AF1090">
        <v>15.4</v>
      </c>
      <c r="AG1090">
        <v>0.23535609440661501</v>
      </c>
      <c r="AH1090">
        <v>0.57931270117699196</v>
      </c>
      <c r="AI1090">
        <v>8.9654343643474105E-2</v>
      </c>
      <c r="AJ1090">
        <v>1</v>
      </c>
      <c r="AK1090">
        <v>1</v>
      </c>
      <c r="AL1090">
        <v>1</v>
      </c>
      <c r="AM1090">
        <v>1</v>
      </c>
      <c r="AN1090">
        <v>1</v>
      </c>
      <c r="AO1090">
        <v>10</v>
      </c>
      <c r="AP1090">
        <v>5.5</v>
      </c>
      <c r="AQ1090">
        <v>1</v>
      </c>
      <c r="AR1090">
        <v>1</v>
      </c>
      <c r="AS1090">
        <v>0.29289682539682499</v>
      </c>
      <c r="AT1090">
        <v>10</v>
      </c>
    </row>
    <row r="1091" spans="1:46" x14ac:dyDescent="0.25">
      <c r="A1091" t="s">
        <v>1</v>
      </c>
      <c r="B1091" t="s">
        <v>66</v>
      </c>
      <c r="C1091">
        <v>0</v>
      </c>
      <c r="D1091">
        <v>0</v>
      </c>
      <c r="E1091">
        <v>0.9</v>
      </c>
      <c r="F1091">
        <v>500</v>
      </c>
      <c r="G1091">
        <v>500</v>
      </c>
      <c r="H1091">
        <v>941</v>
      </c>
      <c r="I1091">
        <v>2966</v>
      </c>
      <c r="J1091">
        <v>50</v>
      </c>
      <c r="K1091">
        <v>1765989370</v>
      </c>
      <c r="L1091" t="s">
        <v>20</v>
      </c>
      <c r="M1091">
        <v>0</v>
      </c>
      <c r="N1091">
        <v>20</v>
      </c>
      <c r="O1091">
        <v>20</v>
      </c>
      <c r="P1091" t="s">
        <v>78</v>
      </c>
      <c r="Q1091" t="s">
        <v>81</v>
      </c>
      <c r="R1091">
        <v>7.6539576693811895E-2</v>
      </c>
      <c r="S1091">
        <v>0.62</v>
      </c>
      <c r="T1091">
        <v>0.62</v>
      </c>
      <c r="U1091">
        <v>1</v>
      </c>
      <c r="V1091">
        <v>0.6</v>
      </c>
      <c r="W1091">
        <v>0.66666666666666696</v>
      </c>
      <c r="X1091">
        <v>0</v>
      </c>
      <c r="Y1091">
        <v>82</v>
      </c>
      <c r="Z1091">
        <v>1</v>
      </c>
      <c r="AA1091">
        <v>1</v>
      </c>
      <c r="AB1091">
        <v>1</v>
      </c>
      <c r="AC1091">
        <v>1</v>
      </c>
      <c r="AD1091">
        <v>1</v>
      </c>
      <c r="AE1091">
        <v>10</v>
      </c>
      <c r="AF1091">
        <v>5.5</v>
      </c>
      <c r="AG1091">
        <v>0.98474357753981001</v>
      </c>
      <c r="AH1091">
        <v>0.98474357753981001</v>
      </c>
      <c r="AI1091">
        <v>0.29289682539682499</v>
      </c>
      <c r="AJ1091">
        <v>1</v>
      </c>
      <c r="AK1091">
        <v>1</v>
      </c>
      <c r="AL1091">
        <v>1</v>
      </c>
      <c r="AM1091">
        <v>1</v>
      </c>
      <c r="AN1091">
        <v>1</v>
      </c>
      <c r="AO1091">
        <v>10</v>
      </c>
      <c r="AP1091">
        <v>5.5</v>
      </c>
      <c r="AQ1091">
        <v>1</v>
      </c>
      <c r="AR1091">
        <v>1</v>
      </c>
      <c r="AS1091">
        <v>0.29289682539682499</v>
      </c>
      <c r="AT1091">
        <v>10</v>
      </c>
    </row>
    <row r="1092" spans="1:46" x14ac:dyDescent="0.25">
      <c r="A1092" t="s">
        <v>1</v>
      </c>
      <c r="B1092" t="s">
        <v>66</v>
      </c>
      <c r="C1092">
        <v>0</v>
      </c>
      <c r="D1092">
        <v>0</v>
      </c>
      <c r="E1092">
        <v>0.9</v>
      </c>
      <c r="F1092">
        <v>500</v>
      </c>
      <c r="G1092">
        <v>500</v>
      </c>
      <c r="H1092">
        <v>941</v>
      </c>
      <c r="I1092">
        <v>2966</v>
      </c>
      <c r="J1092">
        <v>50</v>
      </c>
      <c r="K1092">
        <v>1765989370</v>
      </c>
      <c r="L1092" t="s">
        <v>20</v>
      </c>
      <c r="M1092">
        <v>0</v>
      </c>
      <c r="N1092">
        <v>20</v>
      </c>
      <c r="O1092">
        <v>20</v>
      </c>
      <c r="P1092" t="s">
        <v>79</v>
      </c>
      <c r="Q1092" t="s">
        <v>81</v>
      </c>
      <c r="R1092">
        <v>0.14661347161098201</v>
      </c>
      <c r="S1092">
        <v>0.8</v>
      </c>
      <c r="T1092">
        <v>0.8</v>
      </c>
      <c r="U1092">
        <v>1</v>
      </c>
      <c r="V1092">
        <v>0.6</v>
      </c>
      <c r="W1092">
        <v>0.33333333333333298</v>
      </c>
      <c r="X1092">
        <v>0</v>
      </c>
      <c r="Y1092">
        <v>155</v>
      </c>
      <c r="Z1092">
        <v>1</v>
      </c>
      <c r="AA1092">
        <v>1</v>
      </c>
      <c r="AB1092">
        <v>1</v>
      </c>
      <c r="AC1092">
        <v>1</v>
      </c>
      <c r="AD1092">
        <v>1</v>
      </c>
      <c r="AE1092">
        <v>10</v>
      </c>
      <c r="AF1092">
        <v>5.5</v>
      </c>
      <c r="AG1092">
        <v>0.95676838046868995</v>
      </c>
      <c r="AH1092">
        <v>0.95676838046868995</v>
      </c>
      <c r="AI1092">
        <v>0.29289682539682499</v>
      </c>
      <c r="AJ1092">
        <v>1</v>
      </c>
      <c r="AK1092">
        <v>1</v>
      </c>
      <c r="AL1092">
        <v>1</v>
      </c>
      <c r="AM1092">
        <v>1</v>
      </c>
      <c r="AN1092">
        <v>1</v>
      </c>
      <c r="AO1092">
        <v>10</v>
      </c>
      <c r="AP1092">
        <v>5.5</v>
      </c>
      <c r="AQ1092">
        <v>1</v>
      </c>
      <c r="AR1092">
        <v>1</v>
      </c>
      <c r="AS1092">
        <v>0.29289682539682499</v>
      </c>
      <c r="AT1092">
        <v>10</v>
      </c>
    </row>
    <row r="1093" spans="1:46" x14ac:dyDescent="0.25">
      <c r="A1093" t="s">
        <v>1</v>
      </c>
      <c r="B1093" t="s">
        <v>66</v>
      </c>
      <c r="C1093">
        <v>0</v>
      </c>
      <c r="D1093">
        <v>0</v>
      </c>
      <c r="E1093">
        <v>0.9</v>
      </c>
      <c r="F1093">
        <v>500</v>
      </c>
      <c r="G1093">
        <v>500</v>
      </c>
      <c r="H1093">
        <v>941</v>
      </c>
      <c r="I1093">
        <v>2966</v>
      </c>
      <c r="J1093">
        <v>50</v>
      </c>
      <c r="K1093">
        <v>1765989370</v>
      </c>
      <c r="L1093" t="s">
        <v>20</v>
      </c>
      <c r="M1093">
        <v>0</v>
      </c>
      <c r="N1093">
        <v>20</v>
      </c>
      <c r="O1093">
        <v>20</v>
      </c>
      <c r="P1093" t="s">
        <v>80</v>
      </c>
      <c r="Q1093" t="s">
        <v>81</v>
      </c>
      <c r="R1093">
        <v>0.11647720211944</v>
      </c>
      <c r="S1093">
        <v>0.88</v>
      </c>
      <c r="T1093">
        <v>0.88</v>
      </c>
      <c r="U1093">
        <v>1</v>
      </c>
      <c r="V1093">
        <v>0.6</v>
      </c>
      <c r="W1093">
        <v>0.66666666666666696</v>
      </c>
      <c r="X1093">
        <v>0</v>
      </c>
      <c r="Y1093">
        <v>81</v>
      </c>
      <c r="Z1093">
        <v>1</v>
      </c>
      <c r="AA1093">
        <v>1</v>
      </c>
      <c r="AB1093">
        <v>1</v>
      </c>
      <c r="AC1093">
        <v>1</v>
      </c>
      <c r="AD1093">
        <v>1</v>
      </c>
      <c r="AE1093">
        <v>10</v>
      </c>
      <c r="AF1093">
        <v>5.5</v>
      </c>
      <c r="AG1093">
        <v>0.96578962723895401</v>
      </c>
      <c r="AH1093">
        <v>0.96578962723895401</v>
      </c>
      <c r="AI1093">
        <v>0.29289682539682499</v>
      </c>
      <c r="AJ1093">
        <v>1</v>
      </c>
      <c r="AK1093">
        <v>1</v>
      </c>
      <c r="AL1093">
        <v>1</v>
      </c>
      <c r="AM1093">
        <v>1</v>
      </c>
      <c r="AN1093">
        <v>1</v>
      </c>
      <c r="AO1093">
        <v>10</v>
      </c>
      <c r="AP1093">
        <v>5.5</v>
      </c>
      <c r="AQ1093">
        <v>1</v>
      </c>
      <c r="AR1093">
        <v>1</v>
      </c>
      <c r="AS1093">
        <v>0.29289682539682499</v>
      </c>
      <c r="AT1093">
        <v>10</v>
      </c>
    </row>
    <row r="1094" spans="1:46" x14ac:dyDescent="0.25">
      <c r="A1094" t="s">
        <v>1</v>
      </c>
      <c r="B1094" t="s">
        <v>66</v>
      </c>
      <c r="C1094">
        <v>0</v>
      </c>
      <c r="D1094">
        <v>0</v>
      </c>
      <c r="E1094">
        <v>0.9</v>
      </c>
      <c r="F1094">
        <v>500</v>
      </c>
      <c r="G1094">
        <v>500</v>
      </c>
      <c r="H1094">
        <v>941</v>
      </c>
      <c r="I1094">
        <v>2966</v>
      </c>
      <c r="J1094">
        <v>50</v>
      </c>
      <c r="K1094">
        <v>1765989294</v>
      </c>
      <c r="L1094" t="s">
        <v>20</v>
      </c>
      <c r="M1094">
        <v>0</v>
      </c>
      <c r="N1094">
        <v>20</v>
      </c>
      <c r="O1094">
        <v>20</v>
      </c>
      <c r="P1094" t="s">
        <v>34</v>
      </c>
      <c r="Q1094" t="s">
        <v>36</v>
      </c>
      <c r="R1094">
        <v>0.25943269508042599</v>
      </c>
      <c r="S1094">
        <v>0.82</v>
      </c>
      <c r="T1094">
        <v>0.82</v>
      </c>
      <c r="U1094">
        <v>0.6</v>
      </c>
      <c r="V1094">
        <v>0.4</v>
      </c>
      <c r="W1094">
        <v>0.33333333333333298</v>
      </c>
      <c r="X1094">
        <v>1</v>
      </c>
      <c r="Y1094">
        <v>794</v>
      </c>
      <c r="Z1094">
        <v>1</v>
      </c>
      <c r="AA1094">
        <v>1</v>
      </c>
      <c r="AB1094">
        <v>1</v>
      </c>
      <c r="AC1094">
        <v>1</v>
      </c>
      <c r="AD1094">
        <v>1</v>
      </c>
      <c r="AE1094">
        <v>20</v>
      </c>
      <c r="AF1094">
        <v>10.5</v>
      </c>
      <c r="AG1094">
        <v>0.94000845502957897</v>
      </c>
      <c r="AH1094">
        <v>0.97969393743206201</v>
      </c>
      <c r="AI1094">
        <v>0.17988698285718399</v>
      </c>
      <c r="AJ1094">
        <v>1</v>
      </c>
      <c r="AK1094">
        <v>1</v>
      </c>
      <c r="AL1094">
        <v>1</v>
      </c>
      <c r="AM1094">
        <v>1</v>
      </c>
      <c r="AN1094">
        <v>1</v>
      </c>
      <c r="AO1094">
        <v>20</v>
      </c>
      <c r="AP1094">
        <v>10.5</v>
      </c>
      <c r="AQ1094">
        <v>1</v>
      </c>
      <c r="AR1094">
        <v>1</v>
      </c>
      <c r="AS1094">
        <v>0.17988698285718399</v>
      </c>
      <c r="AT1094">
        <v>20</v>
      </c>
    </row>
    <row r="1095" spans="1:46" x14ac:dyDescent="0.25">
      <c r="A1095" t="s">
        <v>1</v>
      </c>
      <c r="B1095" t="s">
        <v>66</v>
      </c>
      <c r="C1095">
        <v>0</v>
      </c>
      <c r="D1095">
        <v>0</v>
      </c>
      <c r="E1095">
        <v>0.9</v>
      </c>
      <c r="F1095">
        <v>500</v>
      </c>
      <c r="G1095">
        <v>500</v>
      </c>
      <c r="H1095">
        <v>941</v>
      </c>
      <c r="I1095">
        <v>2966</v>
      </c>
      <c r="J1095">
        <v>50</v>
      </c>
      <c r="K1095">
        <v>1765989294</v>
      </c>
      <c r="L1095" t="s">
        <v>20</v>
      </c>
      <c r="M1095">
        <v>0</v>
      </c>
      <c r="N1095">
        <v>20</v>
      </c>
      <c r="O1095">
        <v>20</v>
      </c>
      <c r="P1095" t="s">
        <v>70</v>
      </c>
      <c r="Q1095" t="s">
        <v>36</v>
      </c>
      <c r="R1095">
        <v>0.26564739545631599</v>
      </c>
      <c r="S1095">
        <v>0.82</v>
      </c>
      <c r="T1095">
        <v>0.82</v>
      </c>
      <c r="U1095">
        <v>0.7</v>
      </c>
      <c r="V1095">
        <v>0.4</v>
      </c>
      <c r="W1095">
        <v>0.33333333333333298</v>
      </c>
      <c r="X1095">
        <v>1</v>
      </c>
      <c r="Y1095">
        <v>410</v>
      </c>
      <c r="Z1095">
        <v>1</v>
      </c>
      <c r="AA1095">
        <v>1</v>
      </c>
      <c r="AB1095">
        <v>1</v>
      </c>
      <c r="AC1095">
        <v>1</v>
      </c>
      <c r="AD1095">
        <v>1</v>
      </c>
      <c r="AE1095">
        <v>20</v>
      </c>
      <c r="AF1095">
        <v>10.5</v>
      </c>
      <c r="AG1095">
        <v>0.94634096794579403</v>
      </c>
      <c r="AH1095">
        <v>0.97847716327394596</v>
      </c>
      <c r="AI1095">
        <v>0.17988698285718399</v>
      </c>
      <c r="AJ1095">
        <v>1</v>
      </c>
      <c r="AK1095">
        <v>1</v>
      </c>
      <c r="AL1095">
        <v>1</v>
      </c>
      <c r="AM1095">
        <v>1</v>
      </c>
      <c r="AN1095">
        <v>1</v>
      </c>
      <c r="AO1095">
        <v>20</v>
      </c>
      <c r="AP1095">
        <v>10.5</v>
      </c>
      <c r="AQ1095">
        <v>1</v>
      </c>
      <c r="AR1095">
        <v>1</v>
      </c>
      <c r="AS1095">
        <v>0.17988698285718399</v>
      </c>
      <c r="AT1095">
        <v>20</v>
      </c>
    </row>
    <row r="1096" spans="1:46" x14ac:dyDescent="0.25">
      <c r="A1096" t="s">
        <v>1</v>
      </c>
      <c r="B1096" t="s">
        <v>66</v>
      </c>
      <c r="C1096">
        <v>0</v>
      </c>
      <c r="D1096">
        <v>0</v>
      </c>
      <c r="E1096">
        <v>0.9</v>
      </c>
      <c r="F1096">
        <v>500</v>
      </c>
      <c r="G1096">
        <v>500</v>
      </c>
      <c r="H1096">
        <v>941</v>
      </c>
      <c r="I1096">
        <v>2966</v>
      </c>
      <c r="J1096">
        <v>50</v>
      </c>
      <c r="K1096">
        <v>1765989294</v>
      </c>
      <c r="L1096" t="s">
        <v>20</v>
      </c>
      <c r="M1096">
        <v>0</v>
      </c>
      <c r="N1096">
        <v>20</v>
      </c>
      <c r="O1096">
        <v>20</v>
      </c>
      <c r="P1096" t="s">
        <v>71</v>
      </c>
      <c r="Q1096" t="s">
        <v>36</v>
      </c>
      <c r="R1096">
        <v>0.28288797914767999</v>
      </c>
      <c r="S1096">
        <v>0.44</v>
      </c>
      <c r="T1096">
        <v>0.44</v>
      </c>
      <c r="U1096">
        <v>0.1</v>
      </c>
      <c r="V1096">
        <v>0</v>
      </c>
      <c r="W1096">
        <v>0</v>
      </c>
      <c r="X1096">
        <v>0</v>
      </c>
      <c r="Y1096">
        <v>423</v>
      </c>
      <c r="Z1096">
        <v>0.95</v>
      </c>
      <c r="AA1096">
        <v>0.2</v>
      </c>
      <c r="AB1096">
        <v>0</v>
      </c>
      <c r="AC1096">
        <v>0</v>
      </c>
      <c r="AD1096">
        <v>0</v>
      </c>
      <c r="AE1096">
        <v>52</v>
      </c>
      <c r="AF1096">
        <v>30.05</v>
      </c>
      <c r="AG1096">
        <v>0.13297999791630599</v>
      </c>
      <c r="AH1096">
        <v>0.56858190802708397</v>
      </c>
      <c r="AI1096">
        <v>4.5072483311546202E-2</v>
      </c>
      <c r="AJ1096">
        <v>1</v>
      </c>
      <c r="AK1096">
        <v>1</v>
      </c>
      <c r="AL1096">
        <v>1</v>
      </c>
      <c r="AM1096">
        <v>1</v>
      </c>
      <c r="AN1096">
        <v>1</v>
      </c>
      <c r="AO1096">
        <v>20</v>
      </c>
      <c r="AP1096">
        <v>10.5</v>
      </c>
      <c r="AQ1096">
        <v>1</v>
      </c>
      <c r="AR1096">
        <v>1</v>
      </c>
      <c r="AS1096">
        <v>0.17988698285718399</v>
      </c>
      <c r="AT1096">
        <v>20</v>
      </c>
    </row>
    <row r="1097" spans="1:46" x14ac:dyDescent="0.25">
      <c r="A1097" t="s">
        <v>1</v>
      </c>
      <c r="B1097" t="s">
        <v>66</v>
      </c>
      <c r="C1097">
        <v>0</v>
      </c>
      <c r="D1097">
        <v>0</v>
      </c>
      <c r="E1097">
        <v>0.9</v>
      </c>
      <c r="F1097">
        <v>500</v>
      </c>
      <c r="G1097">
        <v>500</v>
      </c>
      <c r="H1097">
        <v>941</v>
      </c>
      <c r="I1097">
        <v>2966</v>
      </c>
      <c r="J1097">
        <v>50</v>
      </c>
      <c r="K1097">
        <v>1765989294</v>
      </c>
      <c r="L1097" t="s">
        <v>20</v>
      </c>
      <c r="M1097">
        <v>0</v>
      </c>
      <c r="N1097">
        <v>20</v>
      </c>
      <c r="O1097">
        <v>20</v>
      </c>
      <c r="P1097" t="s">
        <v>72</v>
      </c>
      <c r="Q1097" t="s">
        <v>36</v>
      </c>
      <c r="R1097">
        <v>0.308293135868837</v>
      </c>
      <c r="S1097">
        <v>0.8</v>
      </c>
      <c r="T1097">
        <v>0.8</v>
      </c>
      <c r="U1097">
        <v>0.5</v>
      </c>
      <c r="V1097">
        <v>0.4</v>
      </c>
      <c r="W1097">
        <v>0.33333333333333298</v>
      </c>
      <c r="X1097">
        <v>1</v>
      </c>
      <c r="Y1097">
        <v>376</v>
      </c>
      <c r="Z1097">
        <v>1</v>
      </c>
      <c r="AA1097">
        <v>1</v>
      </c>
      <c r="AB1097">
        <v>1</v>
      </c>
      <c r="AC1097">
        <v>1</v>
      </c>
      <c r="AD1097">
        <v>1</v>
      </c>
      <c r="AE1097">
        <v>20</v>
      </c>
      <c r="AF1097">
        <v>10.5</v>
      </c>
      <c r="AG1097">
        <v>0.94192404584891498</v>
      </c>
      <c r="AH1097">
        <v>0.98375743063317</v>
      </c>
      <c r="AI1097">
        <v>0.17988698285718399</v>
      </c>
      <c r="AJ1097">
        <v>1</v>
      </c>
      <c r="AK1097">
        <v>1</v>
      </c>
      <c r="AL1097">
        <v>1</v>
      </c>
      <c r="AM1097">
        <v>1</v>
      </c>
      <c r="AN1097">
        <v>1</v>
      </c>
      <c r="AO1097">
        <v>20</v>
      </c>
      <c r="AP1097">
        <v>10.5</v>
      </c>
      <c r="AQ1097">
        <v>1</v>
      </c>
      <c r="AR1097">
        <v>1</v>
      </c>
      <c r="AS1097">
        <v>0.17988698285718399</v>
      </c>
      <c r="AT1097">
        <v>20</v>
      </c>
    </row>
    <row r="1098" spans="1:46" x14ac:dyDescent="0.25">
      <c r="A1098" t="s">
        <v>1</v>
      </c>
      <c r="B1098" t="s">
        <v>66</v>
      </c>
      <c r="C1098">
        <v>0</v>
      </c>
      <c r="D1098">
        <v>0</v>
      </c>
      <c r="E1098">
        <v>0.9</v>
      </c>
      <c r="F1098">
        <v>500</v>
      </c>
      <c r="G1098">
        <v>500</v>
      </c>
      <c r="H1098">
        <v>941</v>
      </c>
      <c r="I1098">
        <v>2966</v>
      </c>
      <c r="J1098">
        <v>50</v>
      </c>
      <c r="K1098">
        <v>1765989294</v>
      </c>
      <c r="L1098" t="s">
        <v>20</v>
      </c>
      <c r="M1098">
        <v>0</v>
      </c>
      <c r="N1098">
        <v>20</v>
      </c>
      <c r="O1098">
        <v>20</v>
      </c>
      <c r="P1098" t="s">
        <v>73</v>
      </c>
      <c r="Q1098" t="s">
        <v>36</v>
      </c>
      <c r="R1098">
        <v>0.42318426502183698</v>
      </c>
      <c r="S1098">
        <v>0.64</v>
      </c>
      <c r="T1098">
        <v>0.64</v>
      </c>
      <c r="U1098">
        <v>0.7</v>
      </c>
      <c r="V1098">
        <v>0.2</v>
      </c>
      <c r="W1098">
        <v>0.33333333333333298</v>
      </c>
      <c r="X1098">
        <v>1</v>
      </c>
      <c r="Y1098">
        <v>574</v>
      </c>
      <c r="Z1098">
        <v>1</v>
      </c>
      <c r="AA1098">
        <v>1</v>
      </c>
      <c r="AB1098">
        <v>1</v>
      </c>
      <c r="AC1098">
        <v>1</v>
      </c>
      <c r="AD1098">
        <v>1</v>
      </c>
      <c r="AE1098">
        <v>20</v>
      </c>
      <c r="AF1098">
        <v>10.5</v>
      </c>
      <c r="AG1098">
        <v>0.96268902431918002</v>
      </c>
      <c r="AH1098">
        <v>0.98457278067619802</v>
      </c>
      <c r="AI1098">
        <v>0.17988698285718399</v>
      </c>
      <c r="AJ1098">
        <v>1</v>
      </c>
      <c r="AK1098">
        <v>1</v>
      </c>
      <c r="AL1098">
        <v>1</v>
      </c>
      <c r="AM1098">
        <v>1</v>
      </c>
      <c r="AN1098">
        <v>1</v>
      </c>
      <c r="AO1098">
        <v>20</v>
      </c>
      <c r="AP1098">
        <v>10.5</v>
      </c>
      <c r="AQ1098">
        <v>1</v>
      </c>
      <c r="AR1098">
        <v>1</v>
      </c>
      <c r="AS1098">
        <v>0.17988698285718399</v>
      </c>
      <c r="AT1098">
        <v>20</v>
      </c>
    </row>
    <row r="1099" spans="1:46" x14ac:dyDescent="0.25">
      <c r="A1099" t="s">
        <v>1</v>
      </c>
      <c r="B1099" t="s">
        <v>66</v>
      </c>
      <c r="C1099">
        <v>0</v>
      </c>
      <c r="D1099">
        <v>0</v>
      </c>
      <c r="E1099">
        <v>0.9</v>
      </c>
      <c r="F1099">
        <v>500</v>
      </c>
      <c r="G1099">
        <v>500</v>
      </c>
      <c r="H1099">
        <v>941</v>
      </c>
      <c r="I1099">
        <v>2966</v>
      </c>
      <c r="J1099">
        <v>50</v>
      </c>
      <c r="K1099">
        <v>1765989294</v>
      </c>
      <c r="L1099" t="s">
        <v>20</v>
      </c>
      <c r="M1099">
        <v>0</v>
      </c>
      <c r="N1099">
        <v>20</v>
      </c>
      <c r="O1099">
        <v>20</v>
      </c>
      <c r="P1099" t="s">
        <v>74</v>
      </c>
      <c r="Q1099" t="s">
        <v>36</v>
      </c>
      <c r="R1099">
        <v>0.45643334242355599</v>
      </c>
      <c r="S1099">
        <v>0.72</v>
      </c>
      <c r="T1099">
        <v>0.72</v>
      </c>
      <c r="U1099">
        <v>0.7</v>
      </c>
      <c r="V1099">
        <v>0.2</v>
      </c>
      <c r="W1099">
        <v>0.33333333333333298</v>
      </c>
      <c r="X1099">
        <v>1</v>
      </c>
      <c r="Y1099">
        <v>583</v>
      </c>
      <c r="Z1099">
        <v>1</v>
      </c>
      <c r="AA1099">
        <v>1</v>
      </c>
      <c r="AB1099">
        <v>1</v>
      </c>
      <c r="AC1099">
        <v>1</v>
      </c>
      <c r="AD1099">
        <v>1</v>
      </c>
      <c r="AE1099">
        <v>20</v>
      </c>
      <c r="AF1099">
        <v>10.5</v>
      </c>
      <c r="AG1099">
        <v>0.96568998813664397</v>
      </c>
      <c r="AH1099">
        <v>0.983991800566695</v>
      </c>
      <c r="AI1099">
        <v>0.17988698285718399</v>
      </c>
      <c r="AJ1099">
        <v>1</v>
      </c>
      <c r="AK1099">
        <v>1</v>
      </c>
      <c r="AL1099">
        <v>1</v>
      </c>
      <c r="AM1099">
        <v>1</v>
      </c>
      <c r="AN1099">
        <v>1</v>
      </c>
      <c r="AO1099">
        <v>20</v>
      </c>
      <c r="AP1099">
        <v>10.5</v>
      </c>
      <c r="AQ1099">
        <v>1</v>
      </c>
      <c r="AR1099">
        <v>1</v>
      </c>
      <c r="AS1099">
        <v>0.17988698285718399</v>
      </c>
      <c r="AT1099">
        <v>20</v>
      </c>
    </row>
    <row r="1100" spans="1:46" x14ac:dyDescent="0.25">
      <c r="A1100" t="s">
        <v>1</v>
      </c>
      <c r="B1100" t="s">
        <v>66</v>
      </c>
      <c r="C1100">
        <v>0</v>
      </c>
      <c r="D1100">
        <v>0</v>
      </c>
      <c r="E1100">
        <v>0.9</v>
      </c>
      <c r="F1100">
        <v>500</v>
      </c>
      <c r="G1100">
        <v>500</v>
      </c>
      <c r="H1100">
        <v>941</v>
      </c>
      <c r="I1100">
        <v>2966</v>
      </c>
      <c r="J1100">
        <v>50</v>
      </c>
      <c r="K1100">
        <v>1765989294</v>
      </c>
      <c r="L1100" t="s">
        <v>20</v>
      </c>
      <c r="M1100">
        <v>0</v>
      </c>
      <c r="N1100">
        <v>20</v>
      </c>
      <c r="O1100">
        <v>20</v>
      </c>
      <c r="P1100" t="s">
        <v>75</v>
      </c>
      <c r="Q1100" t="s">
        <v>81</v>
      </c>
      <c r="R1100">
        <v>0.507548187247439</v>
      </c>
      <c r="S1100">
        <v>0.46</v>
      </c>
      <c r="T1100">
        <v>0.46</v>
      </c>
      <c r="U1100">
        <v>0.5</v>
      </c>
      <c r="V1100">
        <v>0.6</v>
      </c>
      <c r="W1100">
        <v>0.33333333333333298</v>
      </c>
      <c r="X1100">
        <v>0</v>
      </c>
      <c r="Y1100">
        <v>113</v>
      </c>
      <c r="Z1100">
        <v>1</v>
      </c>
      <c r="AA1100">
        <v>1</v>
      </c>
      <c r="AB1100">
        <v>1</v>
      </c>
      <c r="AC1100">
        <v>1</v>
      </c>
      <c r="AD1100">
        <v>1</v>
      </c>
      <c r="AE1100">
        <v>20</v>
      </c>
      <c r="AF1100">
        <v>10.5</v>
      </c>
      <c r="AG1100">
        <v>0.89452293417851603</v>
      </c>
      <c r="AH1100">
        <v>0.94717409783170803</v>
      </c>
      <c r="AI1100">
        <v>0.17988698285718399</v>
      </c>
      <c r="AJ1100">
        <v>1</v>
      </c>
      <c r="AK1100">
        <v>1</v>
      </c>
      <c r="AL1100">
        <v>1</v>
      </c>
      <c r="AM1100">
        <v>1</v>
      </c>
      <c r="AN1100">
        <v>1</v>
      </c>
      <c r="AO1100">
        <v>20</v>
      </c>
      <c r="AP1100">
        <v>10.5</v>
      </c>
      <c r="AQ1100">
        <v>1</v>
      </c>
      <c r="AR1100">
        <v>1</v>
      </c>
      <c r="AS1100">
        <v>0.17988698285718399</v>
      </c>
      <c r="AT1100">
        <v>20</v>
      </c>
    </row>
    <row r="1101" spans="1:46" x14ac:dyDescent="0.25">
      <c r="A1101" t="s">
        <v>1</v>
      </c>
      <c r="B1101" t="s">
        <v>66</v>
      </c>
      <c r="C1101">
        <v>0</v>
      </c>
      <c r="D1101">
        <v>0</v>
      </c>
      <c r="E1101">
        <v>0.9</v>
      </c>
      <c r="F1101">
        <v>500</v>
      </c>
      <c r="G1101">
        <v>500</v>
      </c>
      <c r="H1101">
        <v>941</v>
      </c>
      <c r="I1101">
        <v>2966</v>
      </c>
      <c r="J1101">
        <v>50</v>
      </c>
      <c r="K1101">
        <v>1765989294</v>
      </c>
      <c r="L1101" t="s">
        <v>20</v>
      </c>
      <c r="M1101">
        <v>0</v>
      </c>
      <c r="N1101">
        <v>20</v>
      </c>
      <c r="O1101">
        <v>20</v>
      </c>
      <c r="P1101" t="s">
        <v>76</v>
      </c>
      <c r="Q1101" t="s">
        <v>81</v>
      </c>
      <c r="R1101">
        <v>0.47703082502275501</v>
      </c>
      <c r="S1101">
        <v>0.44</v>
      </c>
      <c r="T1101">
        <v>0.44</v>
      </c>
      <c r="U1101">
        <v>0.5</v>
      </c>
      <c r="V1101">
        <v>0.6</v>
      </c>
      <c r="W1101">
        <v>0.33333333333333298</v>
      </c>
      <c r="X1101">
        <v>1</v>
      </c>
      <c r="Y1101">
        <v>135</v>
      </c>
      <c r="Z1101">
        <v>1</v>
      </c>
      <c r="AA1101">
        <v>1</v>
      </c>
      <c r="AB1101">
        <v>1</v>
      </c>
      <c r="AC1101">
        <v>1</v>
      </c>
      <c r="AD1101">
        <v>1</v>
      </c>
      <c r="AE1101">
        <v>20</v>
      </c>
      <c r="AF1101">
        <v>10.5</v>
      </c>
      <c r="AG1101">
        <v>0.94005059318088902</v>
      </c>
      <c r="AH1101">
        <v>0.97894459683545199</v>
      </c>
      <c r="AI1101">
        <v>0.17988698285718399</v>
      </c>
      <c r="AJ1101">
        <v>1</v>
      </c>
      <c r="AK1101">
        <v>1</v>
      </c>
      <c r="AL1101">
        <v>1</v>
      </c>
      <c r="AM1101">
        <v>1</v>
      </c>
      <c r="AN1101">
        <v>1</v>
      </c>
      <c r="AO1101">
        <v>20</v>
      </c>
      <c r="AP1101">
        <v>10.5</v>
      </c>
      <c r="AQ1101">
        <v>1</v>
      </c>
      <c r="AR1101">
        <v>1</v>
      </c>
      <c r="AS1101">
        <v>0.17988698285718399</v>
      </c>
      <c r="AT1101">
        <v>20</v>
      </c>
    </row>
    <row r="1102" spans="1:46" x14ac:dyDescent="0.25">
      <c r="A1102" t="s">
        <v>1</v>
      </c>
      <c r="B1102" t="s">
        <v>66</v>
      </c>
      <c r="C1102">
        <v>0</v>
      </c>
      <c r="D1102">
        <v>0</v>
      </c>
      <c r="E1102">
        <v>0.9</v>
      </c>
      <c r="F1102">
        <v>500</v>
      </c>
      <c r="G1102">
        <v>500</v>
      </c>
      <c r="H1102">
        <v>941</v>
      </c>
      <c r="I1102">
        <v>2966</v>
      </c>
      <c r="J1102">
        <v>50</v>
      </c>
      <c r="K1102">
        <v>1765989294</v>
      </c>
      <c r="L1102" t="s">
        <v>20</v>
      </c>
      <c r="M1102">
        <v>0</v>
      </c>
      <c r="N1102">
        <v>20</v>
      </c>
      <c r="O1102">
        <v>20</v>
      </c>
      <c r="P1102" t="s">
        <v>77</v>
      </c>
      <c r="Q1102" t="s">
        <v>81</v>
      </c>
      <c r="R1102">
        <v>0.61209668712557996</v>
      </c>
      <c r="S1102">
        <v>0.3</v>
      </c>
      <c r="T1102">
        <v>0.3</v>
      </c>
      <c r="U1102">
        <v>0</v>
      </c>
      <c r="V1102">
        <v>0</v>
      </c>
      <c r="W1102">
        <v>0</v>
      </c>
      <c r="X1102">
        <v>0</v>
      </c>
      <c r="Y1102">
        <v>170</v>
      </c>
      <c r="Z1102">
        <v>0.7</v>
      </c>
      <c r="AA1102">
        <v>0</v>
      </c>
      <c r="AB1102">
        <v>0</v>
      </c>
      <c r="AC1102">
        <v>0</v>
      </c>
      <c r="AD1102">
        <v>0</v>
      </c>
      <c r="AE1102">
        <v>63</v>
      </c>
      <c r="AF1102">
        <v>39.9</v>
      </c>
      <c r="AG1102">
        <v>0</v>
      </c>
      <c r="AH1102">
        <v>0.38220682853461901</v>
      </c>
      <c r="AI1102">
        <v>3.0093577861936699E-2</v>
      </c>
      <c r="AJ1102">
        <v>1</v>
      </c>
      <c r="AK1102">
        <v>1</v>
      </c>
      <c r="AL1102">
        <v>1</v>
      </c>
      <c r="AM1102">
        <v>1</v>
      </c>
      <c r="AN1102">
        <v>1</v>
      </c>
      <c r="AO1102">
        <v>20</v>
      </c>
      <c r="AP1102">
        <v>10.5</v>
      </c>
      <c r="AQ1102">
        <v>1</v>
      </c>
      <c r="AR1102">
        <v>1</v>
      </c>
      <c r="AS1102">
        <v>0.17988698285718399</v>
      </c>
      <c r="AT1102">
        <v>20</v>
      </c>
    </row>
    <row r="1103" spans="1:46" x14ac:dyDescent="0.25">
      <c r="A1103" t="s">
        <v>1</v>
      </c>
      <c r="B1103" t="s">
        <v>66</v>
      </c>
      <c r="C1103">
        <v>0</v>
      </c>
      <c r="D1103">
        <v>0</v>
      </c>
      <c r="E1103">
        <v>0.9</v>
      </c>
      <c r="F1103">
        <v>500</v>
      </c>
      <c r="G1103">
        <v>500</v>
      </c>
      <c r="H1103">
        <v>941</v>
      </c>
      <c r="I1103">
        <v>2966</v>
      </c>
      <c r="J1103">
        <v>50</v>
      </c>
      <c r="K1103">
        <v>1765989294</v>
      </c>
      <c r="L1103" t="s">
        <v>20</v>
      </c>
      <c r="M1103">
        <v>0</v>
      </c>
      <c r="N1103">
        <v>20</v>
      </c>
      <c r="O1103">
        <v>20</v>
      </c>
      <c r="P1103" t="s">
        <v>78</v>
      </c>
      <c r="Q1103" t="s">
        <v>81</v>
      </c>
      <c r="R1103">
        <v>0.62470442506414403</v>
      </c>
      <c r="S1103">
        <v>0.5</v>
      </c>
      <c r="T1103">
        <v>0.5</v>
      </c>
      <c r="U1103">
        <v>0.7</v>
      </c>
      <c r="V1103">
        <v>0.6</v>
      </c>
      <c r="W1103">
        <v>0.66666666666666696</v>
      </c>
      <c r="X1103">
        <v>1</v>
      </c>
      <c r="Y1103">
        <v>123</v>
      </c>
      <c r="Z1103">
        <v>1</v>
      </c>
      <c r="AA1103">
        <v>1</v>
      </c>
      <c r="AB1103">
        <v>1</v>
      </c>
      <c r="AC1103">
        <v>1</v>
      </c>
      <c r="AD1103">
        <v>1</v>
      </c>
      <c r="AE1103">
        <v>20</v>
      </c>
      <c r="AF1103">
        <v>10.5</v>
      </c>
      <c r="AG1103">
        <v>0.97672642438885404</v>
      </c>
      <c r="AH1103">
        <v>0.99146355124614605</v>
      </c>
      <c r="AI1103">
        <v>0.17988698285718399</v>
      </c>
      <c r="AJ1103">
        <v>1</v>
      </c>
      <c r="AK1103">
        <v>1</v>
      </c>
      <c r="AL1103">
        <v>1</v>
      </c>
      <c r="AM1103">
        <v>1</v>
      </c>
      <c r="AN1103">
        <v>1</v>
      </c>
      <c r="AO1103">
        <v>20</v>
      </c>
      <c r="AP1103">
        <v>10.5</v>
      </c>
      <c r="AQ1103">
        <v>1</v>
      </c>
      <c r="AR1103">
        <v>1</v>
      </c>
      <c r="AS1103">
        <v>0.17988698285718399</v>
      </c>
      <c r="AT1103">
        <v>20</v>
      </c>
    </row>
    <row r="1104" spans="1:46" x14ac:dyDescent="0.25">
      <c r="A1104" t="s">
        <v>1</v>
      </c>
      <c r="B1104" t="s">
        <v>66</v>
      </c>
      <c r="C1104">
        <v>0</v>
      </c>
      <c r="D1104">
        <v>0</v>
      </c>
      <c r="E1104">
        <v>0.9</v>
      </c>
      <c r="F1104">
        <v>500</v>
      </c>
      <c r="G1104">
        <v>500</v>
      </c>
      <c r="H1104">
        <v>941</v>
      </c>
      <c r="I1104">
        <v>2966</v>
      </c>
      <c r="J1104">
        <v>50</v>
      </c>
      <c r="K1104">
        <v>1765989294</v>
      </c>
      <c r="L1104" t="s">
        <v>20</v>
      </c>
      <c r="M1104">
        <v>0</v>
      </c>
      <c r="N1104">
        <v>20</v>
      </c>
      <c r="O1104">
        <v>20</v>
      </c>
      <c r="P1104" t="s">
        <v>79</v>
      </c>
      <c r="Q1104" t="s">
        <v>81</v>
      </c>
      <c r="R1104">
        <v>0.14631975093028801</v>
      </c>
      <c r="S1104">
        <v>0.42</v>
      </c>
      <c r="T1104">
        <v>0.42</v>
      </c>
      <c r="U1104">
        <v>0.5</v>
      </c>
      <c r="V1104">
        <v>0.4</v>
      </c>
      <c r="W1104">
        <v>0.33333333333333298</v>
      </c>
      <c r="X1104">
        <v>1</v>
      </c>
      <c r="Y1104">
        <v>182</v>
      </c>
      <c r="Z1104">
        <v>1</v>
      </c>
      <c r="AA1104">
        <v>1</v>
      </c>
      <c r="AB1104">
        <v>1</v>
      </c>
      <c r="AC1104">
        <v>1</v>
      </c>
      <c r="AD1104">
        <v>1</v>
      </c>
      <c r="AE1104">
        <v>20</v>
      </c>
      <c r="AF1104">
        <v>10.5</v>
      </c>
      <c r="AG1104">
        <v>0.93857679479144596</v>
      </c>
      <c r="AH1104">
        <v>0.97903562271517097</v>
      </c>
      <c r="AI1104">
        <v>0.17988698285718399</v>
      </c>
      <c r="AJ1104">
        <v>1</v>
      </c>
      <c r="AK1104">
        <v>1</v>
      </c>
      <c r="AL1104">
        <v>1</v>
      </c>
      <c r="AM1104">
        <v>1</v>
      </c>
      <c r="AN1104">
        <v>1</v>
      </c>
      <c r="AO1104">
        <v>20</v>
      </c>
      <c r="AP1104">
        <v>10.5</v>
      </c>
      <c r="AQ1104">
        <v>1</v>
      </c>
      <c r="AR1104">
        <v>1</v>
      </c>
      <c r="AS1104">
        <v>0.17988698285718399</v>
      </c>
      <c r="AT1104">
        <v>20</v>
      </c>
    </row>
    <row r="1105" spans="1:46" x14ac:dyDescent="0.25">
      <c r="A1105" t="s">
        <v>1</v>
      </c>
      <c r="B1105" t="s">
        <v>66</v>
      </c>
      <c r="C1105">
        <v>0</v>
      </c>
      <c r="D1105">
        <v>0</v>
      </c>
      <c r="E1105">
        <v>0.9</v>
      </c>
      <c r="F1105">
        <v>500</v>
      </c>
      <c r="G1105">
        <v>500</v>
      </c>
      <c r="H1105">
        <v>941</v>
      </c>
      <c r="I1105">
        <v>2966</v>
      </c>
      <c r="J1105">
        <v>50</v>
      </c>
      <c r="K1105">
        <v>1765989294</v>
      </c>
      <c r="L1105" t="s">
        <v>20</v>
      </c>
      <c r="M1105">
        <v>0</v>
      </c>
      <c r="N1105">
        <v>20</v>
      </c>
      <c r="O1105">
        <v>20</v>
      </c>
      <c r="P1105" t="s">
        <v>80</v>
      </c>
      <c r="Q1105" t="s">
        <v>81</v>
      </c>
      <c r="R1105">
        <v>0.42005274488102701</v>
      </c>
      <c r="S1105">
        <v>0.48</v>
      </c>
      <c r="T1105">
        <v>0.48</v>
      </c>
      <c r="U1105">
        <v>0.6</v>
      </c>
      <c r="V1105">
        <v>0.4</v>
      </c>
      <c r="W1105">
        <v>0.66666666666666696</v>
      </c>
      <c r="X1105">
        <v>1</v>
      </c>
      <c r="Y1105">
        <v>118</v>
      </c>
      <c r="Z1105">
        <v>1</v>
      </c>
      <c r="AA1105">
        <v>1</v>
      </c>
      <c r="AB1105">
        <v>1</v>
      </c>
      <c r="AC1105">
        <v>1</v>
      </c>
      <c r="AD1105">
        <v>1</v>
      </c>
      <c r="AE1105">
        <v>20</v>
      </c>
      <c r="AF1105">
        <v>10.5</v>
      </c>
      <c r="AG1105">
        <v>0.95428307838225201</v>
      </c>
      <c r="AH1105">
        <v>0.98367519404985004</v>
      </c>
      <c r="AI1105">
        <v>0.17988698285718399</v>
      </c>
      <c r="AJ1105">
        <v>1</v>
      </c>
      <c r="AK1105">
        <v>1</v>
      </c>
      <c r="AL1105">
        <v>1</v>
      </c>
      <c r="AM1105">
        <v>1</v>
      </c>
      <c r="AN1105">
        <v>1</v>
      </c>
      <c r="AO1105">
        <v>20</v>
      </c>
      <c r="AP1105">
        <v>10.5</v>
      </c>
      <c r="AQ1105">
        <v>1</v>
      </c>
      <c r="AR1105">
        <v>1</v>
      </c>
      <c r="AS1105">
        <v>0.17988698285718399</v>
      </c>
      <c r="AT1105">
        <v>20</v>
      </c>
    </row>
    <row r="1106" spans="1:46" x14ac:dyDescent="0.25">
      <c r="A1106" t="s">
        <v>1</v>
      </c>
      <c r="B1106" t="s">
        <v>66</v>
      </c>
      <c r="C1106">
        <v>0</v>
      </c>
      <c r="D1106">
        <v>0</v>
      </c>
      <c r="E1106">
        <v>0.9</v>
      </c>
      <c r="F1106">
        <v>500</v>
      </c>
      <c r="G1106">
        <v>500</v>
      </c>
      <c r="H1106">
        <v>941</v>
      </c>
      <c r="I1106">
        <v>2966</v>
      </c>
      <c r="J1106">
        <v>50</v>
      </c>
      <c r="K1106">
        <v>1765988821</v>
      </c>
      <c r="L1106" t="s">
        <v>20</v>
      </c>
      <c r="M1106">
        <v>0</v>
      </c>
      <c r="N1106">
        <v>20</v>
      </c>
      <c r="O1106">
        <v>20</v>
      </c>
      <c r="P1106" t="s">
        <v>34</v>
      </c>
      <c r="Q1106" t="s">
        <v>36</v>
      </c>
      <c r="R1106">
        <v>0.25926658569429101</v>
      </c>
      <c r="S1106">
        <v>0.62</v>
      </c>
      <c r="T1106">
        <v>0.62</v>
      </c>
      <c r="U1106">
        <v>0.5</v>
      </c>
      <c r="V1106">
        <v>0.4</v>
      </c>
      <c r="W1106">
        <v>0</v>
      </c>
      <c r="X1106">
        <v>0</v>
      </c>
      <c r="Y1106">
        <v>659</v>
      </c>
      <c r="Z1106">
        <v>1</v>
      </c>
      <c r="AA1106">
        <v>1</v>
      </c>
      <c r="AB1106">
        <v>1</v>
      </c>
      <c r="AC1106">
        <v>1</v>
      </c>
      <c r="AD1106">
        <v>1</v>
      </c>
      <c r="AE1106">
        <v>30</v>
      </c>
      <c r="AF1106">
        <v>15.5</v>
      </c>
      <c r="AG1106">
        <v>0.92795421900377195</v>
      </c>
      <c r="AH1106">
        <v>0.9770936046891</v>
      </c>
      <c r="AI1106">
        <v>0.13316623769734601</v>
      </c>
      <c r="AJ1106">
        <v>1</v>
      </c>
      <c r="AK1106">
        <v>1</v>
      </c>
      <c r="AL1106">
        <v>1</v>
      </c>
      <c r="AM1106">
        <v>1</v>
      </c>
      <c r="AN1106">
        <v>1</v>
      </c>
      <c r="AO1106">
        <v>30</v>
      </c>
      <c r="AP1106">
        <v>15.5</v>
      </c>
      <c r="AQ1106">
        <v>1</v>
      </c>
      <c r="AR1106">
        <v>1</v>
      </c>
      <c r="AS1106">
        <v>0.13316623769734601</v>
      </c>
      <c r="AT1106">
        <v>30</v>
      </c>
    </row>
    <row r="1107" spans="1:46" x14ac:dyDescent="0.25">
      <c r="A1107" t="s">
        <v>1</v>
      </c>
      <c r="B1107" t="s">
        <v>66</v>
      </c>
      <c r="C1107">
        <v>0</v>
      </c>
      <c r="D1107">
        <v>0</v>
      </c>
      <c r="E1107">
        <v>0.9</v>
      </c>
      <c r="F1107">
        <v>500</v>
      </c>
      <c r="G1107">
        <v>500</v>
      </c>
      <c r="H1107">
        <v>941</v>
      </c>
      <c r="I1107">
        <v>2966</v>
      </c>
      <c r="J1107">
        <v>50</v>
      </c>
      <c r="K1107">
        <v>1765988821</v>
      </c>
      <c r="L1107" t="s">
        <v>20</v>
      </c>
      <c r="M1107">
        <v>0</v>
      </c>
      <c r="N1107">
        <v>20</v>
      </c>
      <c r="O1107">
        <v>20</v>
      </c>
      <c r="P1107" t="s">
        <v>70</v>
      </c>
      <c r="Q1107" t="s">
        <v>36</v>
      </c>
      <c r="R1107">
        <v>0.135099901830466</v>
      </c>
      <c r="S1107">
        <v>0.6</v>
      </c>
      <c r="T1107">
        <v>0.6</v>
      </c>
      <c r="U1107">
        <v>0.5</v>
      </c>
      <c r="V1107">
        <v>0.4</v>
      </c>
      <c r="W1107">
        <v>0</v>
      </c>
      <c r="X1107">
        <v>0</v>
      </c>
      <c r="Y1107">
        <v>733</v>
      </c>
      <c r="Z1107">
        <v>1</v>
      </c>
      <c r="AA1107">
        <v>1</v>
      </c>
      <c r="AB1107">
        <v>1</v>
      </c>
      <c r="AC1107">
        <v>1</v>
      </c>
      <c r="AD1107">
        <v>1</v>
      </c>
      <c r="AE1107">
        <v>30</v>
      </c>
      <c r="AF1107">
        <v>15.5</v>
      </c>
      <c r="AG1107">
        <v>0.92703938695337196</v>
      </c>
      <c r="AH1107">
        <v>0.97681392036941805</v>
      </c>
      <c r="AI1107">
        <v>0.13316623769734601</v>
      </c>
      <c r="AJ1107">
        <v>1</v>
      </c>
      <c r="AK1107">
        <v>1</v>
      </c>
      <c r="AL1107">
        <v>1</v>
      </c>
      <c r="AM1107">
        <v>1</v>
      </c>
      <c r="AN1107">
        <v>1</v>
      </c>
      <c r="AO1107">
        <v>30</v>
      </c>
      <c r="AP1107">
        <v>15.5</v>
      </c>
      <c r="AQ1107">
        <v>1</v>
      </c>
      <c r="AR1107">
        <v>1</v>
      </c>
      <c r="AS1107">
        <v>0.13316623769734601</v>
      </c>
      <c r="AT1107">
        <v>30</v>
      </c>
    </row>
    <row r="1108" spans="1:46" x14ac:dyDescent="0.25">
      <c r="A1108" t="s">
        <v>1</v>
      </c>
      <c r="B1108" t="s">
        <v>66</v>
      </c>
      <c r="C1108">
        <v>0</v>
      </c>
      <c r="D1108">
        <v>0</v>
      </c>
      <c r="E1108">
        <v>0.9</v>
      </c>
      <c r="F1108">
        <v>500</v>
      </c>
      <c r="G1108">
        <v>500</v>
      </c>
      <c r="H1108">
        <v>941</v>
      </c>
      <c r="I1108">
        <v>2966</v>
      </c>
      <c r="J1108">
        <v>50</v>
      </c>
      <c r="K1108">
        <v>1765988821</v>
      </c>
      <c r="L1108" t="s">
        <v>20</v>
      </c>
      <c r="M1108">
        <v>0</v>
      </c>
      <c r="N1108">
        <v>20</v>
      </c>
      <c r="O1108">
        <v>20</v>
      </c>
      <c r="P1108" t="s">
        <v>71</v>
      </c>
      <c r="Q1108" t="s">
        <v>36</v>
      </c>
      <c r="R1108">
        <v>0.14940463833091</v>
      </c>
      <c r="S1108">
        <v>0.5</v>
      </c>
      <c r="T1108">
        <v>0.5</v>
      </c>
      <c r="U1108">
        <v>0.4</v>
      </c>
      <c r="V1108">
        <v>0.2</v>
      </c>
      <c r="W1108">
        <v>0</v>
      </c>
      <c r="X1108">
        <v>0</v>
      </c>
      <c r="Y1108">
        <v>662</v>
      </c>
      <c r="Z1108">
        <v>0.8</v>
      </c>
      <c r="AA1108">
        <v>0.4</v>
      </c>
      <c r="AB1108">
        <v>0.4</v>
      </c>
      <c r="AC1108">
        <v>0.33333333333333298</v>
      </c>
      <c r="AD1108">
        <v>0</v>
      </c>
      <c r="AE1108">
        <v>68</v>
      </c>
      <c r="AF1108">
        <v>33.066666666666698</v>
      </c>
      <c r="AG1108">
        <v>0.35199392700313697</v>
      </c>
      <c r="AH1108">
        <v>0.62332028480198898</v>
      </c>
      <c r="AI1108">
        <v>6.1688722274531101E-2</v>
      </c>
      <c r="AJ1108">
        <v>1</v>
      </c>
      <c r="AK1108">
        <v>1</v>
      </c>
      <c r="AL1108">
        <v>1</v>
      </c>
      <c r="AM1108">
        <v>1</v>
      </c>
      <c r="AN1108">
        <v>1</v>
      </c>
      <c r="AO1108">
        <v>30</v>
      </c>
      <c r="AP1108">
        <v>15.5</v>
      </c>
      <c r="AQ1108">
        <v>1</v>
      </c>
      <c r="AR1108">
        <v>1</v>
      </c>
      <c r="AS1108">
        <v>0.13316623769734601</v>
      </c>
      <c r="AT1108">
        <v>30</v>
      </c>
    </row>
    <row r="1109" spans="1:46" x14ac:dyDescent="0.25">
      <c r="A1109" t="s">
        <v>1</v>
      </c>
      <c r="B1109" t="s">
        <v>66</v>
      </c>
      <c r="C1109">
        <v>0</v>
      </c>
      <c r="D1109">
        <v>0</v>
      </c>
      <c r="E1109">
        <v>0.9</v>
      </c>
      <c r="F1109">
        <v>500</v>
      </c>
      <c r="G1109">
        <v>500</v>
      </c>
      <c r="H1109">
        <v>941</v>
      </c>
      <c r="I1109">
        <v>2966</v>
      </c>
      <c r="J1109">
        <v>50</v>
      </c>
      <c r="K1109">
        <v>1765988821</v>
      </c>
      <c r="L1109" t="s">
        <v>20</v>
      </c>
      <c r="M1109">
        <v>0</v>
      </c>
      <c r="N1109">
        <v>20</v>
      </c>
      <c r="O1109">
        <v>20</v>
      </c>
      <c r="P1109" t="s">
        <v>72</v>
      </c>
      <c r="Q1109" t="s">
        <v>36</v>
      </c>
      <c r="R1109">
        <v>0.180725582154277</v>
      </c>
      <c r="S1109">
        <v>0.6</v>
      </c>
      <c r="T1109">
        <v>0.6</v>
      </c>
      <c r="U1109">
        <v>0.6</v>
      </c>
      <c r="V1109">
        <v>0.4</v>
      </c>
      <c r="W1109">
        <v>0.33333333333333298</v>
      </c>
      <c r="X1109">
        <v>0</v>
      </c>
      <c r="Y1109">
        <v>393</v>
      </c>
      <c r="Z1109">
        <v>1</v>
      </c>
      <c r="AA1109">
        <v>1</v>
      </c>
      <c r="AB1109">
        <v>1</v>
      </c>
      <c r="AC1109">
        <v>1</v>
      </c>
      <c r="AD1109">
        <v>1</v>
      </c>
      <c r="AE1109">
        <v>30</v>
      </c>
      <c r="AF1109">
        <v>15.5</v>
      </c>
      <c r="AG1109">
        <v>0.95640911029463704</v>
      </c>
      <c r="AH1109">
        <v>0.986795766853792</v>
      </c>
      <c r="AI1109">
        <v>0.13316623769734601</v>
      </c>
      <c r="AJ1109">
        <v>1</v>
      </c>
      <c r="AK1109">
        <v>1</v>
      </c>
      <c r="AL1109">
        <v>1</v>
      </c>
      <c r="AM1109">
        <v>1</v>
      </c>
      <c r="AN1109">
        <v>1</v>
      </c>
      <c r="AO1109">
        <v>30</v>
      </c>
      <c r="AP1109">
        <v>15.5</v>
      </c>
      <c r="AQ1109">
        <v>1</v>
      </c>
      <c r="AR1109">
        <v>1</v>
      </c>
      <c r="AS1109">
        <v>0.13316623769734601</v>
      </c>
      <c r="AT1109">
        <v>30</v>
      </c>
    </row>
    <row r="1110" spans="1:46" x14ac:dyDescent="0.25">
      <c r="A1110" t="s">
        <v>1</v>
      </c>
      <c r="B1110" t="s">
        <v>66</v>
      </c>
      <c r="C1110">
        <v>0</v>
      </c>
      <c r="D1110">
        <v>0</v>
      </c>
      <c r="E1110">
        <v>0.9</v>
      </c>
      <c r="F1110">
        <v>500</v>
      </c>
      <c r="G1110">
        <v>500</v>
      </c>
      <c r="H1110">
        <v>941</v>
      </c>
      <c r="I1110">
        <v>2966</v>
      </c>
      <c r="J1110">
        <v>50</v>
      </c>
      <c r="K1110">
        <v>1765988821</v>
      </c>
      <c r="L1110" t="s">
        <v>20</v>
      </c>
      <c r="M1110">
        <v>0</v>
      </c>
      <c r="N1110">
        <v>20</v>
      </c>
      <c r="O1110">
        <v>20</v>
      </c>
      <c r="P1110" t="s">
        <v>73</v>
      </c>
      <c r="Q1110" t="s">
        <v>36</v>
      </c>
      <c r="R1110">
        <v>0.46072530538075801</v>
      </c>
      <c r="S1110">
        <v>0.62</v>
      </c>
      <c r="T1110">
        <v>0.62</v>
      </c>
      <c r="U1110">
        <v>0.5</v>
      </c>
      <c r="V1110">
        <v>0.2</v>
      </c>
      <c r="W1110">
        <v>0</v>
      </c>
      <c r="X1110">
        <v>0</v>
      </c>
      <c r="Y1110">
        <v>780</v>
      </c>
      <c r="Z1110">
        <v>1</v>
      </c>
      <c r="AA1110">
        <v>1</v>
      </c>
      <c r="AB1110">
        <v>1</v>
      </c>
      <c r="AC1110">
        <v>1</v>
      </c>
      <c r="AD1110">
        <v>1</v>
      </c>
      <c r="AE1110">
        <v>30</v>
      </c>
      <c r="AF1110">
        <v>15.5</v>
      </c>
      <c r="AG1110">
        <v>0.91547624612459899</v>
      </c>
      <c r="AH1110">
        <v>0.97425825216116801</v>
      </c>
      <c r="AI1110">
        <v>0.13316623769734601</v>
      </c>
      <c r="AJ1110">
        <v>1</v>
      </c>
      <c r="AK1110">
        <v>1</v>
      </c>
      <c r="AL1110">
        <v>1</v>
      </c>
      <c r="AM1110">
        <v>1</v>
      </c>
      <c r="AN1110">
        <v>1</v>
      </c>
      <c r="AO1110">
        <v>30</v>
      </c>
      <c r="AP1110">
        <v>15.5</v>
      </c>
      <c r="AQ1110">
        <v>1</v>
      </c>
      <c r="AR1110">
        <v>1</v>
      </c>
      <c r="AS1110">
        <v>0.13316623769734601</v>
      </c>
      <c r="AT1110">
        <v>30</v>
      </c>
    </row>
    <row r="1111" spans="1:46" x14ac:dyDescent="0.25">
      <c r="A1111" t="s">
        <v>1</v>
      </c>
      <c r="B1111" t="s">
        <v>66</v>
      </c>
      <c r="C1111">
        <v>0</v>
      </c>
      <c r="D1111">
        <v>0</v>
      </c>
      <c r="E1111">
        <v>0.9</v>
      </c>
      <c r="F1111">
        <v>500</v>
      </c>
      <c r="G1111">
        <v>500</v>
      </c>
      <c r="H1111">
        <v>941</v>
      </c>
      <c r="I1111">
        <v>2966</v>
      </c>
      <c r="J1111">
        <v>50</v>
      </c>
      <c r="K1111">
        <v>1765988821</v>
      </c>
      <c r="L1111" t="s">
        <v>20</v>
      </c>
      <c r="M1111">
        <v>0</v>
      </c>
      <c r="N1111">
        <v>20</v>
      </c>
      <c r="O1111">
        <v>20</v>
      </c>
      <c r="P1111" t="s">
        <v>74</v>
      </c>
      <c r="Q1111" t="s">
        <v>36</v>
      </c>
      <c r="R1111">
        <v>0.206298543477549</v>
      </c>
      <c r="S1111">
        <v>0.6</v>
      </c>
      <c r="T1111">
        <v>0.6</v>
      </c>
      <c r="U1111">
        <v>0.6</v>
      </c>
      <c r="V1111">
        <v>0.4</v>
      </c>
      <c r="W1111">
        <v>0</v>
      </c>
      <c r="X1111">
        <v>0</v>
      </c>
      <c r="Y1111">
        <v>422</v>
      </c>
      <c r="Z1111">
        <v>1</v>
      </c>
      <c r="AA1111">
        <v>1</v>
      </c>
      <c r="AB1111">
        <v>1</v>
      </c>
      <c r="AC1111">
        <v>1</v>
      </c>
      <c r="AD1111">
        <v>1</v>
      </c>
      <c r="AE1111">
        <v>30</v>
      </c>
      <c r="AF1111">
        <v>15.5</v>
      </c>
      <c r="AG1111">
        <v>0.92950963745098503</v>
      </c>
      <c r="AH1111">
        <v>0.977016175804298</v>
      </c>
      <c r="AI1111">
        <v>0.13316623769734601</v>
      </c>
      <c r="AJ1111">
        <v>1</v>
      </c>
      <c r="AK1111">
        <v>1</v>
      </c>
      <c r="AL1111">
        <v>1</v>
      </c>
      <c r="AM1111">
        <v>1</v>
      </c>
      <c r="AN1111">
        <v>1</v>
      </c>
      <c r="AO1111">
        <v>30</v>
      </c>
      <c r="AP1111">
        <v>15.5</v>
      </c>
      <c r="AQ1111">
        <v>1</v>
      </c>
      <c r="AR1111">
        <v>1</v>
      </c>
      <c r="AS1111">
        <v>0.13316623769734601</v>
      </c>
      <c r="AT1111">
        <v>30</v>
      </c>
    </row>
    <row r="1112" spans="1:46" x14ac:dyDescent="0.25">
      <c r="A1112" t="s">
        <v>1</v>
      </c>
      <c r="B1112" t="s">
        <v>66</v>
      </c>
      <c r="C1112">
        <v>0</v>
      </c>
      <c r="D1112">
        <v>0</v>
      </c>
      <c r="E1112">
        <v>0.9</v>
      </c>
      <c r="F1112">
        <v>500</v>
      </c>
      <c r="G1112">
        <v>500</v>
      </c>
      <c r="H1112">
        <v>941</v>
      </c>
      <c r="I1112">
        <v>2966</v>
      </c>
      <c r="J1112">
        <v>50</v>
      </c>
      <c r="K1112">
        <v>1765988821</v>
      </c>
      <c r="L1112" t="s">
        <v>20</v>
      </c>
      <c r="M1112">
        <v>0</v>
      </c>
      <c r="N1112">
        <v>20</v>
      </c>
      <c r="O1112">
        <v>20</v>
      </c>
      <c r="P1112" t="s">
        <v>75</v>
      </c>
      <c r="Q1112" t="s">
        <v>81</v>
      </c>
      <c r="R1112">
        <v>6.4003216175966202E-2</v>
      </c>
      <c r="S1112">
        <v>0.7</v>
      </c>
      <c r="T1112">
        <v>0.7</v>
      </c>
      <c r="U1112">
        <v>0.4</v>
      </c>
      <c r="V1112">
        <v>0.4</v>
      </c>
      <c r="W1112">
        <v>0</v>
      </c>
      <c r="X1112">
        <v>0</v>
      </c>
      <c r="Y1112">
        <v>159</v>
      </c>
      <c r="Z1112">
        <v>1</v>
      </c>
      <c r="AA1112">
        <v>1</v>
      </c>
      <c r="AB1112">
        <v>1</v>
      </c>
      <c r="AC1112">
        <v>1</v>
      </c>
      <c r="AD1112">
        <v>1</v>
      </c>
      <c r="AE1112">
        <v>30</v>
      </c>
      <c r="AF1112">
        <v>15.5</v>
      </c>
      <c r="AG1112">
        <v>0.92514461629540201</v>
      </c>
      <c r="AH1112">
        <v>0.97786998514655998</v>
      </c>
      <c r="AI1112">
        <v>0.13316623769734601</v>
      </c>
      <c r="AJ1112">
        <v>1</v>
      </c>
      <c r="AK1112">
        <v>1</v>
      </c>
      <c r="AL1112">
        <v>1</v>
      </c>
      <c r="AM1112">
        <v>1</v>
      </c>
      <c r="AN1112">
        <v>1</v>
      </c>
      <c r="AO1112">
        <v>30</v>
      </c>
      <c r="AP1112">
        <v>15.5</v>
      </c>
      <c r="AQ1112">
        <v>1</v>
      </c>
      <c r="AR1112">
        <v>1</v>
      </c>
      <c r="AS1112">
        <v>0.13316623769734601</v>
      </c>
      <c r="AT1112">
        <v>30</v>
      </c>
    </row>
    <row r="1113" spans="1:46" x14ac:dyDescent="0.25">
      <c r="A1113" t="s">
        <v>1</v>
      </c>
      <c r="B1113" t="s">
        <v>66</v>
      </c>
      <c r="C1113">
        <v>0</v>
      </c>
      <c r="D1113">
        <v>0</v>
      </c>
      <c r="E1113">
        <v>0.9</v>
      </c>
      <c r="F1113">
        <v>500</v>
      </c>
      <c r="G1113">
        <v>500</v>
      </c>
      <c r="H1113">
        <v>941</v>
      </c>
      <c r="I1113">
        <v>2966</v>
      </c>
      <c r="J1113">
        <v>50</v>
      </c>
      <c r="K1113">
        <v>1765988821</v>
      </c>
      <c r="L1113" t="s">
        <v>20</v>
      </c>
      <c r="M1113">
        <v>0</v>
      </c>
      <c r="N1113">
        <v>20</v>
      </c>
      <c r="O1113">
        <v>20</v>
      </c>
      <c r="P1113" t="s">
        <v>76</v>
      </c>
      <c r="Q1113" t="s">
        <v>81</v>
      </c>
      <c r="R1113">
        <v>4.8692708527866203E-2</v>
      </c>
      <c r="S1113">
        <v>0.7</v>
      </c>
      <c r="T1113">
        <v>0.7</v>
      </c>
      <c r="U1113">
        <v>0.4</v>
      </c>
      <c r="V1113">
        <v>0.4</v>
      </c>
      <c r="W1113">
        <v>0</v>
      </c>
      <c r="X1113">
        <v>0</v>
      </c>
      <c r="Y1113">
        <v>292</v>
      </c>
      <c r="Z1113">
        <v>1</v>
      </c>
      <c r="AA1113">
        <v>1</v>
      </c>
      <c r="AB1113">
        <v>1</v>
      </c>
      <c r="AC1113">
        <v>1</v>
      </c>
      <c r="AD1113">
        <v>1</v>
      </c>
      <c r="AE1113">
        <v>30</v>
      </c>
      <c r="AF1113">
        <v>15.5</v>
      </c>
      <c r="AG1113">
        <v>0.92347185371699803</v>
      </c>
      <c r="AH1113">
        <v>0.97694735394629995</v>
      </c>
      <c r="AI1113">
        <v>0.13316623769734601</v>
      </c>
      <c r="AJ1113">
        <v>1</v>
      </c>
      <c r="AK1113">
        <v>1</v>
      </c>
      <c r="AL1113">
        <v>1</v>
      </c>
      <c r="AM1113">
        <v>1</v>
      </c>
      <c r="AN1113">
        <v>1</v>
      </c>
      <c r="AO1113">
        <v>30</v>
      </c>
      <c r="AP1113">
        <v>15.5</v>
      </c>
      <c r="AQ1113">
        <v>1</v>
      </c>
      <c r="AR1113">
        <v>1</v>
      </c>
      <c r="AS1113">
        <v>0.13316623769734601</v>
      </c>
      <c r="AT1113">
        <v>30</v>
      </c>
    </row>
    <row r="1114" spans="1:46" x14ac:dyDescent="0.25">
      <c r="A1114" t="s">
        <v>1</v>
      </c>
      <c r="B1114" t="s">
        <v>66</v>
      </c>
      <c r="C1114">
        <v>0</v>
      </c>
      <c r="D1114">
        <v>0</v>
      </c>
      <c r="E1114">
        <v>0.9</v>
      </c>
      <c r="F1114">
        <v>500</v>
      </c>
      <c r="G1114">
        <v>500</v>
      </c>
      <c r="H1114">
        <v>941</v>
      </c>
      <c r="I1114">
        <v>2966</v>
      </c>
      <c r="J1114">
        <v>50</v>
      </c>
      <c r="K1114">
        <v>1765988821</v>
      </c>
      <c r="L1114" t="s">
        <v>20</v>
      </c>
      <c r="M1114">
        <v>0</v>
      </c>
      <c r="N1114">
        <v>20</v>
      </c>
      <c r="O1114">
        <v>20</v>
      </c>
      <c r="P1114" t="s">
        <v>77</v>
      </c>
      <c r="Q1114" t="s">
        <v>81</v>
      </c>
      <c r="R1114">
        <v>-0.259545747995722</v>
      </c>
      <c r="S1114">
        <v>0.52</v>
      </c>
      <c r="T1114">
        <v>0.52</v>
      </c>
      <c r="U1114">
        <v>0.4</v>
      </c>
      <c r="V1114">
        <v>0.4</v>
      </c>
      <c r="W1114">
        <v>0</v>
      </c>
      <c r="X1114">
        <v>0</v>
      </c>
      <c r="Y1114">
        <v>376</v>
      </c>
      <c r="Z1114">
        <v>0.86666666666666703</v>
      </c>
      <c r="AA1114">
        <v>0.6</v>
      </c>
      <c r="AB1114">
        <v>0.8</v>
      </c>
      <c r="AC1114">
        <v>0.66666666666666696</v>
      </c>
      <c r="AD1114">
        <v>0</v>
      </c>
      <c r="AE1114">
        <v>58</v>
      </c>
      <c r="AF1114">
        <v>28.5</v>
      </c>
      <c r="AG1114">
        <v>0.53532980499099103</v>
      </c>
      <c r="AH1114">
        <v>0.72590467501539402</v>
      </c>
      <c r="AI1114">
        <v>8.0318306313978696E-2</v>
      </c>
      <c r="AJ1114">
        <v>1</v>
      </c>
      <c r="AK1114">
        <v>1</v>
      </c>
      <c r="AL1114">
        <v>1</v>
      </c>
      <c r="AM1114">
        <v>1</v>
      </c>
      <c r="AN1114">
        <v>1</v>
      </c>
      <c r="AO1114">
        <v>30</v>
      </c>
      <c r="AP1114">
        <v>15.5</v>
      </c>
      <c r="AQ1114">
        <v>1</v>
      </c>
      <c r="AR1114">
        <v>1</v>
      </c>
      <c r="AS1114">
        <v>0.13316623769734601</v>
      </c>
      <c r="AT1114">
        <v>30</v>
      </c>
    </row>
    <row r="1115" spans="1:46" x14ac:dyDescent="0.25">
      <c r="A1115" t="s">
        <v>1</v>
      </c>
      <c r="B1115" t="s">
        <v>66</v>
      </c>
      <c r="C1115">
        <v>0</v>
      </c>
      <c r="D1115">
        <v>0</v>
      </c>
      <c r="E1115">
        <v>0.9</v>
      </c>
      <c r="F1115">
        <v>500</v>
      </c>
      <c r="G1115">
        <v>500</v>
      </c>
      <c r="H1115">
        <v>941</v>
      </c>
      <c r="I1115">
        <v>2966</v>
      </c>
      <c r="J1115">
        <v>50</v>
      </c>
      <c r="K1115">
        <v>1765988821</v>
      </c>
      <c r="L1115" t="s">
        <v>20</v>
      </c>
      <c r="M1115">
        <v>0</v>
      </c>
      <c r="N1115">
        <v>20</v>
      </c>
      <c r="O1115">
        <v>20</v>
      </c>
      <c r="P1115" t="s">
        <v>78</v>
      </c>
      <c r="Q1115" t="s">
        <v>81</v>
      </c>
      <c r="R1115">
        <v>5.93484032017184E-2</v>
      </c>
      <c r="S1115">
        <v>0.7</v>
      </c>
      <c r="T1115">
        <v>0.7</v>
      </c>
      <c r="U1115">
        <v>0.6</v>
      </c>
      <c r="V1115">
        <v>0.4</v>
      </c>
      <c r="W1115">
        <v>0.33333333333333298</v>
      </c>
      <c r="X1115">
        <v>0</v>
      </c>
      <c r="Y1115">
        <v>229</v>
      </c>
      <c r="Z1115">
        <v>1</v>
      </c>
      <c r="AA1115">
        <v>1</v>
      </c>
      <c r="AB1115">
        <v>1</v>
      </c>
      <c r="AC1115">
        <v>1</v>
      </c>
      <c r="AD1115">
        <v>1</v>
      </c>
      <c r="AE1115">
        <v>30</v>
      </c>
      <c r="AF1115">
        <v>15.5</v>
      </c>
      <c r="AG1115">
        <v>0.94782161961372802</v>
      </c>
      <c r="AH1115">
        <v>0.98279916286211599</v>
      </c>
      <c r="AI1115">
        <v>0.13316623769734601</v>
      </c>
      <c r="AJ1115">
        <v>1</v>
      </c>
      <c r="AK1115">
        <v>1</v>
      </c>
      <c r="AL1115">
        <v>1</v>
      </c>
      <c r="AM1115">
        <v>1</v>
      </c>
      <c r="AN1115">
        <v>1</v>
      </c>
      <c r="AO1115">
        <v>30</v>
      </c>
      <c r="AP1115">
        <v>15.5</v>
      </c>
      <c r="AQ1115">
        <v>1</v>
      </c>
      <c r="AR1115">
        <v>1</v>
      </c>
      <c r="AS1115">
        <v>0.13316623769734601</v>
      </c>
      <c r="AT1115">
        <v>30</v>
      </c>
    </row>
    <row r="1116" spans="1:46" x14ac:dyDescent="0.25">
      <c r="A1116" t="s">
        <v>1</v>
      </c>
      <c r="B1116" t="s">
        <v>66</v>
      </c>
      <c r="C1116">
        <v>0</v>
      </c>
      <c r="D1116">
        <v>0</v>
      </c>
      <c r="E1116">
        <v>0.9</v>
      </c>
      <c r="F1116">
        <v>500</v>
      </c>
      <c r="G1116">
        <v>500</v>
      </c>
      <c r="H1116">
        <v>941</v>
      </c>
      <c r="I1116">
        <v>2966</v>
      </c>
      <c r="J1116">
        <v>50</v>
      </c>
      <c r="K1116">
        <v>1765988821</v>
      </c>
      <c r="L1116" t="s">
        <v>20</v>
      </c>
      <c r="M1116">
        <v>0</v>
      </c>
      <c r="N1116">
        <v>20</v>
      </c>
      <c r="O1116">
        <v>20</v>
      </c>
      <c r="P1116" t="s">
        <v>79</v>
      </c>
      <c r="Q1116" t="s">
        <v>81</v>
      </c>
      <c r="R1116">
        <v>0.14394169887174799</v>
      </c>
      <c r="S1116">
        <v>0.7</v>
      </c>
      <c r="T1116">
        <v>0.7</v>
      </c>
      <c r="U1116">
        <v>0.5</v>
      </c>
      <c r="V1116">
        <v>0.2</v>
      </c>
      <c r="W1116">
        <v>0</v>
      </c>
      <c r="X1116">
        <v>0</v>
      </c>
      <c r="Y1116">
        <v>274</v>
      </c>
      <c r="Z1116">
        <v>1</v>
      </c>
      <c r="AA1116">
        <v>1</v>
      </c>
      <c r="AB1116">
        <v>1</v>
      </c>
      <c r="AC1116">
        <v>1</v>
      </c>
      <c r="AD1116">
        <v>1</v>
      </c>
      <c r="AE1116">
        <v>30</v>
      </c>
      <c r="AF1116">
        <v>15.5</v>
      </c>
      <c r="AG1116">
        <v>0.92083314349275303</v>
      </c>
      <c r="AH1116">
        <v>0.97555107319012702</v>
      </c>
      <c r="AI1116">
        <v>0.13316623769734601</v>
      </c>
      <c r="AJ1116">
        <v>1</v>
      </c>
      <c r="AK1116">
        <v>1</v>
      </c>
      <c r="AL1116">
        <v>1</v>
      </c>
      <c r="AM1116">
        <v>1</v>
      </c>
      <c r="AN1116">
        <v>1</v>
      </c>
      <c r="AO1116">
        <v>30</v>
      </c>
      <c r="AP1116">
        <v>15.5</v>
      </c>
      <c r="AQ1116">
        <v>1</v>
      </c>
      <c r="AR1116">
        <v>1</v>
      </c>
      <c r="AS1116">
        <v>0.13316623769734601</v>
      </c>
      <c r="AT1116">
        <v>30</v>
      </c>
    </row>
    <row r="1117" spans="1:46" x14ac:dyDescent="0.25">
      <c r="A1117" t="s">
        <v>1</v>
      </c>
      <c r="B1117" t="s">
        <v>66</v>
      </c>
      <c r="C1117">
        <v>0</v>
      </c>
      <c r="D1117">
        <v>0</v>
      </c>
      <c r="E1117">
        <v>0.9</v>
      </c>
      <c r="F1117">
        <v>500</v>
      </c>
      <c r="G1117">
        <v>500</v>
      </c>
      <c r="H1117">
        <v>941</v>
      </c>
      <c r="I1117">
        <v>2966</v>
      </c>
      <c r="J1117">
        <v>50</v>
      </c>
      <c r="K1117">
        <v>1765988821</v>
      </c>
      <c r="L1117" t="s">
        <v>20</v>
      </c>
      <c r="M1117">
        <v>0</v>
      </c>
      <c r="N1117">
        <v>20</v>
      </c>
      <c r="O1117">
        <v>20</v>
      </c>
      <c r="P1117" t="s">
        <v>80</v>
      </c>
      <c r="Q1117" t="s">
        <v>81</v>
      </c>
      <c r="R1117">
        <v>-2.0632576118815301E-2</v>
      </c>
      <c r="S1117">
        <v>0.6</v>
      </c>
      <c r="T1117">
        <v>0.6</v>
      </c>
      <c r="U1117">
        <v>0.5</v>
      </c>
      <c r="V1117">
        <v>0.4</v>
      </c>
      <c r="W1117">
        <v>0</v>
      </c>
      <c r="X1117">
        <v>0</v>
      </c>
      <c r="Y1117">
        <v>549</v>
      </c>
      <c r="Z1117">
        <v>1</v>
      </c>
      <c r="AA1117">
        <v>1</v>
      </c>
      <c r="AB1117">
        <v>1</v>
      </c>
      <c r="AC1117">
        <v>1</v>
      </c>
      <c r="AD1117">
        <v>1</v>
      </c>
      <c r="AE1117">
        <v>30</v>
      </c>
      <c r="AF1117">
        <v>15.5</v>
      </c>
      <c r="AG1117">
        <v>0.92460532536296403</v>
      </c>
      <c r="AH1117">
        <v>0.97725159167443498</v>
      </c>
      <c r="AI1117">
        <v>0.13316623769734601</v>
      </c>
      <c r="AJ1117">
        <v>1</v>
      </c>
      <c r="AK1117">
        <v>1</v>
      </c>
      <c r="AL1117">
        <v>1</v>
      </c>
      <c r="AM1117">
        <v>1</v>
      </c>
      <c r="AN1117">
        <v>1</v>
      </c>
      <c r="AO1117">
        <v>30</v>
      </c>
      <c r="AP1117">
        <v>15.5</v>
      </c>
      <c r="AQ1117">
        <v>1</v>
      </c>
      <c r="AR1117">
        <v>1</v>
      </c>
      <c r="AS1117">
        <v>0.13316623769734601</v>
      </c>
      <c r="AT1117">
        <v>30</v>
      </c>
    </row>
    <row r="1118" spans="1:46" x14ac:dyDescent="0.25">
      <c r="A1118" t="s">
        <v>1</v>
      </c>
      <c r="B1118" t="s">
        <v>66</v>
      </c>
      <c r="C1118">
        <v>0</v>
      </c>
      <c r="D1118">
        <v>0</v>
      </c>
      <c r="E1118">
        <v>0.9</v>
      </c>
      <c r="F1118">
        <v>500</v>
      </c>
      <c r="G1118">
        <v>500</v>
      </c>
      <c r="H1118">
        <v>941</v>
      </c>
      <c r="I1118">
        <v>2966</v>
      </c>
      <c r="J1118">
        <v>50</v>
      </c>
      <c r="K1118">
        <v>1765988920</v>
      </c>
      <c r="L1118" t="s">
        <v>20</v>
      </c>
      <c r="M1118">
        <v>0</v>
      </c>
      <c r="N1118">
        <v>20</v>
      </c>
      <c r="O1118">
        <v>20</v>
      </c>
      <c r="P1118" t="s">
        <v>34</v>
      </c>
      <c r="Q1118" t="s">
        <v>36</v>
      </c>
      <c r="R1118">
        <v>4.1539937683572198E-2</v>
      </c>
      <c r="S1118">
        <v>0.8</v>
      </c>
      <c r="T1118">
        <v>0.8</v>
      </c>
      <c r="U1118">
        <v>0.4</v>
      </c>
      <c r="V1118">
        <v>0.2</v>
      </c>
      <c r="W1118">
        <v>0</v>
      </c>
      <c r="X1118">
        <v>0</v>
      </c>
      <c r="Y1118">
        <v>501</v>
      </c>
      <c r="Z1118">
        <v>1</v>
      </c>
      <c r="AA1118">
        <v>1</v>
      </c>
      <c r="AB1118">
        <v>1</v>
      </c>
      <c r="AC1118">
        <v>1</v>
      </c>
      <c r="AD1118">
        <v>1</v>
      </c>
      <c r="AE1118">
        <v>40</v>
      </c>
      <c r="AF1118">
        <v>20.5</v>
      </c>
      <c r="AG1118">
        <v>0.89115506462776595</v>
      </c>
      <c r="AH1118">
        <v>0.96693532525133297</v>
      </c>
      <c r="AI1118">
        <v>0.106963575973409</v>
      </c>
      <c r="AJ1118">
        <v>1</v>
      </c>
      <c r="AK1118">
        <v>1</v>
      </c>
      <c r="AL1118">
        <v>1</v>
      </c>
      <c r="AM1118">
        <v>1</v>
      </c>
      <c r="AN1118">
        <v>1</v>
      </c>
      <c r="AO1118">
        <v>40</v>
      </c>
      <c r="AP1118">
        <v>20.5</v>
      </c>
      <c r="AQ1118">
        <v>1</v>
      </c>
      <c r="AR1118">
        <v>1</v>
      </c>
      <c r="AS1118">
        <v>0.106963575973409</v>
      </c>
      <c r="AT1118">
        <v>40</v>
      </c>
    </row>
    <row r="1119" spans="1:46" x14ac:dyDescent="0.25">
      <c r="A1119" t="s">
        <v>1</v>
      </c>
      <c r="B1119" t="s">
        <v>66</v>
      </c>
      <c r="C1119">
        <v>0</v>
      </c>
      <c r="D1119">
        <v>0</v>
      </c>
      <c r="E1119">
        <v>0.9</v>
      </c>
      <c r="F1119">
        <v>500</v>
      </c>
      <c r="G1119">
        <v>500</v>
      </c>
      <c r="H1119">
        <v>941</v>
      </c>
      <c r="I1119">
        <v>2966</v>
      </c>
      <c r="J1119">
        <v>50</v>
      </c>
      <c r="K1119">
        <v>1765988920</v>
      </c>
      <c r="L1119" t="s">
        <v>20</v>
      </c>
      <c r="M1119">
        <v>0</v>
      </c>
      <c r="N1119">
        <v>20</v>
      </c>
      <c r="O1119">
        <v>20</v>
      </c>
      <c r="P1119" t="s">
        <v>70</v>
      </c>
      <c r="Q1119" t="s">
        <v>36</v>
      </c>
      <c r="R1119">
        <v>-1.32597730411115E-2</v>
      </c>
      <c r="S1119">
        <v>0.8</v>
      </c>
      <c r="T1119">
        <v>0.8</v>
      </c>
      <c r="U1119">
        <v>0.4</v>
      </c>
      <c r="V1119">
        <v>0.2</v>
      </c>
      <c r="W1119">
        <v>0</v>
      </c>
      <c r="X1119">
        <v>0</v>
      </c>
      <c r="Y1119">
        <v>404</v>
      </c>
      <c r="Z1119">
        <v>1</v>
      </c>
      <c r="AA1119">
        <v>1</v>
      </c>
      <c r="AB1119">
        <v>1</v>
      </c>
      <c r="AC1119">
        <v>1</v>
      </c>
      <c r="AD1119">
        <v>1</v>
      </c>
      <c r="AE1119">
        <v>40</v>
      </c>
      <c r="AF1119">
        <v>20.5</v>
      </c>
      <c r="AG1119">
        <v>0.89972821486682097</v>
      </c>
      <c r="AH1119">
        <v>0.97088434829957304</v>
      </c>
      <c r="AI1119">
        <v>0.106963575973409</v>
      </c>
      <c r="AJ1119">
        <v>1</v>
      </c>
      <c r="AK1119">
        <v>1</v>
      </c>
      <c r="AL1119">
        <v>1</v>
      </c>
      <c r="AM1119">
        <v>1</v>
      </c>
      <c r="AN1119">
        <v>1</v>
      </c>
      <c r="AO1119">
        <v>40</v>
      </c>
      <c r="AP1119">
        <v>20.5</v>
      </c>
      <c r="AQ1119">
        <v>1</v>
      </c>
      <c r="AR1119">
        <v>1</v>
      </c>
      <c r="AS1119">
        <v>0.106963575973409</v>
      </c>
      <c r="AT1119">
        <v>40</v>
      </c>
    </row>
    <row r="1120" spans="1:46" x14ac:dyDescent="0.25">
      <c r="A1120" t="s">
        <v>1</v>
      </c>
      <c r="B1120" t="s">
        <v>66</v>
      </c>
      <c r="C1120">
        <v>0</v>
      </c>
      <c r="D1120">
        <v>0</v>
      </c>
      <c r="E1120">
        <v>0.9</v>
      </c>
      <c r="F1120">
        <v>500</v>
      </c>
      <c r="G1120">
        <v>500</v>
      </c>
      <c r="H1120">
        <v>941</v>
      </c>
      <c r="I1120">
        <v>2966</v>
      </c>
      <c r="J1120">
        <v>50</v>
      </c>
      <c r="K1120">
        <v>1765988920</v>
      </c>
      <c r="L1120" t="s">
        <v>20</v>
      </c>
      <c r="M1120">
        <v>0</v>
      </c>
      <c r="N1120">
        <v>20</v>
      </c>
      <c r="O1120">
        <v>20</v>
      </c>
      <c r="P1120" t="s">
        <v>71</v>
      </c>
      <c r="Q1120" t="s">
        <v>36</v>
      </c>
      <c r="R1120">
        <v>0.32239233209578</v>
      </c>
      <c r="S1120">
        <v>0.42</v>
      </c>
      <c r="T1120">
        <v>0.42</v>
      </c>
      <c r="U1120">
        <v>0.1</v>
      </c>
      <c r="V1120">
        <v>0</v>
      </c>
      <c r="W1120">
        <v>0</v>
      </c>
      <c r="X1120">
        <v>0</v>
      </c>
      <c r="Y1120">
        <v>353</v>
      </c>
      <c r="Z1120">
        <v>0.52500000000000002</v>
      </c>
      <c r="AA1120">
        <v>0.3</v>
      </c>
      <c r="AB1120">
        <v>0.4</v>
      </c>
      <c r="AC1120">
        <v>0.33333333333333298</v>
      </c>
      <c r="AD1120">
        <v>0</v>
      </c>
      <c r="AE1120">
        <v>131</v>
      </c>
      <c r="AF1120">
        <v>55.55</v>
      </c>
      <c r="AG1120">
        <v>0.25802279637849201</v>
      </c>
      <c r="AH1120">
        <v>0.46053322995193002</v>
      </c>
      <c r="AI1120">
        <v>4.7241946631654701E-2</v>
      </c>
      <c r="AJ1120">
        <v>1</v>
      </c>
      <c r="AK1120">
        <v>1</v>
      </c>
      <c r="AL1120">
        <v>1</v>
      </c>
      <c r="AM1120">
        <v>1</v>
      </c>
      <c r="AN1120">
        <v>1</v>
      </c>
      <c r="AO1120">
        <v>40</v>
      </c>
      <c r="AP1120">
        <v>20.5</v>
      </c>
      <c r="AQ1120">
        <v>1</v>
      </c>
      <c r="AR1120">
        <v>1</v>
      </c>
      <c r="AS1120">
        <v>0.106963575973409</v>
      </c>
      <c r="AT1120">
        <v>40</v>
      </c>
    </row>
    <row r="1121" spans="1:46" x14ac:dyDescent="0.25">
      <c r="A1121" t="s">
        <v>1</v>
      </c>
      <c r="B1121" t="s">
        <v>66</v>
      </c>
      <c r="C1121">
        <v>0</v>
      </c>
      <c r="D1121">
        <v>0</v>
      </c>
      <c r="E1121">
        <v>0.9</v>
      </c>
      <c r="F1121">
        <v>500</v>
      </c>
      <c r="G1121">
        <v>500</v>
      </c>
      <c r="H1121">
        <v>941</v>
      </c>
      <c r="I1121">
        <v>2966</v>
      </c>
      <c r="J1121">
        <v>50</v>
      </c>
      <c r="K1121">
        <v>1765988920</v>
      </c>
      <c r="L1121" t="s">
        <v>20</v>
      </c>
      <c r="M1121">
        <v>0</v>
      </c>
      <c r="N1121">
        <v>20</v>
      </c>
      <c r="O1121">
        <v>20</v>
      </c>
      <c r="P1121" t="s">
        <v>72</v>
      </c>
      <c r="Q1121" t="s">
        <v>36</v>
      </c>
      <c r="R1121">
        <v>0.12522159384359</v>
      </c>
      <c r="S1121">
        <v>0.8</v>
      </c>
      <c r="T1121">
        <v>0.8</v>
      </c>
      <c r="U1121">
        <v>0.4</v>
      </c>
      <c r="V1121">
        <v>0.2</v>
      </c>
      <c r="W1121">
        <v>0</v>
      </c>
      <c r="X1121">
        <v>0</v>
      </c>
      <c r="Y1121">
        <v>439</v>
      </c>
      <c r="Z1121">
        <v>1</v>
      </c>
      <c r="AA1121">
        <v>1</v>
      </c>
      <c r="AB1121">
        <v>1</v>
      </c>
      <c r="AC1121">
        <v>1</v>
      </c>
      <c r="AD1121">
        <v>1</v>
      </c>
      <c r="AE1121">
        <v>40</v>
      </c>
      <c r="AF1121">
        <v>20.5</v>
      </c>
      <c r="AG1121">
        <v>0.92827811129496196</v>
      </c>
      <c r="AH1121">
        <v>0.98023289388631096</v>
      </c>
      <c r="AI1121">
        <v>0.106963575973409</v>
      </c>
      <c r="AJ1121">
        <v>1</v>
      </c>
      <c r="AK1121">
        <v>1</v>
      </c>
      <c r="AL1121">
        <v>1</v>
      </c>
      <c r="AM1121">
        <v>1</v>
      </c>
      <c r="AN1121">
        <v>1</v>
      </c>
      <c r="AO1121">
        <v>40</v>
      </c>
      <c r="AP1121">
        <v>20.5</v>
      </c>
      <c r="AQ1121">
        <v>1</v>
      </c>
      <c r="AR1121">
        <v>1</v>
      </c>
      <c r="AS1121">
        <v>0.106963575973409</v>
      </c>
      <c r="AT1121">
        <v>40</v>
      </c>
    </row>
    <row r="1122" spans="1:46" x14ac:dyDescent="0.25">
      <c r="A1122" t="s">
        <v>1</v>
      </c>
      <c r="B1122" t="s">
        <v>66</v>
      </c>
      <c r="C1122">
        <v>0</v>
      </c>
      <c r="D1122">
        <v>0</v>
      </c>
      <c r="E1122">
        <v>0.9</v>
      </c>
      <c r="F1122">
        <v>500</v>
      </c>
      <c r="G1122">
        <v>500</v>
      </c>
      <c r="H1122">
        <v>941</v>
      </c>
      <c r="I1122">
        <v>2966</v>
      </c>
      <c r="J1122">
        <v>50</v>
      </c>
      <c r="K1122">
        <v>1765988920</v>
      </c>
      <c r="L1122" t="s">
        <v>20</v>
      </c>
      <c r="M1122">
        <v>0</v>
      </c>
      <c r="N1122">
        <v>20</v>
      </c>
      <c r="O1122">
        <v>20</v>
      </c>
      <c r="P1122" t="s">
        <v>73</v>
      </c>
      <c r="Q1122" t="s">
        <v>36</v>
      </c>
      <c r="R1122">
        <v>0.175316064319017</v>
      </c>
      <c r="S1122">
        <v>0.8</v>
      </c>
      <c r="T1122">
        <v>0.8</v>
      </c>
      <c r="U1122">
        <v>0.3</v>
      </c>
      <c r="V1122">
        <v>0.2</v>
      </c>
      <c r="W1122">
        <v>0.33333333333333298</v>
      </c>
      <c r="X1122">
        <v>0</v>
      </c>
      <c r="Y1122">
        <v>651</v>
      </c>
      <c r="Z1122">
        <v>1</v>
      </c>
      <c r="AA1122">
        <v>1</v>
      </c>
      <c r="AB1122">
        <v>1</v>
      </c>
      <c r="AC1122">
        <v>1</v>
      </c>
      <c r="AD1122">
        <v>1</v>
      </c>
      <c r="AE1122">
        <v>40</v>
      </c>
      <c r="AF1122">
        <v>20.5</v>
      </c>
      <c r="AG1122">
        <v>0.88177949206574102</v>
      </c>
      <c r="AH1122">
        <v>0.96599262538542496</v>
      </c>
      <c r="AI1122">
        <v>0.106963575973409</v>
      </c>
      <c r="AJ1122">
        <v>1</v>
      </c>
      <c r="AK1122">
        <v>1</v>
      </c>
      <c r="AL1122">
        <v>1</v>
      </c>
      <c r="AM1122">
        <v>1</v>
      </c>
      <c r="AN1122">
        <v>1</v>
      </c>
      <c r="AO1122">
        <v>40</v>
      </c>
      <c r="AP1122">
        <v>20.5</v>
      </c>
      <c r="AQ1122">
        <v>1</v>
      </c>
      <c r="AR1122">
        <v>1</v>
      </c>
      <c r="AS1122">
        <v>0.106963575973409</v>
      </c>
      <c r="AT1122">
        <v>40</v>
      </c>
    </row>
    <row r="1123" spans="1:46" x14ac:dyDescent="0.25">
      <c r="A1123" t="s">
        <v>1</v>
      </c>
      <c r="B1123" t="s">
        <v>66</v>
      </c>
      <c r="C1123">
        <v>0</v>
      </c>
      <c r="D1123">
        <v>0</v>
      </c>
      <c r="E1123">
        <v>0.9</v>
      </c>
      <c r="F1123">
        <v>500</v>
      </c>
      <c r="G1123">
        <v>500</v>
      </c>
      <c r="H1123">
        <v>941</v>
      </c>
      <c r="I1123">
        <v>2966</v>
      </c>
      <c r="J1123">
        <v>50</v>
      </c>
      <c r="K1123">
        <v>1765988920</v>
      </c>
      <c r="L1123" t="s">
        <v>20</v>
      </c>
      <c r="M1123">
        <v>0</v>
      </c>
      <c r="N1123">
        <v>20</v>
      </c>
      <c r="O1123">
        <v>20</v>
      </c>
      <c r="P1123" t="s">
        <v>74</v>
      </c>
      <c r="Q1123" t="s">
        <v>36</v>
      </c>
      <c r="R1123">
        <v>0.223656306349762</v>
      </c>
      <c r="S1123">
        <v>0.82</v>
      </c>
      <c r="T1123">
        <v>0.82</v>
      </c>
      <c r="U1123">
        <v>0.5</v>
      </c>
      <c r="V1123">
        <v>0.2</v>
      </c>
      <c r="W1123">
        <v>0</v>
      </c>
      <c r="X1123">
        <v>0</v>
      </c>
      <c r="Y1123">
        <v>718</v>
      </c>
      <c r="Z1123">
        <v>1</v>
      </c>
      <c r="AA1123">
        <v>1</v>
      </c>
      <c r="AB1123">
        <v>1</v>
      </c>
      <c r="AC1123">
        <v>1</v>
      </c>
      <c r="AD1123">
        <v>1</v>
      </c>
      <c r="AE1123">
        <v>40</v>
      </c>
      <c r="AF1123">
        <v>20.5</v>
      </c>
      <c r="AG1123">
        <v>0.925772107419082</v>
      </c>
      <c r="AH1123">
        <v>0.97889647322585804</v>
      </c>
      <c r="AI1123">
        <v>0.106963575973409</v>
      </c>
      <c r="AJ1123">
        <v>1</v>
      </c>
      <c r="AK1123">
        <v>1</v>
      </c>
      <c r="AL1123">
        <v>1</v>
      </c>
      <c r="AM1123">
        <v>1</v>
      </c>
      <c r="AN1123">
        <v>1</v>
      </c>
      <c r="AO1123">
        <v>40</v>
      </c>
      <c r="AP1123">
        <v>20.5</v>
      </c>
      <c r="AQ1123">
        <v>1</v>
      </c>
      <c r="AR1123">
        <v>1</v>
      </c>
      <c r="AS1123">
        <v>0.106963575973409</v>
      </c>
      <c r="AT1123">
        <v>40</v>
      </c>
    </row>
    <row r="1124" spans="1:46" x14ac:dyDescent="0.25">
      <c r="A1124" t="s">
        <v>1</v>
      </c>
      <c r="B1124" t="s">
        <v>66</v>
      </c>
      <c r="C1124">
        <v>0</v>
      </c>
      <c r="D1124">
        <v>0</v>
      </c>
      <c r="E1124">
        <v>0.9</v>
      </c>
      <c r="F1124">
        <v>500</v>
      </c>
      <c r="G1124">
        <v>500</v>
      </c>
      <c r="H1124">
        <v>941</v>
      </c>
      <c r="I1124">
        <v>2966</v>
      </c>
      <c r="J1124">
        <v>50</v>
      </c>
      <c r="K1124">
        <v>1765988920</v>
      </c>
      <c r="L1124" t="s">
        <v>20</v>
      </c>
      <c r="M1124">
        <v>0</v>
      </c>
      <c r="N1124">
        <v>20</v>
      </c>
      <c r="O1124">
        <v>20</v>
      </c>
      <c r="P1124" t="s">
        <v>75</v>
      </c>
      <c r="Q1124" t="s">
        <v>81</v>
      </c>
      <c r="R1124">
        <v>-4.11272075170937E-2</v>
      </c>
      <c r="S1124">
        <v>0.82</v>
      </c>
      <c r="T1124">
        <v>0.82</v>
      </c>
      <c r="U1124">
        <v>0.2</v>
      </c>
      <c r="V1124">
        <v>0.2</v>
      </c>
      <c r="W1124">
        <v>0.33333333333333298</v>
      </c>
      <c r="X1124">
        <v>0</v>
      </c>
      <c r="Y1124">
        <v>178</v>
      </c>
      <c r="Z1124">
        <v>1</v>
      </c>
      <c r="AA1124">
        <v>1</v>
      </c>
      <c r="AB1124">
        <v>1</v>
      </c>
      <c r="AC1124">
        <v>1</v>
      </c>
      <c r="AD1124">
        <v>1</v>
      </c>
      <c r="AE1124">
        <v>40</v>
      </c>
      <c r="AF1124">
        <v>20.5</v>
      </c>
      <c r="AG1124">
        <v>0.91751660551737302</v>
      </c>
      <c r="AH1124">
        <v>0.97977850115603204</v>
      </c>
      <c r="AI1124">
        <v>0.106963575973409</v>
      </c>
      <c r="AJ1124">
        <v>1</v>
      </c>
      <c r="AK1124">
        <v>1</v>
      </c>
      <c r="AL1124">
        <v>1</v>
      </c>
      <c r="AM1124">
        <v>1</v>
      </c>
      <c r="AN1124">
        <v>1</v>
      </c>
      <c r="AO1124">
        <v>40</v>
      </c>
      <c r="AP1124">
        <v>20.5</v>
      </c>
      <c r="AQ1124">
        <v>1</v>
      </c>
      <c r="AR1124">
        <v>1</v>
      </c>
      <c r="AS1124">
        <v>0.106963575973409</v>
      </c>
      <c r="AT1124">
        <v>40</v>
      </c>
    </row>
    <row r="1125" spans="1:46" x14ac:dyDescent="0.25">
      <c r="A1125" t="s">
        <v>1</v>
      </c>
      <c r="B1125" t="s">
        <v>66</v>
      </c>
      <c r="C1125">
        <v>0</v>
      </c>
      <c r="D1125">
        <v>0</v>
      </c>
      <c r="E1125">
        <v>0.9</v>
      </c>
      <c r="F1125">
        <v>500</v>
      </c>
      <c r="G1125">
        <v>500</v>
      </c>
      <c r="H1125">
        <v>941</v>
      </c>
      <c r="I1125">
        <v>2966</v>
      </c>
      <c r="J1125">
        <v>50</v>
      </c>
      <c r="K1125">
        <v>1765988920</v>
      </c>
      <c r="L1125" t="s">
        <v>20</v>
      </c>
      <c r="M1125">
        <v>0</v>
      </c>
      <c r="N1125">
        <v>20</v>
      </c>
      <c r="O1125">
        <v>20</v>
      </c>
      <c r="P1125" t="s">
        <v>76</v>
      </c>
      <c r="Q1125" t="s">
        <v>81</v>
      </c>
      <c r="R1125">
        <v>-0.13870534106260601</v>
      </c>
      <c r="S1125">
        <v>0.8</v>
      </c>
      <c r="T1125">
        <v>0.8</v>
      </c>
      <c r="U1125">
        <v>0.3</v>
      </c>
      <c r="V1125">
        <v>0.2</v>
      </c>
      <c r="W1125">
        <v>0</v>
      </c>
      <c r="X1125">
        <v>0</v>
      </c>
      <c r="Y1125">
        <v>373</v>
      </c>
      <c r="Z1125">
        <v>1</v>
      </c>
      <c r="AA1125">
        <v>1</v>
      </c>
      <c r="AB1125">
        <v>1</v>
      </c>
      <c r="AC1125">
        <v>1</v>
      </c>
      <c r="AD1125">
        <v>1</v>
      </c>
      <c r="AE1125">
        <v>40</v>
      </c>
      <c r="AF1125">
        <v>20.5</v>
      </c>
      <c r="AG1125">
        <v>0.92300298853311302</v>
      </c>
      <c r="AH1125">
        <v>0.97833676002588799</v>
      </c>
      <c r="AI1125">
        <v>0.106963575973409</v>
      </c>
      <c r="AJ1125">
        <v>1</v>
      </c>
      <c r="AK1125">
        <v>1</v>
      </c>
      <c r="AL1125">
        <v>1</v>
      </c>
      <c r="AM1125">
        <v>1</v>
      </c>
      <c r="AN1125">
        <v>1</v>
      </c>
      <c r="AO1125">
        <v>40</v>
      </c>
      <c r="AP1125">
        <v>20.5</v>
      </c>
      <c r="AQ1125">
        <v>1</v>
      </c>
      <c r="AR1125">
        <v>1</v>
      </c>
      <c r="AS1125">
        <v>0.106963575973409</v>
      </c>
      <c r="AT1125">
        <v>40</v>
      </c>
    </row>
    <row r="1126" spans="1:46" x14ac:dyDescent="0.25">
      <c r="A1126" t="s">
        <v>1</v>
      </c>
      <c r="B1126" t="s">
        <v>66</v>
      </c>
      <c r="C1126">
        <v>0</v>
      </c>
      <c r="D1126">
        <v>0</v>
      </c>
      <c r="E1126">
        <v>0.9</v>
      </c>
      <c r="F1126">
        <v>500</v>
      </c>
      <c r="G1126">
        <v>500</v>
      </c>
      <c r="H1126">
        <v>941</v>
      </c>
      <c r="I1126">
        <v>2966</v>
      </c>
      <c r="J1126">
        <v>50</v>
      </c>
      <c r="K1126">
        <v>1765988920</v>
      </c>
      <c r="L1126" t="s">
        <v>20</v>
      </c>
      <c r="M1126">
        <v>0</v>
      </c>
      <c r="N1126">
        <v>20</v>
      </c>
      <c r="O1126">
        <v>20</v>
      </c>
      <c r="P1126" t="s">
        <v>77</v>
      </c>
      <c r="Q1126" t="s">
        <v>81</v>
      </c>
      <c r="R1126">
        <v>0.12469614217394399</v>
      </c>
      <c r="S1126">
        <v>0.46</v>
      </c>
      <c r="T1126">
        <v>0.46</v>
      </c>
      <c r="U1126">
        <v>0.1</v>
      </c>
      <c r="V1126">
        <v>0</v>
      </c>
      <c r="W1126">
        <v>0</v>
      </c>
      <c r="X1126">
        <v>0</v>
      </c>
      <c r="Y1126">
        <v>438</v>
      </c>
      <c r="Z1126">
        <v>0.55000000000000004</v>
      </c>
      <c r="AA1126">
        <v>0.2</v>
      </c>
      <c r="AB1126">
        <v>0</v>
      </c>
      <c r="AC1126">
        <v>0</v>
      </c>
      <c r="AD1126">
        <v>0</v>
      </c>
      <c r="AE1126">
        <v>90</v>
      </c>
      <c r="AF1126">
        <v>47</v>
      </c>
      <c r="AG1126">
        <v>0.135158522396714</v>
      </c>
      <c r="AH1126">
        <v>0.425608301246584</v>
      </c>
      <c r="AI1126">
        <v>3.2940798552828603E-2</v>
      </c>
      <c r="AJ1126">
        <v>1</v>
      </c>
      <c r="AK1126">
        <v>1</v>
      </c>
      <c r="AL1126">
        <v>1</v>
      </c>
      <c r="AM1126">
        <v>1</v>
      </c>
      <c r="AN1126">
        <v>1</v>
      </c>
      <c r="AO1126">
        <v>40</v>
      </c>
      <c r="AP1126">
        <v>20.5</v>
      </c>
      <c r="AQ1126">
        <v>1</v>
      </c>
      <c r="AR1126">
        <v>1</v>
      </c>
      <c r="AS1126">
        <v>0.106963575973409</v>
      </c>
      <c r="AT1126">
        <v>40</v>
      </c>
    </row>
    <row r="1127" spans="1:46" x14ac:dyDescent="0.25">
      <c r="A1127" t="s">
        <v>1</v>
      </c>
      <c r="B1127" t="s">
        <v>66</v>
      </c>
      <c r="C1127">
        <v>0</v>
      </c>
      <c r="D1127">
        <v>0</v>
      </c>
      <c r="E1127">
        <v>0.9</v>
      </c>
      <c r="F1127">
        <v>500</v>
      </c>
      <c r="G1127">
        <v>500</v>
      </c>
      <c r="H1127">
        <v>941</v>
      </c>
      <c r="I1127">
        <v>2966</v>
      </c>
      <c r="J1127">
        <v>50</v>
      </c>
      <c r="K1127">
        <v>1765988920</v>
      </c>
      <c r="L1127" t="s">
        <v>20</v>
      </c>
      <c r="M1127">
        <v>0</v>
      </c>
      <c r="N1127">
        <v>20</v>
      </c>
      <c r="O1127">
        <v>20</v>
      </c>
      <c r="P1127" t="s">
        <v>78</v>
      </c>
      <c r="Q1127" t="s">
        <v>81</v>
      </c>
      <c r="R1127">
        <v>-5.6705388991099899E-2</v>
      </c>
      <c r="S1127">
        <v>0.9</v>
      </c>
      <c r="T1127">
        <v>0.9</v>
      </c>
      <c r="U1127">
        <v>0.4</v>
      </c>
      <c r="V1127">
        <v>0.2</v>
      </c>
      <c r="W1127">
        <v>0.33333333333333298</v>
      </c>
      <c r="X1127">
        <v>0</v>
      </c>
      <c r="Y1127">
        <v>325</v>
      </c>
      <c r="Z1127">
        <v>1</v>
      </c>
      <c r="AA1127">
        <v>1</v>
      </c>
      <c r="AB1127">
        <v>1</v>
      </c>
      <c r="AC1127">
        <v>1</v>
      </c>
      <c r="AD1127">
        <v>1</v>
      </c>
      <c r="AE1127">
        <v>40</v>
      </c>
      <c r="AF1127">
        <v>20.5</v>
      </c>
      <c r="AG1127">
        <v>0.94459648840363397</v>
      </c>
      <c r="AH1127">
        <v>0.98370258720746895</v>
      </c>
      <c r="AI1127">
        <v>0.106963575973409</v>
      </c>
      <c r="AJ1127">
        <v>1</v>
      </c>
      <c r="AK1127">
        <v>1</v>
      </c>
      <c r="AL1127">
        <v>1</v>
      </c>
      <c r="AM1127">
        <v>1</v>
      </c>
      <c r="AN1127">
        <v>1</v>
      </c>
      <c r="AO1127">
        <v>40</v>
      </c>
      <c r="AP1127">
        <v>20.5</v>
      </c>
      <c r="AQ1127">
        <v>1</v>
      </c>
      <c r="AR1127">
        <v>1</v>
      </c>
      <c r="AS1127">
        <v>0.106963575973409</v>
      </c>
      <c r="AT1127">
        <v>40</v>
      </c>
    </row>
    <row r="1128" spans="1:46" x14ac:dyDescent="0.25">
      <c r="A1128" t="s">
        <v>1</v>
      </c>
      <c r="B1128" t="s">
        <v>66</v>
      </c>
      <c r="C1128">
        <v>0</v>
      </c>
      <c r="D1128">
        <v>0</v>
      </c>
      <c r="E1128">
        <v>0.9</v>
      </c>
      <c r="F1128">
        <v>500</v>
      </c>
      <c r="G1128">
        <v>500</v>
      </c>
      <c r="H1128">
        <v>941</v>
      </c>
      <c r="I1128">
        <v>2966</v>
      </c>
      <c r="J1128">
        <v>50</v>
      </c>
      <c r="K1128">
        <v>1765988920</v>
      </c>
      <c r="L1128" t="s">
        <v>20</v>
      </c>
      <c r="M1128">
        <v>0</v>
      </c>
      <c r="N1128">
        <v>20</v>
      </c>
      <c r="O1128">
        <v>20</v>
      </c>
      <c r="P1128" t="s">
        <v>79</v>
      </c>
      <c r="Q1128" t="s">
        <v>81</v>
      </c>
      <c r="R1128">
        <v>1.8658759604264299E-2</v>
      </c>
      <c r="S1128">
        <v>0.8</v>
      </c>
      <c r="T1128">
        <v>0.8</v>
      </c>
      <c r="U1128">
        <v>0.3</v>
      </c>
      <c r="V1128">
        <v>0.2</v>
      </c>
      <c r="W1128">
        <v>0</v>
      </c>
      <c r="X1128">
        <v>0</v>
      </c>
      <c r="Y1128">
        <v>309</v>
      </c>
      <c r="Z1128">
        <v>1</v>
      </c>
      <c r="AA1128">
        <v>1</v>
      </c>
      <c r="AB1128">
        <v>1</v>
      </c>
      <c r="AC1128">
        <v>1</v>
      </c>
      <c r="AD1128">
        <v>1</v>
      </c>
      <c r="AE1128">
        <v>40</v>
      </c>
      <c r="AF1128">
        <v>20.5</v>
      </c>
      <c r="AG1128">
        <v>0.89635401085738398</v>
      </c>
      <c r="AH1128">
        <v>0.96948865099096604</v>
      </c>
      <c r="AI1128">
        <v>0.106963575973409</v>
      </c>
      <c r="AJ1128">
        <v>1</v>
      </c>
      <c r="AK1128">
        <v>1</v>
      </c>
      <c r="AL1128">
        <v>1</v>
      </c>
      <c r="AM1128">
        <v>1</v>
      </c>
      <c r="AN1128">
        <v>1</v>
      </c>
      <c r="AO1128">
        <v>40</v>
      </c>
      <c r="AP1128">
        <v>20.5</v>
      </c>
      <c r="AQ1128">
        <v>1</v>
      </c>
      <c r="AR1128">
        <v>1</v>
      </c>
      <c r="AS1128">
        <v>0.106963575973409</v>
      </c>
      <c r="AT1128">
        <v>40</v>
      </c>
    </row>
    <row r="1129" spans="1:46" x14ac:dyDescent="0.25">
      <c r="A1129" t="s">
        <v>1</v>
      </c>
      <c r="B1129" t="s">
        <v>66</v>
      </c>
      <c r="C1129">
        <v>0</v>
      </c>
      <c r="D1129">
        <v>0</v>
      </c>
      <c r="E1129">
        <v>0.9</v>
      </c>
      <c r="F1129">
        <v>500</v>
      </c>
      <c r="G1129">
        <v>500</v>
      </c>
      <c r="H1129">
        <v>941</v>
      </c>
      <c r="I1129">
        <v>2966</v>
      </c>
      <c r="J1129">
        <v>50</v>
      </c>
      <c r="K1129">
        <v>1765988920</v>
      </c>
      <c r="L1129" t="s">
        <v>20</v>
      </c>
      <c r="M1129">
        <v>0</v>
      </c>
      <c r="N1129">
        <v>20</v>
      </c>
      <c r="O1129">
        <v>20</v>
      </c>
      <c r="P1129" t="s">
        <v>80</v>
      </c>
      <c r="Q1129" t="s">
        <v>81</v>
      </c>
      <c r="R1129">
        <v>-4.93415869269338E-2</v>
      </c>
      <c r="S1129">
        <v>0.82</v>
      </c>
      <c r="T1129">
        <v>0.82</v>
      </c>
      <c r="U1129">
        <v>0.4</v>
      </c>
      <c r="V1129">
        <v>0.2</v>
      </c>
      <c r="W1129">
        <v>0</v>
      </c>
      <c r="X1129">
        <v>0</v>
      </c>
      <c r="Y1129">
        <v>637</v>
      </c>
      <c r="Z1129">
        <v>1</v>
      </c>
      <c r="AA1129">
        <v>1</v>
      </c>
      <c r="AB1129">
        <v>1</v>
      </c>
      <c r="AC1129">
        <v>1</v>
      </c>
      <c r="AD1129">
        <v>1</v>
      </c>
      <c r="AE1129">
        <v>40</v>
      </c>
      <c r="AF1129">
        <v>20.5</v>
      </c>
      <c r="AG1129">
        <v>0.94482594333541703</v>
      </c>
      <c r="AH1129">
        <v>0.98347392931398103</v>
      </c>
      <c r="AI1129">
        <v>0.106963575973409</v>
      </c>
      <c r="AJ1129">
        <v>1</v>
      </c>
      <c r="AK1129">
        <v>1</v>
      </c>
      <c r="AL1129">
        <v>1</v>
      </c>
      <c r="AM1129">
        <v>1</v>
      </c>
      <c r="AN1129">
        <v>1</v>
      </c>
      <c r="AO1129">
        <v>40</v>
      </c>
      <c r="AP1129">
        <v>20.5</v>
      </c>
      <c r="AQ1129">
        <v>1</v>
      </c>
      <c r="AR1129">
        <v>1</v>
      </c>
      <c r="AS1129">
        <v>0.106963575973409</v>
      </c>
      <c r="AT1129">
        <v>40</v>
      </c>
    </row>
    <row r="1130" spans="1:46" x14ac:dyDescent="0.25">
      <c r="A1130" t="s">
        <v>1</v>
      </c>
      <c r="B1130" t="s">
        <v>66</v>
      </c>
      <c r="C1130">
        <v>0</v>
      </c>
      <c r="D1130">
        <v>0</v>
      </c>
      <c r="E1130">
        <v>0.9</v>
      </c>
      <c r="F1130">
        <v>500</v>
      </c>
      <c r="G1130">
        <v>500</v>
      </c>
      <c r="H1130">
        <v>941</v>
      </c>
      <c r="I1130">
        <v>2966</v>
      </c>
      <c r="J1130">
        <v>50</v>
      </c>
      <c r="K1130">
        <v>1765989411</v>
      </c>
      <c r="L1130" t="s">
        <v>20</v>
      </c>
      <c r="M1130">
        <v>0</v>
      </c>
      <c r="N1130">
        <v>20</v>
      </c>
      <c r="O1130">
        <v>20</v>
      </c>
      <c r="P1130" t="s">
        <v>34</v>
      </c>
      <c r="Q1130" t="s">
        <v>36</v>
      </c>
      <c r="R1130">
        <v>0.51343326537234601</v>
      </c>
      <c r="S1130">
        <v>1</v>
      </c>
      <c r="T1130">
        <v>1</v>
      </c>
      <c r="U1130">
        <v>0.4</v>
      </c>
      <c r="V1130">
        <v>0.2</v>
      </c>
      <c r="W1130">
        <v>0.33333333333333298</v>
      </c>
      <c r="X1130">
        <v>0</v>
      </c>
      <c r="Y1130">
        <v>50</v>
      </c>
      <c r="Z1130">
        <v>1</v>
      </c>
      <c r="AA1130">
        <v>1</v>
      </c>
      <c r="AB1130">
        <v>1</v>
      </c>
      <c r="AC1130">
        <v>1</v>
      </c>
      <c r="AD1130">
        <v>1</v>
      </c>
      <c r="AE1130">
        <v>50</v>
      </c>
      <c r="AF1130">
        <v>25.5</v>
      </c>
      <c r="AG1130">
        <v>0.94403112628895502</v>
      </c>
      <c r="AH1130">
        <v>0.98670529813671903</v>
      </c>
      <c r="AI1130">
        <v>8.9984106766588495E-2</v>
      </c>
      <c r="AJ1130">
        <v>1</v>
      </c>
      <c r="AK1130">
        <v>1</v>
      </c>
      <c r="AL1130">
        <v>1</v>
      </c>
      <c r="AM1130">
        <v>1</v>
      </c>
      <c r="AN1130">
        <v>1</v>
      </c>
      <c r="AO1130">
        <v>50</v>
      </c>
      <c r="AP1130">
        <v>25.5</v>
      </c>
      <c r="AQ1130">
        <v>1</v>
      </c>
      <c r="AR1130">
        <v>1</v>
      </c>
      <c r="AS1130">
        <v>8.9984106766588495E-2</v>
      </c>
      <c r="AT1130">
        <v>50</v>
      </c>
    </row>
    <row r="1131" spans="1:46" x14ac:dyDescent="0.25">
      <c r="A1131" t="s">
        <v>1</v>
      </c>
      <c r="B1131" t="s">
        <v>66</v>
      </c>
      <c r="C1131">
        <v>0</v>
      </c>
      <c r="D1131">
        <v>0</v>
      </c>
      <c r="E1131">
        <v>0.9</v>
      </c>
      <c r="F1131">
        <v>500</v>
      </c>
      <c r="G1131">
        <v>500</v>
      </c>
      <c r="H1131">
        <v>941</v>
      </c>
      <c r="I1131">
        <v>2966</v>
      </c>
      <c r="J1131">
        <v>50</v>
      </c>
      <c r="K1131">
        <v>1765989411</v>
      </c>
      <c r="L1131" t="s">
        <v>20</v>
      </c>
      <c r="M1131">
        <v>0</v>
      </c>
      <c r="N1131">
        <v>20</v>
      </c>
      <c r="O1131">
        <v>20</v>
      </c>
      <c r="P1131" t="s">
        <v>70</v>
      </c>
      <c r="Q1131" t="s">
        <v>36</v>
      </c>
      <c r="R1131">
        <v>0.51340502877570704</v>
      </c>
      <c r="S1131">
        <v>1</v>
      </c>
      <c r="T1131">
        <v>1</v>
      </c>
      <c r="U1131">
        <v>0.4</v>
      </c>
      <c r="V1131">
        <v>0.2</v>
      </c>
      <c r="W1131">
        <v>0.33333333333333298</v>
      </c>
      <c r="X1131">
        <v>0</v>
      </c>
      <c r="Y1131">
        <v>50</v>
      </c>
      <c r="Z1131">
        <v>1</v>
      </c>
      <c r="AA1131">
        <v>1</v>
      </c>
      <c r="AB1131">
        <v>1</v>
      </c>
      <c r="AC1131">
        <v>1</v>
      </c>
      <c r="AD1131">
        <v>1</v>
      </c>
      <c r="AE1131">
        <v>50</v>
      </c>
      <c r="AF1131">
        <v>25.5</v>
      </c>
      <c r="AG1131">
        <v>0.94383154195655194</v>
      </c>
      <c r="AH1131">
        <v>0.98656231634904801</v>
      </c>
      <c r="AI1131">
        <v>8.9984106766588495E-2</v>
      </c>
      <c r="AJ1131">
        <v>1</v>
      </c>
      <c r="AK1131">
        <v>1</v>
      </c>
      <c r="AL1131">
        <v>1</v>
      </c>
      <c r="AM1131">
        <v>1</v>
      </c>
      <c r="AN1131">
        <v>1</v>
      </c>
      <c r="AO1131">
        <v>50</v>
      </c>
      <c r="AP1131">
        <v>25.5</v>
      </c>
      <c r="AQ1131">
        <v>1</v>
      </c>
      <c r="AR1131">
        <v>1</v>
      </c>
      <c r="AS1131">
        <v>8.9984106766588495E-2</v>
      </c>
      <c r="AT1131">
        <v>50</v>
      </c>
    </row>
    <row r="1132" spans="1:46" x14ac:dyDescent="0.25">
      <c r="A1132" t="s">
        <v>1</v>
      </c>
      <c r="B1132" t="s">
        <v>66</v>
      </c>
      <c r="C1132">
        <v>0</v>
      </c>
      <c r="D1132">
        <v>0</v>
      </c>
      <c r="E1132">
        <v>0.9</v>
      </c>
      <c r="F1132">
        <v>500</v>
      </c>
      <c r="G1132">
        <v>500</v>
      </c>
      <c r="H1132">
        <v>941</v>
      </c>
      <c r="I1132">
        <v>2966</v>
      </c>
      <c r="J1132">
        <v>50</v>
      </c>
      <c r="K1132">
        <v>1765989411</v>
      </c>
      <c r="L1132" t="s">
        <v>20</v>
      </c>
      <c r="M1132">
        <v>0</v>
      </c>
      <c r="N1132">
        <v>20</v>
      </c>
      <c r="O1132">
        <v>20</v>
      </c>
      <c r="P1132" t="s">
        <v>71</v>
      </c>
      <c r="Q1132" t="s">
        <v>36</v>
      </c>
      <c r="R1132">
        <v>0.48118177518982902</v>
      </c>
      <c r="S1132">
        <v>0.42</v>
      </c>
      <c r="T1132">
        <v>0.42</v>
      </c>
      <c r="U1132">
        <v>0.3</v>
      </c>
      <c r="V1132">
        <v>0</v>
      </c>
      <c r="W1132">
        <v>0</v>
      </c>
      <c r="X1132">
        <v>0</v>
      </c>
      <c r="Y1132">
        <v>122</v>
      </c>
      <c r="Z1132">
        <v>0.42</v>
      </c>
      <c r="AA1132">
        <v>0.4</v>
      </c>
      <c r="AB1132">
        <v>0.4</v>
      </c>
      <c r="AC1132">
        <v>0.33333333333333298</v>
      </c>
      <c r="AD1132">
        <v>0</v>
      </c>
      <c r="AE1132">
        <v>122</v>
      </c>
      <c r="AF1132">
        <v>60.32</v>
      </c>
      <c r="AG1132">
        <v>0.32632037908530498</v>
      </c>
      <c r="AH1132">
        <v>0.40853643086686903</v>
      </c>
      <c r="AI1132">
        <v>3.8840075724769697E-2</v>
      </c>
      <c r="AJ1132">
        <v>1</v>
      </c>
      <c r="AK1132">
        <v>1</v>
      </c>
      <c r="AL1132">
        <v>1</v>
      </c>
      <c r="AM1132">
        <v>1</v>
      </c>
      <c r="AN1132">
        <v>1</v>
      </c>
      <c r="AO1132">
        <v>50</v>
      </c>
      <c r="AP1132">
        <v>25.5</v>
      </c>
      <c r="AQ1132">
        <v>1</v>
      </c>
      <c r="AR1132">
        <v>1</v>
      </c>
      <c r="AS1132">
        <v>8.9984106766588495E-2</v>
      </c>
      <c r="AT1132">
        <v>50</v>
      </c>
    </row>
    <row r="1133" spans="1:46" x14ac:dyDescent="0.25">
      <c r="A1133" t="s">
        <v>1</v>
      </c>
      <c r="B1133" t="s">
        <v>66</v>
      </c>
      <c r="C1133">
        <v>0</v>
      </c>
      <c r="D1133">
        <v>0</v>
      </c>
      <c r="E1133">
        <v>0.9</v>
      </c>
      <c r="F1133">
        <v>500</v>
      </c>
      <c r="G1133">
        <v>500</v>
      </c>
      <c r="H1133">
        <v>941</v>
      </c>
      <c r="I1133">
        <v>2966</v>
      </c>
      <c r="J1133">
        <v>50</v>
      </c>
      <c r="K1133">
        <v>1765989411</v>
      </c>
      <c r="L1133" t="s">
        <v>20</v>
      </c>
      <c r="M1133">
        <v>0</v>
      </c>
      <c r="N1133">
        <v>20</v>
      </c>
      <c r="O1133">
        <v>20</v>
      </c>
      <c r="P1133" t="s">
        <v>72</v>
      </c>
      <c r="Q1133" t="s">
        <v>36</v>
      </c>
      <c r="R1133">
        <v>0.51355087509939801</v>
      </c>
      <c r="S1133">
        <v>1</v>
      </c>
      <c r="T1133">
        <v>1</v>
      </c>
      <c r="U1133">
        <v>0.6</v>
      </c>
      <c r="V1133">
        <v>0.6</v>
      </c>
      <c r="W1133">
        <v>0.33333333333333298</v>
      </c>
      <c r="X1133">
        <v>0</v>
      </c>
      <c r="Y1133">
        <v>50</v>
      </c>
      <c r="Z1133">
        <v>1</v>
      </c>
      <c r="AA1133">
        <v>1</v>
      </c>
      <c r="AB1133">
        <v>1</v>
      </c>
      <c r="AC1133">
        <v>1</v>
      </c>
      <c r="AD1133">
        <v>1</v>
      </c>
      <c r="AE1133">
        <v>50</v>
      </c>
      <c r="AF1133">
        <v>25.5</v>
      </c>
      <c r="AG1133">
        <v>0.97186073717454602</v>
      </c>
      <c r="AH1133">
        <v>0.99010909231821698</v>
      </c>
      <c r="AI1133">
        <v>8.9984106766588495E-2</v>
      </c>
      <c r="AJ1133">
        <v>1</v>
      </c>
      <c r="AK1133">
        <v>1</v>
      </c>
      <c r="AL1133">
        <v>1</v>
      </c>
      <c r="AM1133">
        <v>1</v>
      </c>
      <c r="AN1133">
        <v>1</v>
      </c>
      <c r="AO1133">
        <v>50</v>
      </c>
      <c r="AP1133">
        <v>25.5</v>
      </c>
      <c r="AQ1133">
        <v>1</v>
      </c>
      <c r="AR1133">
        <v>1</v>
      </c>
      <c r="AS1133">
        <v>8.9984106766588495E-2</v>
      </c>
      <c r="AT1133">
        <v>50</v>
      </c>
    </row>
    <row r="1134" spans="1:46" x14ac:dyDescent="0.25">
      <c r="A1134" t="s">
        <v>1</v>
      </c>
      <c r="B1134" t="s">
        <v>66</v>
      </c>
      <c r="C1134">
        <v>0</v>
      </c>
      <c r="D1134">
        <v>0</v>
      </c>
      <c r="E1134">
        <v>0.9</v>
      </c>
      <c r="F1134">
        <v>500</v>
      </c>
      <c r="G1134">
        <v>500</v>
      </c>
      <c r="H1134">
        <v>941</v>
      </c>
      <c r="I1134">
        <v>2966</v>
      </c>
      <c r="J1134">
        <v>50</v>
      </c>
      <c r="K1134">
        <v>1765989411</v>
      </c>
      <c r="L1134" t="s">
        <v>20</v>
      </c>
      <c r="M1134">
        <v>0</v>
      </c>
      <c r="N1134">
        <v>20</v>
      </c>
      <c r="O1134">
        <v>20</v>
      </c>
      <c r="P1134" t="s">
        <v>73</v>
      </c>
      <c r="Q1134" t="s">
        <v>36</v>
      </c>
      <c r="R1134">
        <v>0.51413631845589303</v>
      </c>
      <c r="S1134">
        <v>1</v>
      </c>
      <c r="T1134">
        <v>1</v>
      </c>
      <c r="U1134">
        <v>0.5</v>
      </c>
      <c r="V1134">
        <v>0.2</v>
      </c>
      <c r="W1134">
        <v>0</v>
      </c>
      <c r="X1134">
        <v>0</v>
      </c>
      <c r="Y1134">
        <v>50</v>
      </c>
      <c r="Z1134">
        <v>1</v>
      </c>
      <c r="AA1134">
        <v>1</v>
      </c>
      <c r="AB1134">
        <v>1</v>
      </c>
      <c r="AC1134">
        <v>1</v>
      </c>
      <c r="AD1134">
        <v>1</v>
      </c>
      <c r="AE1134">
        <v>50</v>
      </c>
      <c r="AF1134">
        <v>25.5</v>
      </c>
      <c r="AG1134">
        <v>0.95557104063874299</v>
      </c>
      <c r="AH1134">
        <v>0.98930463896290699</v>
      </c>
      <c r="AI1134">
        <v>8.9984106766588495E-2</v>
      </c>
      <c r="AJ1134">
        <v>1</v>
      </c>
      <c r="AK1134">
        <v>1</v>
      </c>
      <c r="AL1134">
        <v>1</v>
      </c>
      <c r="AM1134">
        <v>1</v>
      </c>
      <c r="AN1134">
        <v>1</v>
      </c>
      <c r="AO1134">
        <v>50</v>
      </c>
      <c r="AP1134">
        <v>25.5</v>
      </c>
      <c r="AQ1134">
        <v>1</v>
      </c>
      <c r="AR1134">
        <v>1</v>
      </c>
      <c r="AS1134">
        <v>8.9984106766588495E-2</v>
      </c>
      <c r="AT1134">
        <v>50</v>
      </c>
    </row>
    <row r="1135" spans="1:46" x14ac:dyDescent="0.25">
      <c r="A1135" t="s">
        <v>1</v>
      </c>
      <c r="B1135" t="s">
        <v>66</v>
      </c>
      <c r="C1135">
        <v>0</v>
      </c>
      <c r="D1135">
        <v>0</v>
      </c>
      <c r="E1135">
        <v>0.9</v>
      </c>
      <c r="F1135">
        <v>500</v>
      </c>
      <c r="G1135">
        <v>500</v>
      </c>
      <c r="H1135">
        <v>941</v>
      </c>
      <c r="I1135">
        <v>2966</v>
      </c>
      <c r="J1135">
        <v>50</v>
      </c>
      <c r="K1135">
        <v>1765989411</v>
      </c>
      <c r="L1135" t="s">
        <v>20</v>
      </c>
      <c r="M1135">
        <v>0</v>
      </c>
      <c r="N1135">
        <v>20</v>
      </c>
      <c r="O1135">
        <v>20</v>
      </c>
      <c r="P1135" t="s">
        <v>74</v>
      </c>
      <c r="Q1135" t="s">
        <v>36</v>
      </c>
      <c r="R1135">
        <v>0.51402764111317401</v>
      </c>
      <c r="S1135">
        <v>1</v>
      </c>
      <c r="T1135">
        <v>1</v>
      </c>
      <c r="U1135">
        <v>0.6</v>
      </c>
      <c r="V1135">
        <v>0.4</v>
      </c>
      <c r="W1135">
        <v>0.33333333333333298</v>
      </c>
      <c r="X1135">
        <v>0</v>
      </c>
      <c r="Y1135">
        <v>50</v>
      </c>
      <c r="Z1135">
        <v>1</v>
      </c>
      <c r="AA1135">
        <v>1</v>
      </c>
      <c r="AB1135">
        <v>1</v>
      </c>
      <c r="AC1135">
        <v>1</v>
      </c>
      <c r="AD1135">
        <v>1</v>
      </c>
      <c r="AE1135">
        <v>50</v>
      </c>
      <c r="AF1135">
        <v>25.5</v>
      </c>
      <c r="AG1135">
        <v>0.96978038035524305</v>
      </c>
      <c r="AH1135">
        <v>0.99075582938596496</v>
      </c>
      <c r="AI1135">
        <v>8.9984106766588495E-2</v>
      </c>
      <c r="AJ1135">
        <v>1</v>
      </c>
      <c r="AK1135">
        <v>1</v>
      </c>
      <c r="AL1135">
        <v>1</v>
      </c>
      <c r="AM1135">
        <v>1</v>
      </c>
      <c r="AN1135">
        <v>1</v>
      </c>
      <c r="AO1135">
        <v>50</v>
      </c>
      <c r="AP1135">
        <v>25.5</v>
      </c>
      <c r="AQ1135">
        <v>1</v>
      </c>
      <c r="AR1135">
        <v>1</v>
      </c>
      <c r="AS1135">
        <v>8.9984106766588495E-2</v>
      </c>
      <c r="AT1135">
        <v>50</v>
      </c>
    </row>
    <row r="1136" spans="1:46" x14ac:dyDescent="0.25">
      <c r="A1136" t="s">
        <v>1</v>
      </c>
      <c r="B1136" t="s">
        <v>66</v>
      </c>
      <c r="C1136">
        <v>0</v>
      </c>
      <c r="D1136">
        <v>0</v>
      </c>
      <c r="E1136">
        <v>0.9</v>
      </c>
      <c r="F1136">
        <v>500</v>
      </c>
      <c r="G1136">
        <v>500</v>
      </c>
      <c r="H1136">
        <v>941</v>
      </c>
      <c r="I1136">
        <v>2966</v>
      </c>
      <c r="J1136">
        <v>50</v>
      </c>
      <c r="K1136">
        <v>1765989411</v>
      </c>
      <c r="L1136" t="s">
        <v>20</v>
      </c>
      <c r="M1136">
        <v>0</v>
      </c>
      <c r="N1136">
        <v>20</v>
      </c>
      <c r="O1136">
        <v>20</v>
      </c>
      <c r="P1136" t="s">
        <v>75</v>
      </c>
      <c r="Q1136" t="s">
        <v>81</v>
      </c>
      <c r="R1136">
        <v>0.51410058891856103</v>
      </c>
      <c r="S1136">
        <v>1</v>
      </c>
      <c r="T1136">
        <v>1</v>
      </c>
      <c r="U1136">
        <v>0.4</v>
      </c>
      <c r="V1136">
        <v>0.2</v>
      </c>
      <c r="W1136">
        <v>0</v>
      </c>
      <c r="X1136">
        <v>0</v>
      </c>
      <c r="Y1136">
        <v>50</v>
      </c>
      <c r="Z1136">
        <v>1</v>
      </c>
      <c r="AA1136">
        <v>1</v>
      </c>
      <c r="AB1136">
        <v>1</v>
      </c>
      <c r="AC1136">
        <v>1</v>
      </c>
      <c r="AD1136">
        <v>1</v>
      </c>
      <c r="AE1136">
        <v>50</v>
      </c>
      <c r="AF1136">
        <v>25.5</v>
      </c>
      <c r="AG1136">
        <v>0.88592758126482096</v>
      </c>
      <c r="AH1136">
        <v>0.97685022650322895</v>
      </c>
      <c r="AI1136">
        <v>8.9984106766588495E-2</v>
      </c>
      <c r="AJ1136">
        <v>1</v>
      </c>
      <c r="AK1136">
        <v>1</v>
      </c>
      <c r="AL1136">
        <v>1</v>
      </c>
      <c r="AM1136">
        <v>1</v>
      </c>
      <c r="AN1136">
        <v>1</v>
      </c>
      <c r="AO1136">
        <v>50</v>
      </c>
      <c r="AP1136">
        <v>25.5</v>
      </c>
      <c r="AQ1136">
        <v>1</v>
      </c>
      <c r="AR1136">
        <v>1</v>
      </c>
      <c r="AS1136">
        <v>8.9984106766588495E-2</v>
      </c>
      <c r="AT1136">
        <v>50</v>
      </c>
    </row>
    <row r="1137" spans="1:46" x14ac:dyDescent="0.25">
      <c r="A1137" t="s">
        <v>1</v>
      </c>
      <c r="B1137" t="s">
        <v>66</v>
      </c>
      <c r="C1137">
        <v>0</v>
      </c>
      <c r="D1137">
        <v>0</v>
      </c>
      <c r="E1137">
        <v>0.9</v>
      </c>
      <c r="F1137">
        <v>500</v>
      </c>
      <c r="G1137">
        <v>500</v>
      </c>
      <c r="H1137">
        <v>941</v>
      </c>
      <c r="I1137">
        <v>2966</v>
      </c>
      <c r="J1137">
        <v>50</v>
      </c>
      <c r="K1137">
        <v>1765989411</v>
      </c>
      <c r="L1137" t="s">
        <v>20</v>
      </c>
      <c r="M1137">
        <v>0</v>
      </c>
      <c r="N1137">
        <v>20</v>
      </c>
      <c r="O1137">
        <v>20</v>
      </c>
      <c r="P1137" t="s">
        <v>76</v>
      </c>
      <c r="Q1137" t="s">
        <v>81</v>
      </c>
      <c r="R1137">
        <v>0.51404983533165105</v>
      </c>
      <c r="S1137">
        <v>1</v>
      </c>
      <c r="T1137">
        <v>1</v>
      </c>
      <c r="U1137">
        <v>0.4</v>
      </c>
      <c r="V1137">
        <v>0.2</v>
      </c>
      <c r="W1137">
        <v>0</v>
      </c>
      <c r="X1137">
        <v>0</v>
      </c>
      <c r="Y1137">
        <v>50</v>
      </c>
      <c r="Z1137">
        <v>1</v>
      </c>
      <c r="AA1137">
        <v>1</v>
      </c>
      <c r="AB1137">
        <v>1</v>
      </c>
      <c r="AC1137">
        <v>1</v>
      </c>
      <c r="AD1137">
        <v>1</v>
      </c>
      <c r="AE1137">
        <v>50</v>
      </c>
      <c r="AF1137">
        <v>25.5</v>
      </c>
      <c r="AG1137">
        <v>0.88521057503227696</v>
      </c>
      <c r="AH1137">
        <v>0.97646617504044997</v>
      </c>
      <c r="AI1137">
        <v>8.9984106766588495E-2</v>
      </c>
      <c r="AJ1137">
        <v>1</v>
      </c>
      <c r="AK1137">
        <v>1</v>
      </c>
      <c r="AL1137">
        <v>1</v>
      </c>
      <c r="AM1137">
        <v>1</v>
      </c>
      <c r="AN1137">
        <v>1</v>
      </c>
      <c r="AO1137">
        <v>50</v>
      </c>
      <c r="AP1137">
        <v>25.5</v>
      </c>
      <c r="AQ1137">
        <v>1</v>
      </c>
      <c r="AR1137">
        <v>1</v>
      </c>
      <c r="AS1137">
        <v>8.9984106766588495E-2</v>
      </c>
      <c r="AT1137">
        <v>50</v>
      </c>
    </row>
    <row r="1138" spans="1:46" x14ac:dyDescent="0.25">
      <c r="A1138" t="s">
        <v>1</v>
      </c>
      <c r="B1138" t="s">
        <v>66</v>
      </c>
      <c r="C1138">
        <v>0</v>
      </c>
      <c r="D1138">
        <v>0</v>
      </c>
      <c r="E1138">
        <v>0.9</v>
      </c>
      <c r="F1138">
        <v>500</v>
      </c>
      <c r="G1138">
        <v>500</v>
      </c>
      <c r="H1138">
        <v>941</v>
      </c>
      <c r="I1138">
        <v>2966</v>
      </c>
      <c r="J1138">
        <v>50</v>
      </c>
      <c r="K1138">
        <v>1765989411</v>
      </c>
      <c r="L1138" t="s">
        <v>20</v>
      </c>
      <c r="M1138">
        <v>0</v>
      </c>
      <c r="N1138">
        <v>20</v>
      </c>
      <c r="O1138">
        <v>20</v>
      </c>
      <c r="P1138" t="s">
        <v>77</v>
      </c>
      <c r="Q1138" t="s">
        <v>81</v>
      </c>
      <c r="R1138">
        <v>0.49764026354090801</v>
      </c>
      <c r="S1138">
        <v>0.48</v>
      </c>
      <c r="T1138">
        <v>0.48</v>
      </c>
      <c r="U1138">
        <v>0.3</v>
      </c>
      <c r="V1138">
        <v>0</v>
      </c>
      <c r="W1138">
        <v>0</v>
      </c>
      <c r="X1138">
        <v>0</v>
      </c>
      <c r="Y1138">
        <v>125</v>
      </c>
      <c r="Z1138">
        <v>0.48</v>
      </c>
      <c r="AA1138">
        <v>0.3</v>
      </c>
      <c r="AB1138">
        <v>0.4</v>
      </c>
      <c r="AC1138">
        <v>0.33333333333333298</v>
      </c>
      <c r="AD1138">
        <v>0</v>
      </c>
      <c r="AE1138">
        <v>125</v>
      </c>
      <c r="AF1138">
        <v>57.6</v>
      </c>
      <c r="AG1138">
        <v>0.282067839337038</v>
      </c>
      <c r="AH1138">
        <v>0.45046891321599702</v>
      </c>
      <c r="AI1138">
        <v>3.9651669816040597E-2</v>
      </c>
      <c r="AJ1138">
        <v>1</v>
      </c>
      <c r="AK1138">
        <v>1</v>
      </c>
      <c r="AL1138">
        <v>1</v>
      </c>
      <c r="AM1138">
        <v>1</v>
      </c>
      <c r="AN1138">
        <v>1</v>
      </c>
      <c r="AO1138">
        <v>50</v>
      </c>
      <c r="AP1138">
        <v>25.5</v>
      </c>
      <c r="AQ1138">
        <v>1</v>
      </c>
      <c r="AR1138">
        <v>1</v>
      </c>
      <c r="AS1138">
        <v>8.9984106766588495E-2</v>
      </c>
      <c r="AT1138">
        <v>50</v>
      </c>
    </row>
    <row r="1139" spans="1:46" x14ac:dyDescent="0.25">
      <c r="A1139" t="s">
        <v>1</v>
      </c>
      <c r="B1139" t="s">
        <v>66</v>
      </c>
      <c r="C1139">
        <v>0</v>
      </c>
      <c r="D1139">
        <v>0</v>
      </c>
      <c r="E1139">
        <v>0.9</v>
      </c>
      <c r="F1139">
        <v>500</v>
      </c>
      <c r="G1139">
        <v>500</v>
      </c>
      <c r="H1139">
        <v>941</v>
      </c>
      <c r="I1139">
        <v>2966</v>
      </c>
      <c r="J1139">
        <v>50</v>
      </c>
      <c r="K1139">
        <v>1765989411</v>
      </c>
      <c r="L1139" t="s">
        <v>20</v>
      </c>
      <c r="M1139">
        <v>0</v>
      </c>
      <c r="N1139">
        <v>20</v>
      </c>
      <c r="O1139">
        <v>20</v>
      </c>
      <c r="P1139" t="s">
        <v>78</v>
      </c>
      <c r="Q1139" t="s">
        <v>81</v>
      </c>
      <c r="R1139">
        <v>0.51463291554864798</v>
      </c>
      <c r="S1139">
        <v>1</v>
      </c>
      <c r="T1139">
        <v>1</v>
      </c>
      <c r="U1139">
        <v>0.7</v>
      </c>
      <c r="V1139">
        <v>0.6</v>
      </c>
      <c r="W1139">
        <v>0</v>
      </c>
      <c r="X1139">
        <v>0</v>
      </c>
      <c r="Y1139">
        <v>50</v>
      </c>
      <c r="Z1139">
        <v>1</v>
      </c>
      <c r="AA1139">
        <v>1</v>
      </c>
      <c r="AB1139">
        <v>1</v>
      </c>
      <c r="AC1139">
        <v>1</v>
      </c>
      <c r="AD1139">
        <v>1</v>
      </c>
      <c r="AE1139">
        <v>50</v>
      </c>
      <c r="AF1139">
        <v>25.5</v>
      </c>
      <c r="AG1139">
        <v>0.948591959641365</v>
      </c>
      <c r="AH1139">
        <v>0.98658987490257</v>
      </c>
      <c r="AI1139">
        <v>8.9984106766588495E-2</v>
      </c>
      <c r="AJ1139">
        <v>1</v>
      </c>
      <c r="AK1139">
        <v>1</v>
      </c>
      <c r="AL1139">
        <v>1</v>
      </c>
      <c r="AM1139">
        <v>1</v>
      </c>
      <c r="AN1139">
        <v>1</v>
      </c>
      <c r="AO1139">
        <v>50</v>
      </c>
      <c r="AP1139">
        <v>25.5</v>
      </c>
      <c r="AQ1139">
        <v>1</v>
      </c>
      <c r="AR1139">
        <v>1</v>
      </c>
      <c r="AS1139">
        <v>8.9984106766588495E-2</v>
      </c>
      <c r="AT1139">
        <v>50</v>
      </c>
    </row>
    <row r="1140" spans="1:46" x14ac:dyDescent="0.25">
      <c r="A1140" t="s">
        <v>1</v>
      </c>
      <c r="B1140" t="s">
        <v>66</v>
      </c>
      <c r="C1140">
        <v>0</v>
      </c>
      <c r="D1140">
        <v>0</v>
      </c>
      <c r="E1140">
        <v>0.9</v>
      </c>
      <c r="F1140">
        <v>500</v>
      </c>
      <c r="G1140">
        <v>500</v>
      </c>
      <c r="H1140">
        <v>941</v>
      </c>
      <c r="I1140">
        <v>2966</v>
      </c>
      <c r="J1140">
        <v>50</v>
      </c>
      <c r="K1140">
        <v>1765989411</v>
      </c>
      <c r="L1140" t="s">
        <v>20</v>
      </c>
      <c r="M1140">
        <v>0</v>
      </c>
      <c r="N1140">
        <v>20</v>
      </c>
      <c r="O1140">
        <v>20</v>
      </c>
      <c r="P1140" t="s">
        <v>79</v>
      </c>
      <c r="Q1140" t="s">
        <v>81</v>
      </c>
      <c r="R1140">
        <v>0.51461978375791895</v>
      </c>
      <c r="S1140">
        <v>1</v>
      </c>
      <c r="T1140">
        <v>1</v>
      </c>
      <c r="U1140">
        <v>0.5</v>
      </c>
      <c r="V1140">
        <v>0.2</v>
      </c>
      <c r="W1140">
        <v>0</v>
      </c>
      <c r="X1140">
        <v>0</v>
      </c>
      <c r="Y1140">
        <v>50</v>
      </c>
      <c r="Z1140">
        <v>1</v>
      </c>
      <c r="AA1140">
        <v>1</v>
      </c>
      <c r="AB1140">
        <v>1</v>
      </c>
      <c r="AC1140">
        <v>1</v>
      </c>
      <c r="AD1140">
        <v>1</v>
      </c>
      <c r="AE1140">
        <v>50</v>
      </c>
      <c r="AF1140">
        <v>25.5</v>
      </c>
      <c r="AG1140">
        <v>0.90659687227113495</v>
      </c>
      <c r="AH1140">
        <v>0.97640934387072198</v>
      </c>
      <c r="AI1140">
        <v>8.9984106766588495E-2</v>
      </c>
      <c r="AJ1140">
        <v>1</v>
      </c>
      <c r="AK1140">
        <v>1</v>
      </c>
      <c r="AL1140">
        <v>1</v>
      </c>
      <c r="AM1140">
        <v>1</v>
      </c>
      <c r="AN1140">
        <v>1</v>
      </c>
      <c r="AO1140">
        <v>50</v>
      </c>
      <c r="AP1140">
        <v>25.5</v>
      </c>
      <c r="AQ1140">
        <v>1</v>
      </c>
      <c r="AR1140">
        <v>1</v>
      </c>
      <c r="AS1140">
        <v>8.9984106766588495E-2</v>
      </c>
      <c r="AT1140">
        <v>50</v>
      </c>
    </row>
    <row r="1141" spans="1:46" x14ac:dyDescent="0.25">
      <c r="A1141" t="s">
        <v>1</v>
      </c>
      <c r="B1141" t="s">
        <v>66</v>
      </c>
      <c r="C1141">
        <v>0</v>
      </c>
      <c r="D1141">
        <v>0</v>
      </c>
      <c r="E1141">
        <v>0.9</v>
      </c>
      <c r="F1141">
        <v>500</v>
      </c>
      <c r="G1141">
        <v>500</v>
      </c>
      <c r="H1141">
        <v>941</v>
      </c>
      <c r="I1141">
        <v>2966</v>
      </c>
      <c r="J1141">
        <v>50</v>
      </c>
      <c r="K1141">
        <v>1765989411</v>
      </c>
      <c r="L1141" t="s">
        <v>20</v>
      </c>
      <c r="M1141">
        <v>0</v>
      </c>
      <c r="N1141">
        <v>20</v>
      </c>
      <c r="O1141">
        <v>20</v>
      </c>
      <c r="P1141" t="s">
        <v>80</v>
      </c>
      <c r="Q1141" t="s">
        <v>81</v>
      </c>
      <c r="R1141">
        <v>0.51469459247670901</v>
      </c>
      <c r="S1141">
        <v>1</v>
      </c>
      <c r="T1141">
        <v>1</v>
      </c>
      <c r="U1141">
        <v>0.7</v>
      </c>
      <c r="V1141">
        <v>0.4</v>
      </c>
      <c r="W1141">
        <v>0</v>
      </c>
      <c r="X1141">
        <v>0</v>
      </c>
      <c r="Y1141">
        <v>50</v>
      </c>
      <c r="Z1141">
        <v>1</v>
      </c>
      <c r="AA1141">
        <v>1</v>
      </c>
      <c r="AB1141">
        <v>1</v>
      </c>
      <c r="AC1141">
        <v>1</v>
      </c>
      <c r="AD1141">
        <v>1</v>
      </c>
      <c r="AE1141">
        <v>50</v>
      </c>
      <c r="AF1141">
        <v>25.5</v>
      </c>
      <c r="AG1141">
        <v>0.94783899655425896</v>
      </c>
      <c r="AH1141">
        <v>0.98556224101918499</v>
      </c>
      <c r="AI1141">
        <v>8.9984106766588495E-2</v>
      </c>
      <c r="AJ1141">
        <v>1</v>
      </c>
      <c r="AK1141">
        <v>1</v>
      </c>
      <c r="AL1141">
        <v>1</v>
      </c>
      <c r="AM1141">
        <v>1</v>
      </c>
      <c r="AN1141">
        <v>1</v>
      </c>
      <c r="AO1141">
        <v>50</v>
      </c>
      <c r="AP1141">
        <v>25.5</v>
      </c>
      <c r="AQ1141">
        <v>1</v>
      </c>
      <c r="AR1141">
        <v>1</v>
      </c>
      <c r="AS1141">
        <v>8.9984106766588495E-2</v>
      </c>
      <c r="AT1141">
        <v>50</v>
      </c>
    </row>
    <row r="1142" spans="1:46" x14ac:dyDescent="0.25">
      <c r="A1142" t="s">
        <v>1</v>
      </c>
      <c r="B1142" t="s">
        <v>66</v>
      </c>
      <c r="C1142">
        <v>0</v>
      </c>
      <c r="D1142">
        <v>0</v>
      </c>
      <c r="E1142">
        <v>0.9</v>
      </c>
      <c r="F1142">
        <v>500</v>
      </c>
      <c r="G1142">
        <v>500</v>
      </c>
      <c r="H1142">
        <v>941</v>
      </c>
      <c r="I1142">
        <v>2966</v>
      </c>
      <c r="J1142">
        <v>50</v>
      </c>
      <c r="K1142">
        <v>1765990630</v>
      </c>
      <c r="L1142" t="s">
        <v>20</v>
      </c>
      <c r="M1142">
        <v>0</v>
      </c>
      <c r="N1142">
        <v>20</v>
      </c>
      <c r="O1142">
        <v>20</v>
      </c>
      <c r="P1142" t="s">
        <v>34</v>
      </c>
      <c r="Q1142" t="s">
        <v>36</v>
      </c>
      <c r="R1142">
        <v>0.103059944118211</v>
      </c>
      <c r="S1142">
        <v>0.22</v>
      </c>
      <c r="T1142">
        <v>0.22</v>
      </c>
      <c r="U1142">
        <v>1</v>
      </c>
      <c r="V1142">
        <v>1</v>
      </c>
      <c r="W1142">
        <v>0.66666666666666696</v>
      </c>
      <c r="X1142">
        <v>0</v>
      </c>
      <c r="Y1142">
        <v>875</v>
      </c>
      <c r="Z1142">
        <v>1</v>
      </c>
      <c r="AA1142">
        <v>1</v>
      </c>
      <c r="AB1142">
        <v>1</v>
      </c>
      <c r="AC1142">
        <v>1</v>
      </c>
      <c r="AD1142">
        <v>1</v>
      </c>
      <c r="AE1142">
        <v>10</v>
      </c>
      <c r="AF1142">
        <v>5.5</v>
      </c>
      <c r="AG1142">
        <v>0.997455336402156</v>
      </c>
      <c r="AH1142">
        <v>0.997455336402156</v>
      </c>
      <c r="AI1142">
        <v>0.29289682539682499</v>
      </c>
      <c r="AJ1142">
        <v>1</v>
      </c>
      <c r="AK1142">
        <v>1</v>
      </c>
      <c r="AL1142">
        <v>1</v>
      </c>
      <c r="AM1142">
        <v>1</v>
      </c>
      <c r="AN1142">
        <v>1</v>
      </c>
      <c r="AO1142">
        <v>10</v>
      </c>
      <c r="AP1142">
        <v>5.5</v>
      </c>
      <c r="AQ1142">
        <v>1</v>
      </c>
      <c r="AR1142">
        <v>1</v>
      </c>
      <c r="AS1142">
        <v>0.29289682539682499</v>
      </c>
      <c r="AT1142">
        <v>10</v>
      </c>
    </row>
    <row r="1143" spans="1:46" x14ac:dyDescent="0.25">
      <c r="A1143" t="s">
        <v>1</v>
      </c>
      <c r="B1143" t="s">
        <v>66</v>
      </c>
      <c r="C1143">
        <v>0</v>
      </c>
      <c r="D1143">
        <v>0</v>
      </c>
      <c r="E1143">
        <v>0.9</v>
      </c>
      <c r="F1143">
        <v>500</v>
      </c>
      <c r="G1143">
        <v>500</v>
      </c>
      <c r="H1143">
        <v>941</v>
      </c>
      <c r="I1143">
        <v>2966</v>
      </c>
      <c r="J1143">
        <v>50</v>
      </c>
      <c r="K1143">
        <v>1765990630</v>
      </c>
      <c r="L1143" t="s">
        <v>20</v>
      </c>
      <c r="M1143">
        <v>0</v>
      </c>
      <c r="N1143">
        <v>20</v>
      </c>
      <c r="O1143">
        <v>20</v>
      </c>
      <c r="P1143" t="s">
        <v>70</v>
      </c>
      <c r="Q1143" t="s">
        <v>36</v>
      </c>
      <c r="R1143">
        <v>-0.123764692426051</v>
      </c>
      <c r="S1143">
        <v>0.22</v>
      </c>
      <c r="T1143">
        <v>0.22</v>
      </c>
      <c r="U1143">
        <v>1</v>
      </c>
      <c r="V1143">
        <v>1</v>
      </c>
      <c r="W1143">
        <v>0.66666666666666696</v>
      </c>
      <c r="X1143">
        <v>0</v>
      </c>
      <c r="Y1143">
        <v>471</v>
      </c>
      <c r="Z1143">
        <v>1</v>
      </c>
      <c r="AA1143">
        <v>1</v>
      </c>
      <c r="AB1143">
        <v>1</v>
      </c>
      <c r="AC1143">
        <v>1</v>
      </c>
      <c r="AD1143">
        <v>1</v>
      </c>
      <c r="AE1143">
        <v>10</v>
      </c>
      <c r="AF1143">
        <v>5.5</v>
      </c>
      <c r="AG1143">
        <v>0.99803090850999998</v>
      </c>
      <c r="AH1143">
        <v>0.99803090850999998</v>
      </c>
      <c r="AI1143">
        <v>0.29289682539682499</v>
      </c>
      <c r="AJ1143">
        <v>1</v>
      </c>
      <c r="AK1143">
        <v>1</v>
      </c>
      <c r="AL1143">
        <v>1</v>
      </c>
      <c r="AM1143">
        <v>1</v>
      </c>
      <c r="AN1143">
        <v>1</v>
      </c>
      <c r="AO1143">
        <v>10</v>
      </c>
      <c r="AP1143">
        <v>5.5</v>
      </c>
      <c r="AQ1143">
        <v>1</v>
      </c>
      <c r="AR1143">
        <v>1</v>
      </c>
      <c r="AS1143">
        <v>0.29289682539682499</v>
      </c>
      <c r="AT1143">
        <v>10</v>
      </c>
    </row>
    <row r="1144" spans="1:46" x14ac:dyDescent="0.25">
      <c r="A1144" t="s">
        <v>1</v>
      </c>
      <c r="B1144" t="s">
        <v>66</v>
      </c>
      <c r="C1144">
        <v>0</v>
      </c>
      <c r="D1144">
        <v>0</v>
      </c>
      <c r="E1144">
        <v>0.9</v>
      </c>
      <c r="F1144">
        <v>500</v>
      </c>
      <c r="G1144">
        <v>500</v>
      </c>
      <c r="H1144">
        <v>941</v>
      </c>
      <c r="I1144">
        <v>2966</v>
      </c>
      <c r="J1144">
        <v>50</v>
      </c>
      <c r="K1144">
        <v>1765990630</v>
      </c>
      <c r="L1144" t="s">
        <v>20</v>
      </c>
      <c r="M1144">
        <v>0</v>
      </c>
      <c r="N1144">
        <v>20</v>
      </c>
      <c r="O1144">
        <v>20</v>
      </c>
      <c r="P1144" t="s">
        <v>71</v>
      </c>
      <c r="Q1144" t="s">
        <v>36</v>
      </c>
      <c r="R1144">
        <v>0.23181708053330299</v>
      </c>
      <c r="S1144">
        <v>0.22</v>
      </c>
      <c r="T1144">
        <v>0.22</v>
      </c>
      <c r="U1144">
        <v>0.1</v>
      </c>
      <c r="V1144">
        <v>0</v>
      </c>
      <c r="W1144">
        <v>0</v>
      </c>
      <c r="X1144">
        <v>0</v>
      </c>
      <c r="Y1144">
        <v>923</v>
      </c>
      <c r="Z1144">
        <v>1</v>
      </c>
      <c r="AA1144">
        <v>0.1</v>
      </c>
      <c r="AB1144">
        <v>0</v>
      </c>
      <c r="AC1144">
        <v>0</v>
      </c>
      <c r="AD1144">
        <v>0</v>
      </c>
      <c r="AE1144">
        <v>33</v>
      </c>
      <c r="AF1144">
        <v>21.1</v>
      </c>
      <c r="AG1144">
        <v>6.7901642495183906E-2</v>
      </c>
      <c r="AH1144">
        <v>0.50321131734085001</v>
      </c>
      <c r="AI1144">
        <v>5.5483595813597797E-2</v>
      </c>
      <c r="AJ1144">
        <v>1</v>
      </c>
      <c r="AK1144">
        <v>1</v>
      </c>
      <c r="AL1144">
        <v>1</v>
      </c>
      <c r="AM1144">
        <v>1</v>
      </c>
      <c r="AN1144">
        <v>1</v>
      </c>
      <c r="AO1144">
        <v>10</v>
      </c>
      <c r="AP1144">
        <v>5.5</v>
      </c>
      <c r="AQ1144">
        <v>1</v>
      </c>
      <c r="AR1144">
        <v>1</v>
      </c>
      <c r="AS1144">
        <v>0.29289682539682499</v>
      </c>
      <c r="AT1144">
        <v>10</v>
      </c>
    </row>
    <row r="1145" spans="1:46" x14ac:dyDescent="0.25">
      <c r="A1145" t="s">
        <v>1</v>
      </c>
      <c r="B1145" t="s">
        <v>66</v>
      </c>
      <c r="C1145">
        <v>0</v>
      </c>
      <c r="D1145">
        <v>0</v>
      </c>
      <c r="E1145">
        <v>0.9</v>
      </c>
      <c r="F1145">
        <v>500</v>
      </c>
      <c r="G1145">
        <v>500</v>
      </c>
      <c r="H1145">
        <v>941</v>
      </c>
      <c r="I1145">
        <v>2966</v>
      </c>
      <c r="J1145">
        <v>50</v>
      </c>
      <c r="K1145">
        <v>1765990630</v>
      </c>
      <c r="L1145" t="s">
        <v>20</v>
      </c>
      <c r="M1145">
        <v>0</v>
      </c>
      <c r="N1145">
        <v>20</v>
      </c>
      <c r="O1145">
        <v>20</v>
      </c>
      <c r="P1145" t="s">
        <v>72</v>
      </c>
      <c r="Q1145" t="s">
        <v>36</v>
      </c>
      <c r="R1145">
        <v>-8.6439016664342699E-2</v>
      </c>
      <c r="S1145">
        <v>0.22</v>
      </c>
      <c r="T1145">
        <v>0.22</v>
      </c>
      <c r="U1145">
        <v>1</v>
      </c>
      <c r="V1145">
        <v>1</v>
      </c>
      <c r="W1145">
        <v>0.66666666666666696</v>
      </c>
      <c r="X1145">
        <v>0</v>
      </c>
      <c r="Y1145">
        <v>798</v>
      </c>
      <c r="Z1145">
        <v>1</v>
      </c>
      <c r="AA1145">
        <v>1</v>
      </c>
      <c r="AB1145">
        <v>1</v>
      </c>
      <c r="AC1145">
        <v>1</v>
      </c>
      <c r="AD1145">
        <v>1</v>
      </c>
      <c r="AE1145">
        <v>10</v>
      </c>
      <c r="AF1145">
        <v>5.5</v>
      </c>
      <c r="AG1145">
        <v>0.99495436583214103</v>
      </c>
      <c r="AH1145">
        <v>0.99495436583214103</v>
      </c>
      <c r="AI1145">
        <v>0.29289682539682499</v>
      </c>
      <c r="AJ1145">
        <v>1</v>
      </c>
      <c r="AK1145">
        <v>1</v>
      </c>
      <c r="AL1145">
        <v>1</v>
      </c>
      <c r="AM1145">
        <v>1</v>
      </c>
      <c r="AN1145">
        <v>1</v>
      </c>
      <c r="AO1145">
        <v>10</v>
      </c>
      <c r="AP1145">
        <v>5.5</v>
      </c>
      <c r="AQ1145">
        <v>1</v>
      </c>
      <c r="AR1145">
        <v>1</v>
      </c>
      <c r="AS1145">
        <v>0.29289682539682499</v>
      </c>
      <c r="AT1145">
        <v>10</v>
      </c>
    </row>
    <row r="1146" spans="1:46" x14ac:dyDescent="0.25">
      <c r="A1146" t="s">
        <v>1</v>
      </c>
      <c r="B1146" t="s">
        <v>66</v>
      </c>
      <c r="C1146">
        <v>0</v>
      </c>
      <c r="D1146">
        <v>0</v>
      </c>
      <c r="E1146">
        <v>0.9</v>
      </c>
      <c r="F1146">
        <v>500</v>
      </c>
      <c r="G1146">
        <v>500</v>
      </c>
      <c r="H1146">
        <v>941</v>
      </c>
      <c r="I1146">
        <v>2966</v>
      </c>
      <c r="J1146">
        <v>50</v>
      </c>
      <c r="K1146">
        <v>1765990630</v>
      </c>
      <c r="L1146" t="s">
        <v>20</v>
      </c>
      <c r="M1146">
        <v>0</v>
      </c>
      <c r="N1146">
        <v>20</v>
      </c>
      <c r="O1146">
        <v>20</v>
      </c>
      <c r="P1146" t="s">
        <v>73</v>
      </c>
      <c r="Q1146" t="s">
        <v>36</v>
      </c>
      <c r="R1146">
        <v>0.241162752442212</v>
      </c>
      <c r="S1146">
        <v>0.22</v>
      </c>
      <c r="T1146">
        <v>0.22</v>
      </c>
      <c r="U1146">
        <v>1</v>
      </c>
      <c r="V1146">
        <v>1</v>
      </c>
      <c r="W1146">
        <v>0.66666666666666696</v>
      </c>
      <c r="X1146">
        <v>0</v>
      </c>
      <c r="Y1146">
        <v>863</v>
      </c>
      <c r="Z1146">
        <v>1</v>
      </c>
      <c r="AA1146">
        <v>1</v>
      </c>
      <c r="AB1146">
        <v>1</v>
      </c>
      <c r="AC1146">
        <v>1</v>
      </c>
      <c r="AD1146">
        <v>1</v>
      </c>
      <c r="AE1146">
        <v>10</v>
      </c>
      <c r="AF1146">
        <v>5.5</v>
      </c>
      <c r="AG1146">
        <v>0.99806566067548497</v>
      </c>
      <c r="AH1146">
        <v>0.99806566067548497</v>
      </c>
      <c r="AI1146">
        <v>0.29289682539682499</v>
      </c>
      <c r="AJ1146">
        <v>1</v>
      </c>
      <c r="AK1146">
        <v>1</v>
      </c>
      <c r="AL1146">
        <v>1</v>
      </c>
      <c r="AM1146">
        <v>1</v>
      </c>
      <c r="AN1146">
        <v>1</v>
      </c>
      <c r="AO1146">
        <v>10</v>
      </c>
      <c r="AP1146">
        <v>5.5</v>
      </c>
      <c r="AQ1146">
        <v>1</v>
      </c>
      <c r="AR1146">
        <v>1</v>
      </c>
      <c r="AS1146">
        <v>0.29289682539682499</v>
      </c>
      <c r="AT1146">
        <v>10</v>
      </c>
    </row>
    <row r="1147" spans="1:46" x14ac:dyDescent="0.25">
      <c r="A1147" t="s">
        <v>1</v>
      </c>
      <c r="B1147" t="s">
        <v>66</v>
      </c>
      <c r="C1147">
        <v>0</v>
      </c>
      <c r="D1147">
        <v>0</v>
      </c>
      <c r="E1147">
        <v>0.9</v>
      </c>
      <c r="F1147">
        <v>500</v>
      </c>
      <c r="G1147">
        <v>500</v>
      </c>
      <c r="H1147">
        <v>941</v>
      </c>
      <c r="I1147">
        <v>2966</v>
      </c>
      <c r="J1147">
        <v>50</v>
      </c>
      <c r="K1147">
        <v>1765990630</v>
      </c>
      <c r="L1147" t="s">
        <v>20</v>
      </c>
      <c r="M1147">
        <v>0</v>
      </c>
      <c r="N1147">
        <v>20</v>
      </c>
      <c r="O1147">
        <v>20</v>
      </c>
      <c r="P1147" t="s">
        <v>74</v>
      </c>
      <c r="Q1147" t="s">
        <v>36</v>
      </c>
      <c r="R1147">
        <v>2.9090486187690199E-2</v>
      </c>
      <c r="S1147">
        <v>0.2</v>
      </c>
      <c r="T1147">
        <v>0.2</v>
      </c>
      <c r="U1147">
        <v>1</v>
      </c>
      <c r="V1147">
        <v>1</v>
      </c>
      <c r="W1147">
        <v>0.66666666666666696</v>
      </c>
      <c r="X1147">
        <v>0</v>
      </c>
      <c r="Y1147">
        <v>801</v>
      </c>
      <c r="Z1147">
        <v>1</v>
      </c>
      <c r="AA1147">
        <v>1</v>
      </c>
      <c r="AB1147">
        <v>1</v>
      </c>
      <c r="AC1147">
        <v>1</v>
      </c>
      <c r="AD1147">
        <v>1</v>
      </c>
      <c r="AE1147">
        <v>10</v>
      </c>
      <c r="AF1147">
        <v>5.5</v>
      </c>
      <c r="AG1147">
        <v>0.99827098359371502</v>
      </c>
      <c r="AH1147">
        <v>0.99827098359371502</v>
      </c>
      <c r="AI1147">
        <v>0.29289682539682499</v>
      </c>
      <c r="AJ1147">
        <v>1</v>
      </c>
      <c r="AK1147">
        <v>1</v>
      </c>
      <c r="AL1147">
        <v>1</v>
      </c>
      <c r="AM1147">
        <v>1</v>
      </c>
      <c r="AN1147">
        <v>1</v>
      </c>
      <c r="AO1147">
        <v>10</v>
      </c>
      <c r="AP1147">
        <v>5.5</v>
      </c>
      <c r="AQ1147">
        <v>1</v>
      </c>
      <c r="AR1147">
        <v>1</v>
      </c>
      <c r="AS1147">
        <v>0.29289682539682499</v>
      </c>
      <c r="AT1147">
        <v>10</v>
      </c>
    </row>
    <row r="1148" spans="1:46" x14ac:dyDescent="0.25">
      <c r="A1148" t="s">
        <v>1</v>
      </c>
      <c r="B1148" t="s">
        <v>66</v>
      </c>
      <c r="C1148">
        <v>0</v>
      </c>
      <c r="D1148">
        <v>0</v>
      </c>
      <c r="E1148">
        <v>0.9</v>
      </c>
      <c r="F1148">
        <v>500</v>
      </c>
      <c r="G1148">
        <v>500</v>
      </c>
      <c r="H1148">
        <v>941</v>
      </c>
      <c r="I1148">
        <v>2966</v>
      </c>
      <c r="J1148">
        <v>50</v>
      </c>
      <c r="K1148">
        <v>1765990630</v>
      </c>
      <c r="L1148" t="s">
        <v>20</v>
      </c>
      <c r="M1148">
        <v>0</v>
      </c>
      <c r="N1148">
        <v>20</v>
      </c>
      <c r="O1148">
        <v>20</v>
      </c>
      <c r="P1148" t="s">
        <v>75</v>
      </c>
      <c r="Q1148" t="s">
        <v>81</v>
      </c>
      <c r="R1148">
        <v>1.4332585944929701E-2</v>
      </c>
      <c r="S1148">
        <v>0.22</v>
      </c>
      <c r="T1148">
        <v>0.22</v>
      </c>
      <c r="U1148">
        <v>1</v>
      </c>
      <c r="V1148">
        <v>0.6</v>
      </c>
      <c r="W1148">
        <v>0.66666666666666696</v>
      </c>
      <c r="X1148">
        <v>0</v>
      </c>
      <c r="Y1148">
        <v>243</v>
      </c>
      <c r="Z1148">
        <v>1</v>
      </c>
      <c r="AA1148">
        <v>1</v>
      </c>
      <c r="AB1148">
        <v>1</v>
      </c>
      <c r="AC1148">
        <v>1</v>
      </c>
      <c r="AD1148">
        <v>1</v>
      </c>
      <c r="AE1148">
        <v>10</v>
      </c>
      <c r="AF1148">
        <v>5.5</v>
      </c>
      <c r="AG1148">
        <v>0.98427109711889604</v>
      </c>
      <c r="AH1148">
        <v>0.98427109711889604</v>
      </c>
      <c r="AI1148">
        <v>0.29289682539682499</v>
      </c>
      <c r="AJ1148">
        <v>1</v>
      </c>
      <c r="AK1148">
        <v>1</v>
      </c>
      <c r="AL1148">
        <v>1</v>
      </c>
      <c r="AM1148">
        <v>1</v>
      </c>
      <c r="AN1148">
        <v>1</v>
      </c>
      <c r="AO1148">
        <v>10</v>
      </c>
      <c r="AP1148">
        <v>5.5</v>
      </c>
      <c r="AQ1148">
        <v>1</v>
      </c>
      <c r="AR1148">
        <v>1</v>
      </c>
      <c r="AS1148">
        <v>0.29289682539682499</v>
      </c>
      <c r="AT1148">
        <v>10</v>
      </c>
    </row>
    <row r="1149" spans="1:46" x14ac:dyDescent="0.25">
      <c r="A1149" t="s">
        <v>1</v>
      </c>
      <c r="B1149" t="s">
        <v>66</v>
      </c>
      <c r="C1149">
        <v>0</v>
      </c>
      <c r="D1149">
        <v>0</v>
      </c>
      <c r="E1149">
        <v>0.9</v>
      </c>
      <c r="F1149">
        <v>500</v>
      </c>
      <c r="G1149">
        <v>500</v>
      </c>
      <c r="H1149">
        <v>941</v>
      </c>
      <c r="I1149">
        <v>2966</v>
      </c>
      <c r="J1149">
        <v>50</v>
      </c>
      <c r="K1149">
        <v>1765990630</v>
      </c>
      <c r="L1149" t="s">
        <v>20</v>
      </c>
      <c r="M1149">
        <v>0</v>
      </c>
      <c r="N1149">
        <v>20</v>
      </c>
      <c r="O1149">
        <v>20</v>
      </c>
      <c r="P1149" t="s">
        <v>76</v>
      </c>
      <c r="Q1149" t="s">
        <v>81</v>
      </c>
      <c r="R1149">
        <v>7.8724672243437294E-2</v>
      </c>
      <c r="S1149">
        <v>0.2</v>
      </c>
      <c r="T1149">
        <v>0.2</v>
      </c>
      <c r="U1149">
        <v>1</v>
      </c>
      <c r="V1149">
        <v>0.6</v>
      </c>
      <c r="W1149">
        <v>0.66666666666666696</v>
      </c>
      <c r="X1149">
        <v>0</v>
      </c>
      <c r="Y1149">
        <v>324</v>
      </c>
      <c r="Z1149">
        <v>1</v>
      </c>
      <c r="AA1149">
        <v>1</v>
      </c>
      <c r="AB1149">
        <v>1</v>
      </c>
      <c r="AC1149">
        <v>1</v>
      </c>
      <c r="AD1149">
        <v>1</v>
      </c>
      <c r="AE1149">
        <v>10</v>
      </c>
      <c r="AF1149">
        <v>5.5</v>
      </c>
      <c r="AG1149">
        <v>0.985230173215216</v>
      </c>
      <c r="AH1149">
        <v>0.985230173215216</v>
      </c>
      <c r="AI1149">
        <v>0.29289682539682499</v>
      </c>
      <c r="AJ1149">
        <v>1</v>
      </c>
      <c r="AK1149">
        <v>1</v>
      </c>
      <c r="AL1149">
        <v>1</v>
      </c>
      <c r="AM1149">
        <v>1</v>
      </c>
      <c r="AN1149">
        <v>1</v>
      </c>
      <c r="AO1149">
        <v>10</v>
      </c>
      <c r="AP1149">
        <v>5.5</v>
      </c>
      <c r="AQ1149">
        <v>1</v>
      </c>
      <c r="AR1149">
        <v>1</v>
      </c>
      <c r="AS1149">
        <v>0.29289682539682499</v>
      </c>
      <c r="AT1149">
        <v>10</v>
      </c>
    </row>
    <row r="1150" spans="1:46" x14ac:dyDescent="0.25">
      <c r="A1150" t="s">
        <v>1</v>
      </c>
      <c r="B1150" t="s">
        <v>66</v>
      </c>
      <c r="C1150">
        <v>0</v>
      </c>
      <c r="D1150">
        <v>0</v>
      </c>
      <c r="E1150">
        <v>0.9</v>
      </c>
      <c r="F1150">
        <v>500</v>
      </c>
      <c r="G1150">
        <v>500</v>
      </c>
      <c r="H1150">
        <v>941</v>
      </c>
      <c r="I1150">
        <v>2966</v>
      </c>
      <c r="J1150">
        <v>50</v>
      </c>
      <c r="K1150">
        <v>1765990630</v>
      </c>
      <c r="L1150" t="s">
        <v>20</v>
      </c>
      <c r="M1150">
        <v>0</v>
      </c>
      <c r="N1150">
        <v>20</v>
      </c>
      <c r="O1150">
        <v>20</v>
      </c>
      <c r="P1150" t="s">
        <v>77</v>
      </c>
      <c r="Q1150" t="s">
        <v>81</v>
      </c>
      <c r="R1150">
        <v>0.36139270040683702</v>
      </c>
      <c r="S1150">
        <v>0.22</v>
      </c>
      <c r="T1150">
        <v>0.22</v>
      </c>
      <c r="U1150">
        <v>0.4</v>
      </c>
      <c r="V1150">
        <v>0.4</v>
      </c>
      <c r="W1150">
        <v>0.33333333333333298</v>
      </c>
      <c r="X1150">
        <v>0</v>
      </c>
      <c r="Y1150">
        <v>364</v>
      </c>
      <c r="Z1150">
        <v>1</v>
      </c>
      <c r="AA1150">
        <v>0.4</v>
      </c>
      <c r="AB1150">
        <v>0.4</v>
      </c>
      <c r="AC1150">
        <v>0.33333333333333298</v>
      </c>
      <c r="AD1150">
        <v>0</v>
      </c>
      <c r="AE1150">
        <v>22</v>
      </c>
      <c r="AF1150">
        <v>12.1</v>
      </c>
      <c r="AG1150">
        <v>0.37479008447143602</v>
      </c>
      <c r="AH1150">
        <v>0.67612168088200897</v>
      </c>
      <c r="AI1150">
        <v>0.13554435760318101</v>
      </c>
      <c r="AJ1150">
        <v>1</v>
      </c>
      <c r="AK1150">
        <v>1</v>
      </c>
      <c r="AL1150">
        <v>1</v>
      </c>
      <c r="AM1150">
        <v>1</v>
      </c>
      <c r="AN1150">
        <v>1</v>
      </c>
      <c r="AO1150">
        <v>10</v>
      </c>
      <c r="AP1150">
        <v>5.5</v>
      </c>
      <c r="AQ1150">
        <v>1</v>
      </c>
      <c r="AR1150">
        <v>1</v>
      </c>
      <c r="AS1150">
        <v>0.29289682539682499</v>
      </c>
      <c r="AT1150">
        <v>10</v>
      </c>
    </row>
    <row r="1151" spans="1:46" x14ac:dyDescent="0.25">
      <c r="A1151" t="s">
        <v>1</v>
      </c>
      <c r="B1151" t="s">
        <v>66</v>
      </c>
      <c r="C1151">
        <v>0</v>
      </c>
      <c r="D1151">
        <v>0</v>
      </c>
      <c r="E1151">
        <v>0.9</v>
      </c>
      <c r="F1151">
        <v>500</v>
      </c>
      <c r="G1151">
        <v>500</v>
      </c>
      <c r="H1151">
        <v>941</v>
      </c>
      <c r="I1151">
        <v>2966</v>
      </c>
      <c r="J1151">
        <v>50</v>
      </c>
      <c r="K1151">
        <v>1765990630</v>
      </c>
      <c r="L1151" t="s">
        <v>20</v>
      </c>
      <c r="M1151">
        <v>0</v>
      </c>
      <c r="N1151">
        <v>20</v>
      </c>
      <c r="O1151">
        <v>20</v>
      </c>
      <c r="P1151" t="s">
        <v>78</v>
      </c>
      <c r="Q1151" t="s">
        <v>81</v>
      </c>
      <c r="R1151">
        <v>-1.84855087454628E-2</v>
      </c>
      <c r="S1151">
        <v>0.2</v>
      </c>
      <c r="T1151">
        <v>0.2</v>
      </c>
      <c r="U1151">
        <v>1</v>
      </c>
      <c r="V1151">
        <v>0.6</v>
      </c>
      <c r="W1151">
        <v>0.66666666666666696</v>
      </c>
      <c r="X1151">
        <v>1</v>
      </c>
      <c r="Y1151">
        <v>394</v>
      </c>
      <c r="Z1151">
        <v>1</v>
      </c>
      <c r="AA1151">
        <v>1</v>
      </c>
      <c r="AB1151">
        <v>1</v>
      </c>
      <c r="AC1151">
        <v>1</v>
      </c>
      <c r="AD1151">
        <v>1</v>
      </c>
      <c r="AE1151">
        <v>10</v>
      </c>
      <c r="AF1151">
        <v>5.5</v>
      </c>
      <c r="AG1151">
        <v>0.99435148385916705</v>
      </c>
      <c r="AH1151">
        <v>0.99435148385916705</v>
      </c>
      <c r="AI1151">
        <v>0.29289682539682499</v>
      </c>
      <c r="AJ1151">
        <v>1</v>
      </c>
      <c r="AK1151">
        <v>1</v>
      </c>
      <c r="AL1151">
        <v>1</v>
      </c>
      <c r="AM1151">
        <v>1</v>
      </c>
      <c r="AN1151">
        <v>1</v>
      </c>
      <c r="AO1151">
        <v>10</v>
      </c>
      <c r="AP1151">
        <v>5.5</v>
      </c>
      <c r="AQ1151">
        <v>1</v>
      </c>
      <c r="AR1151">
        <v>1</v>
      </c>
      <c r="AS1151">
        <v>0.29289682539682499</v>
      </c>
      <c r="AT1151">
        <v>10</v>
      </c>
    </row>
    <row r="1152" spans="1:46" x14ac:dyDescent="0.25">
      <c r="A1152" t="s">
        <v>1</v>
      </c>
      <c r="B1152" t="s">
        <v>66</v>
      </c>
      <c r="C1152">
        <v>0</v>
      </c>
      <c r="D1152">
        <v>0</v>
      </c>
      <c r="E1152">
        <v>0.9</v>
      </c>
      <c r="F1152">
        <v>500</v>
      </c>
      <c r="G1152">
        <v>500</v>
      </c>
      <c r="H1152">
        <v>941</v>
      </c>
      <c r="I1152">
        <v>2966</v>
      </c>
      <c r="J1152">
        <v>50</v>
      </c>
      <c r="K1152">
        <v>1765990630</v>
      </c>
      <c r="L1152" t="s">
        <v>20</v>
      </c>
      <c r="M1152">
        <v>0</v>
      </c>
      <c r="N1152">
        <v>20</v>
      </c>
      <c r="O1152">
        <v>20</v>
      </c>
      <c r="P1152" t="s">
        <v>79</v>
      </c>
      <c r="Q1152" t="s">
        <v>81</v>
      </c>
      <c r="R1152">
        <v>2.8970683614776599E-3</v>
      </c>
      <c r="S1152">
        <v>0.22</v>
      </c>
      <c r="T1152">
        <v>0.22</v>
      </c>
      <c r="U1152">
        <v>1</v>
      </c>
      <c r="V1152">
        <v>0.6</v>
      </c>
      <c r="W1152">
        <v>0.66666666666666696</v>
      </c>
      <c r="X1152">
        <v>0</v>
      </c>
      <c r="Y1152">
        <v>365</v>
      </c>
      <c r="Z1152">
        <v>1</v>
      </c>
      <c r="AA1152">
        <v>1</v>
      </c>
      <c r="AB1152">
        <v>1</v>
      </c>
      <c r="AC1152">
        <v>1</v>
      </c>
      <c r="AD1152">
        <v>1</v>
      </c>
      <c r="AE1152">
        <v>10</v>
      </c>
      <c r="AF1152">
        <v>5.5</v>
      </c>
      <c r="AG1152">
        <v>0.982653728706956</v>
      </c>
      <c r="AH1152">
        <v>0.982653728706956</v>
      </c>
      <c r="AI1152">
        <v>0.29289682539682499</v>
      </c>
      <c r="AJ1152">
        <v>1</v>
      </c>
      <c r="AK1152">
        <v>1</v>
      </c>
      <c r="AL1152">
        <v>1</v>
      </c>
      <c r="AM1152">
        <v>1</v>
      </c>
      <c r="AN1152">
        <v>1</v>
      </c>
      <c r="AO1152">
        <v>10</v>
      </c>
      <c r="AP1152">
        <v>5.5</v>
      </c>
      <c r="AQ1152">
        <v>1</v>
      </c>
      <c r="AR1152">
        <v>1</v>
      </c>
      <c r="AS1152">
        <v>0.29289682539682499</v>
      </c>
      <c r="AT1152">
        <v>10</v>
      </c>
    </row>
    <row r="1153" spans="1:46" x14ac:dyDescent="0.25">
      <c r="A1153" t="s">
        <v>1</v>
      </c>
      <c r="B1153" t="s">
        <v>66</v>
      </c>
      <c r="C1153">
        <v>0</v>
      </c>
      <c r="D1153">
        <v>0</v>
      </c>
      <c r="E1153">
        <v>0.9</v>
      </c>
      <c r="F1153">
        <v>500</v>
      </c>
      <c r="G1153">
        <v>500</v>
      </c>
      <c r="H1153">
        <v>941</v>
      </c>
      <c r="I1153">
        <v>2966</v>
      </c>
      <c r="J1153">
        <v>50</v>
      </c>
      <c r="K1153">
        <v>1765990630</v>
      </c>
      <c r="L1153" t="s">
        <v>20</v>
      </c>
      <c r="M1153">
        <v>0</v>
      </c>
      <c r="N1153">
        <v>20</v>
      </c>
      <c r="O1153">
        <v>20</v>
      </c>
      <c r="P1153" t="s">
        <v>80</v>
      </c>
      <c r="Q1153" t="s">
        <v>81</v>
      </c>
      <c r="R1153">
        <v>9.6074111635326295E-2</v>
      </c>
      <c r="S1153">
        <v>0.2</v>
      </c>
      <c r="T1153">
        <v>0.2</v>
      </c>
      <c r="U1153">
        <v>1</v>
      </c>
      <c r="V1153">
        <v>0.6</v>
      </c>
      <c r="W1153">
        <v>0.66666666666666696</v>
      </c>
      <c r="X1153">
        <v>0</v>
      </c>
      <c r="Y1153">
        <v>654</v>
      </c>
      <c r="Z1153">
        <v>1</v>
      </c>
      <c r="AA1153">
        <v>1</v>
      </c>
      <c r="AB1153">
        <v>1</v>
      </c>
      <c r="AC1153">
        <v>1</v>
      </c>
      <c r="AD1153">
        <v>1</v>
      </c>
      <c r="AE1153">
        <v>10</v>
      </c>
      <c r="AF1153">
        <v>5.5</v>
      </c>
      <c r="AG1153">
        <v>0.98446559702033098</v>
      </c>
      <c r="AH1153">
        <v>0.98446559702033098</v>
      </c>
      <c r="AI1153">
        <v>0.29289682539682499</v>
      </c>
      <c r="AJ1153">
        <v>1</v>
      </c>
      <c r="AK1153">
        <v>1</v>
      </c>
      <c r="AL1153">
        <v>1</v>
      </c>
      <c r="AM1153">
        <v>1</v>
      </c>
      <c r="AN1153">
        <v>1</v>
      </c>
      <c r="AO1153">
        <v>10</v>
      </c>
      <c r="AP1153">
        <v>5.5</v>
      </c>
      <c r="AQ1153">
        <v>1</v>
      </c>
      <c r="AR1153">
        <v>1</v>
      </c>
      <c r="AS1153">
        <v>0.29289682539682499</v>
      </c>
      <c r="AT1153">
        <v>10</v>
      </c>
    </row>
    <row r="1154" spans="1:46" x14ac:dyDescent="0.25">
      <c r="A1154" t="s">
        <v>1</v>
      </c>
      <c r="B1154" t="s">
        <v>66</v>
      </c>
      <c r="C1154">
        <v>0</v>
      </c>
      <c r="D1154">
        <v>0</v>
      </c>
      <c r="E1154">
        <v>0.9</v>
      </c>
      <c r="F1154">
        <v>500</v>
      </c>
      <c r="G1154">
        <v>500</v>
      </c>
      <c r="H1154">
        <v>941</v>
      </c>
      <c r="I1154">
        <v>2966</v>
      </c>
      <c r="J1154">
        <v>50</v>
      </c>
      <c r="K1154">
        <v>1765990747</v>
      </c>
      <c r="L1154" t="s">
        <v>20</v>
      </c>
      <c r="M1154">
        <v>0</v>
      </c>
      <c r="N1154">
        <v>20</v>
      </c>
      <c r="O1154">
        <v>20</v>
      </c>
      <c r="P1154" t="s">
        <v>34</v>
      </c>
      <c r="Q1154" t="s">
        <v>36</v>
      </c>
      <c r="R1154">
        <v>0.145632629857884</v>
      </c>
      <c r="S1154">
        <v>0.82</v>
      </c>
      <c r="T1154">
        <v>0.82</v>
      </c>
      <c r="U1154">
        <v>0.4</v>
      </c>
      <c r="V1154">
        <v>0.2</v>
      </c>
      <c r="W1154">
        <v>0</v>
      </c>
      <c r="X1154">
        <v>0</v>
      </c>
      <c r="Y1154">
        <v>717</v>
      </c>
      <c r="Z1154">
        <v>1</v>
      </c>
      <c r="AA1154">
        <v>1</v>
      </c>
      <c r="AB1154">
        <v>1</v>
      </c>
      <c r="AC1154">
        <v>1</v>
      </c>
      <c r="AD1154">
        <v>1</v>
      </c>
      <c r="AE1154">
        <v>20</v>
      </c>
      <c r="AF1154">
        <v>10.5</v>
      </c>
      <c r="AG1154">
        <v>0.85959810959784799</v>
      </c>
      <c r="AH1154">
        <v>0.93780333343595401</v>
      </c>
      <c r="AI1154">
        <v>0.17988698285718399</v>
      </c>
      <c r="AJ1154">
        <v>1</v>
      </c>
      <c r="AK1154">
        <v>1</v>
      </c>
      <c r="AL1154">
        <v>1</v>
      </c>
      <c r="AM1154">
        <v>1</v>
      </c>
      <c r="AN1154">
        <v>1</v>
      </c>
      <c r="AO1154">
        <v>20</v>
      </c>
      <c r="AP1154">
        <v>10.5</v>
      </c>
      <c r="AQ1154">
        <v>1</v>
      </c>
      <c r="AR1154">
        <v>1</v>
      </c>
      <c r="AS1154">
        <v>0.17988698285718399</v>
      </c>
      <c r="AT1154">
        <v>20</v>
      </c>
    </row>
    <row r="1155" spans="1:46" x14ac:dyDescent="0.25">
      <c r="A1155" t="s">
        <v>1</v>
      </c>
      <c r="B1155" t="s">
        <v>66</v>
      </c>
      <c r="C1155">
        <v>0</v>
      </c>
      <c r="D1155">
        <v>0</v>
      </c>
      <c r="E1155">
        <v>0.9</v>
      </c>
      <c r="F1155">
        <v>500</v>
      </c>
      <c r="G1155">
        <v>500</v>
      </c>
      <c r="H1155">
        <v>941</v>
      </c>
      <c r="I1155">
        <v>2966</v>
      </c>
      <c r="J1155">
        <v>50</v>
      </c>
      <c r="K1155">
        <v>1765990747</v>
      </c>
      <c r="L1155" t="s">
        <v>20</v>
      </c>
      <c r="M1155">
        <v>0</v>
      </c>
      <c r="N1155">
        <v>20</v>
      </c>
      <c r="O1155">
        <v>20</v>
      </c>
      <c r="P1155" t="s">
        <v>70</v>
      </c>
      <c r="Q1155" t="s">
        <v>36</v>
      </c>
      <c r="R1155">
        <v>0.180130485670394</v>
      </c>
      <c r="S1155">
        <v>0.82</v>
      </c>
      <c r="T1155">
        <v>0.82</v>
      </c>
      <c r="U1155">
        <v>0.4</v>
      </c>
      <c r="V1155">
        <v>0.2</v>
      </c>
      <c r="W1155">
        <v>0</v>
      </c>
      <c r="X1155">
        <v>0</v>
      </c>
      <c r="Y1155">
        <v>374</v>
      </c>
      <c r="Z1155">
        <v>1</v>
      </c>
      <c r="AA1155">
        <v>1</v>
      </c>
      <c r="AB1155">
        <v>1</v>
      </c>
      <c r="AC1155">
        <v>1</v>
      </c>
      <c r="AD1155">
        <v>1</v>
      </c>
      <c r="AE1155">
        <v>20</v>
      </c>
      <c r="AF1155">
        <v>10.5</v>
      </c>
      <c r="AG1155">
        <v>0.86070768686050303</v>
      </c>
      <c r="AH1155">
        <v>0.93865953218463805</v>
      </c>
      <c r="AI1155">
        <v>0.17988698285718399</v>
      </c>
      <c r="AJ1155">
        <v>1</v>
      </c>
      <c r="AK1155">
        <v>1</v>
      </c>
      <c r="AL1155">
        <v>1</v>
      </c>
      <c r="AM1155">
        <v>1</v>
      </c>
      <c r="AN1155">
        <v>1</v>
      </c>
      <c r="AO1155">
        <v>20</v>
      </c>
      <c r="AP1155">
        <v>10.5</v>
      </c>
      <c r="AQ1155">
        <v>1</v>
      </c>
      <c r="AR1155">
        <v>1</v>
      </c>
      <c r="AS1155">
        <v>0.17988698285718399</v>
      </c>
      <c r="AT1155">
        <v>20</v>
      </c>
    </row>
    <row r="1156" spans="1:46" x14ac:dyDescent="0.25">
      <c r="A1156" t="s">
        <v>1</v>
      </c>
      <c r="B1156" t="s">
        <v>66</v>
      </c>
      <c r="C1156">
        <v>0</v>
      </c>
      <c r="D1156">
        <v>0</v>
      </c>
      <c r="E1156">
        <v>0.9</v>
      </c>
      <c r="F1156">
        <v>500</v>
      </c>
      <c r="G1156">
        <v>500</v>
      </c>
      <c r="H1156">
        <v>941</v>
      </c>
      <c r="I1156">
        <v>2966</v>
      </c>
      <c r="J1156">
        <v>50</v>
      </c>
      <c r="K1156">
        <v>1765990747</v>
      </c>
      <c r="L1156" t="s">
        <v>20</v>
      </c>
      <c r="M1156">
        <v>0</v>
      </c>
      <c r="N1156">
        <v>20</v>
      </c>
      <c r="O1156">
        <v>20</v>
      </c>
      <c r="P1156" t="s">
        <v>71</v>
      </c>
      <c r="Q1156" t="s">
        <v>36</v>
      </c>
      <c r="R1156">
        <v>6.1660634427615499E-3</v>
      </c>
      <c r="S1156">
        <v>0.46</v>
      </c>
      <c r="T1156">
        <v>0.46</v>
      </c>
      <c r="U1156">
        <v>0</v>
      </c>
      <c r="V1156">
        <v>0</v>
      </c>
      <c r="W1156">
        <v>0</v>
      </c>
      <c r="X1156">
        <v>0</v>
      </c>
      <c r="Y1156">
        <v>369</v>
      </c>
      <c r="Z1156">
        <v>1</v>
      </c>
      <c r="AA1156">
        <v>0</v>
      </c>
      <c r="AB1156">
        <v>0</v>
      </c>
      <c r="AC1156">
        <v>0</v>
      </c>
      <c r="AD1156">
        <v>0</v>
      </c>
      <c r="AE1156">
        <v>48</v>
      </c>
      <c r="AF1156">
        <v>28.55</v>
      </c>
      <c r="AG1156">
        <v>0</v>
      </c>
      <c r="AH1156">
        <v>0.57541391701076305</v>
      </c>
      <c r="AI1156">
        <v>4.1419212384419903E-2</v>
      </c>
      <c r="AJ1156">
        <v>1</v>
      </c>
      <c r="AK1156">
        <v>1</v>
      </c>
      <c r="AL1156">
        <v>1</v>
      </c>
      <c r="AM1156">
        <v>1</v>
      </c>
      <c r="AN1156">
        <v>1</v>
      </c>
      <c r="AO1156">
        <v>20</v>
      </c>
      <c r="AP1156">
        <v>10.5</v>
      </c>
      <c r="AQ1156">
        <v>1</v>
      </c>
      <c r="AR1156">
        <v>1</v>
      </c>
      <c r="AS1156">
        <v>0.17988698285718399</v>
      </c>
      <c r="AT1156">
        <v>20</v>
      </c>
    </row>
    <row r="1157" spans="1:46" x14ac:dyDescent="0.25">
      <c r="A1157" t="s">
        <v>1</v>
      </c>
      <c r="B1157" t="s">
        <v>66</v>
      </c>
      <c r="C1157">
        <v>0</v>
      </c>
      <c r="D1157">
        <v>0</v>
      </c>
      <c r="E1157">
        <v>0.9</v>
      </c>
      <c r="F1157">
        <v>500</v>
      </c>
      <c r="G1157">
        <v>500</v>
      </c>
      <c r="H1157">
        <v>941</v>
      </c>
      <c r="I1157">
        <v>2966</v>
      </c>
      <c r="J1157">
        <v>50</v>
      </c>
      <c r="K1157">
        <v>1765990747</v>
      </c>
      <c r="L1157" t="s">
        <v>20</v>
      </c>
      <c r="M1157">
        <v>0</v>
      </c>
      <c r="N1157">
        <v>20</v>
      </c>
      <c r="O1157">
        <v>20</v>
      </c>
      <c r="P1157" t="s">
        <v>72</v>
      </c>
      <c r="Q1157" t="s">
        <v>36</v>
      </c>
      <c r="R1157">
        <v>0.22515610069173</v>
      </c>
      <c r="S1157">
        <v>0.82</v>
      </c>
      <c r="T1157">
        <v>0.82</v>
      </c>
      <c r="U1157">
        <v>0.3</v>
      </c>
      <c r="V1157">
        <v>0</v>
      </c>
      <c r="W1157">
        <v>0</v>
      </c>
      <c r="X1157">
        <v>0</v>
      </c>
      <c r="Y1157">
        <v>403</v>
      </c>
      <c r="Z1157">
        <v>1</v>
      </c>
      <c r="AA1157">
        <v>1</v>
      </c>
      <c r="AB1157">
        <v>1</v>
      </c>
      <c r="AC1157">
        <v>1</v>
      </c>
      <c r="AD1157">
        <v>1</v>
      </c>
      <c r="AE1157">
        <v>20</v>
      </c>
      <c r="AF1157">
        <v>10.5</v>
      </c>
      <c r="AG1157">
        <v>0.85634457960166799</v>
      </c>
      <c r="AH1157">
        <v>0.94014132937878803</v>
      </c>
      <c r="AI1157">
        <v>0.17988698285718399</v>
      </c>
      <c r="AJ1157">
        <v>1</v>
      </c>
      <c r="AK1157">
        <v>1</v>
      </c>
      <c r="AL1157">
        <v>1</v>
      </c>
      <c r="AM1157">
        <v>1</v>
      </c>
      <c r="AN1157">
        <v>1</v>
      </c>
      <c r="AO1157">
        <v>20</v>
      </c>
      <c r="AP1157">
        <v>10.5</v>
      </c>
      <c r="AQ1157">
        <v>1</v>
      </c>
      <c r="AR1157">
        <v>1</v>
      </c>
      <c r="AS1157">
        <v>0.17988698285718399</v>
      </c>
      <c r="AT1157">
        <v>20</v>
      </c>
    </row>
    <row r="1158" spans="1:46" x14ac:dyDescent="0.25">
      <c r="A1158" t="s">
        <v>1</v>
      </c>
      <c r="B1158" t="s">
        <v>66</v>
      </c>
      <c r="C1158">
        <v>0</v>
      </c>
      <c r="D1158">
        <v>0</v>
      </c>
      <c r="E1158">
        <v>0.9</v>
      </c>
      <c r="F1158">
        <v>500</v>
      </c>
      <c r="G1158">
        <v>500</v>
      </c>
      <c r="H1158">
        <v>941</v>
      </c>
      <c r="I1158">
        <v>2966</v>
      </c>
      <c r="J1158">
        <v>50</v>
      </c>
      <c r="K1158">
        <v>1765990747</v>
      </c>
      <c r="L1158" t="s">
        <v>20</v>
      </c>
      <c r="M1158">
        <v>0</v>
      </c>
      <c r="N1158">
        <v>20</v>
      </c>
      <c r="O1158">
        <v>20</v>
      </c>
      <c r="P1158" t="s">
        <v>73</v>
      </c>
      <c r="Q1158" t="s">
        <v>36</v>
      </c>
      <c r="R1158">
        <v>0.104249573770646</v>
      </c>
      <c r="S1158">
        <v>0.4</v>
      </c>
      <c r="T1158">
        <v>0.4</v>
      </c>
      <c r="U1158">
        <v>0.4</v>
      </c>
      <c r="V1158">
        <v>0.2</v>
      </c>
      <c r="W1158">
        <v>0.33333333333333298</v>
      </c>
      <c r="X1158">
        <v>0</v>
      </c>
      <c r="Y1158">
        <v>769</v>
      </c>
      <c r="Z1158">
        <v>1</v>
      </c>
      <c r="AA1158">
        <v>1</v>
      </c>
      <c r="AB1158">
        <v>1</v>
      </c>
      <c r="AC1158">
        <v>1</v>
      </c>
      <c r="AD1158">
        <v>1</v>
      </c>
      <c r="AE1158">
        <v>20</v>
      </c>
      <c r="AF1158">
        <v>10.5</v>
      </c>
      <c r="AG1158">
        <v>0.86597193519673299</v>
      </c>
      <c r="AH1158">
        <v>0.94379162863937704</v>
      </c>
      <c r="AI1158">
        <v>0.17988698285718399</v>
      </c>
      <c r="AJ1158">
        <v>1</v>
      </c>
      <c r="AK1158">
        <v>1</v>
      </c>
      <c r="AL1158">
        <v>1</v>
      </c>
      <c r="AM1158">
        <v>1</v>
      </c>
      <c r="AN1158">
        <v>1</v>
      </c>
      <c r="AO1158">
        <v>20</v>
      </c>
      <c r="AP1158">
        <v>10.5</v>
      </c>
      <c r="AQ1158">
        <v>1</v>
      </c>
      <c r="AR1158">
        <v>1</v>
      </c>
      <c r="AS1158">
        <v>0.17988698285718399</v>
      </c>
      <c r="AT1158">
        <v>20</v>
      </c>
    </row>
    <row r="1159" spans="1:46" x14ac:dyDescent="0.25">
      <c r="A1159" t="s">
        <v>1</v>
      </c>
      <c r="B1159" t="s">
        <v>66</v>
      </c>
      <c r="C1159">
        <v>0</v>
      </c>
      <c r="D1159">
        <v>0</v>
      </c>
      <c r="E1159">
        <v>0.9</v>
      </c>
      <c r="F1159">
        <v>500</v>
      </c>
      <c r="G1159">
        <v>500</v>
      </c>
      <c r="H1159">
        <v>941</v>
      </c>
      <c r="I1159">
        <v>2966</v>
      </c>
      <c r="J1159">
        <v>50</v>
      </c>
      <c r="K1159">
        <v>1765990747</v>
      </c>
      <c r="L1159" t="s">
        <v>20</v>
      </c>
      <c r="M1159">
        <v>0</v>
      </c>
      <c r="N1159">
        <v>20</v>
      </c>
      <c r="O1159">
        <v>20</v>
      </c>
      <c r="P1159" t="s">
        <v>74</v>
      </c>
      <c r="Q1159" t="s">
        <v>36</v>
      </c>
      <c r="R1159">
        <v>8.6809489208523494E-2</v>
      </c>
      <c r="S1159">
        <v>0.46</v>
      </c>
      <c r="T1159">
        <v>0.46</v>
      </c>
      <c r="U1159">
        <v>0.3</v>
      </c>
      <c r="V1159">
        <v>0.2</v>
      </c>
      <c r="W1159">
        <v>0</v>
      </c>
      <c r="X1159">
        <v>0</v>
      </c>
      <c r="Y1159">
        <v>451</v>
      </c>
      <c r="Z1159">
        <v>1</v>
      </c>
      <c r="AA1159">
        <v>1</v>
      </c>
      <c r="AB1159">
        <v>1</v>
      </c>
      <c r="AC1159">
        <v>1</v>
      </c>
      <c r="AD1159">
        <v>1</v>
      </c>
      <c r="AE1159">
        <v>20</v>
      </c>
      <c r="AF1159">
        <v>10.5</v>
      </c>
      <c r="AG1159">
        <v>0.86518718975688902</v>
      </c>
      <c r="AH1159">
        <v>0.94622857720245701</v>
      </c>
      <c r="AI1159">
        <v>0.17988698285718399</v>
      </c>
      <c r="AJ1159">
        <v>1</v>
      </c>
      <c r="AK1159">
        <v>1</v>
      </c>
      <c r="AL1159">
        <v>1</v>
      </c>
      <c r="AM1159">
        <v>1</v>
      </c>
      <c r="AN1159">
        <v>1</v>
      </c>
      <c r="AO1159">
        <v>20</v>
      </c>
      <c r="AP1159">
        <v>10.5</v>
      </c>
      <c r="AQ1159">
        <v>1</v>
      </c>
      <c r="AR1159">
        <v>1</v>
      </c>
      <c r="AS1159">
        <v>0.17988698285718399</v>
      </c>
      <c r="AT1159">
        <v>20</v>
      </c>
    </row>
    <row r="1160" spans="1:46" x14ac:dyDescent="0.25">
      <c r="A1160" t="s">
        <v>1</v>
      </c>
      <c r="B1160" t="s">
        <v>66</v>
      </c>
      <c r="C1160">
        <v>0</v>
      </c>
      <c r="D1160">
        <v>0</v>
      </c>
      <c r="E1160">
        <v>0.9</v>
      </c>
      <c r="F1160">
        <v>500</v>
      </c>
      <c r="G1160">
        <v>500</v>
      </c>
      <c r="H1160">
        <v>941</v>
      </c>
      <c r="I1160">
        <v>2966</v>
      </c>
      <c r="J1160">
        <v>50</v>
      </c>
      <c r="K1160">
        <v>1765990747</v>
      </c>
      <c r="L1160" t="s">
        <v>20</v>
      </c>
      <c r="M1160">
        <v>0</v>
      </c>
      <c r="N1160">
        <v>20</v>
      </c>
      <c r="O1160">
        <v>20</v>
      </c>
      <c r="P1160" t="s">
        <v>75</v>
      </c>
      <c r="Q1160" t="s">
        <v>81</v>
      </c>
      <c r="R1160">
        <v>0.17198003710802601</v>
      </c>
      <c r="S1160">
        <v>0.64</v>
      </c>
      <c r="T1160">
        <v>0.64</v>
      </c>
      <c r="U1160">
        <v>0.6</v>
      </c>
      <c r="V1160">
        <v>0.6</v>
      </c>
      <c r="W1160">
        <v>0.66666666666666696</v>
      </c>
      <c r="X1160">
        <v>0</v>
      </c>
      <c r="Y1160">
        <v>88</v>
      </c>
      <c r="Z1160">
        <v>1</v>
      </c>
      <c r="AA1160">
        <v>1</v>
      </c>
      <c r="AB1160">
        <v>1</v>
      </c>
      <c r="AC1160">
        <v>1</v>
      </c>
      <c r="AD1160">
        <v>1</v>
      </c>
      <c r="AE1160">
        <v>20</v>
      </c>
      <c r="AF1160">
        <v>10.5</v>
      </c>
      <c r="AG1160">
        <v>0.93987969842588903</v>
      </c>
      <c r="AH1160">
        <v>0.973645186325099</v>
      </c>
      <c r="AI1160">
        <v>0.17988698285718399</v>
      </c>
      <c r="AJ1160">
        <v>1</v>
      </c>
      <c r="AK1160">
        <v>1</v>
      </c>
      <c r="AL1160">
        <v>1</v>
      </c>
      <c r="AM1160">
        <v>1</v>
      </c>
      <c r="AN1160">
        <v>1</v>
      </c>
      <c r="AO1160">
        <v>20</v>
      </c>
      <c r="AP1160">
        <v>10.5</v>
      </c>
      <c r="AQ1160">
        <v>1</v>
      </c>
      <c r="AR1160">
        <v>1</v>
      </c>
      <c r="AS1160">
        <v>0.17988698285718399</v>
      </c>
      <c r="AT1160">
        <v>20</v>
      </c>
    </row>
    <row r="1161" spans="1:46" x14ac:dyDescent="0.25">
      <c r="A1161" t="s">
        <v>1</v>
      </c>
      <c r="B1161" t="s">
        <v>66</v>
      </c>
      <c r="C1161">
        <v>0</v>
      </c>
      <c r="D1161">
        <v>0</v>
      </c>
      <c r="E1161">
        <v>0.9</v>
      </c>
      <c r="F1161">
        <v>500</v>
      </c>
      <c r="G1161">
        <v>500</v>
      </c>
      <c r="H1161">
        <v>941</v>
      </c>
      <c r="I1161">
        <v>2966</v>
      </c>
      <c r="J1161">
        <v>50</v>
      </c>
      <c r="K1161">
        <v>1765990747</v>
      </c>
      <c r="L1161" t="s">
        <v>20</v>
      </c>
      <c r="M1161">
        <v>0</v>
      </c>
      <c r="N1161">
        <v>20</v>
      </c>
      <c r="O1161">
        <v>20</v>
      </c>
      <c r="P1161" t="s">
        <v>76</v>
      </c>
      <c r="Q1161" t="s">
        <v>81</v>
      </c>
      <c r="R1161">
        <v>0.19723386767665901</v>
      </c>
      <c r="S1161">
        <v>0.82</v>
      </c>
      <c r="T1161">
        <v>0.82</v>
      </c>
      <c r="U1161">
        <v>0.5</v>
      </c>
      <c r="V1161">
        <v>0.6</v>
      </c>
      <c r="W1161">
        <v>0.66666666666666696</v>
      </c>
      <c r="X1161">
        <v>0</v>
      </c>
      <c r="Y1161">
        <v>160</v>
      </c>
      <c r="Z1161">
        <v>1</v>
      </c>
      <c r="AA1161">
        <v>1</v>
      </c>
      <c r="AB1161">
        <v>1</v>
      </c>
      <c r="AC1161">
        <v>1</v>
      </c>
      <c r="AD1161">
        <v>1</v>
      </c>
      <c r="AE1161">
        <v>20</v>
      </c>
      <c r="AF1161">
        <v>10.5</v>
      </c>
      <c r="AG1161">
        <v>0.93154465469425696</v>
      </c>
      <c r="AH1161">
        <v>0.97213049650074401</v>
      </c>
      <c r="AI1161">
        <v>0.17988698285718399</v>
      </c>
      <c r="AJ1161">
        <v>1</v>
      </c>
      <c r="AK1161">
        <v>1</v>
      </c>
      <c r="AL1161">
        <v>1</v>
      </c>
      <c r="AM1161">
        <v>1</v>
      </c>
      <c r="AN1161">
        <v>1</v>
      </c>
      <c r="AO1161">
        <v>20</v>
      </c>
      <c r="AP1161">
        <v>10.5</v>
      </c>
      <c r="AQ1161">
        <v>1</v>
      </c>
      <c r="AR1161">
        <v>1</v>
      </c>
      <c r="AS1161">
        <v>0.17988698285718399</v>
      </c>
      <c r="AT1161">
        <v>20</v>
      </c>
    </row>
    <row r="1162" spans="1:46" x14ac:dyDescent="0.25">
      <c r="A1162" t="s">
        <v>1</v>
      </c>
      <c r="B1162" t="s">
        <v>66</v>
      </c>
      <c r="C1162">
        <v>0</v>
      </c>
      <c r="D1162">
        <v>0</v>
      </c>
      <c r="E1162">
        <v>0.9</v>
      </c>
      <c r="F1162">
        <v>500</v>
      </c>
      <c r="G1162">
        <v>500</v>
      </c>
      <c r="H1162">
        <v>941</v>
      </c>
      <c r="I1162">
        <v>2966</v>
      </c>
      <c r="J1162">
        <v>50</v>
      </c>
      <c r="K1162">
        <v>1765990747</v>
      </c>
      <c r="L1162" t="s">
        <v>20</v>
      </c>
      <c r="M1162">
        <v>0</v>
      </c>
      <c r="N1162">
        <v>20</v>
      </c>
      <c r="O1162">
        <v>20</v>
      </c>
      <c r="P1162" t="s">
        <v>77</v>
      </c>
      <c r="Q1162" t="s">
        <v>81</v>
      </c>
      <c r="R1162">
        <v>3.0948608113711199E-2</v>
      </c>
      <c r="S1162">
        <v>0.44</v>
      </c>
      <c r="T1162">
        <v>0.44</v>
      </c>
      <c r="U1162">
        <v>0</v>
      </c>
      <c r="V1162">
        <v>0</v>
      </c>
      <c r="W1162">
        <v>0</v>
      </c>
      <c r="X1162">
        <v>0</v>
      </c>
      <c r="Y1162">
        <v>217</v>
      </c>
      <c r="Z1162">
        <v>0.9</v>
      </c>
      <c r="AA1162">
        <v>0</v>
      </c>
      <c r="AB1162">
        <v>0</v>
      </c>
      <c r="AC1162">
        <v>0</v>
      </c>
      <c r="AD1162">
        <v>0</v>
      </c>
      <c r="AE1162">
        <v>55</v>
      </c>
      <c r="AF1162">
        <v>32.25</v>
      </c>
      <c r="AG1162">
        <v>0</v>
      </c>
      <c r="AH1162">
        <v>0.50317325528311396</v>
      </c>
      <c r="AI1162">
        <v>3.4454259376663902E-2</v>
      </c>
      <c r="AJ1162">
        <v>1</v>
      </c>
      <c r="AK1162">
        <v>1</v>
      </c>
      <c r="AL1162">
        <v>1</v>
      </c>
      <c r="AM1162">
        <v>1</v>
      </c>
      <c r="AN1162">
        <v>1</v>
      </c>
      <c r="AO1162">
        <v>20</v>
      </c>
      <c r="AP1162">
        <v>10.5</v>
      </c>
      <c r="AQ1162">
        <v>1</v>
      </c>
      <c r="AR1162">
        <v>1</v>
      </c>
      <c r="AS1162">
        <v>0.17988698285718399</v>
      </c>
      <c r="AT1162">
        <v>20</v>
      </c>
    </row>
    <row r="1163" spans="1:46" x14ac:dyDescent="0.25">
      <c r="A1163" t="s">
        <v>1</v>
      </c>
      <c r="B1163" t="s">
        <v>66</v>
      </c>
      <c r="C1163">
        <v>0</v>
      </c>
      <c r="D1163">
        <v>0</v>
      </c>
      <c r="E1163">
        <v>0.9</v>
      </c>
      <c r="F1163">
        <v>500</v>
      </c>
      <c r="G1163">
        <v>500</v>
      </c>
      <c r="H1163">
        <v>941</v>
      </c>
      <c r="I1163">
        <v>2966</v>
      </c>
      <c r="J1163">
        <v>50</v>
      </c>
      <c r="K1163">
        <v>1765990747</v>
      </c>
      <c r="L1163" t="s">
        <v>20</v>
      </c>
      <c r="M1163">
        <v>0</v>
      </c>
      <c r="N1163">
        <v>20</v>
      </c>
      <c r="O1163">
        <v>20</v>
      </c>
      <c r="P1163" t="s">
        <v>78</v>
      </c>
      <c r="Q1163" t="s">
        <v>81</v>
      </c>
      <c r="R1163">
        <v>7.5426189127990095E-2</v>
      </c>
      <c r="S1163">
        <v>0.54</v>
      </c>
      <c r="T1163">
        <v>0.54</v>
      </c>
      <c r="U1163">
        <v>0.6</v>
      </c>
      <c r="V1163">
        <v>0.4</v>
      </c>
      <c r="W1163">
        <v>0.66666666666666696</v>
      </c>
      <c r="X1163">
        <v>1</v>
      </c>
      <c r="Y1163">
        <v>166</v>
      </c>
      <c r="Z1163">
        <v>1</v>
      </c>
      <c r="AA1163">
        <v>1</v>
      </c>
      <c r="AB1163">
        <v>1</v>
      </c>
      <c r="AC1163">
        <v>1</v>
      </c>
      <c r="AD1163">
        <v>1</v>
      </c>
      <c r="AE1163">
        <v>20</v>
      </c>
      <c r="AF1163">
        <v>10.5</v>
      </c>
      <c r="AG1163">
        <v>0.93995756816002796</v>
      </c>
      <c r="AH1163">
        <v>0.98066101494201197</v>
      </c>
      <c r="AI1163">
        <v>0.17988698285718399</v>
      </c>
      <c r="AJ1163">
        <v>1</v>
      </c>
      <c r="AK1163">
        <v>1</v>
      </c>
      <c r="AL1163">
        <v>1</v>
      </c>
      <c r="AM1163">
        <v>1</v>
      </c>
      <c r="AN1163">
        <v>1</v>
      </c>
      <c r="AO1163">
        <v>20</v>
      </c>
      <c r="AP1163">
        <v>10.5</v>
      </c>
      <c r="AQ1163">
        <v>1</v>
      </c>
      <c r="AR1163">
        <v>1</v>
      </c>
      <c r="AS1163">
        <v>0.17988698285718399</v>
      </c>
      <c r="AT1163">
        <v>20</v>
      </c>
    </row>
    <row r="1164" spans="1:46" x14ac:dyDescent="0.25">
      <c r="A1164" t="s">
        <v>1</v>
      </c>
      <c r="B1164" t="s">
        <v>66</v>
      </c>
      <c r="C1164">
        <v>0</v>
      </c>
      <c r="D1164">
        <v>0</v>
      </c>
      <c r="E1164">
        <v>0.9</v>
      </c>
      <c r="F1164">
        <v>500</v>
      </c>
      <c r="G1164">
        <v>500</v>
      </c>
      <c r="H1164">
        <v>941</v>
      </c>
      <c r="I1164">
        <v>2966</v>
      </c>
      <c r="J1164">
        <v>50</v>
      </c>
      <c r="K1164">
        <v>1765990747</v>
      </c>
      <c r="L1164" t="s">
        <v>20</v>
      </c>
      <c r="M1164">
        <v>0</v>
      </c>
      <c r="N1164">
        <v>20</v>
      </c>
      <c r="O1164">
        <v>20</v>
      </c>
      <c r="P1164" t="s">
        <v>79</v>
      </c>
      <c r="Q1164" t="s">
        <v>81</v>
      </c>
      <c r="R1164">
        <v>0.33278174488356499</v>
      </c>
      <c r="S1164">
        <v>0.44</v>
      </c>
      <c r="T1164">
        <v>0.44</v>
      </c>
      <c r="U1164">
        <v>0.6</v>
      </c>
      <c r="V1164">
        <v>0.2</v>
      </c>
      <c r="W1164">
        <v>0.33333333333333298</v>
      </c>
      <c r="X1164">
        <v>0</v>
      </c>
      <c r="Y1164">
        <v>193</v>
      </c>
      <c r="Z1164">
        <v>1</v>
      </c>
      <c r="AA1164">
        <v>1</v>
      </c>
      <c r="AB1164">
        <v>1</v>
      </c>
      <c r="AC1164">
        <v>1</v>
      </c>
      <c r="AD1164">
        <v>1</v>
      </c>
      <c r="AE1164">
        <v>20</v>
      </c>
      <c r="AF1164">
        <v>10.5</v>
      </c>
      <c r="AG1164">
        <v>0.90236869408548204</v>
      </c>
      <c r="AH1164">
        <v>0.95458418927809596</v>
      </c>
      <c r="AI1164">
        <v>0.17988698285718399</v>
      </c>
      <c r="AJ1164">
        <v>1</v>
      </c>
      <c r="AK1164">
        <v>1</v>
      </c>
      <c r="AL1164">
        <v>1</v>
      </c>
      <c r="AM1164">
        <v>1</v>
      </c>
      <c r="AN1164">
        <v>1</v>
      </c>
      <c r="AO1164">
        <v>20</v>
      </c>
      <c r="AP1164">
        <v>10.5</v>
      </c>
      <c r="AQ1164">
        <v>1</v>
      </c>
      <c r="AR1164">
        <v>1</v>
      </c>
      <c r="AS1164">
        <v>0.17988698285718399</v>
      </c>
      <c r="AT1164">
        <v>20</v>
      </c>
    </row>
    <row r="1165" spans="1:46" x14ac:dyDescent="0.25">
      <c r="A1165" t="s">
        <v>1</v>
      </c>
      <c r="B1165" t="s">
        <v>66</v>
      </c>
      <c r="C1165">
        <v>0</v>
      </c>
      <c r="D1165">
        <v>0</v>
      </c>
      <c r="E1165">
        <v>0.9</v>
      </c>
      <c r="F1165">
        <v>500</v>
      </c>
      <c r="G1165">
        <v>500</v>
      </c>
      <c r="H1165">
        <v>941</v>
      </c>
      <c r="I1165">
        <v>2966</v>
      </c>
      <c r="J1165">
        <v>50</v>
      </c>
      <c r="K1165">
        <v>1765990747</v>
      </c>
      <c r="L1165" t="s">
        <v>20</v>
      </c>
      <c r="M1165">
        <v>0</v>
      </c>
      <c r="N1165">
        <v>20</v>
      </c>
      <c r="O1165">
        <v>20</v>
      </c>
      <c r="P1165" t="s">
        <v>80</v>
      </c>
      <c r="Q1165" t="s">
        <v>81</v>
      </c>
      <c r="R1165">
        <v>0.171543606262714</v>
      </c>
      <c r="S1165">
        <v>0.46</v>
      </c>
      <c r="T1165">
        <v>0.46</v>
      </c>
      <c r="U1165">
        <v>0.6</v>
      </c>
      <c r="V1165">
        <v>0.4</v>
      </c>
      <c r="W1165">
        <v>0.33333333333333298</v>
      </c>
      <c r="X1165">
        <v>1</v>
      </c>
      <c r="Y1165">
        <v>357</v>
      </c>
      <c r="Z1165">
        <v>1</v>
      </c>
      <c r="AA1165">
        <v>1</v>
      </c>
      <c r="AB1165">
        <v>1</v>
      </c>
      <c r="AC1165">
        <v>1</v>
      </c>
      <c r="AD1165">
        <v>1</v>
      </c>
      <c r="AE1165">
        <v>20</v>
      </c>
      <c r="AF1165">
        <v>10.5</v>
      </c>
      <c r="AG1165">
        <v>0.93190949302180204</v>
      </c>
      <c r="AH1165">
        <v>0.97426882779401702</v>
      </c>
      <c r="AI1165">
        <v>0.17988698285718399</v>
      </c>
      <c r="AJ1165">
        <v>1</v>
      </c>
      <c r="AK1165">
        <v>1</v>
      </c>
      <c r="AL1165">
        <v>1</v>
      </c>
      <c r="AM1165">
        <v>1</v>
      </c>
      <c r="AN1165">
        <v>1</v>
      </c>
      <c r="AO1165">
        <v>20</v>
      </c>
      <c r="AP1165">
        <v>10.5</v>
      </c>
      <c r="AQ1165">
        <v>1</v>
      </c>
      <c r="AR1165">
        <v>1</v>
      </c>
      <c r="AS1165">
        <v>0.17988698285718399</v>
      </c>
      <c r="AT1165">
        <v>20</v>
      </c>
    </row>
    <row r="1166" spans="1:46" x14ac:dyDescent="0.25">
      <c r="A1166" t="s">
        <v>1</v>
      </c>
      <c r="B1166" t="s">
        <v>66</v>
      </c>
      <c r="C1166">
        <v>0</v>
      </c>
      <c r="D1166">
        <v>0</v>
      </c>
      <c r="E1166">
        <v>0.9</v>
      </c>
      <c r="F1166">
        <v>500</v>
      </c>
      <c r="G1166">
        <v>500</v>
      </c>
      <c r="H1166">
        <v>941</v>
      </c>
      <c r="I1166">
        <v>2966</v>
      </c>
      <c r="J1166">
        <v>50</v>
      </c>
      <c r="K1166">
        <v>1765990822</v>
      </c>
      <c r="L1166" t="s">
        <v>20</v>
      </c>
      <c r="M1166">
        <v>0</v>
      </c>
      <c r="N1166">
        <v>20</v>
      </c>
      <c r="O1166">
        <v>20</v>
      </c>
      <c r="P1166" t="s">
        <v>34</v>
      </c>
      <c r="Q1166" t="s">
        <v>36</v>
      </c>
      <c r="R1166">
        <v>0.22755418700420799</v>
      </c>
      <c r="S1166">
        <v>0.62</v>
      </c>
      <c r="T1166">
        <v>0.62</v>
      </c>
      <c r="U1166">
        <v>0.6</v>
      </c>
      <c r="V1166">
        <v>0</v>
      </c>
      <c r="W1166">
        <v>0</v>
      </c>
      <c r="X1166">
        <v>0</v>
      </c>
      <c r="Y1166">
        <v>868</v>
      </c>
      <c r="Z1166">
        <v>1</v>
      </c>
      <c r="AA1166">
        <v>1</v>
      </c>
      <c r="AB1166">
        <v>1</v>
      </c>
      <c r="AC1166">
        <v>1</v>
      </c>
      <c r="AD1166">
        <v>1</v>
      </c>
      <c r="AE1166">
        <v>30</v>
      </c>
      <c r="AF1166">
        <v>15.5</v>
      </c>
      <c r="AG1166">
        <v>0.92090235171980495</v>
      </c>
      <c r="AH1166">
        <v>0.96902254432266999</v>
      </c>
      <c r="AI1166">
        <v>0.13316623769734601</v>
      </c>
      <c r="AJ1166">
        <v>1</v>
      </c>
      <c r="AK1166">
        <v>1</v>
      </c>
      <c r="AL1166">
        <v>1</v>
      </c>
      <c r="AM1166">
        <v>1</v>
      </c>
      <c r="AN1166">
        <v>1</v>
      </c>
      <c r="AO1166">
        <v>30</v>
      </c>
      <c r="AP1166">
        <v>15.5</v>
      </c>
      <c r="AQ1166">
        <v>1</v>
      </c>
      <c r="AR1166">
        <v>1</v>
      </c>
      <c r="AS1166">
        <v>0.13316623769734601</v>
      </c>
      <c r="AT1166">
        <v>30</v>
      </c>
    </row>
    <row r="1167" spans="1:46" x14ac:dyDescent="0.25">
      <c r="A1167" t="s">
        <v>1</v>
      </c>
      <c r="B1167" t="s">
        <v>66</v>
      </c>
      <c r="C1167">
        <v>0</v>
      </c>
      <c r="D1167">
        <v>0</v>
      </c>
      <c r="E1167">
        <v>0.9</v>
      </c>
      <c r="F1167">
        <v>500</v>
      </c>
      <c r="G1167">
        <v>500</v>
      </c>
      <c r="H1167">
        <v>941</v>
      </c>
      <c r="I1167">
        <v>2966</v>
      </c>
      <c r="J1167">
        <v>50</v>
      </c>
      <c r="K1167">
        <v>1765990822</v>
      </c>
      <c r="L1167" t="s">
        <v>20</v>
      </c>
      <c r="M1167">
        <v>0</v>
      </c>
      <c r="N1167">
        <v>20</v>
      </c>
      <c r="O1167">
        <v>20</v>
      </c>
      <c r="P1167" t="s">
        <v>70</v>
      </c>
      <c r="Q1167" t="s">
        <v>36</v>
      </c>
      <c r="R1167">
        <v>9.8164671800082204E-2</v>
      </c>
      <c r="S1167">
        <v>0.64</v>
      </c>
      <c r="T1167">
        <v>0.64</v>
      </c>
      <c r="U1167">
        <v>0.7</v>
      </c>
      <c r="V1167">
        <v>0.2</v>
      </c>
      <c r="W1167">
        <v>0</v>
      </c>
      <c r="X1167">
        <v>0</v>
      </c>
      <c r="Y1167">
        <v>669</v>
      </c>
      <c r="Z1167">
        <v>1</v>
      </c>
      <c r="AA1167">
        <v>1</v>
      </c>
      <c r="AB1167">
        <v>1</v>
      </c>
      <c r="AC1167">
        <v>1</v>
      </c>
      <c r="AD1167">
        <v>1</v>
      </c>
      <c r="AE1167">
        <v>30</v>
      </c>
      <c r="AF1167">
        <v>15.5</v>
      </c>
      <c r="AG1167">
        <v>0.94309950733836501</v>
      </c>
      <c r="AH1167">
        <v>0.97190588293720603</v>
      </c>
      <c r="AI1167">
        <v>0.13316623769734601</v>
      </c>
      <c r="AJ1167">
        <v>1</v>
      </c>
      <c r="AK1167">
        <v>1</v>
      </c>
      <c r="AL1167">
        <v>1</v>
      </c>
      <c r="AM1167">
        <v>1</v>
      </c>
      <c r="AN1167">
        <v>1</v>
      </c>
      <c r="AO1167">
        <v>30</v>
      </c>
      <c r="AP1167">
        <v>15.5</v>
      </c>
      <c r="AQ1167">
        <v>1</v>
      </c>
      <c r="AR1167">
        <v>1</v>
      </c>
      <c r="AS1167">
        <v>0.13316623769734601</v>
      </c>
      <c r="AT1167">
        <v>30</v>
      </c>
    </row>
    <row r="1168" spans="1:46" x14ac:dyDescent="0.25">
      <c r="A1168" t="s">
        <v>1</v>
      </c>
      <c r="B1168" t="s">
        <v>66</v>
      </c>
      <c r="C1168">
        <v>0</v>
      </c>
      <c r="D1168">
        <v>0</v>
      </c>
      <c r="E1168">
        <v>0.9</v>
      </c>
      <c r="F1168">
        <v>500</v>
      </c>
      <c r="G1168">
        <v>500</v>
      </c>
      <c r="H1168">
        <v>941</v>
      </c>
      <c r="I1168">
        <v>2966</v>
      </c>
      <c r="J1168">
        <v>50</v>
      </c>
      <c r="K1168">
        <v>1765990822</v>
      </c>
      <c r="L1168" t="s">
        <v>20</v>
      </c>
      <c r="M1168">
        <v>0</v>
      </c>
      <c r="N1168">
        <v>20</v>
      </c>
      <c r="O1168">
        <v>20</v>
      </c>
      <c r="P1168" t="s">
        <v>71</v>
      </c>
      <c r="Q1168" t="s">
        <v>36</v>
      </c>
      <c r="R1168">
        <v>0.28687373002977701</v>
      </c>
      <c r="S1168">
        <v>0.5</v>
      </c>
      <c r="T1168">
        <v>0.5</v>
      </c>
      <c r="U1168">
        <v>0.2</v>
      </c>
      <c r="V1168">
        <v>0</v>
      </c>
      <c r="W1168">
        <v>0</v>
      </c>
      <c r="X1168">
        <v>0</v>
      </c>
      <c r="Y1168">
        <v>908</v>
      </c>
      <c r="Z1168">
        <v>0.76666666666666705</v>
      </c>
      <c r="AA1168">
        <v>0.4</v>
      </c>
      <c r="AB1168">
        <v>0.4</v>
      </c>
      <c r="AC1168">
        <v>0.33333333333333298</v>
      </c>
      <c r="AD1168">
        <v>0</v>
      </c>
      <c r="AE1168">
        <v>71</v>
      </c>
      <c r="AF1168">
        <v>33.6</v>
      </c>
      <c r="AG1168">
        <v>0.31239803478247002</v>
      </c>
      <c r="AH1168">
        <v>0.59442162145565203</v>
      </c>
      <c r="AI1168">
        <v>5.7902996639598303E-2</v>
      </c>
      <c r="AJ1168">
        <v>1</v>
      </c>
      <c r="AK1168">
        <v>1</v>
      </c>
      <c r="AL1168">
        <v>1</v>
      </c>
      <c r="AM1168">
        <v>1</v>
      </c>
      <c r="AN1168">
        <v>1</v>
      </c>
      <c r="AO1168">
        <v>30</v>
      </c>
      <c r="AP1168">
        <v>15.5</v>
      </c>
      <c r="AQ1168">
        <v>1</v>
      </c>
      <c r="AR1168">
        <v>1</v>
      </c>
      <c r="AS1168">
        <v>0.13316623769734601</v>
      </c>
      <c r="AT1168">
        <v>30</v>
      </c>
    </row>
    <row r="1169" spans="1:46" x14ac:dyDescent="0.25">
      <c r="A1169" t="s">
        <v>1</v>
      </c>
      <c r="B1169" t="s">
        <v>66</v>
      </c>
      <c r="C1169">
        <v>0</v>
      </c>
      <c r="D1169">
        <v>0</v>
      </c>
      <c r="E1169">
        <v>0.9</v>
      </c>
      <c r="F1169">
        <v>500</v>
      </c>
      <c r="G1169">
        <v>500</v>
      </c>
      <c r="H1169">
        <v>941</v>
      </c>
      <c r="I1169">
        <v>2966</v>
      </c>
      <c r="J1169">
        <v>50</v>
      </c>
      <c r="K1169">
        <v>1765990822</v>
      </c>
      <c r="L1169" t="s">
        <v>20</v>
      </c>
      <c r="M1169">
        <v>0</v>
      </c>
      <c r="N1169">
        <v>20</v>
      </c>
      <c r="O1169">
        <v>20</v>
      </c>
      <c r="P1169" t="s">
        <v>72</v>
      </c>
      <c r="Q1169" t="s">
        <v>36</v>
      </c>
      <c r="R1169">
        <v>0.13050200974044801</v>
      </c>
      <c r="S1169">
        <v>0.64</v>
      </c>
      <c r="T1169">
        <v>0.64</v>
      </c>
      <c r="U1169">
        <v>0.6</v>
      </c>
      <c r="V1169">
        <v>0</v>
      </c>
      <c r="W1169">
        <v>0</v>
      </c>
      <c r="X1169">
        <v>0</v>
      </c>
      <c r="Y1169">
        <v>919</v>
      </c>
      <c r="Z1169">
        <v>1</v>
      </c>
      <c r="AA1169">
        <v>1</v>
      </c>
      <c r="AB1169">
        <v>1</v>
      </c>
      <c r="AC1169">
        <v>1</v>
      </c>
      <c r="AD1169">
        <v>1</v>
      </c>
      <c r="AE1169">
        <v>30</v>
      </c>
      <c r="AF1169">
        <v>15.5</v>
      </c>
      <c r="AG1169">
        <v>0.92203826797351995</v>
      </c>
      <c r="AH1169">
        <v>0.967714836691981</v>
      </c>
      <c r="AI1169">
        <v>0.13316623769734601</v>
      </c>
      <c r="AJ1169">
        <v>1</v>
      </c>
      <c r="AK1169">
        <v>1</v>
      </c>
      <c r="AL1169">
        <v>1</v>
      </c>
      <c r="AM1169">
        <v>1</v>
      </c>
      <c r="AN1169">
        <v>1</v>
      </c>
      <c r="AO1169">
        <v>30</v>
      </c>
      <c r="AP1169">
        <v>15.5</v>
      </c>
      <c r="AQ1169">
        <v>1</v>
      </c>
      <c r="AR1169">
        <v>1</v>
      </c>
      <c r="AS1169">
        <v>0.13316623769734601</v>
      </c>
      <c r="AT1169">
        <v>30</v>
      </c>
    </row>
    <row r="1170" spans="1:46" x14ac:dyDescent="0.25">
      <c r="A1170" t="s">
        <v>1</v>
      </c>
      <c r="B1170" t="s">
        <v>66</v>
      </c>
      <c r="C1170">
        <v>0</v>
      </c>
      <c r="D1170">
        <v>0</v>
      </c>
      <c r="E1170">
        <v>0.9</v>
      </c>
      <c r="F1170">
        <v>500</v>
      </c>
      <c r="G1170">
        <v>500</v>
      </c>
      <c r="H1170">
        <v>941</v>
      </c>
      <c r="I1170">
        <v>2966</v>
      </c>
      <c r="J1170">
        <v>50</v>
      </c>
      <c r="K1170">
        <v>1765990822</v>
      </c>
      <c r="L1170" t="s">
        <v>20</v>
      </c>
      <c r="M1170">
        <v>0</v>
      </c>
      <c r="N1170">
        <v>20</v>
      </c>
      <c r="O1170">
        <v>20</v>
      </c>
      <c r="P1170" t="s">
        <v>73</v>
      </c>
      <c r="Q1170" t="s">
        <v>36</v>
      </c>
      <c r="R1170">
        <v>0.29157706706894798</v>
      </c>
      <c r="S1170">
        <v>0.6</v>
      </c>
      <c r="T1170">
        <v>0.6</v>
      </c>
      <c r="U1170">
        <v>0.6</v>
      </c>
      <c r="V1170">
        <v>0</v>
      </c>
      <c r="W1170">
        <v>0</v>
      </c>
      <c r="X1170">
        <v>0</v>
      </c>
      <c r="Y1170">
        <v>740</v>
      </c>
      <c r="Z1170">
        <v>1</v>
      </c>
      <c r="AA1170">
        <v>1</v>
      </c>
      <c r="AB1170">
        <v>1</v>
      </c>
      <c r="AC1170">
        <v>1</v>
      </c>
      <c r="AD1170">
        <v>1</v>
      </c>
      <c r="AE1170">
        <v>30</v>
      </c>
      <c r="AF1170">
        <v>15.5</v>
      </c>
      <c r="AG1170">
        <v>0.91287442482785497</v>
      </c>
      <c r="AH1170">
        <v>0.96615403568060598</v>
      </c>
      <c r="AI1170">
        <v>0.13316623769734601</v>
      </c>
      <c r="AJ1170">
        <v>1</v>
      </c>
      <c r="AK1170">
        <v>1</v>
      </c>
      <c r="AL1170">
        <v>1</v>
      </c>
      <c r="AM1170">
        <v>1</v>
      </c>
      <c r="AN1170">
        <v>1</v>
      </c>
      <c r="AO1170">
        <v>30</v>
      </c>
      <c r="AP1170">
        <v>15.5</v>
      </c>
      <c r="AQ1170">
        <v>1</v>
      </c>
      <c r="AR1170">
        <v>1</v>
      </c>
      <c r="AS1170">
        <v>0.13316623769734601</v>
      </c>
      <c r="AT1170">
        <v>30</v>
      </c>
    </row>
    <row r="1171" spans="1:46" x14ac:dyDescent="0.25">
      <c r="A1171" t="s">
        <v>1</v>
      </c>
      <c r="B1171" t="s">
        <v>66</v>
      </c>
      <c r="C1171">
        <v>0</v>
      </c>
      <c r="D1171">
        <v>0</v>
      </c>
      <c r="E1171">
        <v>0.9</v>
      </c>
      <c r="F1171">
        <v>500</v>
      </c>
      <c r="G1171">
        <v>500</v>
      </c>
      <c r="H1171">
        <v>941</v>
      </c>
      <c r="I1171">
        <v>2966</v>
      </c>
      <c r="J1171">
        <v>50</v>
      </c>
      <c r="K1171">
        <v>1765990822</v>
      </c>
      <c r="L1171" t="s">
        <v>20</v>
      </c>
      <c r="M1171">
        <v>0</v>
      </c>
      <c r="N1171">
        <v>20</v>
      </c>
      <c r="O1171">
        <v>20</v>
      </c>
      <c r="P1171" t="s">
        <v>74</v>
      </c>
      <c r="Q1171" t="s">
        <v>36</v>
      </c>
      <c r="R1171">
        <v>0.222474121563913</v>
      </c>
      <c r="S1171">
        <v>0.84</v>
      </c>
      <c r="T1171">
        <v>0.84</v>
      </c>
      <c r="U1171">
        <v>0.6</v>
      </c>
      <c r="V1171">
        <v>0</v>
      </c>
      <c r="W1171">
        <v>0</v>
      </c>
      <c r="X1171">
        <v>0</v>
      </c>
      <c r="Y1171">
        <v>813</v>
      </c>
      <c r="Z1171">
        <v>1</v>
      </c>
      <c r="AA1171">
        <v>1</v>
      </c>
      <c r="AB1171">
        <v>1</v>
      </c>
      <c r="AC1171">
        <v>1</v>
      </c>
      <c r="AD1171">
        <v>1</v>
      </c>
      <c r="AE1171">
        <v>30</v>
      </c>
      <c r="AF1171">
        <v>15.5</v>
      </c>
      <c r="AG1171">
        <v>0.920514042671426</v>
      </c>
      <c r="AH1171">
        <v>0.96649549834999604</v>
      </c>
      <c r="AI1171">
        <v>0.13316623769734601</v>
      </c>
      <c r="AJ1171">
        <v>1</v>
      </c>
      <c r="AK1171">
        <v>1</v>
      </c>
      <c r="AL1171">
        <v>1</v>
      </c>
      <c r="AM1171">
        <v>1</v>
      </c>
      <c r="AN1171">
        <v>1</v>
      </c>
      <c r="AO1171">
        <v>30</v>
      </c>
      <c r="AP1171">
        <v>15.5</v>
      </c>
      <c r="AQ1171">
        <v>1</v>
      </c>
      <c r="AR1171">
        <v>1</v>
      </c>
      <c r="AS1171">
        <v>0.13316623769734601</v>
      </c>
      <c r="AT1171">
        <v>30</v>
      </c>
    </row>
    <row r="1172" spans="1:46" x14ac:dyDescent="0.25">
      <c r="A1172" t="s">
        <v>1</v>
      </c>
      <c r="B1172" t="s">
        <v>66</v>
      </c>
      <c r="C1172">
        <v>0</v>
      </c>
      <c r="D1172">
        <v>0</v>
      </c>
      <c r="E1172">
        <v>0.9</v>
      </c>
      <c r="F1172">
        <v>500</v>
      </c>
      <c r="G1172">
        <v>500</v>
      </c>
      <c r="H1172">
        <v>941</v>
      </c>
      <c r="I1172">
        <v>2966</v>
      </c>
      <c r="J1172">
        <v>50</v>
      </c>
      <c r="K1172">
        <v>1765990822</v>
      </c>
      <c r="L1172" t="s">
        <v>20</v>
      </c>
      <c r="M1172">
        <v>0</v>
      </c>
      <c r="N1172">
        <v>20</v>
      </c>
      <c r="O1172">
        <v>20</v>
      </c>
      <c r="P1172" t="s">
        <v>75</v>
      </c>
      <c r="Q1172" t="s">
        <v>81</v>
      </c>
      <c r="R1172">
        <v>0.35702168472396301</v>
      </c>
      <c r="S1172">
        <v>0.74</v>
      </c>
      <c r="T1172">
        <v>0.74</v>
      </c>
      <c r="U1172">
        <v>0.6</v>
      </c>
      <c r="V1172">
        <v>0.4</v>
      </c>
      <c r="W1172">
        <v>0</v>
      </c>
      <c r="X1172">
        <v>0</v>
      </c>
      <c r="Y1172">
        <v>502</v>
      </c>
      <c r="Z1172">
        <v>1</v>
      </c>
      <c r="AA1172">
        <v>1</v>
      </c>
      <c r="AB1172">
        <v>1</v>
      </c>
      <c r="AC1172">
        <v>1</v>
      </c>
      <c r="AD1172">
        <v>1</v>
      </c>
      <c r="AE1172">
        <v>30</v>
      </c>
      <c r="AF1172">
        <v>15.5</v>
      </c>
      <c r="AG1172">
        <v>0.944894331377922</v>
      </c>
      <c r="AH1172">
        <v>0.97575214533667598</v>
      </c>
      <c r="AI1172">
        <v>0.13316623769734601</v>
      </c>
      <c r="AJ1172">
        <v>1</v>
      </c>
      <c r="AK1172">
        <v>1</v>
      </c>
      <c r="AL1172">
        <v>1</v>
      </c>
      <c r="AM1172">
        <v>1</v>
      </c>
      <c r="AN1172">
        <v>1</v>
      </c>
      <c r="AO1172">
        <v>30</v>
      </c>
      <c r="AP1172">
        <v>15.5</v>
      </c>
      <c r="AQ1172">
        <v>1</v>
      </c>
      <c r="AR1172">
        <v>1</v>
      </c>
      <c r="AS1172">
        <v>0.13316623769734601</v>
      </c>
      <c r="AT1172">
        <v>30</v>
      </c>
    </row>
    <row r="1173" spans="1:46" x14ac:dyDescent="0.25">
      <c r="A1173" t="s">
        <v>1</v>
      </c>
      <c r="B1173" t="s">
        <v>66</v>
      </c>
      <c r="C1173">
        <v>0</v>
      </c>
      <c r="D1173">
        <v>0</v>
      </c>
      <c r="E1173">
        <v>0.9</v>
      </c>
      <c r="F1173">
        <v>500</v>
      </c>
      <c r="G1173">
        <v>500</v>
      </c>
      <c r="H1173">
        <v>941</v>
      </c>
      <c r="I1173">
        <v>2966</v>
      </c>
      <c r="J1173">
        <v>50</v>
      </c>
      <c r="K1173">
        <v>1765990822</v>
      </c>
      <c r="L1173" t="s">
        <v>20</v>
      </c>
      <c r="M1173">
        <v>0</v>
      </c>
      <c r="N1173">
        <v>20</v>
      </c>
      <c r="O1173">
        <v>20</v>
      </c>
      <c r="P1173" t="s">
        <v>76</v>
      </c>
      <c r="Q1173" t="s">
        <v>81</v>
      </c>
      <c r="R1173">
        <v>0.35840268984256202</v>
      </c>
      <c r="S1173">
        <v>0.62</v>
      </c>
      <c r="T1173">
        <v>0.62</v>
      </c>
      <c r="U1173">
        <v>0.6</v>
      </c>
      <c r="V1173">
        <v>0.4</v>
      </c>
      <c r="W1173">
        <v>0</v>
      </c>
      <c r="X1173">
        <v>0</v>
      </c>
      <c r="Y1173">
        <v>231</v>
      </c>
      <c r="Z1173">
        <v>1</v>
      </c>
      <c r="AA1173">
        <v>1</v>
      </c>
      <c r="AB1173">
        <v>1</v>
      </c>
      <c r="AC1173">
        <v>1</v>
      </c>
      <c r="AD1173">
        <v>1</v>
      </c>
      <c r="AE1173">
        <v>30</v>
      </c>
      <c r="AF1173">
        <v>15.5</v>
      </c>
      <c r="AG1173">
        <v>0.93882337989578202</v>
      </c>
      <c r="AH1173">
        <v>0.972353067948864</v>
      </c>
      <c r="AI1173">
        <v>0.13316623769734601</v>
      </c>
      <c r="AJ1173">
        <v>1</v>
      </c>
      <c r="AK1173">
        <v>1</v>
      </c>
      <c r="AL1173">
        <v>1</v>
      </c>
      <c r="AM1173">
        <v>1</v>
      </c>
      <c r="AN1173">
        <v>1</v>
      </c>
      <c r="AO1173">
        <v>30</v>
      </c>
      <c r="AP1173">
        <v>15.5</v>
      </c>
      <c r="AQ1173">
        <v>1</v>
      </c>
      <c r="AR1173">
        <v>1</v>
      </c>
      <c r="AS1173">
        <v>0.13316623769734601</v>
      </c>
      <c r="AT1173">
        <v>30</v>
      </c>
    </row>
    <row r="1174" spans="1:46" x14ac:dyDescent="0.25">
      <c r="A1174" t="s">
        <v>1</v>
      </c>
      <c r="B1174" t="s">
        <v>66</v>
      </c>
      <c r="C1174">
        <v>0</v>
      </c>
      <c r="D1174">
        <v>0</v>
      </c>
      <c r="E1174">
        <v>0.9</v>
      </c>
      <c r="F1174">
        <v>500</v>
      </c>
      <c r="G1174">
        <v>500</v>
      </c>
      <c r="H1174">
        <v>941</v>
      </c>
      <c r="I1174">
        <v>2966</v>
      </c>
      <c r="J1174">
        <v>50</v>
      </c>
      <c r="K1174">
        <v>1765990822</v>
      </c>
      <c r="L1174" t="s">
        <v>20</v>
      </c>
      <c r="M1174">
        <v>0</v>
      </c>
      <c r="N1174">
        <v>20</v>
      </c>
      <c r="O1174">
        <v>20</v>
      </c>
      <c r="P1174" t="s">
        <v>77</v>
      </c>
      <c r="Q1174" t="s">
        <v>81</v>
      </c>
      <c r="R1174">
        <v>0.33442794938299097</v>
      </c>
      <c r="S1174">
        <v>0.5</v>
      </c>
      <c r="T1174">
        <v>0.5</v>
      </c>
      <c r="U1174">
        <v>0</v>
      </c>
      <c r="V1174">
        <v>0</v>
      </c>
      <c r="W1174">
        <v>0</v>
      </c>
      <c r="X1174">
        <v>0</v>
      </c>
      <c r="Y1174">
        <v>567</v>
      </c>
      <c r="Z1174">
        <v>0.5</v>
      </c>
      <c r="AA1174">
        <v>0</v>
      </c>
      <c r="AB1174">
        <v>0</v>
      </c>
      <c r="AC1174">
        <v>0</v>
      </c>
      <c r="AD1174">
        <v>0</v>
      </c>
      <c r="AE1174">
        <v>77</v>
      </c>
      <c r="AF1174">
        <v>48.3333333333333</v>
      </c>
      <c r="AG1174">
        <v>0</v>
      </c>
      <c r="AH1174">
        <v>0.32092383777723299</v>
      </c>
      <c r="AI1174">
        <v>2.5798325211029399E-2</v>
      </c>
      <c r="AJ1174">
        <v>1</v>
      </c>
      <c r="AK1174">
        <v>1</v>
      </c>
      <c r="AL1174">
        <v>1</v>
      </c>
      <c r="AM1174">
        <v>1</v>
      </c>
      <c r="AN1174">
        <v>1</v>
      </c>
      <c r="AO1174">
        <v>30</v>
      </c>
      <c r="AP1174">
        <v>15.5</v>
      </c>
      <c r="AQ1174">
        <v>1</v>
      </c>
      <c r="AR1174">
        <v>1</v>
      </c>
      <c r="AS1174">
        <v>0.13316623769734601</v>
      </c>
      <c r="AT1174">
        <v>30</v>
      </c>
    </row>
    <row r="1175" spans="1:46" x14ac:dyDescent="0.25">
      <c r="A1175" t="s">
        <v>1</v>
      </c>
      <c r="B1175" t="s">
        <v>66</v>
      </c>
      <c r="C1175">
        <v>0</v>
      </c>
      <c r="D1175">
        <v>0</v>
      </c>
      <c r="E1175">
        <v>0.9</v>
      </c>
      <c r="F1175">
        <v>500</v>
      </c>
      <c r="G1175">
        <v>500</v>
      </c>
      <c r="H1175">
        <v>941</v>
      </c>
      <c r="I1175">
        <v>2966</v>
      </c>
      <c r="J1175">
        <v>50</v>
      </c>
      <c r="K1175">
        <v>1765990822</v>
      </c>
      <c r="L1175" t="s">
        <v>20</v>
      </c>
      <c r="M1175">
        <v>0</v>
      </c>
      <c r="N1175">
        <v>20</v>
      </c>
      <c r="O1175">
        <v>20</v>
      </c>
      <c r="P1175" t="s">
        <v>78</v>
      </c>
      <c r="Q1175" t="s">
        <v>81</v>
      </c>
      <c r="R1175">
        <v>0.16798368434886801</v>
      </c>
      <c r="S1175">
        <v>0.68</v>
      </c>
      <c r="T1175">
        <v>0.68</v>
      </c>
      <c r="U1175">
        <v>0.6</v>
      </c>
      <c r="V1175">
        <v>0.2</v>
      </c>
      <c r="W1175">
        <v>0</v>
      </c>
      <c r="X1175">
        <v>0</v>
      </c>
      <c r="Y1175">
        <v>631</v>
      </c>
      <c r="Z1175">
        <v>1</v>
      </c>
      <c r="AA1175">
        <v>1</v>
      </c>
      <c r="AB1175">
        <v>1</v>
      </c>
      <c r="AC1175">
        <v>1</v>
      </c>
      <c r="AD1175">
        <v>1</v>
      </c>
      <c r="AE1175">
        <v>30</v>
      </c>
      <c r="AF1175">
        <v>15.5</v>
      </c>
      <c r="AG1175">
        <v>0.93445878280835204</v>
      </c>
      <c r="AH1175">
        <v>0.97432611656068902</v>
      </c>
      <c r="AI1175">
        <v>0.13316623769734601</v>
      </c>
      <c r="AJ1175">
        <v>1</v>
      </c>
      <c r="AK1175">
        <v>1</v>
      </c>
      <c r="AL1175">
        <v>1</v>
      </c>
      <c r="AM1175">
        <v>1</v>
      </c>
      <c r="AN1175">
        <v>1</v>
      </c>
      <c r="AO1175">
        <v>30</v>
      </c>
      <c r="AP1175">
        <v>15.5</v>
      </c>
      <c r="AQ1175">
        <v>1</v>
      </c>
      <c r="AR1175">
        <v>1</v>
      </c>
      <c r="AS1175">
        <v>0.13316623769734601</v>
      </c>
      <c r="AT1175">
        <v>30</v>
      </c>
    </row>
    <row r="1176" spans="1:46" x14ac:dyDescent="0.25">
      <c r="A1176" t="s">
        <v>1</v>
      </c>
      <c r="B1176" t="s">
        <v>66</v>
      </c>
      <c r="C1176">
        <v>0</v>
      </c>
      <c r="D1176">
        <v>0</v>
      </c>
      <c r="E1176">
        <v>0.9</v>
      </c>
      <c r="F1176">
        <v>500</v>
      </c>
      <c r="G1176">
        <v>500</v>
      </c>
      <c r="H1176">
        <v>941</v>
      </c>
      <c r="I1176">
        <v>2966</v>
      </c>
      <c r="J1176">
        <v>50</v>
      </c>
      <c r="K1176">
        <v>1765990822</v>
      </c>
      <c r="L1176" t="s">
        <v>20</v>
      </c>
      <c r="M1176">
        <v>0</v>
      </c>
      <c r="N1176">
        <v>20</v>
      </c>
      <c r="O1176">
        <v>20</v>
      </c>
      <c r="P1176" t="s">
        <v>79</v>
      </c>
      <c r="Q1176" t="s">
        <v>81</v>
      </c>
      <c r="R1176">
        <v>0.29079615667185998</v>
      </c>
      <c r="S1176">
        <v>0.8</v>
      </c>
      <c r="T1176">
        <v>0.8</v>
      </c>
      <c r="U1176">
        <v>0.6</v>
      </c>
      <c r="V1176">
        <v>0.4</v>
      </c>
      <c r="W1176">
        <v>0</v>
      </c>
      <c r="X1176">
        <v>0</v>
      </c>
      <c r="Y1176">
        <v>775</v>
      </c>
      <c r="Z1176">
        <v>1</v>
      </c>
      <c r="AA1176">
        <v>1</v>
      </c>
      <c r="AB1176">
        <v>1</v>
      </c>
      <c r="AC1176">
        <v>1</v>
      </c>
      <c r="AD1176">
        <v>1</v>
      </c>
      <c r="AE1176">
        <v>30</v>
      </c>
      <c r="AF1176">
        <v>15.5</v>
      </c>
      <c r="AG1176">
        <v>0.93602269716354203</v>
      </c>
      <c r="AH1176">
        <v>0.971918082365542</v>
      </c>
      <c r="AI1176">
        <v>0.13316623769734601</v>
      </c>
      <c r="AJ1176">
        <v>1</v>
      </c>
      <c r="AK1176">
        <v>1</v>
      </c>
      <c r="AL1176">
        <v>1</v>
      </c>
      <c r="AM1176">
        <v>1</v>
      </c>
      <c r="AN1176">
        <v>1</v>
      </c>
      <c r="AO1176">
        <v>30</v>
      </c>
      <c r="AP1176">
        <v>15.5</v>
      </c>
      <c r="AQ1176">
        <v>1</v>
      </c>
      <c r="AR1176">
        <v>1</v>
      </c>
      <c r="AS1176">
        <v>0.13316623769734601</v>
      </c>
      <c r="AT1176">
        <v>30</v>
      </c>
    </row>
    <row r="1177" spans="1:46" x14ac:dyDescent="0.25">
      <c r="A1177" t="s">
        <v>1</v>
      </c>
      <c r="B1177" t="s">
        <v>66</v>
      </c>
      <c r="C1177">
        <v>0</v>
      </c>
      <c r="D1177">
        <v>0</v>
      </c>
      <c r="E1177">
        <v>0.9</v>
      </c>
      <c r="F1177">
        <v>500</v>
      </c>
      <c r="G1177">
        <v>500</v>
      </c>
      <c r="H1177">
        <v>941</v>
      </c>
      <c r="I1177">
        <v>2966</v>
      </c>
      <c r="J1177">
        <v>50</v>
      </c>
      <c r="K1177">
        <v>1765990822</v>
      </c>
      <c r="L1177" t="s">
        <v>20</v>
      </c>
      <c r="M1177">
        <v>0</v>
      </c>
      <c r="N1177">
        <v>20</v>
      </c>
      <c r="O1177">
        <v>20</v>
      </c>
      <c r="P1177" t="s">
        <v>80</v>
      </c>
      <c r="Q1177" t="s">
        <v>81</v>
      </c>
      <c r="R1177">
        <v>0.26708863220054102</v>
      </c>
      <c r="S1177">
        <v>0.82</v>
      </c>
      <c r="T1177">
        <v>0.82</v>
      </c>
      <c r="U1177">
        <v>0.6</v>
      </c>
      <c r="V1177">
        <v>0.2</v>
      </c>
      <c r="W1177">
        <v>0</v>
      </c>
      <c r="X1177">
        <v>0</v>
      </c>
      <c r="Y1177">
        <v>447</v>
      </c>
      <c r="Z1177">
        <v>1</v>
      </c>
      <c r="AA1177">
        <v>1</v>
      </c>
      <c r="AB1177">
        <v>1</v>
      </c>
      <c r="AC1177">
        <v>1</v>
      </c>
      <c r="AD1177">
        <v>1</v>
      </c>
      <c r="AE1177">
        <v>30</v>
      </c>
      <c r="AF1177">
        <v>15.5</v>
      </c>
      <c r="AG1177">
        <v>0.92972030516594295</v>
      </c>
      <c r="AH1177">
        <v>0.97209549113225002</v>
      </c>
      <c r="AI1177">
        <v>0.13316623769734601</v>
      </c>
      <c r="AJ1177">
        <v>1</v>
      </c>
      <c r="AK1177">
        <v>1</v>
      </c>
      <c r="AL1177">
        <v>1</v>
      </c>
      <c r="AM1177">
        <v>1</v>
      </c>
      <c r="AN1177">
        <v>1</v>
      </c>
      <c r="AO1177">
        <v>30</v>
      </c>
      <c r="AP1177">
        <v>15.5</v>
      </c>
      <c r="AQ1177">
        <v>1</v>
      </c>
      <c r="AR1177">
        <v>1</v>
      </c>
      <c r="AS1177">
        <v>0.13316623769734601</v>
      </c>
      <c r="AT1177">
        <v>30</v>
      </c>
    </row>
    <row r="1178" spans="1:46" x14ac:dyDescent="0.25">
      <c r="A1178" t="s">
        <v>1</v>
      </c>
      <c r="B1178" t="s">
        <v>66</v>
      </c>
      <c r="C1178">
        <v>0</v>
      </c>
      <c r="D1178">
        <v>0</v>
      </c>
      <c r="E1178">
        <v>0.9</v>
      </c>
      <c r="F1178">
        <v>500</v>
      </c>
      <c r="G1178">
        <v>500</v>
      </c>
      <c r="H1178">
        <v>941</v>
      </c>
      <c r="I1178">
        <v>2966</v>
      </c>
      <c r="J1178">
        <v>50</v>
      </c>
      <c r="K1178">
        <v>1765991047</v>
      </c>
      <c r="L1178" t="s">
        <v>20</v>
      </c>
      <c r="M1178">
        <v>0</v>
      </c>
      <c r="N1178">
        <v>20</v>
      </c>
      <c r="O1178">
        <v>20</v>
      </c>
      <c r="P1178" t="s">
        <v>34</v>
      </c>
      <c r="Q1178" t="s">
        <v>36</v>
      </c>
      <c r="R1178">
        <v>0.17186407774464199</v>
      </c>
      <c r="S1178">
        <v>0.82</v>
      </c>
      <c r="T1178">
        <v>0.82</v>
      </c>
      <c r="U1178">
        <v>0.2</v>
      </c>
      <c r="V1178">
        <v>0.2</v>
      </c>
      <c r="W1178">
        <v>0</v>
      </c>
      <c r="X1178">
        <v>0</v>
      </c>
      <c r="Y1178">
        <v>749</v>
      </c>
      <c r="Z1178">
        <v>1</v>
      </c>
      <c r="AA1178">
        <v>1</v>
      </c>
      <c r="AB1178">
        <v>1</v>
      </c>
      <c r="AC1178">
        <v>1</v>
      </c>
      <c r="AD1178">
        <v>1</v>
      </c>
      <c r="AE1178">
        <v>40</v>
      </c>
      <c r="AF1178">
        <v>20.5</v>
      </c>
      <c r="AG1178">
        <v>0.88776606783610201</v>
      </c>
      <c r="AH1178">
        <v>0.96555096985443101</v>
      </c>
      <c r="AI1178">
        <v>0.106963575973409</v>
      </c>
      <c r="AJ1178">
        <v>1</v>
      </c>
      <c r="AK1178">
        <v>1</v>
      </c>
      <c r="AL1178">
        <v>1</v>
      </c>
      <c r="AM1178">
        <v>1</v>
      </c>
      <c r="AN1178">
        <v>1</v>
      </c>
      <c r="AO1178">
        <v>40</v>
      </c>
      <c r="AP1178">
        <v>20.5</v>
      </c>
      <c r="AQ1178">
        <v>1</v>
      </c>
      <c r="AR1178">
        <v>1</v>
      </c>
      <c r="AS1178">
        <v>0.106963575973409</v>
      </c>
      <c r="AT1178">
        <v>40</v>
      </c>
    </row>
    <row r="1179" spans="1:46" x14ac:dyDescent="0.25">
      <c r="A1179" t="s">
        <v>1</v>
      </c>
      <c r="B1179" t="s">
        <v>66</v>
      </c>
      <c r="C1179">
        <v>0</v>
      </c>
      <c r="D1179">
        <v>0</v>
      </c>
      <c r="E1179">
        <v>0.9</v>
      </c>
      <c r="F1179">
        <v>500</v>
      </c>
      <c r="G1179">
        <v>500</v>
      </c>
      <c r="H1179">
        <v>941</v>
      </c>
      <c r="I1179">
        <v>2966</v>
      </c>
      <c r="J1179">
        <v>50</v>
      </c>
      <c r="K1179">
        <v>1765991047</v>
      </c>
      <c r="L1179" t="s">
        <v>20</v>
      </c>
      <c r="M1179">
        <v>0</v>
      </c>
      <c r="N1179">
        <v>20</v>
      </c>
      <c r="O1179">
        <v>20</v>
      </c>
      <c r="P1179" t="s">
        <v>70</v>
      </c>
      <c r="Q1179" t="s">
        <v>36</v>
      </c>
      <c r="R1179">
        <v>3.1695759052736798E-2</v>
      </c>
      <c r="S1179">
        <v>0.8</v>
      </c>
      <c r="T1179">
        <v>0.8</v>
      </c>
      <c r="U1179">
        <v>0.2</v>
      </c>
      <c r="V1179">
        <v>0.2</v>
      </c>
      <c r="W1179">
        <v>0</v>
      </c>
      <c r="X1179">
        <v>0</v>
      </c>
      <c r="Y1179">
        <v>490</v>
      </c>
      <c r="Z1179">
        <v>1</v>
      </c>
      <c r="AA1179">
        <v>1</v>
      </c>
      <c r="AB1179">
        <v>1</v>
      </c>
      <c r="AC1179">
        <v>1</v>
      </c>
      <c r="AD1179">
        <v>1</v>
      </c>
      <c r="AE1179">
        <v>40</v>
      </c>
      <c r="AF1179">
        <v>20.5</v>
      </c>
      <c r="AG1179">
        <v>0.89302508232379096</v>
      </c>
      <c r="AH1179">
        <v>0.96894829703976904</v>
      </c>
      <c r="AI1179">
        <v>0.106963575973409</v>
      </c>
      <c r="AJ1179">
        <v>1</v>
      </c>
      <c r="AK1179">
        <v>1</v>
      </c>
      <c r="AL1179">
        <v>1</v>
      </c>
      <c r="AM1179">
        <v>1</v>
      </c>
      <c r="AN1179">
        <v>1</v>
      </c>
      <c r="AO1179">
        <v>40</v>
      </c>
      <c r="AP1179">
        <v>20.5</v>
      </c>
      <c r="AQ1179">
        <v>1</v>
      </c>
      <c r="AR1179">
        <v>1</v>
      </c>
      <c r="AS1179">
        <v>0.106963575973409</v>
      </c>
      <c r="AT1179">
        <v>40</v>
      </c>
    </row>
    <row r="1180" spans="1:46" x14ac:dyDescent="0.25">
      <c r="A1180" t="s">
        <v>1</v>
      </c>
      <c r="B1180" t="s">
        <v>66</v>
      </c>
      <c r="C1180">
        <v>0</v>
      </c>
      <c r="D1180">
        <v>0</v>
      </c>
      <c r="E1180">
        <v>0.9</v>
      </c>
      <c r="F1180">
        <v>500</v>
      </c>
      <c r="G1180">
        <v>500</v>
      </c>
      <c r="H1180">
        <v>941</v>
      </c>
      <c r="I1180">
        <v>2966</v>
      </c>
      <c r="J1180">
        <v>50</v>
      </c>
      <c r="K1180">
        <v>1765991047</v>
      </c>
      <c r="L1180" t="s">
        <v>20</v>
      </c>
      <c r="M1180">
        <v>0</v>
      </c>
      <c r="N1180">
        <v>20</v>
      </c>
      <c r="O1180">
        <v>20</v>
      </c>
      <c r="P1180" t="s">
        <v>71</v>
      </c>
      <c r="Q1180" t="s">
        <v>36</v>
      </c>
      <c r="R1180">
        <v>0.149912536068947</v>
      </c>
      <c r="S1180">
        <v>0.38</v>
      </c>
      <c r="T1180">
        <v>0.38</v>
      </c>
      <c r="U1180">
        <v>0</v>
      </c>
      <c r="V1180">
        <v>0</v>
      </c>
      <c r="W1180">
        <v>0</v>
      </c>
      <c r="X1180">
        <v>0</v>
      </c>
      <c r="Y1180">
        <v>815</v>
      </c>
      <c r="Z1180">
        <v>0.45</v>
      </c>
      <c r="AA1180">
        <v>0</v>
      </c>
      <c r="AB1180">
        <v>0</v>
      </c>
      <c r="AC1180">
        <v>0</v>
      </c>
      <c r="AD1180">
        <v>0</v>
      </c>
      <c r="AE1180">
        <v>83</v>
      </c>
      <c r="AF1180">
        <v>53.674999999999997</v>
      </c>
      <c r="AG1180">
        <v>0</v>
      </c>
      <c r="AH1180">
        <v>0.29249771077211201</v>
      </c>
      <c r="AI1180">
        <v>2.01454698381517E-2</v>
      </c>
      <c r="AJ1180">
        <v>1</v>
      </c>
      <c r="AK1180">
        <v>1</v>
      </c>
      <c r="AL1180">
        <v>1</v>
      </c>
      <c r="AM1180">
        <v>1</v>
      </c>
      <c r="AN1180">
        <v>1</v>
      </c>
      <c r="AO1180">
        <v>40</v>
      </c>
      <c r="AP1180">
        <v>20.5</v>
      </c>
      <c r="AQ1180">
        <v>1</v>
      </c>
      <c r="AR1180">
        <v>1</v>
      </c>
      <c r="AS1180">
        <v>0.106963575973409</v>
      </c>
      <c r="AT1180">
        <v>40</v>
      </c>
    </row>
    <row r="1181" spans="1:46" x14ac:dyDescent="0.25">
      <c r="A1181" t="s">
        <v>1</v>
      </c>
      <c r="B1181" t="s">
        <v>66</v>
      </c>
      <c r="C1181">
        <v>0</v>
      </c>
      <c r="D1181">
        <v>0</v>
      </c>
      <c r="E1181">
        <v>0.9</v>
      </c>
      <c r="F1181">
        <v>500</v>
      </c>
      <c r="G1181">
        <v>500</v>
      </c>
      <c r="H1181">
        <v>941</v>
      </c>
      <c r="I1181">
        <v>2966</v>
      </c>
      <c r="J1181">
        <v>50</v>
      </c>
      <c r="K1181">
        <v>1765991047</v>
      </c>
      <c r="L1181" t="s">
        <v>20</v>
      </c>
      <c r="M1181">
        <v>0</v>
      </c>
      <c r="N1181">
        <v>20</v>
      </c>
      <c r="O1181">
        <v>20</v>
      </c>
      <c r="P1181" t="s">
        <v>72</v>
      </c>
      <c r="Q1181" t="s">
        <v>36</v>
      </c>
      <c r="R1181">
        <v>0.117748119913408</v>
      </c>
      <c r="S1181">
        <v>0.8</v>
      </c>
      <c r="T1181">
        <v>0.8</v>
      </c>
      <c r="U1181">
        <v>0.2</v>
      </c>
      <c r="V1181">
        <v>0.2</v>
      </c>
      <c r="W1181">
        <v>0</v>
      </c>
      <c r="X1181">
        <v>0</v>
      </c>
      <c r="Y1181">
        <v>615</v>
      </c>
      <c r="Z1181">
        <v>1</v>
      </c>
      <c r="AA1181">
        <v>1</v>
      </c>
      <c r="AB1181">
        <v>1</v>
      </c>
      <c r="AC1181">
        <v>1</v>
      </c>
      <c r="AD1181">
        <v>1</v>
      </c>
      <c r="AE1181">
        <v>40</v>
      </c>
      <c r="AF1181">
        <v>20.5</v>
      </c>
      <c r="AG1181">
        <v>0.87672290989104795</v>
      </c>
      <c r="AH1181">
        <v>0.96490996656691597</v>
      </c>
      <c r="AI1181">
        <v>0.106963575973409</v>
      </c>
      <c r="AJ1181">
        <v>1</v>
      </c>
      <c r="AK1181">
        <v>1</v>
      </c>
      <c r="AL1181">
        <v>1</v>
      </c>
      <c r="AM1181">
        <v>1</v>
      </c>
      <c r="AN1181">
        <v>1</v>
      </c>
      <c r="AO1181">
        <v>40</v>
      </c>
      <c r="AP1181">
        <v>20.5</v>
      </c>
      <c r="AQ1181">
        <v>1</v>
      </c>
      <c r="AR1181">
        <v>1</v>
      </c>
      <c r="AS1181">
        <v>0.106963575973409</v>
      </c>
      <c r="AT1181">
        <v>40</v>
      </c>
    </row>
    <row r="1182" spans="1:46" x14ac:dyDescent="0.25">
      <c r="A1182" t="s">
        <v>1</v>
      </c>
      <c r="B1182" t="s">
        <v>66</v>
      </c>
      <c r="C1182">
        <v>0</v>
      </c>
      <c r="D1182">
        <v>0</v>
      </c>
      <c r="E1182">
        <v>0.9</v>
      </c>
      <c r="F1182">
        <v>500</v>
      </c>
      <c r="G1182">
        <v>500</v>
      </c>
      <c r="H1182">
        <v>941</v>
      </c>
      <c r="I1182">
        <v>2966</v>
      </c>
      <c r="J1182">
        <v>50</v>
      </c>
      <c r="K1182">
        <v>1765991047</v>
      </c>
      <c r="L1182" t="s">
        <v>20</v>
      </c>
      <c r="M1182">
        <v>0</v>
      </c>
      <c r="N1182">
        <v>20</v>
      </c>
      <c r="O1182">
        <v>20</v>
      </c>
      <c r="P1182" t="s">
        <v>73</v>
      </c>
      <c r="Q1182" t="s">
        <v>36</v>
      </c>
      <c r="R1182">
        <v>0.158398224778249</v>
      </c>
      <c r="S1182">
        <v>0.8</v>
      </c>
      <c r="T1182">
        <v>0.8</v>
      </c>
      <c r="U1182">
        <v>0.2</v>
      </c>
      <c r="V1182">
        <v>0.2</v>
      </c>
      <c r="W1182">
        <v>0</v>
      </c>
      <c r="X1182">
        <v>0</v>
      </c>
      <c r="Y1182">
        <v>884</v>
      </c>
      <c r="Z1182">
        <v>1</v>
      </c>
      <c r="AA1182">
        <v>1</v>
      </c>
      <c r="AB1182">
        <v>1</v>
      </c>
      <c r="AC1182">
        <v>1</v>
      </c>
      <c r="AD1182">
        <v>1</v>
      </c>
      <c r="AE1182">
        <v>40</v>
      </c>
      <c r="AF1182">
        <v>20.5</v>
      </c>
      <c r="AG1182">
        <v>0.86049185810634998</v>
      </c>
      <c r="AH1182">
        <v>0.95445986580227904</v>
      </c>
      <c r="AI1182">
        <v>0.106963575973409</v>
      </c>
      <c r="AJ1182">
        <v>1</v>
      </c>
      <c r="AK1182">
        <v>1</v>
      </c>
      <c r="AL1182">
        <v>1</v>
      </c>
      <c r="AM1182">
        <v>1</v>
      </c>
      <c r="AN1182">
        <v>1</v>
      </c>
      <c r="AO1182">
        <v>40</v>
      </c>
      <c r="AP1182">
        <v>20.5</v>
      </c>
      <c r="AQ1182">
        <v>1</v>
      </c>
      <c r="AR1182">
        <v>1</v>
      </c>
      <c r="AS1182">
        <v>0.106963575973409</v>
      </c>
      <c r="AT1182">
        <v>40</v>
      </c>
    </row>
    <row r="1183" spans="1:46" x14ac:dyDescent="0.25">
      <c r="A1183" t="s">
        <v>1</v>
      </c>
      <c r="B1183" t="s">
        <v>66</v>
      </c>
      <c r="C1183">
        <v>0</v>
      </c>
      <c r="D1183">
        <v>0</v>
      </c>
      <c r="E1183">
        <v>0.9</v>
      </c>
      <c r="F1183">
        <v>500</v>
      </c>
      <c r="G1183">
        <v>500</v>
      </c>
      <c r="H1183">
        <v>941</v>
      </c>
      <c r="I1183">
        <v>2966</v>
      </c>
      <c r="J1183">
        <v>50</v>
      </c>
      <c r="K1183">
        <v>1765991047</v>
      </c>
      <c r="L1183" t="s">
        <v>20</v>
      </c>
      <c r="M1183">
        <v>0</v>
      </c>
      <c r="N1183">
        <v>20</v>
      </c>
      <c r="O1183">
        <v>20</v>
      </c>
      <c r="P1183" t="s">
        <v>74</v>
      </c>
      <c r="Q1183" t="s">
        <v>36</v>
      </c>
      <c r="R1183">
        <v>7.0554673757379199E-2</v>
      </c>
      <c r="S1183">
        <v>0.8</v>
      </c>
      <c r="T1183">
        <v>0.8</v>
      </c>
      <c r="U1183">
        <v>0.2</v>
      </c>
      <c r="V1183">
        <v>0.2</v>
      </c>
      <c r="W1183">
        <v>0</v>
      </c>
      <c r="X1183">
        <v>0</v>
      </c>
      <c r="Y1183">
        <v>606</v>
      </c>
      <c r="Z1183">
        <v>1</v>
      </c>
      <c r="AA1183">
        <v>1</v>
      </c>
      <c r="AB1183">
        <v>1</v>
      </c>
      <c r="AC1183">
        <v>1</v>
      </c>
      <c r="AD1183">
        <v>1</v>
      </c>
      <c r="AE1183">
        <v>40</v>
      </c>
      <c r="AF1183">
        <v>20.5</v>
      </c>
      <c r="AG1183">
        <v>0.90586434238672497</v>
      </c>
      <c r="AH1183">
        <v>0.969869668834767</v>
      </c>
      <c r="AI1183">
        <v>0.106963575973409</v>
      </c>
      <c r="AJ1183">
        <v>1</v>
      </c>
      <c r="AK1183">
        <v>1</v>
      </c>
      <c r="AL1183">
        <v>1</v>
      </c>
      <c r="AM1183">
        <v>1</v>
      </c>
      <c r="AN1183">
        <v>1</v>
      </c>
      <c r="AO1183">
        <v>40</v>
      </c>
      <c r="AP1183">
        <v>20.5</v>
      </c>
      <c r="AQ1183">
        <v>1</v>
      </c>
      <c r="AR1183">
        <v>1</v>
      </c>
      <c r="AS1183">
        <v>0.106963575973409</v>
      </c>
      <c r="AT1183">
        <v>40</v>
      </c>
    </row>
    <row r="1184" spans="1:46" x14ac:dyDescent="0.25">
      <c r="A1184" t="s">
        <v>1</v>
      </c>
      <c r="B1184" t="s">
        <v>66</v>
      </c>
      <c r="C1184">
        <v>0</v>
      </c>
      <c r="D1184">
        <v>0</v>
      </c>
      <c r="E1184">
        <v>0.9</v>
      </c>
      <c r="F1184">
        <v>500</v>
      </c>
      <c r="G1184">
        <v>500</v>
      </c>
      <c r="H1184">
        <v>941</v>
      </c>
      <c r="I1184">
        <v>2966</v>
      </c>
      <c r="J1184">
        <v>50</v>
      </c>
      <c r="K1184">
        <v>1765991047</v>
      </c>
      <c r="L1184" t="s">
        <v>20</v>
      </c>
      <c r="M1184">
        <v>0</v>
      </c>
      <c r="N1184">
        <v>20</v>
      </c>
      <c r="O1184">
        <v>20</v>
      </c>
      <c r="P1184" t="s">
        <v>75</v>
      </c>
      <c r="Q1184" t="s">
        <v>81</v>
      </c>
      <c r="R1184">
        <v>2.6989917759903798E-2</v>
      </c>
      <c r="S1184">
        <v>0.8</v>
      </c>
      <c r="T1184">
        <v>0.8</v>
      </c>
      <c r="U1184">
        <v>0.3</v>
      </c>
      <c r="V1184">
        <v>0.4</v>
      </c>
      <c r="W1184">
        <v>0.33333333333333298</v>
      </c>
      <c r="X1184">
        <v>0</v>
      </c>
      <c r="Y1184">
        <v>94</v>
      </c>
      <c r="Z1184">
        <v>1</v>
      </c>
      <c r="AA1184">
        <v>1</v>
      </c>
      <c r="AB1184">
        <v>1</v>
      </c>
      <c r="AC1184">
        <v>1</v>
      </c>
      <c r="AD1184">
        <v>1</v>
      </c>
      <c r="AE1184">
        <v>40</v>
      </c>
      <c r="AF1184">
        <v>20.5</v>
      </c>
      <c r="AG1184">
        <v>0.91284821798039595</v>
      </c>
      <c r="AH1184">
        <v>0.97512596189510403</v>
      </c>
      <c r="AI1184">
        <v>0.106963575973409</v>
      </c>
      <c r="AJ1184">
        <v>1</v>
      </c>
      <c r="AK1184">
        <v>1</v>
      </c>
      <c r="AL1184">
        <v>1</v>
      </c>
      <c r="AM1184">
        <v>1</v>
      </c>
      <c r="AN1184">
        <v>1</v>
      </c>
      <c r="AO1184">
        <v>40</v>
      </c>
      <c r="AP1184">
        <v>20.5</v>
      </c>
      <c r="AQ1184">
        <v>1</v>
      </c>
      <c r="AR1184">
        <v>1</v>
      </c>
      <c r="AS1184">
        <v>0.106963575973409</v>
      </c>
      <c r="AT1184">
        <v>40</v>
      </c>
    </row>
    <row r="1185" spans="1:46" x14ac:dyDescent="0.25">
      <c r="A1185" t="s">
        <v>1</v>
      </c>
      <c r="B1185" t="s">
        <v>66</v>
      </c>
      <c r="C1185">
        <v>0</v>
      </c>
      <c r="D1185">
        <v>0</v>
      </c>
      <c r="E1185">
        <v>0.9</v>
      </c>
      <c r="F1185">
        <v>500</v>
      </c>
      <c r="G1185">
        <v>500</v>
      </c>
      <c r="H1185">
        <v>941</v>
      </c>
      <c r="I1185">
        <v>2966</v>
      </c>
      <c r="J1185">
        <v>50</v>
      </c>
      <c r="K1185">
        <v>1765991047</v>
      </c>
      <c r="L1185" t="s">
        <v>20</v>
      </c>
      <c r="M1185">
        <v>0</v>
      </c>
      <c r="N1185">
        <v>20</v>
      </c>
      <c r="O1185">
        <v>20</v>
      </c>
      <c r="P1185" t="s">
        <v>76</v>
      </c>
      <c r="Q1185" t="s">
        <v>81</v>
      </c>
      <c r="R1185">
        <v>3.54119692749892E-2</v>
      </c>
      <c r="S1185">
        <v>0.94</v>
      </c>
      <c r="T1185">
        <v>0.94</v>
      </c>
      <c r="U1185">
        <v>0.3</v>
      </c>
      <c r="V1185">
        <v>0.4</v>
      </c>
      <c r="W1185">
        <v>0</v>
      </c>
      <c r="X1185">
        <v>0</v>
      </c>
      <c r="Y1185">
        <v>97</v>
      </c>
      <c r="Z1185">
        <v>1</v>
      </c>
      <c r="AA1185">
        <v>1</v>
      </c>
      <c r="AB1185">
        <v>1</v>
      </c>
      <c r="AC1185">
        <v>1</v>
      </c>
      <c r="AD1185">
        <v>1</v>
      </c>
      <c r="AE1185">
        <v>40</v>
      </c>
      <c r="AF1185">
        <v>20.5</v>
      </c>
      <c r="AG1185">
        <v>0.91059578574087396</v>
      </c>
      <c r="AH1185">
        <v>0.97412926309813197</v>
      </c>
      <c r="AI1185">
        <v>0.106963575973409</v>
      </c>
      <c r="AJ1185">
        <v>1</v>
      </c>
      <c r="AK1185">
        <v>1</v>
      </c>
      <c r="AL1185">
        <v>1</v>
      </c>
      <c r="AM1185">
        <v>1</v>
      </c>
      <c r="AN1185">
        <v>1</v>
      </c>
      <c r="AO1185">
        <v>40</v>
      </c>
      <c r="AP1185">
        <v>20.5</v>
      </c>
      <c r="AQ1185">
        <v>1</v>
      </c>
      <c r="AR1185">
        <v>1</v>
      </c>
      <c r="AS1185">
        <v>0.106963575973409</v>
      </c>
      <c r="AT1185">
        <v>40</v>
      </c>
    </row>
    <row r="1186" spans="1:46" x14ac:dyDescent="0.25">
      <c r="A1186" t="s">
        <v>1</v>
      </c>
      <c r="B1186" t="s">
        <v>66</v>
      </c>
      <c r="C1186">
        <v>0</v>
      </c>
      <c r="D1186">
        <v>0</v>
      </c>
      <c r="E1186">
        <v>0.9</v>
      </c>
      <c r="F1186">
        <v>500</v>
      </c>
      <c r="G1186">
        <v>500</v>
      </c>
      <c r="H1186">
        <v>941</v>
      </c>
      <c r="I1186">
        <v>2966</v>
      </c>
      <c r="J1186">
        <v>50</v>
      </c>
      <c r="K1186">
        <v>1765991047</v>
      </c>
      <c r="L1186" t="s">
        <v>20</v>
      </c>
      <c r="M1186">
        <v>0</v>
      </c>
      <c r="N1186">
        <v>20</v>
      </c>
      <c r="O1186">
        <v>20</v>
      </c>
      <c r="P1186" t="s">
        <v>77</v>
      </c>
      <c r="Q1186" t="s">
        <v>81</v>
      </c>
      <c r="R1186">
        <v>-7.3448943027528801E-2</v>
      </c>
      <c r="S1186">
        <v>0.42</v>
      </c>
      <c r="T1186">
        <v>0.42</v>
      </c>
      <c r="U1186">
        <v>0.1</v>
      </c>
      <c r="V1186">
        <v>0</v>
      </c>
      <c r="W1186">
        <v>0</v>
      </c>
      <c r="X1186">
        <v>0</v>
      </c>
      <c r="Y1186">
        <v>218</v>
      </c>
      <c r="Z1186">
        <v>0.52500000000000002</v>
      </c>
      <c r="AA1186">
        <v>0.3</v>
      </c>
      <c r="AB1186">
        <v>0</v>
      </c>
      <c r="AC1186">
        <v>0</v>
      </c>
      <c r="AD1186">
        <v>0</v>
      </c>
      <c r="AE1186">
        <v>93</v>
      </c>
      <c r="AF1186">
        <v>48.075000000000003</v>
      </c>
      <c r="AG1186">
        <v>0.20450851531870201</v>
      </c>
      <c r="AH1186">
        <v>0.42134127445046798</v>
      </c>
      <c r="AI1186">
        <v>3.4654963559976097E-2</v>
      </c>
      <c r="AJ1186">
        <v>1</v>
      </c>
      <c r="AK1186">
        <v>1</v>
      </c>
      <c r="AL1186">
        <v>1</v>
      </c>
      <c r="AM1186">
        <v>1</v>
      </c>
      <c r="AN1186">
        <v>1</v>
      </c>
      <c r="AO1186">
        <v>40</v>
      </c>
      <c r="AP1186">
        <v>20.5</v>
      </c>
      <c r="AQ1186">
        <v>1</v>
      </c>
      <c r="AR1186">
        <v>1</v>
      </c>
      <c r="AS1186">
        <v>0.106963575973409</v>
      </c>
      <c r="AT1186">
        <v>40</v>
      </c>
    </row>
    <row r="1187" spans="1:46" x14ac:dyDescent="0.25">
      <c r="A1187" t="s">
        <v>1</v>
      </c>
      <c r="B1187" t="s">
        <v>66</v>
      </c>
      <c r="C1187">
        <v>0</v>
      </c>
      <c r="D1187">
        <v>0</v>
      </c>
      <c r="E1187">
        <v>0.9</v>
      </c>
      <c r="F1187">
        <v>500</v>
      </c>
      <c r="G1187">
        <v>500</v>
      </c>
      <c r="H1187">
        <v>941</v>
      </c>
      <c r="I1187">
        <v>2966</v>
      </c>
      <c r="J1187">
        <v>50</v>
      </c>
      <c r="K1187">
        <v>1765991047</v>
      </c>
      <c r="L1187" t="s">
        <v>20</v>
      </c>
      <c r="M1187">
        <v>0</v>
      </c>
      <c r="N1187">
        <v>20</v>
      </c>
      <c r="O1187">
        <v>20</v>
      </c>
      <c r="P1187" t="s">
        <v>78</v>
      </c>
      <c r="Q1187" t="s">
        <v>81</v>
      </c>
      <c r="R1187">
        <v>-3.2119206220914701E-2</v>
      </c>
      <c r="S1187">
        <v>0.82</v>
      </c>
      <c r="T1187">
        <v>0.82</v>
      </c>
      <c r="U1187">
        <v>0.2</v>
      </c>
      <c r="V1187">
        <v>0.2</v>
      </c>
      <c r="W1187">
        <v>0</v>
      </c>
      <c r="X1187">
        <v>0</v>
      </c>
      <c r="Y1187">
        <v>136</v>
      </c>
      <c r="Z1187">
        <v>1</v>
      </c>
      <c r="AA1187">
        <v>1</v>
      </c>
      <c r="AB1187">
        <v>1</v>
      </c>
      <c r="AC1187">
        <v>1</v>
      </c>
      <c r="AD1187">
        <v>1</v>
      </c>
      <c r="AE1187">
        <v>40</v>
      </c>
      <c r="AF1187">
        <v>20.5</v>
      </c>
      <c r="AG1187">
        <v>0.90368746072895301</v>
      </c>
      <c r="AH1187">
        <v>0.97090206859924</v>
      </c>
      <c r="AI1187">
        <v>0.106963575973409</v>
      </c>
      <c r="AJ1187">
        <v>1</v>
      </c>
      <c r="AK1187">
        <v>1</v>
      </c>
      <c r="AL1187">
        <v>1</v>
      </c>
      <c r="AM1187">
        <v>1</v>
      </c>
      <c r="AN1187">
        <v>1</v>
      </c>
      <c r="AO1187">
        <v>40</v>
      </c>
      <c r="AP1187">
        <v>20.5</v>
      </c>
      <c r="AQ1187">
        <v>1</v>
      </c>
      <c r="AR1187">
        <v>1</v>
      </c>
      <c r="AS1187">
        <v>0.106963575973409</v>
      </c>
      <c r="AT1187">
        <v>40</v>
      </c>
    </row>
    <row r="1188" spans="1:46" x14ac:dyDescent="0.25">
      <c r="A1188" t="s">
        <v>1</v>
      </c>
      <c r="B1188" t="s">
        <v>66</v>
      </c>
      <c r="C1188">
        <v>0</v>
      </c>
      <c r="D1188">
        <v>0</v>
      </c>
      <c r="E1188">
        <v>0.9</v>
      </c>
      <c r="F1188">
        <v>500</v>
      </c>
      <c r="G1188">
        <v>500</v>
      </c>
      <c r="H1188">
        <v>941</v>
      </c>
      <c r="I1188">
        <v>2966</v>
      </c>
      <c r="J1188">
        <v>50</v>
      </c>
      <c r="K1188">
        <v>1765991047</v>
      </c>
      <c r="L1188" t="s">
        <v>20</v>
      </c>
      <c r="M1188">
        <v>0</v>
      </c>
      <c r="N1188">
        <v>20</v>
      </c>
      <c r="O1188">
        <v>20</v>
      </c>
      <c r="P1188" t="s">
        <v>79</v>
      </c>
      <c r="Q1188" t="s">
        <v>81</v>
      </c>
      <c r="R1188">
        <v>0.189829995256726</v>
      </c>
      <c r="S1188">
        <v>0.8</v>
      </c>
      <c r="T1188">
        <v>0.8</v>
      </c>
      <c r="U1188">
        <v>0.3</v>
      </c>
      <c r="V1188">
        <v>0.2</v>
      </c>
      <c r="W1188">
        <v>0.33333333333333298</v>
      </c>
      <c r="X1188">
        <v>0</v>
      </c>
      <c r="Y1188">
        <v>141</v>
      </c>
      <c r="Z1188">
        <v>1</v>
      </c>
      <c r="AA1188">
        <v>1</v>
      </c>
      <c r="AB1188">
        <v>1</v>
      </c>
      <c r="AC1188">
        <v>1</v>
      </c>
      <c r="AD1188">
        <v>1</v>
      </c>
      <c r="AE1188">
        <v>40</v>
      </c>
      <c r="AF1188">
        <v>20.5</v>
      </c>
      <c r="AG1188">
        <v>0.89818531417773495</v>
      </c>
      <c r="AH1188">
        <v>0.96831300782296903</v>
      </c>
      <c r="AI1188">
        <v>0.106963575973409</v>
      </c>
      <c r="AJ1188">
        <v>1</v>
      </c>
      <c r="AK1188">
        <v>1</v>
      </c>
      <c r="AL1188">
        <v>1</v>
      </c>
      <c r="AM1188">
        <v>1</v>
      </c>
      <c r="AN1188">
        <v>1</v>
      </c>
      <c r="AO1188">
        <v>40</v>
      </c>
      <c r="AP1188">
        <v>20.5</v>
      </c>
      <c r="AQ1188">
        <v>1</v>
      </c>
      <c r="AR1188">
        <v>1</v>
      </c>
      <c r="AS1188">
        <v>0.106963575973409</v>
      </c>
      <c r="AT1188">
        <v>40</v>
      </c>
    </row>
    <row r="1189" spans="1:46" x14ac:dyDescent="0.25">
      <c r="A1189" t="s">
        <v>1</v>
      </c>
      <c r="B1189" t="s">
        <v>66</v>
      </c>
      <c r="C1189">
        <v>0</v>
      </c>
      <c r="D1189">
        <v>0</v>
      </c>
      <c r="E1189">
        <v>0.9</v>
      </c>
      <c r="F1189">
        <v>500</v>
      </c>
      <c r="G1189">
        <v>500</v>
      </c>
      <c r="H1189">
        <v>941</v>
      </c>
      <c r="I1189">
        <v>2966</v>
      </c>
      <c r="J1189">
        <v>50</v>
      </c>
      <c r="K1189">
        <v>1765991047</v>
      </c>
      <c r="L1189" t="s">
        <v>20</v>
      </c>
      <c r="M1189">
        <v>0</v>
      </c>
      <c r="N1189">
        <v>20</v>
      </c>
      <c r="O1189">
        <v>20</v>
      </c>
      <c r="P1189" t="s">
        <v>80</v>
      </c>
      <c r="Q1189" t="s">
        <v>81</v>
      </c>
      <c r="R1189">
        <v>7.7529368521305403E-2</v>
      </c>
      <c r="S1189">
        <v>0.8</v>
      </c>
      <c r="T1189">
        <v>0.8</v>
      </c>
      <c r="U1189">
        <v>0.3</v>
      </c>
      <c r="V1189">
        <v>0.2</v>
      </c>
      <c r="W1189">
        <v>0</v>
      </c>
      <c r="X1189">
        <v>0</v>
      </c>
      <c r="Y1189">
        <v>118</v>
      </c>
      <c r="Z1189">
        <v>1</v>
      </c>
      <c r="AA1189">
        <v>1</v>
      </c>
      <c r="AB1189">
        <v>1</v>
      </c>
      <c r="AC1189">
        <v>1</v>
      </c>
      <c r="AD1189">
        <v>1</v>
      </c>
      <c r="AE1189">
        <v>40</v>
      </c>
      <c r="AF1189">
        <v>20.5</v>
      </c>
      <c r="AG1189">
        <v>0.91332604361713099</v>
      </c>
      <c r="AH1189">
        <v>0.97183849364957897</v>
      </c>
      <c r="AI1189">
        <v>0.106963575973409</v>
      </c>
      <c r="AJ1189">
        <v>1</v>
      </c>
      <c r="AK1189">
        <v>1</v>
      </c>
      <c r="AL1189">
        <v>1</v>
      </c>
      <c r="AM1189">
        <v>1</v>
      </c>
      <c r="AN1189">
        <v>1</v>
      </c>
      <c r="AO1189">
        <v>40</v>
      </c>
      <c r="AP1189">
        <v>20.5</v>
      </c>
      <c r="AQ1189">
        <v>1</v>
      </c>
      <c r="AR1189">
        <v>1</v>
      </c>
      <c r="AS1189">
        <v>0.106963575973409</v>
      </c>
      <c r="AT1189">
        <v>40</v>
      </c>
    </row>
    <row r="1190" spans="1:46" x14ac:dyDescent="0.25">
      <c r="A1190" t="s">
        <v>1</v>
      </c>
      <c r="B1190" t="s">
        <v>66</v>
      </c>
      <c r="C1190">
        <v>0</v>
      </c>
      <c r="D1190">
        <v>0</v>
      </c>
      <c r="E1190">
        <v>0.9</v>
      </c>
      <c r="F1190">
        <v>500</v>
      </c>
      <c r="G1190">
        <v>500</v>
      </c>
      <c r="H1190">
        <v>941</v>
      </c>
      <c r="I1190">
        <v>2966</v>
      </c>
      <c r="J1190">
        <v>50</v>
      </c>
      <c r="K1190">
        <v>1765991234</v>
      </c>
      <c r="L1190" t="s">
        <v>20</v>
      </c>
      <c r="M1190">
        <v>0</v>
      </c>
      <c r="N1190">
        <v>20</v>
      </c>
      <c r="O1190">
        <v>20</v>
      </c>
      <c r="P1190" t="s">
        <v>34</v>
      </c>
      <c r="Q1190" t="s">
        <v>36</v>
      </c>
      <c r="R1190">
        <v>0.51232341661896497</v>
      </c>
      <c r="S1190">
        <v>1</v>
      </c>
      <c r="T1190">
        <v>1</v>
      </c>
      <c r="U1190">
        <v>0.4</v>
      </c>
      <c r="V1190">
        <v>0</v>
      </c>
      <c r="W1190">
        <v>0</v>
      </c>
      <c r="X1190">
        <v>0</v>
      </c>
      <c r="Y1190">
        <v>50</v>
      </c>
      <c r="Z1190">
        <v>1</v>
      </c>
      <c r="AA1190">
        <v>1</v>
      </c>
      <c r="AB1190">
        <v>1</v>
      </c>
      <c r="AC1190">
        <v>1</v>
      </c>
      <c r="AD1190">
        <v>1</v>
      </c>
      <c r="AE1190">
        <v>50</v>
      </c>
      <c r="AF1190">
        <v>25.5</v>
      </c>
      <c r="AG1190">
        <v>0.86929556938402097</v>
      </c>
      <c r="AH1190">
        <v>0.95995969584027696</v>
      </c>
      <c r="AI1190">
        <v>8.9984106766588495E-2</v>
      </c>
      <c r="AJ1190">
        <v>1</v>
      </c>
      <c r="AK1190">
        <v>1</v>
      </c>
      <c r="AL1190">
        <v>1</v>
      </c>
      <c r="AM1190">
        <v>1</v>
      </c>
      <c r="AN1190">
        <v>1</v>
      </c>
      <c r="AO1190">
        <v>50</v>
      </c>
      <c r="AP1190">
        <v>25.5</v>
      </c>
      <c r="AQ1190">
        <v>1</v>
      </c>
      <c r="AR1190">
        <v>1</v>
      </c>
      <c r="AS1190">
        <v>8.9984106766588495E-2</v>
      </c>
      <c r="AT1190">
        <v>50</v>
      </c>
    </row>
    <row r="1191" spans="1:46" x14ac:dyDescent="0.25">
      <c r="A1191" t="s">
        <v>1</v>
      </c>
      <c r="B1191" t="s">
        <v>66</v>
      </c>
      <c r="C1191">
        <v>0</v>
      </c>
      <c r="D1191">
        <v>0</v>
      </c>
      <c r="E1191">
        <v>0.9</v>
      </c>
      <c r="F1191">
        <v>500</v>
      </c>
      <c r="G1191">
        <v>500</v>
      </c>
      <c r="H1191">
        <v>941</v>
      </c>
      <c r="I1191">
        <v>2966</v>
      </c>
      <c r="J1191">
        <v>50</v>
      </c>
      <c r="K1191">
        <v>1765991234</v>
      </c>
      <c r="L1191" t="s">
        <v>20</v>
      </c>
      <c r="M1191">
        <v>0</v>
      </c>
      <c r="N1191">
        <v>20</v>
      </c>
      <c r="O1191">
        <v>20</v>
      </c>
      <c r="P1191" t="s">
        <v>70</v>
      </c>
      <c r="Q1191" t="s">
        <v>36</v>
      </c>
      <c r="R1191">
        <v>0.51235360030569699</v>
      </c>
      <c r="S1191">
        <v>1</v>
      </c>
      <c r="T1191">
        <v>1</v>
      </c>
      <c r="U1191">
        <v>0.4</v>
      </c>
      <c r="V1191">
        <v>0</v>
      </c>
      <c r="W1191">
        <v>0</v>
      </c>
      <c r="X1191">
        <v>0</v>
      </c>
      <c r="Y1191">
        <v>50</v>
      </c>
      <c r="Z1191">
        <v>1</v>
      </c>
      <c r="AA1191">
        <v>1</v>
      </c>
      <c r="AB1191">
        <v>1</v>
      </c>
      <c r="AC1191">
        <v>1</v>
      </c>
      <c r="AD1191">
        <v>1</v>
      </c>
      <c r="AE1191">
        <v>50</v>
      </c>
      <c r="AF1191">
        <v>25.5</v>
      </c>
      <c r="AG1191">
        <v>0.86524527360149095</v>
      </c>
      <c r="AH1191">
        <v>0.96088952042370401</v>
      </c>
      <c r="AI1191">
        <v>8.9984106766588495E-2</v>
      </c>
      <c r="AJ1191">
        <v>1</v>
      </c>
      <c r="AK1191">
        <v>1</v>
      </c>
      <c r="AL1191">
        <v>1</v>
      </c>
      <c r="AM1191">
        <v>1</v>
      </c>
      <c r="AN1191">
        <v>1</v>
      </c>
      <c r="AO1191">
        <v>50</v>
      </c>
      <c r="AP1191">
        <v>25.5</v>
      </c>
      <c r="AQ1191">
        <v>1</v>
      </c>
      <c r="AR1191">
        <v>1</v>
      </c>
      <c r="AS1191">
        <v>8.9984106766588495E-2</v>
      </c>
      <c r="AT1191">
        <v>50</v>
      </c>
    </row>
    <row r="1192" spans="1:46" x14ac:dyDescent="0.25">
      <c r="A1192" t="s">
        <v>1</v>
      </c>
      <c r="B1192" t="s">
        <v>66</v>
      </c>
      <c r="C1192">
        <v>0</v>
      </c>
      <c r="D1192">
        <v>0</v>
      </c>
      <c r="E1192">
        <v>0.9</v>
      </c>
      <c r="F1192">
        <v>500</v>
      </c>
      <c r="G1192">
        <v>500</v>
      </c>
      <c r="H1192">
        <v>941</v>
      </c>
      <c r="I1192">
        <v>2966</v>
      </c>
      <c r="J1192">
        <v>50</v>
      </c>
      <c r="K1192">
        <v>1765991234</v>
      </c>
      <c r="L1192" t="s">
        <v>20</v>
      </c>
      <c r="M1192">
        <v>0</v>
      </c>
      <c r="N1192">
        <v>20</v>
      </c>
      <c r="O1192">
        <v>20</v>
      </c>
      <c r="P1192" t="s">
        <v>71</v>
      </c>
      <c r="Q1192" t="s">
        <v>36</v>
      </c>
      <c r="R1192">
        <v>0.46894832782650198</v>
      </c>
      <c r="S1192">
        <v>0.46</v>
      </c>
      <c r="T1192">
        <v>0.46</v>
      </c>
      <c r="U1192">
        <v>0.4</v>
      </c>
      <c r="V1192">
        <v>0</v>
      </c>
      <c r="W1192">
        <v>0</v>
      </c>
      <c r="X1192">
        <v>0</v>
      </c>
      <c r="Y1192">
        <v>123</v>
      </c>
      <c r="Z1192">
        <v>0.46</v>
      </c>
      <c r="AA1192">
        <v>0.8</v>
      </c>
      <c r="AB1192">
        <v>0.8</v>
      </c>
      <c r="AC1192">
        <v>0.66666666666666696</v>
      </c>
      <c r="AD1192">
        <v>0</v>
      </c>
      <c r="AE1192">
        <v>123</v>
      </c>
      <c r="AF1192">
        <v>58.04</v>
      </c>
      <c r="AG1192">
        <v>0.63023757058930396</v>
      </c>
      <c r="AH1192">
        <v>0.48004205093326402</v>
      </c>
      <c r="AI1192">
        <v>5.4479425785073303E-2</v>
      </c>
      <c r="AJ1192">
        <v>1</v>
      </c>
      <c r="AK1192">
        <v>1</v>
      </c>
      <c r="AL1192">
        <v>1</v>
      </c>
      <c r="AM1192">
        <v>1</v>
      </c>
      <c r="AN1192">
        <v>1</v>
      </c>
      <c r="AO1192">
        <v>50</v>
      </c>
      <c r="AP1192">
        <v>25.5</v>
      </c>
      <c r="AQ1192">
        <v>1</v>
      </c>
      <c r="AR1192">
        <v>1</v>
      </c>
      <c r="AS1192">
        <v>8.9984106766588495E-2</v>
      </c>
      <c r="AT1192">
        <v>50</v>
      </c>
    </row>
    <row r="1193" spans="1:46" x14ac:dyDescent="0.25">
      <c r="A1193" t="s">
        <v>1</v>
      </c>
      <c r="B1193" t="s">
        <v>66</v>
      </c>
      <c r="C1193">
        <v>0</v>
      </c>
      <c r="D1193">
        <v>0</v>
      </c>
      <c r="E1193">
        <v>0.9</v>
      </c>
      <c r="F1193">
        <v>500</v>
      </c>
      <c r="G1193">
        <v>500</v>
      </c>
      <c r="H1193">
        <v>941</v>
      </c>
      <c r="I1193">
        <v>2966</v>
      </c>
      <c r="J1193">
        <v>50</v>
      </c>
      <c r="K1193">
        <v>1765991234</v>
      </c>
      <c r="L1193" t="s">
        <v>20</v>
      </c>
      <c r="M1193">
        <v>0</v>
      </c>
      <c r="N1193">
        <v>20</v>
      </c>
      <c r="O1193">
        <v>20</v>
      </c>
      <c r="P1193" t="s">
        <v>72</v>
      </c>
      <c r="Q1193" t="s">
        <v>36</v>
      </c>
      <c r="R1193">
        <v>0.51237740770185802</v>
      </c>
      <c r="S1193">
        <v>1</v>
      </c>
      <c r="T1193">
        <v>1</v>
      </c>
      <c r="U1193">
        <v>0.4</v>
      </c>
      <c r="V1193">
        <v>0</v>
      </c>
      <c r="W1193">
        <v>0</v>
      </c>
      <c r="X1193">
        <v>0</v>
      </c>
      <c r="Y1193">
        <v>50</v>
      </c>
      <c r="Z1193">
        <v>1</v>
      </c>
      <c r="AA1193">
        <v>1</v>
      </c>
      <c r="AB1193">
        <v>1</v>
      </c>
      <c r="AC1193">
        <v>1</v>
      </c>
      <c r="AD1193">
        <v>1</v>
      </c>
      <c r="AE1193">
        <v>50</v>
      </c>
      <c r="AF1193">
        <v>25.5</v>
      </c>
      <c r="AG1193">
        <v>0.89942333526863605</v>
      </c>
      <c r="AH1193">
        <v>0.97120753621445799</v>
      </c>
      <c r="AI1193">
        <v>8.9984106766588495E-2</v>
      </c>
      <c r="AJ1193">
        <v>1</v>
      </c>
      <c r="AK1193">
        <v>1</v>
      </c>
      <c r="AL1193">
        <v>1</v>
      </c>
      <c r="AM1193">
        <v>1</v>
      </c>
      <c r="AN1193">
        <v>1</v>
      </c>
      <c r="AO1193">
        <v>50</v>
      </c>
      <c r="AP1193">
        <v>25.5</v>
      </c>
      <c r="AQ1193">
        <v>1</v>
      </c>
      <c r="AR1193">
        <v>1</v>
      </c>
      <c r="AS1193">
        <v>8.9984106766588495E-2</v>
      </c>
      <c r="AT1193">
        <v>50</v>
      </c>
    </row>
    <row r="1194" spans="1:46" x14ac:dyDescent="0.25">
      <c r="A1194" t="s">
        <v>1</v>
      </c>
      <c r="B1194" t="s">
        <v>66</v>
      </c>
      <c r="C1194">
        <v>0</v>
      </c>
      <c r="D1194">
        <v>0</v>
      </c>
      <c r="E1194">
        <v>0.9</v>
      </c>
      <c r="F1194">
        <v>500</v>
      </c>
      <c r="G1194">
        <v>500</v>
      </c>
      <c r="H1194">
        <v>941</v>
      </c>
      <c r="I1194">
        <v>2966</v>
      </c>
      <c r="J1194">
        <v>50</v>
      </c>
      <c r="K1194">
        <v>1765991234</v>
      </c>
      <c r="L1194" t="s">
        <v>20</v>
      </c>
      <c r="M1194">
        <v>0</v>
      </c>
      <c r="N1194">
        <v>20</v>
      </c>
      <c r="O1194">
        <v>20</v>
      </c>
      <c r="P1194" t="s">
        <v>73</v>
      </c>
      <c r="Q1194" t="s">
        <v>36</v>
      </c>
      <c r="R1194">
        <v>0.51255379769822096</v>
      </c>
      <c r="S1194">
        <v>1</v>
      </c>
      <c r="T1194">
        <v>1</v>
      </c>
      <c r="U1194">
        <v>0.5</v>
      </c>
      <c r="V1194">
        <v>0.2</v>
      </c>
      <c r="W1194">
        <v>0.33333333333333298</v>
      </c>
      <c r="X1194">
        <v>0</v>
      </c>
      <c r="Y1194">
        <v>50</v>
      </c>
      <c r="Z1194">
        <v>1</v>
      </c>
      <c r="AA1194">
        <v>1</v>
      </c>
      <c r="AB1194">
        <v>1</v>
      </c>
      <c r="AC1194">
        <v>1</v>
      </c>
      <c r="AD1194">
        <v>1</v>
      </c>
      <c r="AE1194">
        <v>50</v>
      </c>
      <c r="AF1194">
        <v>25.5</v>
      </c>
      <c r="AG1194">
        <v>0.87500324069200897</v>
      </c>
      <c r="AH1194">
        <v>0.96422393821454699</v>
      </c>
      <c r="AI1194">
        <v>8.9984106766588495E-2</v>
      </c>
      <c r="AJ1194">
        <v>1</v>
      </c>
      <c r="AK1194">
        <v>1</v>
      </c>
      <c r="AL1194">
        <v>1</v>
      </c>
      <c r="AM1194">
        <v>1</v>
      </c>
      <c r="AN1194">
        <v>1</v>
      </c>
      <c r="AO1194">
        <v>50</v>
      </c>
      <c r="AP1194">
        <v>25.5</v>
      </c>
      <c r="AQ1194">
        <v>1</v>
      </c>
      <c r="AR1194">
        <v>1</v>
      </c>
      <c r="AS1194">
        <v>8.9984106766588495E-2</v>
      </c>
      <c r="AT1194">
        <v>50</v>
      </c>
    </row>
    <row r="1195" spans="1:46" x14ac:dyDescent="0.25">
      <c r="A1195" t="s">
        <v>1</v>
      </c>
      <c r="B1195" t="s">
        <v>66</v>
      </c>
      <c r="C1195">
        <v>0</v>
      </c>
      <c r="D1195">
        <v>0</v>
      </c>
      <c r="E1195">
        <v>0.9</v>
      </c>
      <c r="F1195">
        <v>500</v>
      </c>
      <c r="G1195">
        <v>500</v>
      </c>
      <c r="H1195">
        <v>941</v>
      </c>
      <c r="I1195">
        <v>2966</v>
      </c>
      <c r="J1195">
        <v>50</v>
      </c>
      <c r="K1195">
        <v>1765991234</v>
      </c>
      <c r="L1195" t="s">
        <v>20</v>
      </c>
      <c r="M1195">
        <v>0</v>
      </c>
      <c r="N1195">
        <v>20</v>
      </c>
      <c r="O1195">
        <v>20</v>
      </c>
      <c r="P1195" t="s">
        <v>74</v>
      </c>
      <c r="Q1195" t="s">
        <v>36</v>
      </c>
      <c r="R1195">
        <v>0.51245665801859897</v>
      </c>
      <c r="S1195">
        <v>1</v>
      </c>
      <c r="T1195">
        <v>1</v>
      </c>
      <c r="U1195">
        <v>0.4</v>
      </c>
      <c r="V1195">
        <v>0.2</v>
      </c>
      <c r="W1195">
        <v>0</v>
      </c>
      <c r="X1195">
        <v>0</v>
      </c>
      <c r="Y1195">
        <v>50</v>
      </c>
      <c r="Z1195">
        <v>1</v>
      </c>
      <c r="AA1195">
        <v>1</v>
      </c>
      <c r="AB1195">
        <v>1</v>
      </c>
      <c r="AC1195">
        <v>1</v>
      </c>
      <c r="AD1195">
        <v>1</v>
      </c>
      <c r="AE1195">
        <v>50</v>
      </c>
      <c r="AF1195">
        <v>25.5</v>
      </c>
      <c r="AG1195">
        <v>0.89391029293513502</v>
      </c>
      <c r="AH1195">
        <v>0.97036555281069303</v>
      </c>
      <c r="AI1195">
        <v>8.9984106766588495E-2</v>
      </c>
      <c r="AJ1195">
        <v>1</v>
      </c>
      <c r="AK1195">
        <v>1</v>
      </c>
      <c r="AL1195">
        <v>1</v>
      </c>
      <c r="AM1195">
        <v>1</v>
      </c>
      <c r="AN1195">
        <v>1</v>
      </c>
      <c r="AO1195">
        <v>50</v>
      </c>
      <c r="AP1195">
        <v>25.5</v>
      </c>
      <c r="AQ1195">
        <v>1</v>
      </c>
      <c r="AR1195">
        <v>1</v>
      </c>
      <c r="AS1195">
        <v>8.9984106766588495E-2</v>
      </c>
      <c r="AT1195">
        <v>50</v>
      </c>
    </row>
    <row r="1196" spans="1:46" x14ac:dyDescent="0.25">
      <c r="A1196" t="s">
        <v>1</v>
      </c>
      <c r="B1196" t="s">
        <v>66</v>
      </c>
      <c r="C1196">
        <v>0</v>
      </c>
      <c r="D1196">
        <v>0</v>
      </c>
      <c r="E1196">
        <v>0.9</v>
      </c>
      <c r="F1196">
        <v>500</v>
      </c>
      <c r="G1196">
        <v>500</v>
      </c>
      <c r="H1196">
        <v>941</v>
      </c>
      <c r="I1196">
        <v>2966</v>
      </c>
      <c r="J1196">
        <v>50</v>
      </c>
      <c r="K1196">
        <v>1765991234</v>
      </c>
      <c r="L1196" t="s">
        <v>20</v>
      </c>
      <c r="M1196">
        <v>0</v>
      </c>
      <c r="N1196">
        <v>20</v>
      </c>
      <c r="O1196">
        <v>20</v>
      </c>
      <c r="P1196" t="s">
        <v>75</v>
      </c>
      <c r="Q1196" t="s">
        <v>81</v>
      </c>
      <c r="R1196">
        <v>0.51391393930426799</v>
      </c>
      <c r="S1196">
        <v>1</v>
      </c>
      <c r="T1196">
        <v>1</v>
      </c>
      <c r="U1196">
        <v>0.3</v>
      </c>
      <c r="V1196">
        <v>0.2</v>
      </c>
      <c r="W1196">
        <v>0</v>
      </c>
      <c r="X1196">
        <v>0</v>
      </c>
      <c r="Y1196">
        <v>50</v>
      </c>
      <c r="Z1196">
        <v>1</v>
      </c>
      <c r="AA1196">
        <v>1</v>
      </c>
      <c r="AB1196">
        <v>1</v>
      </c>
      <c r="AC1196">
        <v>1</v>
      </c>
      <c r="AD1196">
        <v>1</v>
      </c>
      <c r="AE1196">
        <v>50</v>
      </c>
      <c r="AF1196">
        <v>25.5</v>
      </c>
      <c r="AG1196">
        <v>0.86750010284136103</v>
      </c>
      <c r="AH1196">
        <v>0.96543056803256</v>
      </c>
      <c r="AI1196">
        <v>8.9984106766588495E-2</v>
      </c>
      <c r="AJ1196">
        <v>1</v>
      </c>
      <c r="AK1196">
        <v>1</v>
      </c>
      <c r="AL1196">
        <v>1</v>
      </c>
      <c r="AM1196">
        <v>1</v>
      </c>
      <c r="AN1196">
        <v>1</v>
      </c>
      <c r="AO1196">
        <v>50</v>
      </c>
      <c r="AP1196">
        <v>25.5</v>
      </c>
      <c r="AQ1196">
        <v>1</v>
      </c>
      <c r="AR1196">
        <v>1</v>
      </c>
      <c r="AS1196">
        <v>8.9984106766588495E-2</v>
      </c>
      <c r="AT1196">
        <v>50</v>
      </c>
    </row>
    <row r="1197" spans="1:46" x14ac:dyDescent="0.25">
      <c r="A1197" t="s">
        <v>1</v>
      </c>
      <c r="B1197" t="s">
        <v>66</v>
      </c>
      <c r="C1197">
        <v>0</v>
      </c>
      <c r="D1197">
        <v>0</v>
      </c>
      <c r="E1197">
        <v>0.9</v>
      </c>
      <c r="F1197">
        <v>500</v>
      </c>
      <c r="G1197">
        <v>500</v>
      </c>
      <c r="H1197">
        <v>941</v>
      </c>
      <c r="I1197">
        <v>2966</v>
      </c>
      <c r="J1197">
        <v>50</v>
      </c>
      <c r="K1197">
        <v>1765991234</v>
      </c>
      <c r="L1197" t="s">
        <v>20</v>
      </c>
      <c r="M1197">
        <v>0</v>
      </c>
      <c r="N1197">
        <v>20</v>
      </c>
      <c r="O1197">
        <v>20</v>
      </c>
      <c r="P1197" t="s">
        <v>76</v>
      </c>
      <c r="Q1197" t="s">
        <v>81</v>
      </c>
      <c r="R1197">
        <v>0.51388457387234399</v>
      </c>
      <c r="S1197">
        <v>1</v>
      </c>
      <c r="T1197">
        <v>1</v>
      </c>
      <c r="U1197">
        <v>0.3</v>
      </c>
      <c r="V1197">
        <v>0.2</v>
      </c>
      <c r="W1197">
        <v>0.33333333333333298</v>
      </c>
      <c r="X1197">
        <v>0</v>
      </c>
      <c r="Y1197">
        <v>50</v>
      </c>
      <c r="Z1197">
        <v>1</v>
      </c>
      <c r="AA1197">
        <v>1</v>
      </c>
      <c r="AB1197">
        <v>1</v>
      </c>
      <c r="AC1197">
        <v>1</v>
      </c>
      <c r="AD1197">
        <v>1</v>
      </c>
      <c r="AE1197">
        <v>50</v>
      </c>
      <c r="AF1197">
        <v>25.5</v>
      </c>
      <c r="AG1197">
        <v>0.868124561700928</v>
      </c>
      <c r="AH1197">
        <v>0.96543189225437198</v>
      </c>
      <c r="AI1197">
        <v>8.9984106766588495E-2</v>
      </c>
      <c r="AJ1197">
        <v>1</v>
      </c>
      <c r="AK1197">
        <v>1</v>
      </c>
      <c r="AL1197">
        <v>1</v>
      </c>
      <c r="AM1197">
        <v>1</v>
      </c>
      <c r="AN1197">
        <v>1</v>
      </c>
      <c r="AO1197">
        <v>50</v>
      </c>
      <c r="AP1197">
        <v>25.5</v>
      </c>
      <c r="AQ1197">
        <v>1</v>
      </c>
      <c r="AR1197">
        <v>1</v>
      </c>
      <c r="AS1197">
        <v>8.9984106766588495E-2</v>
      </c>
      <c r="AT1197">
        <v>50</v>
      </c>
    </row>
    <row r="1198" spans="1:46" x14ac:dyDescent="0.25">
      <c r="A1198" t="s">
        <v>1</v>
      </c>
      <c r="B1198" t="s">
        <v>66</v>
      </c>
      <c r="C1198">
        <v>0</v>
      </c>
      <c r="D1198">
        <v>0</v>
      </c>
      <c r="E1198">
        <v>0.9</v>
      </c>
      <c r="F1198">
        <v>500</v>
      </c>
      <c r="G1198">
        <v>500</v>
      </c>
      <c r="H1198">
        <v>941</v>
      </c>
      <c r="I1198">
        <v>2966</v>
      </c>
      <c r="J1198">
        <v>50</v>
      </c>
      <c r="K1198">
        <v>1765991234</v>
      </c>
      <c r="L1198" t="s">
        <v>20</v>
      </c>
      <c r="M1198">
        <v>0</v>
      </c>
      <c r="N1198">
        <v>20</v>
      </c>
      <c r="O1198">
        <v>20</v>
      </c>
      <c r="P1198" t="s">
        <v>77</v>
      </c>
      <c r="Q1198" t="s">
        <v>81</v>
      </c>
      <c r="R1198">
        <v>0.49822160094450302</v>
      </c>
      <c r="S1198">
        <v>0.56000000000000005</v>
      </c>
      <c r="T1198">
        <v>0.56000000000000005</v>
      </c>
      <c r="U1198">
        <v>0.3</v>
      </c>
      <c r="V1198">
        <v>0</v>
      </c>
      <c r="W1198">
        <v>0</v>
      </c>
      <c r="X1198">
        <v>0</v>
      </c>
      <c r="Y1198">
        <v>95</v>
      </c>
      <c r="Z1198">
        <v>0.56000000000000005</v>
      </c>
      <c r="AA1198">
        <v>0.7</v>
      </c>
      <c r="AB1198">
        <v>0.6</v>
      </c>
      <c r="AC1198">
        <v>0.66666666666666696</v>
      </c>
      <c r="AD1198">
        <v>1</v>
      </c>
      <c r="AE1198">
        <v>95</v>
      </c>
      <c r="AF1198">
        <v>45.38</v>
      </c>
      <c r="AG1198">
        <v>0.63439913802012304</v>
      </c>
      <c r="AH1198">
        <v>0.58551994226882098</v>
      </c>
      <c r="AI1198">
        <v>6.8081287521507799E-2</v>
      </c>
      <c r="AJ1198">
        <v>1</v>
      </c>
      <c r="AK1198">
        <v>1</v>
      </c>
      <c r="AL1198">
        <v>1</v>
      </c>
      <c r="AM1198">
        <v>1</v>
      </c>
      <c r="AN1198">
        <v>1</v>
      </c>
      <c r="AO1198">
        <v>50</v>
      </c>
      <c r="AP1198">
        <v>25.5</v>
      </c>
      <c r="AQ1198">
        <v>1</v>
      </c>
      <c r="AR1198">
        <v>1</v>
      </c>
      <c r="AS1198">
        <v>8.9984106766588495E-2</v>
      </c>
      <c r="AT1198">
        <v>50</v>
      </c>
    </row>
    <row r="1199" spans="1:46" x14ac:dyDescent="0.25">
      <c r="A1199" t="s">
        <v>1</v>
      </c>
      <c r="B1199" t="s">
        <v>66</v>
      </c>
      <c r="C1199">
        <v>0</v>
      </c>
      <c r="D1199">
        <v>0</v>
      </c>
      <c r="E1199">
        <v>0.9</v>
      </c>
      <c r="F1199">
        <v>500</v>
      </c>
      <c r="G1199">
        <v>500</v>
      </c>
      <c r="H1199">
        <v>941</v>
      </c>
      <c r="I1199">
        <v>2966</v>
      </c>
      <c r="J1199">
        <v>50</v>
      </c>
      <c r="K1199">
        <v>1765991234</v>
      </c>
      <c r="L1199" t="s">
        <v>20</v>
      </c>
      <c r="M1199">
        <v>0</v>
      </c>
      <c r="N1199">
        <v>20</v>
      </c>
      <c r="O1199">
        <v>20</v>
      </c>
      <c r="P1199" t="s">
        <v>78</v>
      </c>
      <c r="Q1199" t="s">
        <v>81</v>
      </c>
      <c r="R1199">
        <v>0.51360355127522905</v>
      </c>
      <c r="S1199">
        <v>1</v>
      </c>
      <c r="T1199">
        <v>1</v>
      </c>
      <c r="U1199">
        <v>0.3</v>
      </c>
      <c r="V1199">
        <v>0.2</v>
      </c>
      <c r="W1199">
        <v>0.33333333333333298</v>
      </c>
      <c r="X1199">
        <v>0</v>
      </c>
      <c r="Y1199">
        <v>50</v>
      </c>
      <c r="Z1199">
        <v>1</v>
      </c>
      <c r="AA1199">
        <v>1</v>
      </c>
      <c r="AB1199">
        <v>1</v>
      </c>
      <c r="AC1199">
        <v>1</v>
      </c>
      <c r="AD1199">
        <v>1</v>
      </c>
      <c r="AE1199">
        <v>50</v>
      </c>
      <c r="AF1199">
        <v>25.5</v>
      </c>
      <c r="AG1199">
        <v>0.89058185930639799</v>
      </c>
      <c r="AH1199">
        <v>0.97185824509622798</v>
      </c>
      <c r="AI1199">
        <v>8.9984106766588495E-2</v>
      </c>
      <c r="AJ1199">
        <v>1</v>
      </c>
      <c r="AK1199">
        <v>1</v>
      </c>
      <c r="AL1199">
        <v>1</v>
      </c>
      <c r="AM1199">
        <v>1</v>
      </c>
      <c r="AN1199">
        <v>1</v>
      </c>
      <c r="AO1199">
        <v>50</v>
      </c>
      <c r="AP1199">
        <v>25.5</v>
      </c>
      <c r="AQ1199">
        <v>1</v>
      </c>
      <c r="AR1199">
        <v>1</v>
      </c>
      <c r="AS1199">
        <v>8.9984106766588495E-2</v>
      </c>
      <c r="AT1199">
        <v>50</v>
      </c>
    </row>
    <row r="1200" spans="1:46" x14ac:dyDescent="0.25">
      <c r="A1200" t="s">
        <v>1</v>
      </c>
      <c r="B1200" t="s">
        <v>66</v>
      </c>
      <c r="C1200">
        <v>0</v>
      </c>
      <c r="D1200">
        <v>0</v>
      </c>
      <c r="E1200">
        <v>0.9</v>
      </c>
      <c r="F1200">
        <v>500</v>
      </c>
      <c r="G1200">
        <v>500</v>
      </c>
      <c r="H1200">
        <v>941</v>
      </c>
      <c r="I1200">
        <v>2966</v>
      </c>
      <c r="J1200">
        <v>50</v>
      </c>
      <c r="K1200">
        <v>1765991234</v>
      </c>
      <c r="L1200" t="s">
        <v>20</v>
      </c>
      <c r="M1200">
        <v>0</v>
      </c>
      <c r="N1200">
        <v>20</v>
      </c>
      <c r="O1200">
        <v>20</v>
      </c>
      <c r="P1200" t="s">
        <v>79</v>
      </c>
      <c r="Q1200" t="s">
        <v>81</v>
      </c>
      <c r="R1200">
        <v>0.51433359996469297</v>
      </c>
      <c r="S1200">
        <v>1</v>
      </c>
      <c r="T1200">
        <v>1</v>
      </c>
      <c r="U1200">
        <v>0.4</v>
      </c>
      <c r="V1200">
        <v>0.2</v>
      </c>
      <c r="W1200">
        <v>0</v>
      </c>
      <c r="X1200">
        <v>0</v>
      </c>
      <c r="Y1200">
        <v>50</v>
      </c>
      <c r="Z1200">
        <v>1</v>
      </c>
      <c r="AA1200">
        <v>1</v>
      </c>
      <c r="AB1200">
        <v>1</v>
      </c>
      <c r="AC1200">
        <v>1</v>
      </c>
      <c r="AD1200">
        <v>1</v>
      </c>
      <c r="AE1200">
        <v>50</v>
      </c>
      <c r="AF1200">
        <v>25.5</v>
      </c>
      <c r="AG1200">
        <v>0.90339795588262894</v>
      </c>
      <c r="AH1200">
        <v>0.96733634403581403</v>
      </c>
      <c r="AI1200">
        <v>8.9984106766588495E-2</v>
      </c>
      <c r="AJ1200">
        <v>1</v>
      </c>
      <c r="AK1200">
        <v>1</v>
      </c>
      <c r="AL1200">
        <v>1</v>
      </c>
      <c r="AM1200">
        <v>1</v>
      </c>
      <c r="AN1200">
        <v>1</v>
      </c>
      <c r="AO1200">
        <v>50</v>
      </c>
      <c r="AP1200">
        <v>25.5</v>
      </c>
      <c r="AQ1200">
        <v>1</v>
      </c>
      <c r="AR1200">
        <v>1</v>
      </c>
      <c r="AS1200">
        <v>8.9984106766588495E-2</v>
      </c>
      <c r="AT1200">
        <v>50</v>
      </c>
    </row>
    <row r="1201" spans="1:46" x14ac:dyDescent="0.25">
      <c r="A1201" t="s">
        <v>1</v>
      </c>
      <c r="B1201" t="s">
        <v>66</v>
      </c>
      <c r="C1201">
        <v>0</v>
      </c>
      <c r="D1201">
        <v>0</v>
      </c>
      <c r="E1201">
        <v>0.9</v>
      </c>
      <c r="F1201">
        <v>500</v>
      </c>
      <c r="G1201">
        <v>500</v>
      </c>
      <c r="H1201">
        <v>941</v>
      </c>
      <c r="I1201">
        <v>2966</v>
      </c>
      <c r="J1201">
        <v>50</v>
      </c>
      <c r="K1201">
        <v>1765991234</v>
      </c>
      <c r="L1201" t="s">
        <v>20</v>
      </c>
      <c r="M1201">
        <v>0</v>
      </c>
      <c r="N1201">
        <v>20</v>
      </c>
      <c r="O1201">
        <v>20</v>
      </c>
      <c r="P1201" t="s">
        <v>80</v>
      </c>
      <c r="Q1201" t="s">
        <v>81</v>
      </c>
      <c r="R1201">
        <v>0.51404978598266704</v>
      </c>
      <c r="S1201">
        <v>1</v>
      </c>
      <c r="T1201">
        <v>1</v>
      </c>
      <c r="U1201">
        <v>0.3</v>
      </c>
      <c r="V1201">
        <v>0.2</v>
      </c>
      <c r="W1201">
        <v>0</v>
      </c>
      <c r="X1201">
        <v>0</v>
      </c>
      <c r="Y1201">
        <v>50</v>
      </c>
      <c r="Z1201">
        <v>1</v>
      </c>
      <c r="AA1201">
        <v>1</v>
      </c>
      <c r="AB1201">
        <v>1</v>
      </c>
      <c r="AC1201">
        <v>1</v>
      </c>
      <c r="AD1201">
        <v>1</v>
      </c>
      <c r="AE1201">
        <v>50</v>
      </c>
      <c r="AF1201">
        <v>25.5</v>
      </c>
      <c r="AG1201">
        <v>0.88952563033926602</v>
      </c>
      <c r="AH1201">
        <v>0.96933074103268102</v>
      </c>
      <c r="AI1201">
        <v>8.9984106766588495E-2</v>
      </c>
      <c r="AJ1201">
        <v>1</v>
      </c>
      <c r="AK1201">
        <v>1</v>
      </c>
      <c r="AL1201">
        <v>1</v>
      </c>
      <c r="AM1201">
        <v>1</v>
      </c>
      <c r="AN1201">
        <v>1</v>
      </c>
      <c r="AO1201">
        <v>50</v>
      </c>
      <c r="AP1201">
        <v>25.5</v>
      </c>
      <c r="AQ1201">
        <v>1</v>
      </c>
      <c r="AR1201">
        <v>1</v>
      </c>
      <c r="AS1201">
        <v>8.9984106766588495E-2</v>
      </c>
      <c r="AT1201">
        <v>50</v>
      </c>
    </row>
    <row r="1202" spans="1:46" x14ac:dyDescent="0.25">
      <c r="A1202" t="s">
        <v>1</v>
      </c>
      <c r="B1202" t="s">
        <v>66</v>
      </c>
      <c r="C1202">
        <v>0</v>
      </c>
      <c r="D1202">
        <v>0</v>
      </c>
      <c r="E1202">
        <v>0.9</v>
      </c>
      <c r="F1202">
        <v>500</v>
      </c>
      <c r="G1202">
        <v>500</v>
      </c>
      <c r="H1202">
        <v>941</v>
      </c>
      <c r="I1202">
        <v>2966</v>
      </c>
      <c r="J1202">
        <v>50</v>
      </c>
      <c r="K1202">
        <v>1765991190</v>
      </c>
      <c r="L1202" t="s">
        <v>20</v>
      </c>
      <c r="M1202">
        <v>0</v>
      </c>
      <c r="N1202">
        <v>20</v>
      </c>
      <c r="O1202">
        <v>20</v>
      </c>
      <c r="P1202" t="s">
        <v>34</v>
      </c>
      <c r="Q1202" t="s">
        <v>36</v>
      </c>
      <c r="R1202">
        <v>0.160282764312876</v>
      </c>
      <c r="S1202">
        <v>0.56000000000000005</v>
      </c>
      <c r="T1202">
        <v>0.56000000000000005</v>
      </c>
      <c r="U1202">
        <v>1</v>
      </c>
      <c r="V1202">
        <v>0.4</v>
      </c>
      <c r="W1202">
        <v>0</v>
      </c>
      <c r="X1202">
        <v>0</v>
      </c>
      <c r="Y1202">
        <v>674</v>
      </c>
      <c r="Z1202">
        <v>1</v>
      </c>
      <c r="AA1202">
        <v>1</v>
      </c>
      <c r="AB1202">
        <v>1</v>
      </c>
      <c r="AC1202">
        <v>1</v>
      </c>
      <c r="AD1202">
        <v>1</v>
      </c>
      <c r="AE1202">
        <v>10</v>
      </c>
      <c r="AF1202">
        <v>5.5</v>
      </c>
      <c r="AG1202">
        <v>0.94616687476953598</v>
      </c>
      <c r="AH1202">
        <v>0.94616687476953598</v>
      </c>
      <c r="AI1202">
        <v>0.29289682539682499</v>
      </c>
      <c r="AJ1202">
        <v>1</v>
      </c>
      <c r="AK1202">
        <v>1</v>
      </c>
      <c r="AL1202">
        <v>1</v>
      </c>
      <c r="AM1202">
        <v>1</v>
      </c>
      <c r="AN1202">
        <v>1</v>
      </c>
      <c r="AO1202">
        <v>10</v>
      </c>
      <c r="AP1202">
        <v>5.5</v>
      </c>
      <c r="AQ1202">
        <v>1</v>
      </c>
      <c r="AR1202">
        <v>1</v>
      </c>
      <c r="AS1202">
        <v>0.29289682539682499</v>
      </c>
      <c r="AT1202">
        <v>10</v>
      </c>
    </row>
    <row r="1203" spans="1:46" x14ac:dyDescent="0.25">
      <c r="A1203" t="s">
        <v>1</v>
      </c>
      <c r="B1203" t="s">
        <v>66</v>
      </c>
      <c r="C1203">
        <v>0</v>
      </c>
      <c r="D1203">
        <v>0</v>
      </c>
      <c r="E1203">
        <v>0.9</v>
      </c>
      <c r="F1203">
        <v>500</v>
      </c>
      <c r="G1203">
        <v>500</v>
      </c>
      <c r="H1203">
        <v>941</v>
      </c>
      <c r="I1203">
        <v>2966</v>
      </c>
      <c r="J1203">
        <v>50</v>
      </c>
      <c r="K1203">
        <v>1765991190</v>
      </c>
      <c r="L1203" t="s">
        <v>20</v>
      </c>
      <c r="M1203">
        <v>0</v>
      </c>
      <c r="N1203">
        <v>20</v>
      </c>
      <c r="O1203">
        <v>20</v>
      </c>
      <c r="P1203" t="s">
        <v>70</v>
      </c>
      <c r="Q1203" t="s">
        <v>36</v>
      </c>
      <c r="R1203">
        <v>8.3051085560380197E-2</v>
      </c>
      <c r="S1203">
        <v>0.5</v>
      </c>
      <c r="T1203">
        <v>0.5</v>
      </c>
      <c r="U1203">
        <v>1</v>
      </c>
      <c r="V1203">
        <v>0.2</v>
      </c>
      <c r="W1203">
        <v>0</v>
      </c>
      <c r="X1203">
        <v>0</v>
      </c>
      <c r="Y1203">
        <v>586</v>
      </c>
      <c r="Z1203">
        <v>1</v>
      </c>
      <c r="AA1203">
        <v>1</v>
      </c>
      <c r="AB1203">
        <v>1</v>
      </c>
      <c r="AC1203">
        <v>1</v>
      </c>
      <c r="AD1203">
        <v>1</v>
      </c>
      <c r="AE1203">
        <v>10</v>
      </c>
      <c r="AF1203">
        <v>5.5</v>
      </c>
      <c r="AG1203">
        <v>0.94503699024700705</v>
      </c>
      <c r="AH1203">
        <v>0.94503699024700705</v>
      </c>
      <c r="AI1203">
        <v>0.29289682539682499</v>
      </c>
      <c r="AJ1203">
        <v>1</v>
      </c>
      <c r="AK1203">
        <v>1</v>
      </c>
      <c r="AL1203">
        <v>1</v>
      </c>
      <c r="AM1203">
        <v>1</v>
      </c>
      <c r="AN1203">
        <v>1</v>
      </c>
      <c r="AO1203">
        <v>10</v>
      </c>
      <c r="AP1203">
        <v>5.5</v>
      </c>
      <c r="AQ1203">
        <v>1</v>
      </c>
      <c r="AR1203">
        <v>1</v>
      </c>
      <c r="AS1203">
        <v>0.29289682539682499</v>
      </c>
      <c r="AT1203">
        <v>10</v>
      </c>
    </row>
    <row r="1204" spans="1:46" x14ac:dyDescent="0.25">
      <c r="A1204" t="s">
        <v>1</v>
      </c>
      <c r="B1204" t="s">
        <v>66</v>
      </c>
      <c r="C1204">
        <v>0</v>
      </c>
      <c r="D1204">
        <v>0</v>
      </c>
      <c r="E1204">
        <v>0.9</v>
      </c>
      <c r="F1204">
        <v>500</v>
      </c>
      <c r="G1204">
        <v>500</v>
      </c>
      <c r="H1204">
        <v>941</v>
      </c>
      <c r="I1204">
        <v>2966</v>
      </c>
      <c r="J1204">
        <v>50</v>
      </c>
      <c r="K1204">
        <v>1765991190</v>
      </c>
      <c r="L1204" t="s">
        <v>20</v>
      </c>
      <c r="M1204">
        <v>0</v>
      </c>
      <c r="N1204">
        <v>20</v>
      </c>
      <c r="O1204">
        <v>20</v>
      </c>
      <c r="P1204" t="s">
        <v>71</v>
      </c>
      <c r="Q1204" t="s">
        <v>36</v>
      </c>
      <c r="R1204">
        <v>0.245221164162752</v>
      </c>
      <c r="S1204">
        <v>0.28000000000000003</v>
      </c>
      <c r="T1204">
        <v>0.28000000000000003</v>
      </c>
      <c r="U1204">
        <v>0</v>
      </c>
      <c r="V1204">
        <v>0</v>
      </c>
      <c r="W1204">
        <v>0</v>
      </c>
      <c r="X1204">
        <v>0</v>
      </c>
      <c r="Y1204">
        <v>901</v>
      </c>
      <c r="Z1204">
        <v>1</v>
      </c>
      <c r="AA1204">
        <v>0</v>
      </c>
      <c r="AB1204">
        <v>0</v>
      </c>
      <c r="AC1204">
        <v>0</v>
      </c>
      <c r="AD1204">
        <v>0</v>
      </c>
      <c r="AE1204">
        <v>43</v>
      </c>
      <c r="AF1204">
        <v>32.700000000000003</v>
      </c>
      <c r="AG1204">
        <v>0</v>
      </c>
      <c r="AH1204">
        <v>0.42220528539940899</v>
      </c>
      <c r="AI1204">
        <v>3.3209082195445598E-2</v>
      </c>
      <c r="AJ1204">
        <v>1</v>
      </c>
      <c r="AK1204">
        <v>1</v>
      </c>
      <c r="AL1204">
        <v>1</v>
      </c>
      <c r="AM1204">
        <v>1</v>
      </c>
      <c r="AN1204">
        <v>1</v>
      </c>
      <c r="AO1204">
        <v>10</v>
      </c>
      <c r="AP1204">
        <v>5.5</v>
      </c>
      <c r="AQ1204">
        <v>1</v>
      </c>
      <c r="AR1204">
        <v>1</v>
      </c>
      <c r="AS1204">
        <v>0.29289682539682499</v>
      </c>
      <c r="AT1204">
        <v>10</v>
      </c>
    </row>
    <row r="1205" spans="1:46" x14ac:dyDescent="0.25">
      <c r="A1205" t="s">
        <v>1</v>
      </c>
      <c r="B1205" t="s">
        <v>66</v>
      </c>
      <c r="C1205">
        <v>0</v>
      </c>
      <c r="D1205">
        <v>0</v>
      </c>
      <c r="E1205">
        <v>0.9</v>
      </c>
      <c r="F1205">
        <v>500</v>
      </c>
      <c r="G1205">
        <v>500</v>
      </c>
      <c r="H1205">
        <v>941</v>
      </c>
      <c r="I1205">
        <v>2966</v>
      </c>
      <c r="J1205">
        <v>50</v>
      </c>
      <c r="K1205">
        <v>1765991190</v>
      </c>
      <c r="L1205" t="s">
        <v>20</v>
      </c>
      <c r="M1205">
        <v>0</v>
      </c>
      <c r="N1205">
        <v>20</v>
      </c>
      <c r="O1205">
        <v>20</v>
      </c>
      <c r="P1205" t="s">
        <v>72</v>
      </c>
      <c r="Q1205" t="s">
        <v>36</v>
      </c>
      <c r="R1205">
        <v>0.16569962576073799</v>
      </c>
      <c r="S1205">
        <v>0.5</v>
      </c>
      <c r="T1205">
        <v>0.5</v>
      </c>
      <c r="U1205">
        <v>1</v>
      </c>
      <c r="V1205">
        <v>0.4</v>
      </c>
      <c r="W1205">
        <v>0</v>
      </c>
      <c r="X1205">
        <v>0</v>
      </c>
      <c r="Y1205">
        <v>582</v>
      </c>
      <c r="Z1205">
        <v>1</v>
      </c>
      <c r="AA1205">
        <v>1</v>
      </c>
      <c r="AB1205">
        <v>1</v>
      </c>
      <c r="AC1205">
        <v>1</v>
      </c>
      <c r="AD1205">
        <v>1</v>
      </c>
      <c r="AE1205">
        <v>10</v>
      </c>
      <c r="AF1205">
        <v>5.5</v>
      </c>
      <c r="AG1205">
        <v>0.949421258007348</v>
      </c>
      <c r="AH1205">
        <v>0.949421258007348</v>
      </c>
      <c r="AI1205">
        <v>0.29289682539682499</v>
      </c>
      <c r="AJ1205">
        <v>1</v>
      </c>
      <c r="AK1205">
        <v>1</v>
      </c>
      <c r="AL1205">
        <v>1</v>
      </c>
      <c r="AM1205">
        <v>1</v>
      </c>
      <c r="AN1205">
        <v>1</v>
      </c>
      <c r="AO1205">
        <v>10</v>
      </c>
      <c r="AP1205">
        <v>5.5</v>
      </c>
      <c r="AQ1205">
        <v>1</v>
      </c>
      <c r="AR1205">
        <v>1</v>
      </c>
      <c r="AS1205">
        <v>0.29289682539682499</v>
      </c>
      <c r="AT1205">
        <v>10</v>
      </c>
    </row>
    <row r="1206" spans="1:46" x14ac:dyDescent="0.25">
      <c r="A1206" t="s">
        <v>1</v>
      </c>
      <c r="B1206" t="s">
        <v>66</v>
      </c>
      <c r="C1206">
        <v>0</v>
      </c>
      <c r="D1206">
        <v>0</v>
      </c>
      <c r="E1206">
        <v>0.9</v>
      </c>
      <c r="F1206">
        <v>500</v>
      </c>
      <c r="G1206">
        <v>500</v>
      </c>
      <c r="H1206">
        <v>941</v>
      </c>
      <c r="I1206">
        <v>2966</v>
      </c>
      <c r="J1206">
        <v>50</v>
      </c>
      <c r="K1206">
        <v>1765991190</v>
      </c>
      <c r="L1206" t="s">
        <v>20</v>
      </c>
      <c r="M1206">
        <v>0</v>
      </c>
      <c r="N1206">
        <v>20</v>
      </c>
      <c r="O1206">
        <v>20</v>
      </c>
      <c r="P1206" t="s">
        <v>73</v>
      </c>
      <c r="Q1206" t="s">
        <v>36</v>
      </c>
      <c r="R1206">
        <v>0.164288376597852</v>
      </c>
      <c r="S1206">
        <v>0.36</v>
      </c>
      <c r="T1206">
        <v>0.36</v>
      </c>
      <c r="U1206">
        <v>1</v>
      </c>
      <c r="V1206">
        <v>0.4</v>
      </c>
      <c r="W1206">
        <v>0</v>
      </c>
      <c r="X1206">
        <v>0</v>
      </c>
      <c r="Y1206">
        <v>814</v>
      </c>
      <c r="Z1206">
        <v>1</v>
      </c>
      <c r="AA1206">
        <v>1</v>
      </c>
      <c r="AB1206">
        <v>1</v>
      </c>
      <c r="AC1206">
        <v>1</v>
      </c>
      <c r="AD1206">
        <v>1</v>
      </c>
      <c r="AE1206">
        <v>10</v>
      </c>
      <c r="AF1206">
        <v>5.5</v>
      </c>
      <c r="AG1206">
        <v>0.94514058028292003</v>
      </c>
      <c r="AH1206">
        <v>0.94514058028292003</v>
      </c>
      <c r="AI1206">
        <v>0.29289682539682499</v>
      </c>
      <c r="AJ1206">
        <v>1</v>
      </c>
      <c r="AK1206">
        <v>1</v>
      </c>
      <c r="AL1206">
        <v>1</v>
      </c>
      <c r="AM1206">
        <v>1</v>
      </c>
      <c r="AN1206">
        <v>1</v>
      </c>
      <c r="AO1206">
        <v>10</v>
      </c>
      <c r="AP1206">
        <v>5.5</v>
      </c>
      <c r="AQ1206">
        <v>1</v>
      </c>
      <c r="AR1206">
        <v>1</v>
      </c>
      <c r="AS1206">
        <v>0.29289682539682499</v>
      </c>
      <c r="AT1206">
        <v>10</v>
      </c>
    </row>
    <row r="1207" spans="1:46" x14ac:dyDescent="0.25">
      <c r="A1207" t="s">
        <v>1</v>
      </c>
      <c r="B1207" t="s">
        <v>66</v>
      </c>
      <c r="C1207">
        <v>0</v>
      </c>
      <c r="D1207">
        <v>0</v>
      </c>
      <c r="E1207">
        <v>0.9</v>
      </c>
      <c r="F1207">
        <v>500</v>
      </c>
      <c r="G1207">
        <v>500</v>
      </c>
      <c r="H1207">
        <v>941</v>
      </c>
      <c r="I1207">
        <v>2966</v>
      </c>
      <c r="J1207">
        <v>50</v>
      </c>
      <c r="K1207">
        <v>1765991190</v>
      </c>
      <c r="L1207" t="s">
        <v>20</v>
      </c>
      <c r="M1207">
        <v>0</v>
      </c>
      <c r="N1207">
        <v>20</v>
      </c>
      <c r="O1207">
        <v>20</v>
      </c>
      <c r="P1207" t="s">
        <v>74</v>
      </c>
      <c r="Q1207" t="s">
        <v>36</v>
      </c>
      <c r="R1207">
        <v>0.242148829651261</v>
      </c>
      <c r="S1207">
        <v>0.36</v>
      </c>
      <c r="T1207">
        <v>0.36</v>
      </c>
      <c r="U1207">
        <v>1</v>
      </c>
      <c r="V1207">
        <v>0.4</v>
      </c>
      <c r="W1207">
        <v>0</v>
      </c>
      <c r="X1207">
        <v>0</v>
      </c>
      <c r="Y1207">
        <v>797</v>
      </c>
      <c r="Z1207">
        <v>1</v>
      </c>
      <c r="AA1207">
        <v>1</v>
      </c>
      <c r="AB1207">
        <v>1</v>
      </c>
      <c r="AC1207">
        <v>1</v>
      </c>
      <c r="AD1207">
        <v>1</v>
      </c>
      <c r="AE1207">
        <v>10</v>
      </c>
      <c r="AF1207">
        <v>5.5</v>
      </c>
      <c r="AG1207">
        <v>0.94288810208123797</v>
      </c>
      <c r="AH1207">
        <v>0.94288810208123797</v>
      </c>
      <c r="AI1207">
        <v>0.29289682539682499</v>
      </c>
      <c r="AJ1207">
        <v>1</v>
      </c>
      <c r="AK1207">
        <v>1</v>
      </c>
      <c r="AL1207">
        <v>1</v>
      </c>
      <c r="AM1207">
        <v>1</v>
      </c>
      <c r="AN1207">
        <v>1</v>
      </c>
      <c r="AO1207">
        <v>10</v>
      </c>
      <c r="AP1207">
        <v>5.5</v>
      </c>
      <c r="AQ1207">
        <v>1</v>
      </c>
      <c r="AR1207">
        <v>1</v>
      </c>
      <c r="AS1207">
        <v>0.29289682539682499</v>
      </c>
      <c r="AT1207">
        <v>10</v>
      </c>
    </row>
    <row r="1208" spans="1:46" x14ac:dyDescent="0.25">
      <c r="A1208" t="s">
        <v>1</v>
      </c>
      <c r="B1208" t="s">
        <v>66</v>
      </c>
      <c r="C1208">
        <v>0</v>
      </c>
      <c r="D1208">
        <v>0</v>
      </c>
      <c r="E1208">
        <v>0.9</v>
      </c>
      <c r="F1208">
        <v>500</v>
      </c>
      <c r="G1208">
        <v>500</v>
      </c>
      <c r="H1208">
        <v>941</v>
      </c>
      <c r="I1208">
        <v>2966</v>
      </c>
      <c r="J1208">
        <v>50</v>
      </c>
      <c r="K1208">
        <v>1765991190</v>
      </c>
      <c r="L1208" t="s">
        <v>20</v>
      </c>
      <c r="M1208">
        <v>0</v>
      </c>
      <c r="N1208">
        <v>20</v>
      </c>
      <c r="O1208">
        <v>20</v>
      </c>
      <c r="P1208" t="s">
        <v>75</v>
      </c>
      <c r="Q1208" t="s">
        <v>81</v>
      </c>
      <c r="R1208">
        <v>0.18401778515561701</v>
      </c>
      <c r="S1208">
        <v>0.36</v>
      </c>
      <c r="T1208">
        <v>0.36</v>
      </c>
      <c r="U1208">
        <v>1</v>
      </c>
      <c r="V1208">
        <v>0.4</v>
      </c>
      <c r="W1208">
        <v>0</v>
      </c>
      <c r="X1208">
        <v>0</v>
      </c>
      <c r="Y1208">
        <v>146</v>
      </c>
      <c r="Z1208">
        <v>1</v>
      </c>
      <c r="AA1208">
        <v>1</v>
      </c>
      <c r="AB1208">
        <v>1</v>
      </c>
      <c r="AC1208">
        <v>1</v>
      </c>
      <c r="AD1208">
        <v>1</v>
      </c>
      <c r="AE1208">
        <v>10</v>
      </c>
      <c r="AF1208">
        <v>5.5</v>
      </c>
      <c r="AG1208">
        <v>0.965818163531176</v>
      </c>
      <c r="AH1208">
        <v>0.965818163531176</v>
      </c>
      <c r="AI1208">
        <v>0.29289682539682499</v>
      </c>
      <c r="AJ1208">
        <v>1</v>
      </c>
      <c r="AK1208">
        <v>1</v>
      </c>
      <c r="AL1208">
        <v>1</v>
      </c>
      <c r="AM1208">
        <v>1</v>
      </c>
      <c r="AN1208">
        <v>1</v>
      </c>
      <c r="AO1208">
        <v>10</v>
      </c>
      <c r="AP1208">
        <v>5.5</v>
      </c>
      <c r="AQ1208">
        <v>1</v>
      </c>
      <c r="AR1208">
        <v>1</v>
      </c>
      <c r="AS1208">
        <v>0.29289682539682499</v>
      </c>
      <c r="AT1208">
        <v>10</v>
      </c>
    </row>
    <row r="1209" spans="1:46" x14ac:dyDescent="0.25">
      <c r="A1209" t="s">
        <v>1</v>
      </c>
      <c r="B1209" t="s">
        <v>66</v>
      </c>
      <c r="C1209">
        <v>0</v>
      </c>
      <c r="D1209">
        <v>0</v>
      </c>
      <c r="E1209">
        <v>0.9</v>
      </c>
      <c r="F1209">
        <v>500</v>
      </c>
      <c r="G1209">
        <v>500</v>
      </c>
      <c r="H1209">
        <v>941</v>
      </c>
      <c r="I1209">
        <v>2966</v>
      </c>
      <c r="J1209">
        <v>50</v>
      </c>
      <c r="K1209">
        <v>1765991190</v>
      </c>
      <c r="L1209" t="s">
        <v>20</v>
      </c>
      <c r="M1209">
        <v>0</v>
      </c>
      <c r="N1209">
        <v>20</v>
      </c>
      <c r="O1209">
        <v>20</v>
      </c>
      <c r="P1209" t="s">
        <v>76</v>
      </c>
      <c r="Q1209" t="s">
        <v>81</v>
      </c>
      <c r="R1209">
        <v>0.22210721892138999</v>
      </c>
      <c r="S1209">
        <v>0.4</v>
      </c>
      <c r="T1209">
        <v>0.4</v>
      </c>
      <c r="U1209">
        <v>1</v>
      </c>
      <c r="V1209">
        <v>0.4</v>
      </c>
      <c r="W1209">
        <v>0</v>
      </c>
      <c r="X1209">
        <v>0</v>
      </c>
      <c r="Y1209">
        <v>263</v>
      </c>
      <c r="Z1209">
        <v>1</v>
      </c>
      <c r="AA1209">
        <v>1</v>
      </c>
      <c r="AB1209">
        <v>1</v>
      </c>
      <c r="AC1209">
        <v>1</v>
      </c>
      <c r="AD1209">
        <v>1</v>
      </c>
      <c r="AE1209">
        <v>10</v>
      </c>
      <c r="AF1209">
        <v>5.5</v>
      </c>
      <c r="AG1209">
        <v>0.96592019101739601</v>
      </c>
      <c r="AH1209">
        <v>0.96592019101739601</v>
      </c>
      <c r="AI1209">
        <v>0.29289682539682499</v>
      </c>
      <c r="AJ1209">
        <v>1</v>
      </c>
      <c r="AK1209">
        <v>1</v>
      </c>
      <c r="AL1209">
        <v>1</v>
      </c>
      <c r="AM1209">
        <v>1</v>
      </c>
      <c r="AN1209">
        <v>1</v>
      </c>
      <c r="AO1209">
        <v>10</v>
      </c>
      <c r="AP1209">
        <v>5.5</v>
      </c>
      <c r="AQ1209">
        <v>1</v>
      </c>
      <c r="AR1209">
        <v>1</v>
      </c>
      <c r="AS1209">
        <v>0.29289682539682499</v>
      </c>
      <c r="AT1209">
        <v>10</v>
      </c>
    </row>
    <row r="1210" spans="1:46" x14ac:dyDescent="0.25">
      <c r="A1210" t="s">
        <v>1</v>
      </c>
      <c r="B1210" t="s">
        <v>66</v>
      </c>
      <c r="C1210">
        <v>0</v>
      </c>
      <c r="D1210">
        <v>0</v>
      </c>
      <c r="E1210">
        <v>0.9</v>
      </c>
      <c r="F1210">
        <v>500</v>
      </c>
      <c r="G1210">
        <v>500</v>
      </c>
      <c r="H1210">
        <v>941</v>
      </c>
      <c r="I1210">
        <v>2966</v>
      </c>
      <c r="J1210">
        <v>50</v>
      </c>
      <c r="K1210">
        <v>1765991190</v>
      </c>
      <c r="L1210" t="s">
        <v>20</v>
      </c>
      <c r="M1210">
        <v>0</v>
      </c>
      <c r="N1210">
        <v>20</v>
      </c>
      <c r="O1210">
        <v>20</v>
      </c>
      <c r="P1210" t="s">
        <v>77</v>
      </c>
      <c r="Q1210" t="s">
        <v>81</v>
      </c>
      <c r="R1210">
        <v>0.210559898273419</v>
      </c>
      <c r="S1210">
        <v>0.26</v>
      </c>
      <c r="T1210">
        <v>0.26</v>
      </c>
      <c r="U1210">
        <v>0</v>
      </c>
      <c r="V1210">
        <v>0</v>
      </c>
      <c r="W1210">
        <v>0</v>
      </c>
      <c r="X1210">
        <v>0</v>
      </c>
      <c r="Y1210">
        <v>253</v>
      </c>
      <c r="Z1210">
        <v>1</v>
      </c>
      <c r="AA1210">
        <v>0</v>
      </c>
      <c r="AB1210">
        <v>0</v>
      </c>
      <c r="AC1210">
        <v>0</v>
      </c>
      <c r="AD1210">
        <v>0</v>
      </c>
      <c r="AE1210">
        <v>39</v>
      </c>
      <c r="AF1210">
        <v>24</v>
      </c>
      <c r="AG1210">
        <v>0</v>
      </c>
      <c r="AH1210">
        <v>0.47822611953213301</v>
      </c>
      <c r="AI1210">
        <v>4.9601791577598003E-2</v>
      </c>
      <c r="AJ1210">
        <v>1</v>
      </c>
      <c r="AK1210">
        <v>1</v>
      </c>
      <c r="AL1210">
        <v>1</v>
      </c>
      <c r="AM1210">
        <v>1</v>
      </c>
      <c r="AN1210">
        <v>1</v>
      </c>
      <c r="AO1210">
        <v>10</v>
      </c>
      <c r="AP1210">
        <v>5.5</v>
      </c>
      <c r="AQ1210">
        <v>1</v>
      </c>
      <c r="AR1210">
        <v>1</v>
      </c>
      <c r="AS1210">
        <v>0.29289682539682499</v>
      </c>
      <c r="AT1210">
        <v>10</v>
      </c>
    </row>
    <row r="1211" spans="1:46" x14ac:dyDescent="0.25">
      <c r="A1211" t="s">
        <v>1</v>
      </c>
      <c r="B1211" t="s">
        <v>66</v>
      </c>
      <c r="C1211">
        <v>0</v>
      </c>
      <c r="D1211">
        <v>0</v>
      </c>
      <c r="E1211">
        <v>0.9</v>
      </c>
      <c r="F1211">
        <v>500</v>
      </c>
      <c r="G1211">
        <v>500</v>
      </c>
      <c r="H1211">
        <v>941</v>
      </c>
      <c r="I1211">
        <v>2966</v>
      </c>
      <c r="J1211">
        <v>50</v>
      </c>
      <c r="K1211">
        <v>1765991190</v>
      </c>
      <c r="L1211" t="s">
        <v>20</v>
      </c>
      <c r="M1211">
        <v>0</v>
      </c>
      <c r="N1211">
        <v>20</v>
      </c>
      <c r="O1211">
        <v>20</v>
      </c>
      <c r="P1211" t="s">
        <v>78</v>
      </c>
      <c r="Q1211" t="s">
        <v>81</v>
      </c>
      <c r="R1211">
        <v>0.21110674725619799</v>
      </c>
      <c r="S1211">
        <v>0.5</v>
      </c>
      <c r="T1211">
        <v>0.5</v>
      </c>
      <c r="U1211">
        <v>1</v>
      </c>
      <c r="V1211">
        <v>0.4</v>
      </c>
      <c r="W1211">
        <v>0.33333333333333298</v>
      </c>
      <c r="X1211">
        <v>0</v>
      </c>
      <c r="Y1211">
        <v>203</v>
      </c>
      <c r="Z1211">
        <v>1</v>
      </c>
      <c r="AA1211">
        <v>1</v>
      </c>
      <c r="AB1211">
        <v>1</v>
      </c>
      <c r="AC1211">
        <v>1</v>
      </c>
      <c r="AD1211">
        <v>1</v>
      </c>
      <c r="AE1211">
        <v>10</v>
      </c>
      <c r="AF1211">
        <v>5.5</v>
      </c>
      <c r="AG1211">
        <v>0.96807669833083299</v>
      </c>
      <c r="AH1211">
        <v>0.96807669833083299</v>
      </c>
      <c r="AI1211">
        <v>0.29289682539682499</v>
      </c>
      <c r="AJ1211">
        <v>1</v>
      </c>
      <c r="AK1211">
        <v>1</v>
      </c>
      <c r="AL1211">
        <v>1</v>
      </c>
      <c r="AM1211">
        <v>1</v>
      </c>
      <c r="AN1211">
        <v>1</v>
      </c>
      <c r="AO1211">
        <v>10</v>
      </c>
      <c r="AP1211">
        <v>5.5</v>
      </c>
      <c r="AQ1211">
        <v>1</v>
      </c>
      <c r="AR1211">
        <v>1</v>
      </c>
      <c r="AS1211">
        <v>0.29289682539682499</v>
      </c>
      <c r="AT1211">
        <v>10</v>
      </c>
    </row>
    <row r="1212" spans="1:46" x14ac:dyDescent="0.25">
      <c r="A1212" t="s">
        <v>1</v>
      </c>
      <c r="B1212" t="s">
        <v>66</v>
      </c>
      <c r="C1212">
        <v>0</v>
      </c>
      <c r="D1212">
        <v>0</v>
      </c>
      <c r="E1212">
        <v>0.9</v>
      </c>
      <c r="F1212">
        <v>500</v>
      </c>
      <c r="G1212">
        <v>500</v>
      </c>
      <c r="H1212">
        <v>941</v>
      </c>
      <c r="I1212">
        <v>2966</v>
      </c>
      <c r="J1212">
        <v>50</v>
      </c>
      <c r="K1212">
        <v>1765991190</v>
      </c>
      <c r="L1212" t="s">
        <v>20</v>
      </c>
      <c r="M1212">
        <v>0</v>
      </c>
      <c r="N1212">
        <v>20</v>
      </c>
      <c r="O1212">
        <v>20</v>
      </c>
      <c r="P1212" t="s">
        <v>79</v>
      </c>
      <c r="Q1212" t="s">
        <v>81</v>
      </c>
      <c r="R1212">
        <v>0.215463121986777</v>
      </c>
      <c r="S1212">
        <v>0.28000000000000003</v>
      </c>
      <c r="T1212">
        <v>0.28000000000000003</v>
      </c>
      <c r="U1212">
        <v>1</v>
      </c>
      <c r="V1212">
        <v>0.2</v>
      </c>
      <c r="W1212">
        <v>0.33333333333333298</v>
      </c>
      <c r="X1212">
        <v>0</v>
      </c>
      <c r="Y1212">
        <v>269</v>
      </c>
      <c r="Z1212">
        <v>1</v>
      </c>
      <c r="AA1212">
        <v>1</v>
      </c>
      <c r="AB1212">
        <v>1</v>
      </c>
      <c r="AC1212">
        <v>1</v>
      </c>
      <c r="AD1212">
        <v>1</v>
      </c>
      <c r="AE1212">
        <v>10</v>
      </c>
      <c r="AF1212">
        <v>5.5</v>
      </c>
      <c r="AG1212">
        <v>0.95136322458841505</v>
      </c>
      <c r="AH1212">
        <v>0.95136322458841505</v>
      </c>
      <c r="AI1212">
        <v>0.29289682539682499</v>
      </c>
      <c r="AJ1212">
        <v>1</v>
      </c>
      <c r="AK1212">
        <v>1</v>
      </c>
      <c r="AL1212">
        <v>1</v>
      </c>
      <c r="AM1212">
        <v>1</v>
      </c>
      <c r="AN1212">
        <v>1</v>
      </c>
      <c r="AO1212">
        <v>10</v>
      </c>
      <c r="AP1212">
        <v>5.5</v>
      </c>
      <c r="AQ1212">
        <v>1</v>
      </c>
      <c r="AR1212">
        <v>1</v>
      </c>
      <c r="AS1212">
        <v>0.29289682539682499</v>
      </c>
      <c r="AT1212">
        <v>10</v>
      </c>
    </row>
    <row r="1213" spans="1:46" x14ac:dyDescent="0.25">
      <c r="A1213" t="s">
        <v>1</v>
      </c>
      <c r="B1213" t="s">
        <v>66</v>
      </c>
      <c r="C1213">
        <v>0</v>
      </c>
      <c r="D1213">
        <v>0</v>
      </c>
      <c r="E1213">
        <v>0.9</v>
      </c>
      <c r="F1213">
        <v>500</v>
      </c>
      <c r="G1213">
        <v>500</v>
      </c>
      <c r="H1213">
        <v>941</v>
      </c>
      <c r="I1213">
        <v>2966</v>
      </c>
      <c r="J1213">
        <v>50</v>
      </c>
      <c r="K1213">
        <v>1765991190</v>
      </c>
      <c r="L1213" t="s">
        <v>20</v>
      </c>
      <c r="M1213">
        <v>0</v>
      </c>
      <c r="N1213">
        <v>20</v>
      </c>
      <c r="O1213">
        <v>20</v>
      </c>
      <c r="P1213" t="s">
        <v>80</v>
      </c>
      <c r="Q1213" t="s">
        <v>81</v>
      </c>
      <c r="R1213">
        <v>0.26770775742415298</v>
      </c>
      <c r="S1213">
        <v>0.4</v>
      </c>
      <c r="T1213">
        <v>0.4</v>
      </c>
      <c r="U1213">
        <v>1</v>
      </c>
      <c r="V1213">
        <v>0.4</v>
      </c>
      <c r="W1213">
        <v>0.33333333333333298</v>
      </c>
      <c r="X1213">
        <v>0</v>
      </c>
      <c r="Y1213">
        <v>398</v>
      </c>
      <c r="Z1213">
        <v>1</v>
      </c>
      <c r="AA1213">
        <v>1</v>
      </c>
      <c r="AB1213">
        <v>1</v>
      </c>
      <c r="AC1213">
        <v>1</v>
      </c>
      <c r="AD1213">
        <v>1</v>
      </c>
      <c r="AE1213">
        <v>10</v>
      </c>
      <c r="AF1213">
        <v>5.5</v>
      </c>
      <c r="AG1213">
        <v>0.95369272120564597</v>
      </c>
      <c r="AH1213">
        <v>0.95369272120564597</v>
      </c>
      <c r="AI1213">
        <v>0.29289682539682499</v>
      </c>
      <c r="AJ1213">
        <v>1</v>
      </c>
      <c r="AK1213">
        <v>1</v>
      </c>
      <c r="AL1213">
        <v>1</v>
      </c>
      <c r="AM1213">
        <v>1</v>
      </c>
      <c r="AN1213">
        <v>1</v>
      </c>
      <c r="AO1213">
        <v>10</v>
      </c>
      <c r="AP1213">
        <v>5.5</v>
      </c>
      <c r="AQ1213">
        <v>1</v>
      </c>
      <c r="AR1213">
        <v>1</v>
      </c>
      <c r="AS1213">
        <v>0.29289682539682499</v>
      </c>
      <c r="AT1213">
        <v>10</v>
      </c>
    </row>
    <row r="1214" spans="1:46" x14ac:dyDescent="0.25">
      <c r="A1214" t="s">
        <v>1</v>
      </c>
      <c r="B1214" t="s">
        <v>66</v>
      </c>
      <c r="C1214">
        <v>0</v>
      </c>
      <c r="D1214">
        <v>0</v>
      </c>
      <c r="E1214">
        <v>0.9</v>
      </c>
      <c r="F1214">
        <v>500</v>
      </c>
      <c r="G1214">
        <v>500</v>
      </c>
      <c r="H1214">
        <v>941</v>
      </c>
      <c r="I1214">
        <v>2966</v>
      </c>
      <c r="J1214">
        <v>50</v>
      </c>
      <c r="K1214">
        <v>1765991445</v>
      </c>
      <c r="L1214" t="s">
        <v>20</v>
      </c>
      <c r="M1214">
        <v>0</v>
      </c>
      <c r="N1214">
        <v>20</v>
      </c>
      <c r="O1214">
        <v>20</v>
      </c>
      <c r="P1214" t="s">
        <v>34</v>
      </c>
      <c r="Q1214" t="s">
        <v>36</v>
      </c>
      <c r="R1214">
        <v>0.204635428607535</v>
      </c>
      <c r="S1214">
        <v>0.52</v>
      </c>
      <c r="T1214">
        <v>0.52</v>
      </c>
      <c r="U1214">
        <v>0.5</v>
      </c>
      <c r="V1214">
        <v>0.2</v>
      </c>
      <c r="W1214">
        <v>0</v>
      </c>
      <c r="X1214">
        <v>0</v>
      </c>
      <c r="Y1214">
        <v>931</v>
      </c>
      <c r="Z1214">
        <v>1</v>
      </c>
      <c r="AA1214">
        <v>1</v>
      </c>
      <c r="AB1214">
        <v>1</v>
      </c>
      <c r="AC1214">
        <v>1</v>
      </c>
      <c r="AD1214">
        <v>1</v>
      </c>
      <c r="AE1214">
        <v>20</v>
      </c>
      <c r="AF1214">
        <v>10.5</v>
      </c>
      <c r="AG1214">
        <v>0.90610088281758505</v>
      </c>
      <c r="AH1214">
        <v>0.95714345121937705</v>
      </c>
      <c r="AI1214">
        <v>0.17988698285718399</v>
      </c>
      <c r="AJ1214">
        <v>1</v>
      </c>
      <c r="AK1214">
        <v>1</v>
      </c>
      <c r="AL1214">
        <v>1</v>
      </c>
      <c r="AM1214">
        <v>1</v>
      </c>
      <c r="AN1214">
        <v>1</v>
      </c>
      <c r="AO1214">
        <v>20</v>
      </c>
      <c r="AP1214">
        <v>10.5</v>
      </c>
      <c r="AQ1214">
        <v>1</v>
      </c>
      <c r="AR1214">
        <v>1</v>
      </c>
      <c r="AS1214">
        <v>0.17988698285718399</v>
      </c>
      <c r="AT1214">
        <v>20</v>
      </c>
    </row>
    <row r="1215" spans="1:46" x14ac:dyDescent="0.25">
      <c r="A1215" t="s">
        <v>1</v>
      </c>
      <c r="B1215" t="s">
        <v>66</v>
      </c>
      <c r="C1215">
        <v>0</v>
      </c>
      <c r="D1215">
        <v>0</v>
      </c>
      <c r="E1215">
        <v>0.9</v>
      </c>
      <c r="F1215">
        <v>500</v>
      </c>
      <c r="G1215">
        <v>500</v>
      </c>
      <c r="H1215">
        <v>941</v>
      </c>
      <c r="I1215">
        <v>2966</v>
      </c>
      <c r="J1215">
        <v>50</v>
      </c>
      <c r="K1215">
        <v>1765991445</v>
      </c>
      <c r="L1215" t="s">
        <v>20</v>
      </c>
      <c r="M1215">
        <v>0</v>
      </c>
      <c r="N1215">
        <v>20</v>
      </c>
      <c r="O1215">
        <v>20</v>
      </c>
      <c r="P1215" t="s">
        <v>70</v>
      </c>
      <c r="Q1215" t="s">
        <v>36</v>
      </c>
      <c r="R1215">
        <v>-2.0844693808753499E-2</v>
      </c>
      <c r="S1215">
        <v>0.54</v>
      </c>
      <c r="T1215">
        <v>0.54</v>
      </c>
      <c r="U1215">
        <v>0.5</v>
      </c>
      <c r="V1215">
        <v>0.2</v>
      </c>
      <c r="W1215">
        <v>0</v>
      </c>
      <c r="X1215">
        <v>0</v>
      </c>
      <c r="Y1215">
        <v>508</v>
      </c>
      <c r="Z1215">
        <v>1</v>
      </c>
      <c r="AA1215">
        <v>1</v>
      </c>
      <c r="AB1215">
        <v>1</v>
      </c>
      <c r="AC1215">
        <v>1</v>
      </c>
      <c r="AD1215">
        <v>1</v>
      </c>
      <c r="AE1215">
        <v>20</v>
      </c>
      <c r="AF1215">
        <v>10.5</v>
      </c>
      <c r="AG1215">
        <v>0.90195492250010101</v>
      </c>
      <c r="AH1215">
        <v>0.95420501201736296</v>
      </c>
      <c r="AI1215">
        <v>0.17988698285718399</v>
      </c>
      <c r="AJ1215">
        <v>1</v>
      </c>
      <c r="AK1215">
        <v>1</v>
      </c>
      <c r="AL1215">
        <v>1</v>
      </c>
      <c r="AM1215">
        <v>1</v>
      </c>
      <c r="AN1215">
        <v>1</v>
      </c>
      <c r="AO1215">
        <v>20</v>
      </c>
      <c r="AP1215">
        <v>10.5</v>
      </c>
      <c r="AQ1215">
        <v>1</v>
      </c>
      <c r="AR1215">
        <v>1</v>
      </c>
      <c r="AS1215">
        <v>0.17988698285718399</v>
      </c>
      <c r="AT1215">
        <v>20</v>
      </c>
    </row>
    <row r="1216" spans="1:46" x14ac:dyDescent="0.25">
      <c r="A1216" t="s">
        <v>1</v>
      </c>
      <c r="B1216" t="s">
        <v>66</v>
      </c>
      <c r="C1216">
        <v>0</v>
      </c>
      <c r="D1216">
        <v>0</v>
      </c>
      <c r="E1216">
        <v>0.9</v>
      </c>
      <c r="F1216">
        <v>500</v>
      </c>
      <c r="G1216">
        <v>500</v>
      </c>
      <c r="H1216">
        <v>941</v>
      </c>
      <c r="I1216">
        <v>2966</v>
      </c>
      <c r="J1216">
        <v>50</v>
      </c>
      <c r="K1216">
        <v>1765991445</v>
      </c>
      <c r="L1216" t="s">
        <v>20</v>
      </c>
      <c r="M1216">
        <v>0</v>
      </c>
      <c r="N1216">
        <v>20</v>
      </c>
      <c r="O1216">
        <v>20</v>
      </c>
      <c r="P1216" t="s">
        <v>71</v>
      </c>
      <c r="Q1216" t="s">
        <v>36</v>
      </c>
      <c r="R1216">
        <v>-1.5185439108586401E-2</v>
      </c>
      <c r="S1216">
        <v>0.44</v>
      </c>
      <c r="T1216">
        <v>0.44</v>
      </c>
      <c r="U1216">
        <v>0.2</v>
      </c>
      <c r="V1216">
        <v>0</v>
      </c>
      <c r="W1216">
        <v>0</v>
      </c>
      <c r="X1216">
        <v>0</v>
      </c>
      <c r="Y1216">
        <v>858</v>
      </c>
      <c r="Z1216">
        <v>1</v>
      </c>
      <c r="AA1216">
        <v>0.6</v>
      </c>
      <c r="AB1216">
        <v>0.2</v>
      </c>
      <c r="AC1216">
        <v>0</v>
      </c>
      <c r="AD1216">
        <v>0</v>
      </c>
      <c r="AE1216">
        <v>34</v>
      </c>
      <c r="AF1216">
        <v>17.649999999999999</v>
      </c>
      <c r="AG1216">
        <v>0.39709599964502701</v>
      </c>
      <c r="AH1216">
        <v>0.70914626172019402</v>
      </c>
      <c r="AI1216">
        <v>8.0450615913411003E-2</v>
      </c>
      <c r="AJ1216">
        <v>1</v>
      </c>
      <c r="AK1216">
        <v>1</v>
      </c>
      <c r="AL1216">
        <v>1</v>
      </c>
      <c r="AM1216">
        <v>1</v>
      </c>
      <c r="AN1216">
        <v>1</v>
      </c>
      <c r="AO1216">
        <v>20</v>
      </c>
      <c r="AP1216">
        <v>10.5</v>
      </c>
      <c r="AQ1216">
        <v>1</v>
      </c>
      <c r="AR1216">
        <v>1</v>
      </c>
      <c r="AS1216">
        <v>0.17988698285718399</v>
      </c>
      <c r="AT1216">
        <v>20</v>
      </c>
    </row>
    <row r="1217" spans="1:46" x14ac:dyDescent="0.25">
      <c r="A1217" t="s">
        <v>1</v>
      </c>
      <c r="B1217" t="s">
        <v>66</v>
      </c>
      <c r="C1217">
        <v>0</v>
      </c>
      <c r="D1217">
        <v>0</v>
      </c>
      <c r="E1217">
        <v>0.9</v>
      </c>
      <c r="F1217">
        <v>500</v>
      </c>
      <c r="G1217">
        <v>500</v>
      </c>
      <c r="H1217">
        <v>941</v>
      </c>
      <c r="I1217">
        <v>2966</v>
      </c>
      <c r="J1217">
        <v>50</v>
      </c>
      <c r="K1217">
        <v>1765991445</v>
      </c>
      <c r="L1217" t="s">
        <v>20</v>
      </c>
      <c r="M1217">
        <v>0</v>
      </c>
      <c r="N1217">
        <v>20</v>
      </c>
      <c r="O1217">
        <v>20</v>
      </c>
      <c r="P1217" t="s">
        <v>72</v>
      </c>
      <c r="Q1217" t="s">
        <v>36</v>
      </c>
      <c r="R1217">
        <v>0.185383938488276</v>
      </c>
      <c r="S1217">
        <v>0.56000000000000005</v>
      </c>
      <c r="T1217">
        <v>0.56000000000000005</v>
      </c>
      <c r="U1217">
        <v>0.3</v>
      </c>
      <c r="V1217">
        <v>0.4</v>
      </c>
      <c r="W1217">
        <v>0</v>
      </c>
      <c r="X1217">
        <v>0</v>
      </c>
      <c r="Y1217">
        <v>876</v>
      </c>
      <c r="Z1217">
        <v>1</v>
      </c>
      <c r="AA1217">
        <v>1</v>
      </c>
      <c r="AB1217">
        <v>1</v>
      </c>
      <c r="AC1217">
        <v>1</v>
      </c>
      <c r="AD1217">
        <v>1</v>
      </c>
      <c r="AE1217">
        <v>20</v>
      </c>
      <c r="AF1217">
        <v>10.5</v>
      </c>
      <c r="AG1217">
        <v>0.90134787229674895</v>
      </c>
      <c r="AH1217">
        <v>0.96156194622970104</v>
      </c>
      <c r="AI1217">
        <v>0.17988698285718399</v>
      </c>
      <c r="AJ1217">
        <v>1</v>
      </c>
      <c r="AK1217">
        <v>1</v>
      </c>
      <c r="AL1217">
        <v>1</v>
      </c>
      <c r="AM1217">
        <v>1</v>
      </c>
      <c r="AN1217">
        <v>1</v>
      </c>
      <c r="AO1217">
        <v>20</v>
      </c>
      <c r="AP1217">
        <v>10.5</v>
      </c>
      <c r="AQ1217">
        <v>1</v>
      </c>
      <c r="AR1217">
        <v>1</v>
      </c>
      <c r="AS1217">
        <v>0.17988698285718399</v>
      </c>
      <c r="AT1217">
        <v>20</v>
      </c>
    </row>
    <row r="1218" spans="1:46" x14ac:dyDescent="0.25">
      <c r="A1218" t="s">
        <v>1</v>
      </c>
      <c r="B1218" t="s">
        <v>66</v>
      </c>
      <c r="C1218">
        <v>0</v>
      </c>
      <c r="D1218">
        <v>0</v>
      </c>
      <c r="E1218">
        <v>0.9</v>
      </c>
      <c r="F1218">
        <v>500</v>
      </c>
      <c r="G1218">
        <v>500</v>
      </c>
      <c r="H1218">
        <v>941</v>
      </c>
      <c r="I1218">
        <v>2966</v>
      </c>
      <c r="J1218">
        <v>50</v>
      </c>
      <c r="K1218">
        <v>1765991445</v>
      </c>
      <c r="L1218" t="s">
        <v>20</v>
      </c>
      <c r="M1218">
        <v>0</v>
      </c>
      <c r="N1218">
        <v>20</v>
      </c>
      <c r="O1218">
        <v>20</v>
      </c>
      <c r="P1218" t="s">
        <v>73</v>
      </c>
      <c r="Q1218" t="s">
        <v>36</v>
      </c>
      <c r="R1218">
        <v>0.31217277490665202</v>
      </c>
      <c r="S1218">
        <v>0.48</v>
      </c>
      <c r="T1218">
        <v>0.48</v>
      </c>
      <c r="U1218">
        <v>0.4</v>
      </c>
      <c r="V1218">
        <v>0.2</v>
      </c>
      <c r="W1218">
        <v>0</v>
      </c>
      <c r="X1218">
        <v>0</v>
      </c>
      <c r="Y1218">
        <v>834</v>
      </c>
      <c r="Z1218">
        <v>1</v>
      </c>
      <c r="AA1218">
        <v>1</v>
      </c>
      <c r="AB1218">
        <v>1</v>
      </c>
      <c r="AC1218">
        <v>1</v>
      </c>
      <c r="AD1218">
        <v>1</v>
      </c>
      <c r="AE1218">
        <v>20</v>
      </c>
      <c r="AF1218">
        <v>10.5</v>
      </c>
      <c r="AG1218">
        <v>0.87078923463278801</v>
      </c>
      <c r="AH1218">
        <v>0.94754044336541698</v>
      </c>
      <c r="AI1218">
        <v>0.17988698285718399</v>
      </c>
      <c r="AJ1218">
        <v>1</v>
      </c>
      <c r="AK1218">
        <v>1</v>
      </c>
      <c r="AL1218">
        <v>1</v>
      </c>
      <c r="AM1218">
        <v>1</v>
      </c>
      <c r="AN1218">
        <v>1</v>
      </c>
      <c r="AO1218">
        <v>20</v>
      </c>
      <c r="AP1218">
        <v>10.5</v>
      </c>
      <c r="AQ1218">
        <v>1</v>
      </c>
      <c r="AR1218">
        <v>1</v>
      </c>
      <c r="AS1218">
        <v>0.17988698285718399</v>
      </c>
      <c r="AT1218">
        <v>20</v>
      </c>
    </row>
    <row r="1219" spans="1:46" x14ac:dyDescent="0.25">
      <c r="A1219" t="s">
        <v>1</v>
      </c>
      <c r="B1219" t="s">
        <v>66</v>
      </c>
      <c r="C1219">
        <v>0</v>
      </c>
      <c r="D1219">
        <v>0</v>
      </c>
      <c r="E1219">
        <v>0.9</v>
      </c>
      <c r="F1219">
        <v>500</v>
      </c>
      <c r="G1219">
        <v>500</v>
      </c>
      <c r="H1219">
        <v>941</v>
      </c>
      <c r="I1219">
        <v>2966</v>
      </c>
      <c r="J1219">
        <v>50</v>
      </c>
      <c r="K1219">
        <v>1765991445</v>
      </c>
      <c r="L1219" t="s">
        <v>20</v>
      </c>
      <c r="M1219">
        <v>0</v>
      </c>
      <c r="N1219">
        <v>20</v>
      </c>
      <c r="O1219">
        <v>20</v>
      </c>
      <c r="P1219" t="s">
        <v>74</v>
      </c>
      <c r="Q1219" t="s">
        <v>36</v>
      </c>
      <c r="R1219">
        <v>-1.75036617089252E-2</v>
      </c>
      <c r="S1219">
        <v>0.6</v>
      </c>
      <c r="T1219">
        <v>0.6</v>
      </c>
      <c r="U1219">
        <v>0.4</v>
      </c>
      <c r="V1219">
        <v>0</v>
      </c>
      <c r="W1219">
        <v>0</v>
      </c>
      <c r="X1219">
        <v>0</v>
      </c>
      <c r="Y1219">
        <v>697</v>
      </c>
      <c r="Z1219">
        <v>1</v>
      </c>
      <c r="AA1219">
        <v>1</v>
      </c>
      <c r="AB1219">
        <v>1</v>
      </c>
      <c r="AC1219">
        <v>1</v>
      </c>
      <c r="AD1219">
        <v>1</v>
      </c>
      <c r="AE1219">
        <v>20</v>
      </c>
      <c r="AF1219">
        <v>10.5</v>
      </c>
      <c r="AG1219">
        <v>0.88829262038502899</v>
      </c>
      <c r="AH1219">
        <v>0.95186427696362297</v>
      </c>
      <c r="AI1219">
        <v>0.17988698285718399</v>
      </c>
      <c r="AJ1219">
        <v>1</v>
      </c>
      <c r="AK1219">
        <v>1</v>
      </c>
      <c r="AL1219">
        <v>1</v>
      </c>
      <c r="AM1219">
        <v>1</v>
      </c>
      <c r="AN1219">
        <v>1</v>
      </c>
      <c r="AO1219">
        <v>20</v>
      </c>
      <c r="AP1219">
        <v>10.5</v>
      </c>
      <c r="AQ1219">
        <v>1</v>
      </c>
      <c r="AR1219">
        <v>1</v>
      </c>
      <c r="AS1219">
        <v>0.17988698285718399</v>
      </c>
      <c r="AT1219">
        <v>20</v>
      </c>
    </row>
    <row r="1220" spans="1:46" x14ac:dyDescent="0.25">
      <c r="A1220" t="s">
        <v>1</v>
      </c>
      <c r="B1220" t="s">
        <v>66</v>
      </c>
      <c r="C1220">
        <v>0</v>
      </c>
      <c r="D1220">
        <v>0</v>
      </c>
      <c r="E1220">
        <v>0.9</v>
      </c>
      <c r="F1220">
        <v>500</v>
      </c>
      <c r="G1220">
        <v>500</v>
      </c>
      <c r="H1220">
        <v>941</v>
      </c>
      <c r="I1220">
        <v>2966</v>
      </c>
      <c r="J1220">
        <v>50</v>
      </c>
      <c r="K1220">
        <v>1765991445</v>
      </c>
      <c r="L1220" t="s">
        <v>20</v>
      </c>
      <c r="M1220">
        <v>0</v>
      </c>
      <c r="N1220">
        <v>20</v>
      </c>
      <c r="O1220">
        <v>20</v>
      </c>
      <c r="P1220" t="s">
        <v>75</v>
      </c>
      <c r="Q1220" t="s">
        <v>81</v>
      </c>
      <c r="R1220">
        <v>-0.18571239346051399</v>
      </c>
      <c r="S1220">
        <v>0.48</v>
      </c>
      <c r="T1220">
        <v>0.48</v>
      </c>
      <c r="U1220">
        <v>0.6</v>
      </c>
      <c r="V1220">
        <v>0.4</v>
      </c>
      <c r="W1220">
        <v>0.66666666666666696</v>
      </c>
      <c r="X1220">
        <v>1</v>
      </c>
      <c r="Y1220">
        <v>421</v>
      </c>
      <c r="Z1220">
        <v>1</v>
      </c>
      <c r="AA1220">
        <v>1</v>
      </c>
      <c r="AB1220">
        <v>1</v>
      </c>
      <c r="AC1220">
        <v>1</v>
      </c>
      <c r="AD1220">
        <v>1</v>
      </c>
      <c r="AE1220">
        <v>20</v>
      </c>
      <c r="AF1220">
        <v>10.5</v>
      </c>
      <c r="AG1220">
        <v>0.95514105268350802</v>
      </c>
      <c r="AH1220">
        <v>0.98663023507430603</v>
      </c>
      <c r="AI1220">
        <v>0.17988698285718399</v>
      </c>
      <c r="AJ1220">
        <v>1</v>
      </c>
      <c r="AK1220">
        <v>1</v>
      </c>
      <c r="AL1220">
        <v>1</v>
      </c>
      <c r="AM1220">
        <v>1</v>
      </c>
      <c r="AN1220">
        <v>1</v>
      </c>
      <c r="AO1220">
        <v>20</v>
      </c>
      <c r="AP1220">
        <v>10.5</v>
      </c>
      <c r="AQ1220">
        <v>1</v>
      </c>
      <c r="AR1220">
        <v>1</v>
      </c>
      <c r="AS1220">
        <v>0.17988698285718399</v>
      </c>
      <c r="AT1220">
        <v>20</v>
      </c>
    </row>
    <row r="1221" spans="1:46" x14ac:dyDescent="0.25">
      <c r="A1221" t="s">
        <v>1</v>
      </c>
      <c r="B1221" t="s">
        <v>66</v>
      </c>
      <c r="C1221">
        <v>0</v>
      </c>
      <c r="D1221">
        <v>0</v>
      </c>
      <c r="E1221">
        <v>0.9</v>
      </c>
      <c r="F1221">
        <v>500</v>
      </c>
      <c r="G1221">
        <v>500</v>
      </c>
      <c r="H1221">
        <v>941</v>
      </c>
      <c r="I1221">
        <v>2966</v>
      </c>
      <c r="J1221">
        <v>50</v>
      </c>
      <c r="K1221">
        <v>1765991445</v>
      </c>
      <c r="L1221" t="s">
        <v>20</v>
      </c>
      <c r="M1221">
        <v>0</v>
      </c>
      <c r="N1221">
        <v>20</v>
      </c>
      <c r="O1221">
        <v>20</v>
      </c>
      <c r="P1221" t="s">
        <v>76</v>
      </c>
      <c r="Q1221" t="s">
        <v>81</v>
      </c>
      <c r="R1221">
        <v>8.7621987206205794E-3</v>
      </c>
      <c r="S1221">
        <v>0.46</v>
      </c>
      <c r="T1221">
        <v>0.46</v>
      </c>
      <c r="U1221">
        <v>0.6</v>
      </c>
      <c r="V1221">
        <v>0.4</v>
      </c>
      <c r="W1221">
        <v>0.66666666666666696</v>
      </c>
      <c r="X1221">
        <v>1</v>
      </c>
      <c r="Y1221">
        <v>463</v>
      </c>
      <c r="Z1221">
        <v>1</v>
      </c>
      <c r="AA1221">
        <v>1</v>
      </c>
      <c r="AB1221">
        <v>1</v>
      </c>
      <c r="AC1221">
        <v>1</v>
      </c>
      <c r="AD1221">
        <v>1</v>
      </c>
      <c r="AE1221">
        <v>20</v>
      </c>
      <c r="AF1221">
        <v>10.5</v>
      </c>
      <c r="AG1221">
        <v>0.95775505842966702</v>
      </c>
      <c r="AH1221">
        <v>0.98826530911868904</v>
      </c>
      <c r="AI1221">
        <v>0.17988698285718399</v>
      </c>
      <c r="AJ1221">
        <v>1</v>
      </c>
      <c r="AK1221">
        <v>1</v>
      </c>
      <c r="AL1221">
        <v>1</v>
      </c>
      <c r="AM1221">
        <v>1</v>
      </c>
      <c r="AN1221">
        <v>1</v>
      </c>
      <c r="AO1221">
        <v>20</v>
      </c>
      <c r="AP1221">
        <v>10.5</v>
      </c>
      <c r="AQ1221">
        <v>1</v>
      </c>
      <c r="AR1221">
        <v>1</v>
      </c>
      <c r="AS1221">
        <v>0.17988698285718399</v>
      </c>
      <c r="AT1221">
        <v>20</v>
      </c>
    </row>
    <row r="1222" spans="1:46" x14ac:dyDescent="0.25">
      <c r="A1222" t="s">
        <v>1</v>
      </c>
      <c r="B1222" t="s">
        <v>66</v>
      </c>
      <c r="C1222">
        <v>0</v>
      </c>
      <c r="D1222">
        <v>0</v>
      </c>
      <c r="E1222">
        <v>0.9</v>
      </c>
      <c r="F1222">
        <v>500</v>
      </c>
      <c r="G1222">
        <v>500</v>
      </c>
      <c r="H1222">
        <v>941</v>
      </c>
      <c r="I1222">
        <v>2966</v>
      </c>
      <c r="J1222">
        <v>50</v>
      </c>
      <c r="K1222">
        <v>1765991445</v>
      </c>
      <c r="L1222" t="s">
        <v>20</v>
      </c>
      <c r="M1222">
        <v>0</v>
      </c>
      <c r="N1222">
        <v>20</v>
      </c>
      <c r="O1222">
        <v>20</v>
      </c>
      <c r="P1222" t="s">
        <v>77</v>
      </c>
      <c r="Q1222" t="s">
        <v>81</v>
      </c>
      <c r="R1222">
        <v>3.56462546524473E-3</v>
      </c>
      <c r="S1222">
        <v>0.42</v>
      </c>
      <c r="T1222">
        <v>0.42</v>
      </c>
      <c r="U1222">
        <v>0.6</v>
      </c>
      <c r="V1222">
        <v>0.4</v>
      </c>
      <c r="W1222">
        <v>0.33333333333333298</v>
      </c>
      <c r="X1222">
        <v>0</v>
      </c>
      <c r="Y1222">
        <v>569</v>
      </c>
      <c r="Z1222">
        <v>1</v>
      </c>
      <c r="AA1222">
        <v>0.8</v>
      </c>
      <c r="AB1222">
        <v>0.6</v>
      </c>
      <c r="AC1222">
        <v>0.33333333333333298</v>
      </c>
      <c r="AD1222">
        <v>0</v>
      </c>
      <c r="AE1222">
        <v>25</v>
      </c>
      <c r="AF1222">
        <v>12.9</v>
      </c>
      <c r="AG1222">
        <v>0.61870902317514198</v>
      </c>
      <c r="AH1222">
        <v>0.80991204819189699</v>
      </c>
      <c r="AI1222">
        <v>0.108664070503837</v>
      </c>
      <c r="AJ1222">
        <v>1</v>
      </c>
      <c r="AK1222">
        <v>1</v>
      </c>
      <c r="AL1222">
        <v>1</v>
      </c>
      <c r="AM1222">
        <v>1</v>
      </c>
      <c r="AN1222">
        <v>1</v>
      </c>
      <c r="AO1222">
        <v>20</v>
      </c>
      <c r="AP1222">
        <v>10.5</v>
      </c>
      <c r="AQ1222">
        <v>1</v>
      </c>
      <c r="AR1222">
        <v>1</v>
      </c>
      <c r="AS1222">
        <v>0.17988698285718399</v>
      </c>
      <c r="AT1222">
        <v>20</v>
      </c>
    </row>
    <row r="1223" spans="1:46" x14ac:dyDescent="0.25">
      <c r="A1223" t="s">
        <v>1</v>
      </c>
      <c r="B1223" t="s">
        <v>66</v>
      </c>
      <c r="C1223">
        <v>0</v>
      </c>
      <c r="D1223">
        <v>0</v>
      </c>
      <c r="E1223">
        <v>0.9</v>
      </c>
      <c r="F1223">
        <v>500</v>
      </c>
      <c r="G1223">
        <v>500</v>
      </c>
      <c r="H1223">
        <v>941</v>
      </c>
      <c r="I1223">
        <v>2966</v>
      </c>
      <c r="J1223">
        <v>50</v>
      </c>
      <c r="K1223">
        <v>1765991445</v>
      </c>
      <c r="L1223" t="s">
        <v>20</v>
      </c>
      <c r="M1223">
        <v>0</v>
      </c>
      <c r="N1223">
        <v>20</v>
      </c>
      <c r="O1223">
        <v>20</v>
      </c>
      <c r="P1223" t="s">
        <v>78</v>
      </c>
      <c r="Q1223" t="s">
        <v>81</v>
      </c>
      <c r="R1223">
        <v>-0.19248164997113601</v>
      </c>
      <c r="S1223">
        <v>0.46</v>
      </c>
      <c r="T1223">
        <v>0.46</v>
      </c>
      <c r="U1223">
        <v>0.5</v>
      </c>
      <c r="V1223">
        <v>0.2</v>
      </c>
      <c r="W1223">
        <v>0.33333333333333298</v>
      </c>
      <c r="X1223">
        <v>1</v>
      </c>
      <c r="Y1223">
        <v>624</v>
      </c>
      <c r="Z1223">
        <v>1</v>
      </c>
      <c r="AA1223">
        <v>1</v>
      </c>
      <c r="AB1223">
        <v>1</v>
      </c>
      <c r="AC1223">
        <v>1</v>
      </c>
      <c r="AD1223">
        <v>1</v>
      </c>
      <c r="AE1223">
        <v>20</v>
      </c>
      <c r="AF1223">
        <v>10.5</v>
      </c>
      <c r="AG1223">
        <v>0.93393879397108603</v>
      </c>
      <c r="AH1223">
        <v>0.979615852245451</v>
      </c>
      <c r="AI1223">
        <v>0.17988698285718399</v>
      </c>
      <c r="AJ1223">
        <v>1</v>
      </c>
      <c r="AK1223">
        <v>1</v>
      </c>
      <c r="AL1223">
        <v>1</v>
      </c>
      <c r="AM1223">
        <v>1</v>
      </c>
      <c r="AN1223">
        <v>1</v>
      </c>
      <c r="AO1223">
        <v>20</v>
      </c>
      <c r="AP1223">
        <v>10.5</v>
      </c>
      <c r="AQ1223">
        <v>1</v>
      </c>
      <c r="AR1223">
        <v>1</v>
      </c>
      <c r="AS1223">
        <v>0.17988698285718399</v>
      </c>
      <c r="AT1223">
        <v>20</v>
      </c>
    </row>
    <row r="1224" spans="1:46" x14ac:dyDescent="0.25">
      <c r="A1224" t="s">
        <v>1</v>
      </c>
      <c r="B1224" t="s">
        <v>66</v>
      </c>
      <c r="C1224">
        <v>0</v>
      </c>
      <c r="D1224">
        <v>0</v>
      </c>
      <c r="E1224">
        <v>0.9</v>
      </c>
      <c r="F1224">
        <v>500</v>
      </c>
      <c r="G1224">
        <v>500</v>
      </c>
      <c r="H1224">
        <v>941</v>
      </c>
      <c r="I1224">
        <v>2966</v>
      </c>
      <c r="J1224">
        <v>50</v>
      </c>
      <c r="K1224">
        <v>1765991445</v>
      </c>
      <c r="L1224" t="s">
        <v>20</v>
      </c>
      <c r="M1224">
        <v>0</v>
      </c>
      <c r="N1224">
        <v>20</v>
      </c>
      <c r="O1224">
        <v>20</v>
      </c>
      <c r="P1224" t="s">
        <v>79</v>
      </c>
      <c r="Q1224" t="s">
        <v>81</v>
      </c>
      <c r="R1224">
        <v>0.158847826458758</v>
      </c>
      <c r="S1224">
        <v>0.46</v>
      </c>
      <c r="T1224">
        <v>0.46</v>
      </c>
      <c r="U1224">
        <v>0.6</v>
      </c>
      <c r="V1224">
        <v>0.4</v>
      </c>
      <c r="W1224">
        <v>0.66666666666666696</v>
      </c>
      <c r="X1224">
        <v>1</v>
      </c>
      <c r="Y1224">
        <v>710</v>
      </c>
      <c r="Z1224">
        <v>1</v>
      </c>
      <c r="AA1224">
        <v>1</v>
      </c>
      <c r="AB1224">
        <v>1</v>
      </c>
      <c r="AC1224">
        <v>1</v>
      </c>
      <c r="AD1224">
        <v>1</v>
      </c>
      <c r="AE1224">
        <v>20</v>
      </c>
      <c r="AF1224">
        <v>10.5</v>
      </c>
      <c r="AG1224">
        <v>0.96657230063961996</v>
      </c>
      <c r="AH1224">
        <v>0.98979480017528698</v>
      </c>
      <c r="AI1224">
        <v>0.17988698285718399</v>
      </c>
      <c r="AJ1224">
        <v>1</v>
      </c>
      <c r="AK1224">
        <v>1</v>
      </c>
      <c r="AL1224">
        <v>1</v>
      </c>
      <c r="AM1224">
        <v>1</v>
      </c>
      <c r="AN1224">
        <v>1</v>
      </c>
      <c r="AO1224">
        <v>20</v>
      </c>
      <c r="AP1224">
        <v>10.5</v>
      </c>
      <c r="AQ1224">
        <v>1</v>
      </c>
      <c r="AR1224">
        <v>1</v>
      </c>
      <c r="AS1224">
        <v>0.17988698285718399</v>
      </c>
      <c r="AT1224">
        <v>20</v>
      </c>
    </row>
    <row r="1225" spans="1:46" x14ac:dyDescent="0.25">
      <c r="A1225" t="s">
        <v>1</v>
      </c>
      <c r="B1225" t="s">
        <v>66</v>
      </c>
      <c r="C1225">
        <v>0</v>
      </c>
      <c r="D1225">
        <v>0</v>
      </c>
      <c r="E1225">
        <v>0.9</v>
      </c>
      <c r="F1225">
        <v>500</v>
      </c>
      <c r="G1225">
        <v>500</v>
      </c>
      <c r="H1225">
        <v>941</v>
      </c>
      <c r="I1225">
        <v>2966</v>
      </c>
      <c r="J1225">
        <v>50</v>
      </c>
      <c r="K1225">
        <v>1765991445</v>
      </c>
      <c r="L1225" t="s">
        <v>20</v>
      </c>
      <c r="M1225">
        <v>0</v>
      </c>
      <c r="N1225">
        <v>20</v>
      </c>
      <c r="O1225">
        <v>20</v>
      </c>
      <c r="P1225" t="s">
        <v>80</v>
      </c>
      <c r="Q1225" t="s">
        <v>81</v>
      </c>
      <c r="R1225">
        <v>0.163195839141244</v>
      </c>
      <c r="S1225">
        <v>0.48</v>
      </c>
      <c r="T1225">
        <v>0.48</v>
      </c>
      <c r="U1225">
        <v>0.5</v>
      </c>
      <c r="V1225">
        <v>0.4</v>
      </c>
      <c r="W1225">
        <v>0.33333333333333298</v>
      </c>
      <c r="X1225">
        <v>1</v>
      </c>
      <c r="Y1225">
        <v>691</v>
      </c>
      <c r="Z1225">
        <v>1</v>
      </c>
      <c r="AA1225">
        <v>1</v>
      </c>
      <c r="AB1225">
        <v>1</v>
      </c>
      <c r="AC1225">
        <v>1</v>
      </c>
      <c r="AD1225">
        <v>1</v>
      </c>
      <c r="AE1225">
        <v>20</v>
      </c>
      <c r="AF1225">
        <v>10.5</v>
      </c>
      <c r="AG1225">
        <v>0.94354044846457097</v>
      </c>
      <c r="AH1225">
        <v>0.98644239370735798</v>
      </c>
      <c r="AI1225">
        <v>0.17988698285718399</v>
      </c>
      <c r="AJ1225">
        <v>1</v>
      </c>
      <c r="AK1225">
        <v>1</v>
      </c>
      <c r="AL1225">
        <v>1</v>
      </c>
      <c r="AM1225">
        <v>1</v>
      </c>
      <c r="AN1225">
        <v>1</v>
      </c>
      <c r="AO1225">
        <v>20</v>
      </c>
      <c r="AP1225">
        <v>10.5</v>
      </c>
      <c r="AQ1225">
        <v>1</v>
      </c>
      <c r="AR1225">
        <v>1</v>
      </c>
      <c r="AS1225">
        <v>0.17988698285718399</v>
      </c>
      <c r="AT1225">
        <v>20</v>
      </c>
    </row>
    <row r="1226" spans="1:46" x14ac:dyDescent="0.25">
      <c r="A1226" t="s">
        <v>1</v>
      </c>
      <c r="B1226" t="s">
        <v>66</v>
      </c>
      <c r="C1226">
        <v>0</v>
      </c>
      <c r="D1226">
        <v>0</v>
      </c>
      <c r="E1226">
        <v>0.9</v>
      </c>
      <c r="F1226">
        <v>500</v>
      </c>
      <c r="G1226">
        <v>500</v>
      </c>
      <c r="H1226">
        <v>941</v>
      </c>
      <c r="I1226">
        <v>2966</v>
      </c>
      <c r="J1226">
        <v>50</v>
      </c>
      <c r="K1226">
        <v>1765991515</v>
      </c>
      <c r="L1226" t="s">
        <v>20</v>
      </c>
      <c r="M1226">
        <v>0</v>
      </c>
      <c r="N1226">
        <v>20</v>
      </c>
      <c r="O1226">
        <v>20</v>
      </c>
      <c r="P1226" t="s">
        <v>34</v>
      </c>
      <c r="Q1226" t="s">
        <v>36</v>
      </c>
      <c r="R1226">
        <v>0.20824009366343599</v>
      </c>
      <c r="S1226">
        <v>0.64</v>
      </c>
      <c r="T1226">
        <v>0.64</v>
      </c>
      <c r="U1226">
        <v>0.2</v>
      </c>
      <c r="V1226">
        <v>0</v>
      </c>
      <c r="W1226">
        <v>0</v>
      </c>
      <c r="X1226">
        <v>0</v>
      </c>
      <c r="Y1226">
        <v>923</v>
      </c>
      <c r="Z1226">
        <v>1</v>
      </c>
      <c r="AA1226">
        <v>1</v>
      </c>
      <c r="AB1226">
        <v>1</v>
      </c>
      <c r="AC1226">
        <v>1</v>
      </c>
      <c r="AD1226">
        <v>1</v>
      </c>
      <c r="AE1226">
        <v>30</v>
      </c>
      <c r="AF1226">
        <v>15.5</v>
      </c>
      <c r="AG1226">
        <v>0.83429149618857101</v>
      </c>
      <c r="AH1226">
        <v>0.94701113635853595</v>
      </c>
      <c r="AI1226">
        <v>0.13316623769734601</v>
      </c>
      <c r="AJ1226">
        <v>1</v>
      </c>
      <c r="AK1226">
        <v>1</v>
      </c>
      <c r="AL1226">
        <v>1</v>
      </c>
      <c r="AM1226">
        <v>1</v>
      </c>
      <c r="AN1226">
        <v>1</v>
      </c>
      <c r="AO1226">
        <v>30</v>
      </c>
      <c r="AP1226">
        <v>15.5</v>
      </c>
      <c r="AQ1226">
        <v>1</v>
      </c>
      <c r="AR1226">
        <v>1</v>
      </c>
      <c r="AS1226">
        <v>0.13316623769734601</v>
      </c>
      <c r="AT1226">
        <v>30</v>
      </c>
    </row>
    <row r="1227" spans="1:46" x14ac:dyDescent="0.25">
      <c r="A1227" t="s">
        <v>1</v>
      </c>
      <c r="B1227" t="s">
        <v>66</v>
      </c>
      <c r="C1227">
        <v>0</v>
      </c>
      <c r="D1227">
        <v>0</v>
      </c>
      <c r="E1227">
        <v>0.9</v>
      </c>
      <c r="F1227">
        <v>500</v>
      </c>
      <c r="G1227">
        <v>500</v>
      </c>
      <c r="H1227">
        <v>941</v>
      </c>
      <c r="I1227">
        <v>2966</v>
      </c>
      <c r="J1227">
        <v>50</v>
      </c>
      <c r="K1227">
        <v>1765991515</v>
      </c>
      <c r="L1227" t="s">
        <v>20</v>
      </c>
      <c r="M1227">
        <v>0</v>
      </c>
      <c r="N1227">
        <v>20</v>
      </c>
      <c r="O1227">
        <v>20</v>
      </c>
      <c r="P1227" t="s">
        <v>70</v>
      </c>
      <c r="Q1227" t="s">
        <v>36</v>
      </c>
      <c r="R1227">
        <v>5.8107488495805298E-2</v>
      </c>
      <c r="S1227">
        <v>0.66</v>
      </c>
      <c r="T1227">
        <v>0.66</v>
      </c>
      <c r="U1227">
        <v>0.2</v>
      </c>
      <c r="V1227">
        <v>0</v>
      </c>
      <c r="W1227">
        <v>0</v>
      </c>
      <c r="X1227">
        <v>0</v>
      </c>
      <c r="Y1227">
        <v>543</v>
      </c>
      <c r="Z1227">
        <v>1</v>
      </c>
      <c r="AA1227">
        <v>1</v>
      </c>
      <c r="AB1227">
        <v>1</v>
      </c>
      <c r="AC1227">
        <v>1</v>
      </c>
      <c r="AD1227">
        <v>1</v>
      </c>
      <c r="AE1227">
        <v>30</v>
      </c>
      <c r="AF1227">
        <v>15.5</v>
      </c>
      <c r="AG1227">
        <v>0.85554856023775006</v>
      </c>
      <c r="AH1227">
        <v>0.96035137669773296</v>
      </c>
      <c r="AI1227">
        <v>0.13316623769734601</v>
      </c>
      <c r="AJ1227">
        <v>1</v>
      </c>
      <c r="AK1227">
        <v>1</v>
      </c>
      <c r="AL1227">
        <v>1</v>
      </c>
      <c r="AM1227">
        <v>1</v>
      </c>
      <c r="AN1227">
        <v>1</v>
      </c>
      <c r="AO1227">
        <v>30</v>
      </c>
      <c r="AP1227">
        <v>15.5</v>
      </c>
      <c r="AQ1227">
        <v>1</v>
      </c>
      <c r="AR1227">
        <v>1</v>
      </c>
      <c r="AS1227">
        <v>0.13316623769734601</v>
      </c>
      <c r="AT1227">
        <v>30</v>
      </c>
    </row>
    <row r="1228" spans="1:46" x14ac:dyDescent="0.25">
      <c r="A1228" t="s">
        <v>1</v>
      </c>
      <c r="B1228" t="s">
        <v>66</v>
      </c>
      <c r="C1228">
        <v>0</v>
      </c>
      <c r="D1228">
        <v>0</v>
      </c>
      <c r="E1228">
        <v>0.9</v>
      </c>
      <c r="F1228">
        <v>500</v>
      </c>
      <c r="G1228">
        <v>500</v>
      </c>
      <c r="H1228">
        <v>941</v>
      </c>
      <c r="I1228">
        <v>2966</v>
      </c>
      <c r="J1228">
        <v>50</v>
      </c>
      <c r="K1228">
        <v>1765991515</v>
      </c>
      <c r="L1228" t="s">
        <v>20</v>
      </c>
      <c r="M1228">
        <v>0</v>
      </c>
      <c r="N1228">
        <v>20</v>
      </c>
      <c r="O1228">
        <v>20</v>
      </c>
      <c r="P1228" t="s">
        <v>71</v>
      </c>
      <c r="Q1228" t="s">
        <v>36</v>
      </c>
      <c r="R1228">
        <v>-3.6791168232297403E-2</v>
      </c>
      <c r="S1228">
        <v>0.36</v>
      </c>
      <c r="T1228">
        <v>0.36</v>
      </c>
      <c r="U1228">
        <v>0</v>
      </c>
      <c r="V1228">
        <v>0</v>
      </c>
      <c r="W1228">
        <v>0</v>
      </c>
      <c r="X1228">
        <v>0</v>
      </c>
      <c r="Y1228">
        <v>851</v>
      </c>
      <c r="Z1228">
        <v>0.6</v>
      </c>
      <c r="AA1228">
        <v>0.2</v>
      </c>
      <c r="AB1228">
        <v>0.2</v>
      </c>
      <c r="AC1228">
        <v>0</v>
      </c>
      <c r="AD1228">
        <v>0</v>
      </c>
      <c r="AE1228">
        <v>76</v>
      </c>
      <c r="AF1228">
        <v>41.233333333333299</v>
      </c>
      <c r="AG1228">
        <v>0.13490793875113</v>
      </c>
      <c r="AH1228">
        <v>0.421449146491434</v>
      </c>
      <c r="AI1228">
        <v>3.98315658836456E-2</v>
      </c>
      <c r="AJ1228">
        <v>1</v>
      </c>
      <c r="AK1228">
        <v>1</v>
      </c>
      <c r="AL1228">
        <v>1</v>
      </c>
      <c r="AM1228">
        <v>1</v>
      </c>
      <c r="AN1228">
        <v>1</v>
      </c>
      <c r="AO1228">
        <v>30</v>
      </c>
      <c r="AP1228">
        <v>15.5</v>
      </c>
      <c r="AQ1228">
        <v>1</v>
      </c>
      <c r="AR1228">
        <v>1</v>
      </c>
      <c r="AS1228">
        <v>0.13316623769734601</v>
      </c>
      <c r="AT1228">
        <v>30</v>
      </c>
    </row>
    <row r="1229" spans="1:46" x14ac:dyDescent="0.25">
      <c r="A1229" t="s">
        <v>1</v>
      </c>
      <c r="B1229" t="s">
        <v>66</v>
      </c>
      <c r="C1229">
        <v>0</v>
      </c>
      <c r="D1229">
        <v>0</v>
      </c>
      <c r="E1229">
        <v>0.9</v>
      </c>
      <c r="F1229">
        <v>500</v>
      </c>
      <c r="G1229">
        <v>500</v>
      </c>
      <c r="H1229">
        <v>941</v>
      </c>
      <c r="I1229">
        <v>2966</v>
      </c>
      <c r="J1229">
        <v>50</v>
      </c>
      <c r="K1229">
        <v>1765991515</v>
      </c>
      <c r="L1229" t="s">
        <v>20</v>
      </c>
      <c r="M1229">
        <v>0</v>
      </c>
      <c r="N1229">
        <v>20</v>
      </c>
      <c r="O1229">
        <v>20</v>
      </c>
      <c r="P1229" t="s">
        <v>72</v>
      </c>
      <c r="Q1229" t="s">
        <v>36</v>
      </c>
      <c r="R1229">
        <v>7.5637715944944506E-2</v>
      </c>
      <c r="S1229">
        <v>0.68</v>
      </c>
      <c r="T1229">
        <v>0.68</v>
      </c>
      <c r="U1229">
        <v>0.2</v>
      </c>
      <c r="V1229">
        <v>0</v>
      </c>
      <c r="W1229">
        <v>0</v>
      </c>
      <c r="X1229">
        <v>0</v>
      </c>
      <c r="Y1229">
        <v>636</v>
      </c>
      <c r="Z1229">
        <v>1</v>
      </c>
      <c r="AA1229">
        <v>1</v>
      </c>
      <c r="AB1229">
        <v>1</v>
      </c>
      <c r="AC1229">
        <v>1</v>
      </c>
      <c r="AD1229">
        <v>1</v>
      </c>
      <c r="AE1229">
        <v>30</v>
      </c>
      <c r="AF1229">
        <v>15.5</v>
      </c>
      <c r="AG1229">
        <v>0.83713693539223</v>
      </c>
      <c r="AH1229">
        <v>0.94847414066052005</v>
      </c>
      <c r="AI1229">
        <v>0.13316623769734601</v>
      </c>
      <c r="AJ1229">
        <v>1</v>
      </c>
      <c r="AK1229">
        <v>1</v>
      </c>
      <c r="AL1229">
        <v>1</v>
      </c>
      <c r="AM1229">
        <v>1</v>
      </c>
      <c r="AN1229">
        <v>1</v>
      </c>
      <c r="AO1229">
        <v>30</v>
      </c>
      <c r="AP1229">
        <v>15.5</v>
      </c>
      <c r="AQ1229">
        <v>1</v>
      </c>
      <c r="AR1229">
        <v>1</v>
      </c>
      <c r="AS1229">
        <v>0.13316623769734601</v>
      </c>
      <c r="AT1229">
        <v>30</v>
      </c>
    </row>
    <row r="1230" spans="1:46" x14ac:dyDescent="0.25">
      <c r="A1230" t="s">
        <v>1</v>
      </c>
      <c r="B1230" t="s">
        <v>66</v>
      </c>
      <c r="C1230">
        <v>0</v>
      </c>
      <c r="D1230">
        <v>0</v>
      </c>
      <c r="E1230">
        <v>0.9</v>
      </c>
      <c r="F1230">
        <v>500</v>
      </c>
      <c r="G1230">
        <v>500</v>
      </c>
      <c r="H1230">
        <v>941</v>
      </c>
      <c r="I1230">
        <v>2966</v>
      </c>
      <c r="J1230">
        <v>50</v>
      </c>
      <c r="K1230">
        <v>1765991515</v>
      </c>
      <c r="L1230" t="s">
        <v>20</v>
      </c>
      <c r="M1230">
        <v>0</v>
      </c>
      <c r="N1230">
        <v>20</v>
      </c>
      <c r="O1230">
        <v>20</v>
      </c>
      <c r="P1230" t="s">
        <v>73</v>
      </c>
      <c r="Q1230" t="s">
        <v>36</v>
      </c>
      <c r="R1230">
        <v>0.307412560096189</v>
      </c>
      <c r="S1230">
        <v>0.6</v>
      </c>
      <c r="T1230">
        <v>0.6</v>
      </c>
      <c r="U1230">
        <v>0.1</v>
      </c>
      <c r="V1230">
        <v>0</v>
      </c>
      <c r="W1230">
        <v>0</v>
      </c>
      <c r="X1230">
        <v>0</v>
      </c>
      <c r="Y1230">
        <v>629</v>
      </c>
      <c r="Z1230">
        <v>1</v>
      </c>
      <c r="AA1230">
        <v>1</v>
      </c>
      <c r="AB1230">
        <v>1</v>
      </c>
      <c r="AC1230">
        <v>1</v>
      </c>
      <c r="AD1230">
        <v>1</v>
      </c>
      <c r="AE1230">
        <v>30</v>
      </c>
      <c r="AF1230">
        <v>15.5</v>
      </c>
      <c r="AG1230">
        <v>0.81378457120706904</v>
      </c>
      <c r="AH1230">
        <v>0.94011524875028796</v>
      </c>
      <c r="AI1230">
        <v>0.13316623769734601</v>
      </c>
      <c r="AJ1230">
        <v>1</v>
      </c>
      <c r="AK1230">
        <v>1</v>
      </c>
      <c r="AL1230">
        <v>1</v>
      </c>
      <c r="AM1230">
        <v>1</v>
      </c>
      <c r="AN1230">
        <v>1</v>
      </c>
      <c r="AO1230">
        <v>30</v>
      </c>
      <c r="AP1230">
        <v>15.5</v>
      </c>
      <c r="AQ1230">
        <v>1</v>
      </c>
      <c r="AR1230">
        <v>1</v>
      </c>
      <c r="AS1230">
        <v>0.13316623769734601</v>
      </c>
      <c r="AT1230">
        <v>30</v>
      </c>
    </row>
    <row r="1231" spans="1:46" x14ac:dyDescent="0.25">
      <c r="A1231" t="s">
        <v>1</v>
      </c>
      <c r="B1231" t="s">
        <v>66</v>
      </c>
      <c r="C1231">
        <v>0</v>
      </c>
      <c r="D1231">
        <v>0</v>
      </c>
      <c r="E1231">
        <v>0.9</v>
      </c>
      <c r="F1231">
        <v>500</v>
      </c>
      <c r="G1231">
        <v>500</v>
      </c>
      <c r="H1231">
        <v>941</v>
      </c>
      <c r="I1231">
        <v>2966</v>
      </c>
      <c r="J1231">
        <v>50</v>
      </c>
      <c r="K1231">
        <v>1765991515</v>
      </c>
      <c r="L1231" t="s">
        <v>20</v>
      </c>
      <c r="M1231">
        <v>0</v>
      </c>
      <c r="N1231">
        <v>20</v>
      </c>
      <c r="O1231">
        <v>20</v>
      </c>
      <c r="P1231" t="s">
        <v>74</v>
      </c>
      <c r="Q1231" t="s">
        <v>36</v>
      </c>
      <c r="R1231">
        <v>-1.0157034456962999E-2</v>
      </c>
      <c r="S1231">
        <v>0.7</v>
      </c>
      <c r="T1231">
        <v>0.7</v>
      </c>
      <c r="U1231">
        <v>0.2</v>
      </c>
      <c r="V1231">
        <v>0</v>
      </c>
      <c r="W1231">
        <v>0</v>
      </c>
      <c r="X1231">
        <v>0</v>
      </c>
      <c r="Y1231">
        <v>660</v>
      </c>
      <c r="Z1231">
        <v>1</v>
      </c>
      <c r="AA1231">
        <v>1</v>
      </c>
      <c r="AB1231">
        <v>1</v>
      </c>
      <c r="AC1231">
        <v>1</v>
      </c>
      <c r="AD1231">
        <v>1</v>
      </c>
      <c r="AE1231">
        <v>30</v>
      </c>
      <c r="AF1231">
        <v>15.5</v>
      </c>
      <c r="AG1231">
        <v>0.82979417499938002</v>
      </c>
      <c r="AH1231">
        <v>0.94115534835659498</v>
      </c>
      <c r="AI1231">
        <v>0.13316623769734601</v>
      </c>
      <c r="AJ1231">
        <v>1</v>
      </c>
      <c r="AK1231">
        <v>1</v>
      </c>
      <c r="AL1231">
        <v>1</v>
      </c>
      <c r="AM1231">
        <v>1</v>
      </c>
      <c r="AN1231">
        <v>1</v>
      </c>
      <c r="AO1231">
        <v>30</v>
      </c>
      <c r="AP1231">
        <v>15.5</v>
      </c>
      <c r="AQ1231">
        <v>1</v>
      </c>
      <c r="AR1231">
        <v>1</v>
      </c>
      <c r="AS1231">
        <v>0.13316623769734601</v>
      </c>
      <c r="AT1231">
        <v>30</v>
      </c>
    </row>
    <row r="1232" spans="1:46" x14ac:dyDescent="0.25">
      <c r="A1232" t="s">
        <v>1</v>
      </c>
      <c r="B1232" t="s">
        <v>66</v>
      </c>
      <c r="C1232">
        <v>0</v>
      </c>
      <c r="D1232">
        <v>0</v>
      </c>
      <c r="E1232">
        <v>0.9</v>
      </c>
      <c r="F1232">
        <v>500</v>
      </c>
      <c r="G1232">
        <v>500</v>
      </c>
      <c r="H1232">
        <v>941</v>
      </c>
      <c r="I1232">
        <v>2966</v>
      </c>
      <c r="J1232">
        <v>50</v>
      </c>
      <c r="K1232">
        <v>1765991515</v>
      </c>
      <c r="L1232" t="s">
        <v>20</v>
      </c>
      <c r="M1232">
        <v>0</v>
      </c>
      <c r="N1232">
        <v>20</v>
      </c>
      <c r="O1232">
        <v>20</v>
      </c>
      <c r="P1232" t="s">
        <v>75</v>
      </c>
      <c r="Q1232" t="s">
        <v>81</v>
      </c>
      <c r="R1232">
        <v>-9.7224955771788801E-2</v>
      </c>
      <c r="S1232">
        <v>0.62</v>
      </c>
      <c r="T1232">
        <v>0.62</v>
      </c>
      <c r="U1232">
        <v>0.7</v>
      </c>
      <c r="V1232">
        <v>0.6</v>
      </c>
      <c r="W1232">
        <v>0.66666666666666696</v>
      </c>
      <c r="X1232">
        <v>1</v>
      </c>
      <c r="Y1232">
        <v>772</v>
      </c>
      <c r="Z1232">
        <v>1</v>
      </c>
      <c r="AA1232">
        <v>1</v>
      </c>
      <c r="AB1232">
        <v>1</v>
      </c>
      <c r="AC1232">
        <v>1</v>
      </c>
      <c r="AD1232">
        <v>1</v>
      </c>
      <c r="AE1232">
        <v>30</v>
      </c>
      <c r="AF1232">
        <v>15.5</v>
      </c>
      <c r="AG1232">
        <v>0.96986533620684701</v>
      </c>
      <c r="AH1232">
        <v>0.99116484758336798</v>
      </c>
      <c r="AI1232">
        <v>0.13316623769734601</v>
      </c>
      <c r="AJ1232">
        <v>1</v>
      </c>
      <c r="AK1232">
        <v>1</v>
      </c>
      <c r="AL1232">
        <v>1</v>
      </c>
      <c r="AM1232">
        <v>1</v>
      </c>
      <c r="AN1232">
        <v>1</v>
      </c>
      <c r="AO1232">
        <v>30</v>
      </c>
      <c r="AP1232">
        <v>15.5</v>
      </c>
      <c r="AQ1232">
        <v>1</v>
      </c>
      <c r="AR1232">
        <v>1</v>
      </c>
      <c r="AS1232">
        <v>0.13316623769734601</v>
      </c>
      <c r="AT1232">
        <v>30</v>
      </c>
    </row>
    <row r="1233" spans="1:46" x14ac:dyDescent="0.25">
      <c r="A1233" t="s">
        <v>1</v>
      </c>
      <c r="B1233" t="s">
        <v>66</v>
      </c>
      <c r="C1233">
        <v>0</v>
      </c>
      <c r="D1233">
        <v>0</v>
      </c>
      <c r="E1233">
        <v>0.9</v>
      </c>
      <c r="F1233">
        <v>500</v>
      </c>
      <c r="G1233">
        <v>500</v>
      </c>
      <c r="H1233">
        <v>941</v>
      </c>
      <c r="I1233">
        <v>2966</v>
      </c>
      <c r="J1233">
        <v>50</v>
      </c>
      <c r="K1233">
        <v>1765991515</v>
      </c>
      <c r="L1233" t="s">
        <v>20</v>
      </c>
      <c r="M1233">
        <v>0</v>
      </c>
      <c r="N1233">
        <v>20</v>
      </c>
      <c r="O1233">
        <v>20</v>
      </c>
      <c r="P1233" t="s">
        <v>76</v>
      </c>
      <c r="Q1233" t="s">
        <v>81</v>
      </c>
      <c r="R1233">
        <v>-6.9345866758454194E-2</v>
      </c>
      <c r="S1233">
        <v>0.7</v>
      </c>
      <c r="T1233">
        <v>0.7</v>
      </c>
      <c r="U1233">
        <v>0.5</v>
      </c>
      <c r="V1233">
        <v>0.2</v>
      </c>
      <c r="W1233">
        <v>0.33333333333333298</v>
      </c>
      <c r="X1233">
        <v>1</v>
      </c>
      <c r="Y1233">
        <v>415</v>
      </c>
      <c r="Z1233">
        <v>1</v>
      </c>
      <c r="AA1233">
        <v>1</v>
      </c>
      <c r="AB1233">
        <v>1</v>
      </c>
      <c r="AC1233">
        <v>1</v>
      </c>
      <c r="AD1233">
        <v>1</v>
      </c>
      <c r="AE1233">
        <v>30</v>
      </c>
      <c r="AF1233">
        <v>15.5</v>
      </c>
      <c r="AG1233">
        <v>0.93905600670365597</v>
      </c>
      <c r="AH1233">
        <v>0.98582854601438097</v>
      </c>
      <c r="AI1233">
        <v>0.13316623769734601</v>
      </c>
      <c r="AJ1233">
        <v>1</v>
      </c>
      <c r="AK1233">
        <v>1</v>
      </c>
      <c r="AL1233">
        <v>1</v>
      </c>
      <c r="AM1233">
        <v>1</v>
      </c>
      <c r="AN1233">
        <v>1</v>
      </c>
      <c r="AO1233">
        <v>30</v>
      </c>
      <c r="AP1233">
        <v>15.5</v>
      </c>
      <c r="AQ1233">
        <v>1</v>
      </c>
      <c r="AR1233">
        <v>1</v>
      </c>
      <c r="AS1233">
        <v>0.13316623769734601</v>
      </c>
      <c r="AT1233">
        <v>30</v>
      </c>
    </row>
    <row r="1234" spans="1:46" x14ac:dyDescent="0.25">
      <c r="A1234" t="s">
        <v>1</v>
      </c>
      <c r="B1234" t="s">
        <v>66</v>
      </c>
      <c r="C1234">
        <v>0</v>
      </c>
      <c r="D1234">
        <v>0</v>
      </c>
      <c r="E1234">
        <v>0.9</v>
      </c>
      <c r="F1234">
        <v>500</v>
      </c>
      <c r="G1234">
        <v>500</v>
      </c>
      <c r="H1234">
        <v>941</v>
      </c>
      <c r="I1234">
        <v>2966</v>
      </c>
      <c r="J1234">
        <v>50</v>
      </c>
      <c r="K1234">
        <v>1765991515</v>
      </c>
      <c r="L1234" t="s">
        <v>20</v>
      </c>
      <c r="M1234">
        <v>0</v>
      </c>
      <c r="N1234">
        <v>20</v>
      </c>
      <c r="O1234">
        <v>20</v>
      </c>
      <c r="P1234" t="s">
        <v>77</v>
      </c>
      <c r="Q1234" t="s">
        <v>81</v>
      </c>
      <c r="R1234">
        <v>-0.179406555968219</v>
      </c>
      <c r="S1234">
        <v>0.22</v>
      </c>
      <c r="T1234">
        <v>0.22</v>
      </c>
      <c r="U1234">
        <v>0.1</v>
      </c>
      <c r="V1234">
        <v>0</v>
      </c>
      <c r="W1234">
        <v>0</v>
      </c>
      <c r="X1234">
        <v>0</v>
      </c>
      <c r="Y1234">
        <v>699</v>
      </c>
      <c r="Z1234">
        <v>0.36666666666666697</v>
      </c>
      <c r="AA1234">
        <v>0.1</v>
      </c>
      <c r="AB1234">
        <v>0</v>
      </c>
      <c r="AC1234">
        <v>0</v>
      </c>
      <c r="AD1234">
        <v>0</v>
      </c>
      <c r="AE1234">
        <v>118</v>
      </c>
      <c r="AF1234">
        <v>66.400000000000006</v>
      </c>
      <c r="AG1234">
        <v>7.1690390208837398E-2</v>
      </c>
      <c r="AH1234">
        <v>0.27096173839933502</v>
      </c>
      <c r="AI1234">
        <v>2.3882327131106499E-2</v>
      </c>
      <c r="AJ1234">
        <v>1</v>
      </c>
      <c r="AK1234">
        <v>1</v>
      </c>
      <c r="AL1234">
        <v>1</v>
      </c>
      <c r="AM1234">
        <v>1</v>
      </c>
      <c r="AN1234">
        <v>1</v>
      </c>
      <c r="AO1234">
        <v>30</v>
      </c>
      <c r="AP1234">
        <v>15.5</v>
      </c>
      <c r="AQ1234">
        <v>1</v>
      </c>
      <c r="AR1234">
        <v>1</v>
      </c>
      <c r="AS1234">
        <v>0.13316623769734601</v>
      </c>
      <c r="AT1234">
        <v>30</v>
      </c>
    </row>
    <row r="1235" spans="1:46" x14ac:dyDescent="0.25">
      <c r="A1235" t="s">
        <v>1</v>
      </c>
      <c r="B1235" t="s">
        <v>66</v>
      </c>
      <c r="C1235">
        <v>0</v>
      </c>
      <c r="D1235">
        <v>0</v>
      </c>
      <c r="E1235">
        <v>0.9</v>
      </c>
      <c r="F1235">
        <v>500</v>
      </c>
      <c r="G1235">
        <v>500</v>
      </c>
      <c r="H1235">
        <v>941</v>
      </c>
      <c r="I1235">
        <v>2966</v>
      </c>
      <c r="J1235">
        <v>50</v>
      </c>
      <c r="K1235">
        <v>1765991515</v>
      </c>
      <c r="L1235" t="s">
        <v>20</v>
      </c>
      <c r="M1235">
        <v>0</v>
      </c>
      <c r="N1235">
        <v>20</v>
      </c>
      <c r="O1235">
        <v>20</v>
      </c>
      <c r="P1235" t="s">
        <v>78</v>
      </c>
      <c r="Q1235" t="s">
        <v>81</v>
      </c>
      <c r="R1235">
        <v>-0.13466660200563499</v>
      </c>
      <c r="S1235">
        <v>0.64</v>
      </c>
      <c r="T1235">
        <v>0.64</v>
      </c>
      <c r="U1235">
        <v>0.7</v>
      </c>
      <c r="V1235">
        <v>0</v>
      </c>
      <c r="W1235">
        <v>0</v>
      </c>
      <c r="X1235">
        <v>0</v>
      </c>
      <c r="Y1235">
        <v>803</v>
      </c>
      <c r="Z1235">
        <v>1</v>
      </c>
      <c r="AA1235">
        <v>1</v>
      </c>
      <c r="AB1235">
        <v>1</v>
      </c>
      <c r="AC1235">
        <v>1</v>
      </c>
      <c r="AD1235">
        <v>1</v>
      </c>
      <c r="AE1235">
        <v>30</v>
      </c>
      <c r="AF1235">
        <v>15.5</v>
      </c>
      <c r="AG1235">
        <v>0.93395995498726503</v>
      </c>
      <c r="AH1235">
        <v>0.97198321814392596</v>
      </c>
      <c r="AI1235">
        <v>0.13316623769734601</v>
      </c>
      <c r="AJ1235">
        <v>1</v>
      </c>
      <c r="AK1235">
        <v>1</v>
      </c>
      <c r="AL1235">
        <v>1</v>
      </c>
      <c r="AM1235">
        <v>1</v>
      </c>
      <c r="AN1235">
        <v>1</v>
      </c>
      <c r="AO1235">
        <v>30</v>
      </c>
      <c r="AP1235">
        <v>15.5</v>
      </c>
      <c r="AQ1235">
        <v>1</v>
      </c>
      <c r="AR1235">
        <v>1</v>
      </c>
      <c r="AS1235">
        <v>0.13316623769734601</v>
      </c>
      <c r="AT1235">
        <v>30</v>
      </c>
    </row>
    <row r="1236" spans="1:46" x14ac:dyDescent="0.25">
      <c r="A1236" t="s">
        <v>1</v>
      </c>
      <c r="B1236" t="s">
        <v>66</v>
      </c>
      <c r="C1236">
        <v>0</v>
      </c>
      <c r="D1236">
        <v>0</v>
      </c>
      <c r="E1236">
        <v>0.9</v>
      </c>
      <c r="F1236">
        <v>500</v>
      </c>
      <c r="G1236">
        <v>500</v>
      </c>
      <c r="H1236">
        <v>941</v>
      </c>
      <c r="I1236">
        <v>2966</v>
      </c>
      <c r="J1236">
        <v>50</v>
      </c>
      <c r="K1236">
        <v>1765991515</v>
      </c>
      <c r="L1236" t="s">
        <v>20</v>
      </c>
      <c r="M1236">
        <v>0</v>
      </c>
      <c r="N1236">
        <v>20</v>
      </c>
      <c r="O1236">
        <v>20</v>
      </c>
      <c r="P1236" t="s">
        <v>79</v>
      </c>
      <c r="Q1236" t="s">
        <v>81</v>
      </c>
      <c r="R1236">
        <v>-3.02072487977516E-2</v>
      </c>
      <c r="S1236">
        <v>0.72</v>
      </c>
      <c r="T1236">
        <v>0.72</v>
      </c>
      <c r="U1236">
        <v>0.7</v>
      </c>
      <c r="V1236">
        <v>0</v>
      </c>
      <c r="W1236">
        <v>0</v>
      </c>
      <c r="X1236">
        <v>0</v>
      </c>
      <c r="Y1236">
        <v>857</v>
      </c>
      <c r="Z1236">
        <v>1</v>
      </c>
      <c r="AA1236">
        <v>1</v>
      </c>
      <c r="AB1236">
        <v>1</v>
      </c>
      <c r="AC1236">
        <v>1</v>
      </c>
      <c r="AD1236">
        <v>1</v>
      </c>
      <c r="AE1236">
        <v>30</v>
      </c>
      <c r="AF1236">
        <v>15.5</v>
      </c>
      <c r="AG1236">
        <v>0.93592658668802498</v>
      </c>
      <c r="AH1236">
        <v>0.97235759502545605</v>
      </c>
      <c r="AI1236">
        <v>0.13316623769734601</v>
      </c>
      <c r="AJ1236">
        <v>1</v>
      </c>
      <c r="AK1236">
        <v>1</v>
      </c>
      <c r="AL1236">
        <v>1</v>
      </c>
      <c r="AM1236">
        <v>1</v>
      </c>
      <c r="AN1236">
        <v>1</v>
      </c>
      <c r="AO1236">
        <v>30</v>
      </c>
      <c r="AP1236">
        <v>15.5</v>
      </c>
      <c r="AQ1236">
        <v>1</v>
      </c>
      <c r="AR1236">
        <v>1</v>
      </c>
      <c r="AS1236">
        <v>0.13316623769734601</v>
      </c>
      <c r="AT1236">
        <v>30</v>
      </c>
    </row>
    <row r="1237" spans="1:46" x14ac:dyDescent="0.25">
      <c r="A1237" t="s">
        <v>1</v>
      </c>
      <c r="B1237" t="s">
        <v>66</v>
      </c>
      <c r="C1237">
        <v>0</v>
      </c>
      <c r="D1237">
        <v>0</v>
      </c>
      <c r="E1237">
        <v>0.9</v>
      </c>
      <c r="F1237">
        <v>500</v>
      </c>
      <c r="G1237">
        <v>500</v>
      </c>
      <c r="H1237">
        <v>941</v>
      </c>
      <c r="I1237">
        <v>2966</v>
      </c>
      <c r="J1237">
        <v>50</v>
      </c>
      <c r="K1237">
        <v>1765991515</v>
      </c>
      <c r="L1237" t="s">
        <v>20</v>
      </c>
      <c r="M1237">
        <v>0</v>
      </c>
      <c r="N1237">
        <v>20</v>
      </c>
      <c r="O1237">
        <v>20</v>
      </c>
      <c r="P1237" t="s">
        <v>80</v>
      </c>
      <c r="Q1237" t="s">
        <v>81</v>
      </c>
      <c r="R1237">
        <v>-6.5726958158654994E-2</v>
      </c>
      <c r="S1237">
        <v>0.7</v>
      </c>
      <c r="T1237">
        <v>0.7</v>
      </c>
      <c r="U1237">
        <v>0.6</v>
      </c>
      <c r="V1237">
        <v>0</v>
      </c>
      <c r="W1237">
        <v>0</v>
      </c>
      <c r="X1237">
        <v>0</v>
      </c>
      <c r="Y1237">
        <v>568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30</v>
      </c>
      <c r="AF1237">
        <v>15.5</v>
      </c>
      <c r="AG1237">
        <v>0.91552777007483899</v>
      </c>
      <c r="AH1237">
        <v>0.96965562178030995</v>
      </c>
      <c r="AI1237">
        <v>0.13316623769734601</v>
      </c>
      <c r="AJ1237">
        <v>1</v>
      </c>
      <c r="AK1237">
        <v>1</v>
      </c>
      <c r="AL1237">
        <v>1</v>
      </c>
      <c r="AM1237">
        <v>1</v>
      </c>
      <c r="AN1237">
        <v>1</v>
      </c>
      <c r="AO1237">
        <v>30</v>
      </c>
      <c r="AP1237">
        <v>15.5</v>
      </c>
      <c r="AQ1237">
        <v>1</v>
      </c>
      <c r="AR1237">
        <v>1</v>
      </c>
      <c r="AS1237">
        <v>0.13316623769734601</v>
      </c>
      <c r="AT1237">
        <v>30</v>
      </c>
    </row>
    <row r="1238" spans="1:46" x14ac:dyDescent="0.25">
      <c r="A1238" t="s">
        <v>1</v>
      </c>
      <c r="B1238" t="s">
        <v>66</v>
      </c>
      <c r="C1238">
        <v>0</v>
      </c>
      <c r="D1238">
        <v>0</v>
      </c>
      <c r="E1238">
        <v>0.9</v>
      </c>
      <c r="F1238">
        <v>500</v>
      </c>
      <c r="G1238">
        <v>500</v>
      </c>
      <c r="H1238">
        <v>941</v>
      </c>
      <c r="I1238">
        <v>2966</v>
      </c>
      <c r="J1238">
        <v>50</v>
      </c>
      <c r="K1238">
        <v>1765991949</v>
      </c>
      <c r="L1238" t="s">
        <v>20</v>
      </c>
      <c r="M1238">
        <v>0</v>
      </c>
      <c r="N1238">
        <v>20</v>
      </c>
      <c r="O1238">
        <v>20</v>
      </c>
      <c r="P1238" t="s">
        <v>34</v>
      </c>
      <c r="Q1238" t="s">
        <v>36</v>
      </c>
      <c r="R1238">
        <v>0.12952059873274999</v>
      </c>
      <c r="S1238">
        <v>0.82</v>
      </c>
      <c r="T1238">
        <v>0.82</v>
      </c>
      <c r="U1238">
        <v>0.2</v>
      </c>
      <c r="V1238">
        <v>0.2</v>
      </c>
      <c r="W1238">
        <v>0</v>
      </c>
      <c r="X1238">
        <v>0</v>
      </c>
      <c r="Y1238">
        <v>660</v>
      </c>
      <c r="Z1238">
        <v>1</v>
      </c>
      <c r="AA1238">
        <v>1</v>
      </c>
      <c r="AB1238">
        <v>1</v>
      </c>
      <c r="AC1238">
        <v>1</v>
      </c>
      <c r="AD1238">
        <v>1</v>
      </c>
      <c r="AE1238">
        <v>40</v>
      </c>
      <c r="AF1238">
        <v>20.5</v>
      </c>
      <c r="AG1238">
        <v>0.89711629398905701</v>
      </c>
      <c r="AH1238">
        <v>0.96910340305235199</v>
      </c>
      <c r="AI1238">
        <v>0.106963575973409</v>
      </c>
      <c r="AJ1238">
        <v>1</v>
      </c>
      <c r="AK1238">
        <v>1</v>
      </c>
      <c r="AL1238">
        <v>1</v>
      </c>
      <c r="AM1238">
        <v>1</v>
      </c>
      <c r="AN1238">
        <v>1</v>
      </c>
      <c r="AO1238">
        <v>40</v>
      </c>
      <c r="AP1238">
        <v>20.5</v>
      </c>
      <c r="AQ1238">
        <v>1</v>
      </c>
      <c r="AR1238">
        <v>1</v>
      </c>
      <c r="AS1238">
        <v>0.106963575973409</v>
      </c>
      <c r="AT1238">
        <v>40</v>
      </c>
    </row>
    <row r="1239" spans="1:46" x14ac:dyDescent="0.25">
      <c r="A1239" t="s">
        <v>1</v>
      </c>
      <c r="B1239" t="s">
        <v>66</v>
      </c>
      <c r="C1239">
        <v>0</v>
      </c>
      <c r="D1239">
        <v>0</v>
      </c>
      <c r="E1239">
        <v>0.9</v>
      </c>
      <c r="F1239">
        <v>500</v>
      </c>
      <c r="G1239">
        <v>500</v>
      </c>
      <c r="H1239">
        <v>941</v>
      </c>
      <c r="I1239">
        <v>2966</v>
      </c>
      <c r="J1239">
        <v>50</v>
      </c>
      <c r="K1239">
        <v>1765991949</v>
      </c>
      <c r="L1239" t="s">
        <v>20</v>
      </c>
      <c r="M1239">
        <v>0</v>
      </c>
      <c r="N1239">
        <v>20</v>
      </c>
      <c r="O1239">
        <v>20</v>
      </c>
      <c r="P1239" t="s">
        <v>70</v>
      </c>
      <c r="Q1239" t="s">
        <v>36</v>
      </c>
      <c r="R1239">
        <v>8.7927861096002494E-2</v>
      </c>
      <c r="S1239">
        <v>0.8</v>
      </c>
      <c r="T1239">
        <v>0.8</v>
      </c>
      <c r="U1239">
        <v>0.2</v>
      </c>
      <c r="V1239">
        <v>0.2</v>
      </c>
      <c r="W1239">
        <v>0.33333333333333298</v>
      </c>
      <c r="X1239">
        <v>0</v>
      </c>
      <c r="Y1239">
        <v>766</v>
      </c>
      <c r="Z1239">
        <v>1</v>
      </c>
      <c r="AA1239">
        <v>1</v>
      </c>
      <c r="AB1239">
        <v>1</v>
      </c>
      <c r="AC1239">
        <v>1</v>
      </c>
      <c r="AD1239">
        <v>1</v>
      </c>
      <c r="AE1239">
        <v>40</v>
      </c>
      <c r="AF1239">
        <v>20.5</v>
      </c>
      <c r="AG1239">
        <v>0.91320277931134897</v>
      </c>
      <c r="AH1239">
        <v>0.97765513995617903</v>
      </c>
      <c r="AI1239">
        <v>0.106963575973409</v>
      </c>
      <c r="AJ1239">
        <v>1</v>
      </c>
      <c r="AK1239">
        <v>1</v>
      </c>
      <c r="AL1239">
        <v>1</v>
      </c>
      <c r="AM1239">
        <v>1</v>
      </c>
      <c r="AN1239">
        <v>1</v>
      </c>
      <c r="AO1239">
        <v>40</v>
      </c>
      <c r="AP1239">
        <v>20.5</v>
      </c>
      <c r="AQ1239">
        <v>1</v>
      </c>
      <c r="AR1239">
        <v>1</v>
      </c>
      <c r="AS1239">
        <v>0.106963575973409</v>
      </c>
      <c r="AT1239">
        <v>40</v>
      </c>
    </row>
    <row r="1240" spans="1:46" x14ac:dyDescent="0.25">
      <c r="A1240" t="s">
        <v>1</v>
      </c>
      <c r="B1240" t="s">
        <v>66</v>
      </c>
      <c r="C1240">
        <v>0</v>
      </c>
      <c r="D1240">
        <v>0</v>
      </c>
      <c r="E1240">
        <v>0.9</v>
      </c>
      <c r="F1240">
        <v>500</v>
      </c>
      <c r="G1240">
        <v>500</v>
      </c>
      <c r="H1240">
        <v>941</v>
      </c>
      <c r="I1240">
        <v>2966</v>
      </c>
      <c r="J1240">
        <v>50</v>
      </c>
      <c r="K1240">
        <v>1765991949</v>
      </c>
      <c r="L1240" t="s">
        <v>20</v>
      </c>
      <c r="M1240">
        <v>0</v>
      </c>
      <c r="N1240">
        <v>20</v>
      </c>
      <c r="O1240">
        <v>20</v>
      </c>
      <c r="P1240" t="s">
        <v>71</v>
      </c>
      <c r="Q1240" t="s">
        <v>36</v>
      </c>
      <c r="R1240">
        <v>0.25380185667027999</v>
      </c>
      <c r="S1240">
        <v>0.82</v>
      </c>
      <c r="T1240">
        <v>0.82</v>
      </c>
      <c r="U1240">
        <v>0.4</v>
      </c>
      <c r="V1240">
        <v>0.4</v>
      </c>
      <c r="W1240">
        <v>0.33333333333333298</v>
      </c>
      <c r="X1240">
        <v>0</v>
      </c>
      <c r="Y1240">
        <v>728</v>
      </c>
      <c r="Z1240">
        <v>1</v>
      </c>
      <c r="AA1240">
        <v>1</v>
      </c>
      <c r="AB1240">
        <v>1</v>
      </c>
      <c r="AC1240">
        <v>1</v>
      </c>
      <c r="AD1240">
        <v>1</v>
      </c>
      <c r="AE1240">
        <v>40</v>
      </c>
      <c r="AF1240">
        <v>20.5</v>
      </c>
      <c r="AG1240">
        <v>0.91803972551725899</v>
      </c>
      <c r="AH1240">
        <v>0.97687115937547497</v>
      </c>
      <c r="AI1240">
        <v>0.106963575973409</v>
      </c>
      <c r="AJ1240">
        <v>1</v>
      </c>
      <c r="AK1240">
        <v>1</v>
      </c>
      <c r="AL1240">
        <v>1</v>
      </c>
      <c r="AM1240">
        <v>1</v>
      </c>
      <c r="AN1240">
        <v>1</v>
      </c>
      <c r="AO1240">
        <v>40</v>
      </c>
      <c r="AP1240">
        <v>20.5</v>
      </c>
      <c r="AQ1240">
        <v>1</v>
      </c>
      <c r="AR1240">
        <v>1</v>
      </c>
      <c r="AS1240">
        <v>0.106963575973409</v>
      </c>
      <c r="AT1240">
        <v>40</v>
      </c>
    </row>
    <row r="1241" spans="1:46" x14ac:dyDescent="0.25">
      <c r="A1241" t="s">
        <v>1</v>
      </c>
      <c r="B1241" t="s">
        <v>66</v>
      </c>
      <c r="C1241">
        <v>0</v>
      </c>
      <c r="D1241">
        <v>0</v>
      </c>
      <c r="E1241">
        <v>0.9</v>
      </c>
      <c r="F1241">
        <v>500</v>
      </c>
      <c r="G1241">
        <v>500</v>
      </c>
      <c r="H1241">
        <v>941</v>
      </c>
      <c r="I1241">
        <v>2966</v>
      </c>
      <c r="J1241">
        <v>50</v>
      </c>
      <c r="K1241">
        <v>1765991949</v>
      </c>
      <c r="L1241" t="s">
        <v>20</v>
      </c>
      <c r="M1241">
        <v>0</v>
      </c>
      <c r="N1241">
        <v>20</v>
      </c>
      <c r="O1241">
        <v>20</v>
      </c>
      <c r="P1241" t="s">
        <v>72</v>
      </c>
      <c r="Q1241" t="s">
        <v>36</v>
      </c>
      <c r="R1241">
        <v>4.2133968391896898E-2</v>
      </c>
      <c r="S1241">
        <v>0.8</v>
      </c>
      <c r="T1241">
        <v>0.8</v>
      </c>
      <c r="U1241">
        <v>0.1</v>
      </c>
      <c r="V1241">
        <v>0</v>
      </c>
      <c r="W1241">
        <v>0</v>
      </c>
      <c r="X1241">
        <v>0</v>
      </c>
      <c r="Y1241">
        <v>508</v>
      </c>
      <c r="Z1241">
        <v>1</v>
      </c>
      <c r="AA1241">
        <v>1</v>
      </c>
      <c r="AB1241">
        <v>1</v>
      </c>
      <c r="AC1241">
        <v>1</v>
      </c>
      <c r="AD1241">
        <v>1</v>
      </c>
      <c r="AE1241">
        <v>40</v>
      </c>
      <c r="AF1241">
        <v>20.5</v>
      </c>
      <c r="AG1241">
        <v>0.88634835117632205</v>
      </c>
      <c r="AH1241">
        <v>0.96829235960531901</v>
      </c>
      <c r="AI1241">
        <v>0.106963575973409</v>
      </c>
      <c r="AJ1241">
        <v>1</v>
      </c>
      <c r="AK1241">
        <v>1</v>
      </c>
      <c r="AL1241">
        <v>1</v>
      </c>
      <c r="AM1241">
        <v>1</v>
      </c>
      <c r="AN1241">
        <v>1</v>
      </c>
      <c r="AO1241">
        <v>40</v>
      </c>
      <c r="AP1241">
        <v>20.5</v>
      </c>
      <c r="AQ1241">
        <v>1</v>
      </c>
      <c r="AR1241">
        <v>1</v>
      </c>
      <c r="AS1241">
        <v>0.106963575973409</v>
      </c>
      <c r="AT1241">
        <v>40</v>
      </c>
    </row>
    <row r="1242" spans="1:46" x14ac:dyDescent="0.25">
      <c r="A1242" t="s">
        <v>1</v>
      </c>
      <c r="B1242" t="s">
        <v>66</v>
      </c>
      <c r="C1242">
        <v>0</v>
      </c>
      <c r="D1242">
        <v>0</v>
      </c>
      <c r="E1242">
        <v>0.9</v>
      </c>
      <c r="F1242">
        <v>500</v>
      </c>
      <c r="G1242">
        <v>500</v>
      </c>
      <c r="H1242">
        <v>941</v>
      </c>
      <c r="I1242">
        <v>2966</v>
      </c>
      <c r="J1242">
        <v>50</v>
      </c>
      <c r="K1242">
        <v>1765991949</v>
      </c>
      <c r="L1242" t="s">
        <v>20</v>
      </c>
      <c r="M1242">
        <v>0</v>
      </c>
      <c r="N1242">
        <v>20</v>
      </c>
      <c r="O1242">
        <v>20</v>
      </c>
      <c r="P1242" t="s">
        <v>73</v>
      </c>
      <c r="Q1242" t="s">
        <v>36</v>
      </c>
      <c r="R1242">
        <v>0.150802035333859</v>
      </c>
      <c r="S1242">
        <v>0.8</v>
      </c>
      <c r="T1242">
        <v>0.8</v>
      </c>
      <c r="U1242">
        <v>0.1</v>
      </c>
      <c r="V1242">
        <v>0</v>
      </c>
      <c r="W1242">
        <v>0</v>
      </c>
      <c r="X1242">
        <v>0</v>
      </c>
      <c r="Y1242">
        <v>837</v>
      </c>
      <c r="Z1242">
        <v>1</v>
      </c>
      <c r="AA1242">
        <v>1</v>
      </c>
      <c r="AB1242">
        <v>1</v>
      </c>
      <c r="AC1242">
        <v>1</v>
      </c>
      <c r="AD1242">
        <v>1</v>
      </c>
      <c r="AE1242">
        <v>40</v>
      </c>
      <c r="AF1242">
        <v>20.5</v>
      </c>
      <c r="AG1242">
        <v>0.84326466180390502</v>
      </c>
      <c r="AH1242">
        <v>0.95490350554155501</v>
      </c>
      <c r="AI1242">
        <v>0.106963575973409</v>
      </c>
      <c r="AJ1242">
        <v>1</v>
      </c>
      <c r="AK1242">
        <v>1</v>
      </c>
      <c r="AL1242">
        <v>1</v>
      </c>
      <c r="AM1242">
        <v>1</v>
      </c>
      <c r="AN1242">
        <v>1</v>
      </c>
      <c r="AO1242">
        <v>40</v>
      </c>
      <c r="AP1242">
        <v>20.5</v>
      </c>
      <c r="AQ1242">
        <v>1</v>
      </c>
      <c r="AR1242">
        <v>1</v>
      </c>
      <c r="AS1242">
        <v>0.106963575973409</v>
      </c>
      <c r="AT1242">
        <v>40</v>
      </c>
    </row>
    <row r="1243" spans="1:46" x14ac:dyDescent="0.25">
      <c r="A1243" t="s">
        <v>1</v>
      </c>
      <c r="B1243" t="s">
        <v>66</v>
      </c>
      <c r="C1243">
        <v>0</v>
      </c>
      <c r="D1243">
        <v>0</v>
      </c>
      <c r="E1243">
        <v>0.9</v>
      </c>
      <c r="F1243">
        <v>500</v>
      </c>
      <c r="G1243">
        <v>500</v>
      </c>
      <c r="H1243">
        <v>941</v>
      </c>
      <c r="I1243">
        <v>2966</v>
      </c>
      <c r="J1243">
        <v>50</v>
      </c>
      <c r="K1243">
        <v>1765991949</v>
      </c>
      <c r="L1243" t="s">
        <v>20</v>
      </c>
      <c r="M1243">
        <v>0</v>
      </c>
      <c r="N1243">
        <v>20</v>
      </c>
      <c r="O1243">
        <v>20</v>
      </c>
      <c r="P1243" t="s">
        <v>74</v>
      </c>
      <c r="Q1243" t="s">
        <v>36</v>
      </c>
      <c r="R1243">
        <v>0.137935965920957</v>
      </c>
      <c r="S1243">
        <v>0.8</v>
      </c>
      <c r="T1243">
        <v>0.8</v>
      </c>
      <c r="U1243">
        <v>0.3</v>
      </c>
      <c r="V1243">
        <v>0.2</v>
      </c>
      <c r="W1243">
        <v>0</v>
      </c>
      <c r="X1243">
        <v>0</v>
      </c>
      <c r="Y1243">
        <v>791</v>
      </c>
      <c r="Z1243">
        <v>1</v>
      </c>
      <c r="AA1243">
        <v>1</v>
      </c>
      <c r="AB1243">
        <v>1</v>
      </c>
      <c r="AC1243">
        <v>1</v>
      </c>
      <c r="AD1243">
        <v>1</v>
      </c>
      <c r="AE1243">
        <v>40</v>
      </c>
      <c r="AF1243">
        <v>20.5</v>
      </c>
      <c r="AG1243">
        <v>0.89056884050825802</v>
      </c>
      <c r="AH1243">
        <v>0.96505530957602403</v>
      </c>
      <c r="AI1243">
        <v>0.106963575973409</v>
      </c>
      <c r="AJ1243">
        <v>1</v>
      </c>
      <c r="AK1243">
        <v>1</v>
      </c>
      <c r="AL1243">
        <v>1</v>
      </c>
      <c r="AM1243">
        <v>1</v>
      </c>
      <c r="AN1243">
        <v>1</v>
      </c>
      <c r="AO1243">
        <v>40</v>
      </c>
      <c r="AP1243">
        <v>20.5</v>
      </c>
      <c r="AQ1243">
        <v>1</v>
      </c>
      <c r="AR1243">
        <v>1</v>
      </c>
      <c r="AS1243">
        <v>0.106963575973409</v>
      </c>
      <c r="AT1243">
        <v>40</v>
      </c>
    </row>
    <row r="1244" spans="1:46" x14ac:dyDescent="0.25">
      <c r="A1244" t="s">
        <v>1</v>
      </c>
      <c r="B1244" t="s">
        <v>66</v>
      </c>
      <c r="C1244">
        <v>0</v>
      </c>
      <c r="D1244">
        <v>0</v>
      </c>
      <c r="E1244">
        <v>0.9</v>
      </c>
      <c r="F1244">
        <v>500</v>
      </c>
      <c r="G1244">
        <v>500</v>
      </c>
      <c r="H1244">
        <v>941</v>
      </c>
      <c r="I1244">
        <v>2966</v>
      </c>
      <c r="J1244">
        <v>50</v>
      </c>
      <c r="K1244">
        <v>1765991949</v>
      </c>
      <c r="L1244" t="s">
        <v>20</v>
      </c>
      <c r="M1244">
        <v>0</v>
      </c>
      <c r="N1244">
        <v>20</v>
      </c>
      <c r="O1244">
        <v>20</v>
      </c>
      <c r="P1244" t="s">
        <v>75</v>
      </c>
      <c r="Q1244" t="s">
        <v>81</v>
      </c>
      <c r="R1244">
        <v>-0.13180474101022099</v>
      </c>
      <c r="S1244">
        <v>0.82</v>
      </c>
      <c r="T1244">
        <v>0.82</v>
      </c>
      <c r="U1244">
        <v>0</v>
      </c>
      <c r="V1244">
        <v>0</v>
      </c>
      <c r="W1244">
        <v>0</v>
      </c>
      <c r="X1244">
        <v>0</v>
      </c>
      <c r="Y1244">
        <v>156</v>
      </c>
      <c r="Z1244">
        <v>1</v>
      </c>
      <c r="AA1244">
        <v>1</v>
      </c>
      <c r="AB1244">
        <v>1</v>
      </c>
      <c r="AC1244">
        <v>1</v>
      </c>
      <c r="AD1244">
        <v>1</v>
      </c>
      <c r="AE1244">
        <v>40</v>
      </c>
      <c r="AF1244">
        <v>20.5</v>
      </c>
      <c r="AG1244">
        <v>0.85850026931891499</v>
      </c>
      <c r="AH1244">
        <v>0.95900955695109302</v>
      </c>
      <c r="AI1244">
        <v>0.106963575973409</v>
      </c>
      <c r="AJ1244">
        <v>1</v>
      </c>
      <c r="AK1244">
        <v>1</v>
      </c>
      <c r="AL1244">
        <v>1</v>
      </c>
      <c r="AM1244">
        <v>1</v>
      </c>
      <c r="AN1244">
        <v>1</v>
      </c>
      <c r="AO1244">
        <v>40</v>
      </c>
      <c r="AP1244">
        <v>20.5</v>
      </c>
      <c r="AQ1244">
        <v>1</v>
      </c>
      <c r="AR1244">
        <v>1</v>
      </c>
      <c r="AS1244">
        <v>0.106963575973409</v>
      </c>
      <c r="AT1244">
        <v>40</v>
      </c>
    </row>
    <row r="1245" spans="1:46" x14ac:dyDescent="0.25">
      <c r="A1245" t="s">
        <v>1</v>
      </c>
      <c r="B1245" t="s">
        <v>66</v>
      </c>
      <c r="C1245">
        <v>0</v>
      </c>
      <c r="D1245">
        <v>0</v>
      </c>
      <c r="E1245">
        <v>0.9</v>
      </c>
      <c r="F1245">
        <v>500</v>
      </c>
      <c r="G1245">
        <v>500</v>
      </c>
      <c r="H1245">
        <v>941</v>
      </c>
      <c r="I1245">
        <v>2966</v>
      </c>
      <c r="J1245">
        <v>50</v>
      </c>
      <c r="K1245">
        <v>1765991949</v>
      </c>
      <c r="L1245" t="s">
        <v>20</v>
      </c>
      <c r="M1245">
        <v>0</v>
      </c>
      <c r="N1245">
        <v>20</v>
      </c>
      <c r="O1245">
        <v>20</v>
      </c>
      <c r="P1245" t="s">
        <v>76</v>
      </c>
      <c r="Q1245" t="s">
        <v>81</v>
      </c>
      <c r="R1245">
        <v>-9.3068534746971798E-2</v>
      </c>
      <c r="S1245">
        <v>0.82</v>
      </c>
      <c r="T1245">
        <v>0.82</v>
      </c>
      <c r="U1245">
        <v>0</v>
      </c>
      <c r="V1245">
        <v>0</v>
      </c>
      <c r="W1245">
        <v>0</v>
      </c>
      <c r="X1245">
        <v>0</v>
      </c>
      <c r="Y1245">
        <v>189</v>
      </c>
      <c r="Z1245">
        <v>1</v>
      </c>
      <c r="AA1245">
        <v>1</v>
      </c>
      <c r="AB1245">
        <v>1</v>
      </c>
      <c r="AC1245">
        <v>1</v>
      </c>
      <c r="AD1245">
        <v>1</v>
      </c>
      <c r="AE1245">
        <v>40</v>
      </c>
      <c r="AF1245">
        <v>20.5</v>
      </c>
      <c r="AG1245">
        <v>0.85115534789686098</v>
      </c>
      <c r="AH1245">
        <v>0.95668731602325197</v>
      </c>
      <c r="AI1245">
        <v>0.106963575973409</v>
      </c>
      <c r="AJ1245">
        <v>1</v>
      </c>
      <c r="AK1245">
        <v>1</v>
      </c>
      <c r="AL1245">
        <v>1</v>
      </c>
      <c r="AM1245">
        <v>1</v>
      </c>
      <c r="AN1245">
        <v>1</v>
      </c>
      <c r="AO1245">
        <v>40</v>
      </c>
      <c r="AP1245">
        <v>20.5</v>
      </c>
      <c r="AQ1245">
        <v>1</v>
      </c>
      <c r="AR1245">
        <v>1</v>
      </c>
      <c r="AS1245">
        <v>0.106963575973409</v>
      </c>
      <c r="AT1245">
        <v>40</v>
      </c>
    </row>
    <row r="1246" spans="1:46" x14ac:dyDescent="0.25">
      <c r="A1246" t="s">
        <v>1</v>
      </c>
      <c r="B1246" t="s">
        <v>66</v>
      </c>
      <c r="C1246">
        <v>0</v>
      </c>
      <c r="D1246">
        <v>0</v>
      </c>
      <c r="E1246">
        <v>0.9</v>
      </c>
      <c r="F1246">
        <v>500</v>
      </c>
      <c r="G1246">
        <v>500</v>
      </c>
      <c r="H1246">
        <v>941</v>
      </c>
      <c r="I1246">
        <v>2966</v>
      </c>
      <c r="J1246">
        <v>50</v>
      </c>
      <c r="K1246">
        <v>1765991949</v>
      </c>
      <c r="L1246" t="s">
        <v>20</v>
      </c>
      <c r="M1246">
        <v>0</v>
      </c>
      <c r="N1246">
        <v>20</v>
      </c>
      <c r="O1246">
        <v>20</v>
      </c>
      <c r="P1246" t="s">
        <v>77</v>
      </c>
      <c r="Q1246" t="s">
        <v>81</v>
      </c>
      <c r="R1246">
        <v>-8.8339050817983003E-2</v>
      </c>
      <c r="S1246">
        <v>0.8</v>
      </c>
      <c r="T1246">
        <v>0.8</v>
      </c>
      <c r="U1246">
        <v>0.2</v>
      </c>
      <c r="V1246">
        <v>0.2</v>
      </c>
      <c r="W1246">
        <v>0</v>
      </c>
      <c r="X1246">
        <v>0</v>
      </c>
      <c r="Y1246">
        <v>263</v>
      </c>
      <c r="Z1246">
        <v>1</v>
      </c>
      <c r="AA1246">
        <v>1</v>
      </c>
      <c r="AB1246">
        <v>1</v>
      </c>
      <c r="AC1246">
        <v>1</v>
      </c>
      <c r="AD1246">
        <v>1</v>
      </c>
      <c r="AE1246">
        <v>43</v>
      </c>
      <c r="AF1246">
        <v>21.074999999999999</v>
      </c>
      <c r="AG1246">
        <v>0.88506011751536895</v>
      </c>
      <c r="AH1246">
        <v>0.96194925372698603</v>
      </c>
      <c r="AI1246">
        <v>0.106489506675639</v>
      </c>
      <c r="AJ1246">
        <v>1</v>
      </c>
      <c r="AK1246">
        <v>1</v>
      </c>
      <c r="AL1246">
        <v>1</v>
      </c>
      <c r="AM1246">
        <v>1</v>
      </c>
      <c r="AN1246">
        <v>1</v>
      </c>
      <c r="AO1246">
        <v>40</v>
      </c>
      <c r="AP1246">
        <v>20.5</v>
      </c>
      <c r="AQ1246">
        <v>1</v>
      </c>
      <c r="AR1246">
        <v>1</v>
      </c>
      <c r="AS1246">
        <v>0.106963575973409</v>
      </c>
      <c r="AT1246">
        <v>40</v>
      </c>
    </row>
    <row r="1247" spans="1:46" x14ac:dyDescent="0.25">
      <c r="A1247" t="s">
        <v>1</v>
      </c>
      <c r="B1247" t="s">
        <v>66</v>
      </c>
      <c r="C1247">
        <v>0</v>
      </c>
      <c r="D1247">
        <v>0</v>
      </c>
      <c r="E1247">
        <v>0.9</v>
      </c>
      <c r="F1247">
        <v>500</v>
      </c>
      <c r="G1247">
        <v>500</v>
      </c>
      <c r="H1247">
        <v>941</v>
      </c>
      <c r="I1247">
        <v>2966</v>
      </c>
      <c r="J1247">
        <v>50</v>
      </c>
      <c r="K1247">
        <v>1765991949</v>
      </c>
      <c r="L1247" t="s">
        <v>20</v>
      </c>
      <c r="M1247">
        <v>0</v>
      </c>
      <c r="N1247">
        <v>20</v>
      </c>
      <c r="O1247">
        <v>20</v>
      </c>
      <c r="P1247" t="s">
        <v>78</v>
      </c>
      <c r="Q1247" t="s">
        <v>81</v>
      </c>
      <c r="R1247">
        <v>-0.153692513130049</v>
      </c>
      <c r="S1247">
        <v>0.82</v>
      </c>
      <c r="T1247">
        <v>0.82</v>
      </c>
      <c r="U1247">
        <v>0</v>
      </c>
      <c r="V1247">
        <v>0</v>
      </c>
      <c r="W1247">
        <v>0</v>
      </c>
      <c r="X1247">
        <v>0</v>
      </c>
      <c r="Y1247">
        <v>224</v>
      </c>
      <c r="Z1247">
        <v>1</v>
      </c>
      <c r="AA1247">
        <v>1</v>
      </c>
      <c r="AB1247">
        <v>1</v>
      </c>
      <c r="AC1247">
        <v>1</v>
      </c>
      <c r="AD1247">
        <v>1</v>
      </c>
      <c r="AE1247">
        <v>40</v>
      </c>
      <c r="AF1247">
        <v>20.5</v>
      </c>
      <c r="AG1247">
        <v>0.85816671517408905</v>
      </c>
      <c r="AH1247">
        <v>0.95816054755953295</v>
      </c>
      <c r="AI1247">
        <v>0.106963575973409</v>
      </c>
      <c r="AJ1247">
        <v>1</v>
      </c>
      <c r="AK1247">
        <v>1</v>
      </c>
      <c r="AL1247">
        <v>1</v>
      </c>
      <c r="AM1247">
        <v>1</v>
      </c>
      <c r="AN1247">
        <v>1</v>
      </c>
      <c r="AO1247">
        <v>40</v>
      </c>
      <c r="AP1247">
        <v>20.5</v>
      </c>
      <c r="AQ1247">
        <v>1</v>
      </c>
      <c r="AR1247">
        <v>1</v>
      </c>
      <c r="AS1247">
        <v>0.106963575973409</v>
      </c>
      <c r="AT1247">
        <v>40</v>
      </c>
    </row>
    <row r="1248" spans="1:46" x14ac:dyDescent="0.25">
      <c r="A1248" t="s">
        <v>1</v>
      </c>
      <c r="B1248" t="s">
        <v>66</v>
      </c>
      <c r="C1248">
        <v>0</v>
      </c>
      <c r="D1248">
        <v>0</v>
      </c>
      <c r="E1248">
        <v>0.9</v>
      </c>
      <c r="F1248">
        <v>500</v>
      </c>
      <c r="G1248">
        <v>500</v>
      </c>
      <c r="H1248">
        <v>941</v>
      </c>
      <c r="I1248">
        <v>2966</v>
      </c>
      <c r="J1248">
        <v>50</v>
      </c>
      <c r="K1248">
        <v>1765991949</v>
      </c>
      <c r="L1248" t="s">
        <v>20</v>
      </c>
      <c r="M1248">
        <v>0</v>
      </c>
      <c r="N1248">
        <v>20</v>
      </c>
      <c r="O1248">
        <v>20</v>
      </c>
      <c r="P1248" t="s">
        <v>79</v>
      </c>
      <c r="Q1248" t="s">
        <v>81</v>
      </c>
      <c r="R1248">
        <v>5.0983814004842497E-2</v>
      </c>
      <c r="S1248">
        <v>0.8</v>
      </c>
      <c r="T1248">
        <v>0.8</v>
      </c>
      <c r="U1248">
        <v>0</v>
      </c>
      <c r="V1248">
        <v>0</v>
      </c>
      <c r="W1248">
        <v>0</v>
      </c>
      <c r="X1248">
        <v>0</v>
      </c>
      <c r="Y1248">
        <v>315</v>
      </c>
      <c r="Z1248">
        <v>1</v>
      </c>
      <c r="AA1248">
        <v>1</v>
      </c>
      <c r="AB1248">
        <v>1</v>
      </c>
      <c r="AC1248">
        <v>1</v>
      </c>
      <c r="AD1248">
        <v>1</v>
      </c>
      <c r="AE1248">
        <v>40</v>
      </c>
      <c r="AF1248">
        <v>20.5</v>
      </c>
      <c r="AG1248">
        <v>0.85118533531555596</v>
      </c>
      <c r="AH1248">
        <v>0.956040535506123</v>
      </c>
      <c r="AI1248">
        <v>0.106963575973409</v>
      </c>
      <c r="AJ1248">
        <v>1</v>
      </c>
      <c r="AK1248">
        <v>1</v>
      </c>
      <c r="AL1248">
        <v>1</v>
      </c>
      <c r="AM1248">
        <v>1</v>
      </c>
      <c r="AN1248">
        <v>1</v>
      </c>
      <c r="AO1248">
        <v>40</v>
      </c>
      <c r="AP1248">
        <v>20.5</v>
      </c>
      <c r="AQ1248">
        <v>1</v>
      </c>
      <c r="AR1248">
        <v>1</v>
      </c>
      <c r="AS1248">
        <v>0.106963575973409</v>
      </c>
      <c r="AT1248">
        <v>40</v>
      </c>
    </row>
    <row r="1249" spans="1:46" x14ac:dyDescent="0.25">
      <c r="A1249" t="s">
        <v>1</v>
      </c>
      <c r="B1249" t="s">
        <v>66</v>
      </c>
      <c r="C1249">
        <v>0</v>
      </c>
      <c r="D1249">
        <v>0</v>
      </c>
      <c r="E1249">
        <v>0.9</v>
      </c>
      <c r="F1249">
        <v>500</v>
      </c>
      <c r="G1249">
        <v>500</v>
      </c>
      <c r="H1249">
        <v>941</v>
      </c>
      <c r="I1249">
        <v>2966</v>
      </c>
      <c r="J1249">
        <v>50</v>
      </c>
      <c r="K1249">
        <v>1765991949</v>
      </c>
      <c r="L1249" t="s">
        <v>20</v>
      </c>
      <c r="M1249">
        <v>0</v>
      </c>
      <c r="N1249">
        <v>20</v>
      </c>
      <c r="O1249">
        <v>20</v>
      </c>
      <c r="P1249" t="s">
        <v>80</v>
      </c>
      <c r="Q1249" t="s">
        <v>81</v>
      </c>
      <c r="R1249">
        <v>-4.2670422590390798E-2</v>
      </c>
      <c r="S1249">
        <v>0.82</v>
      </c>
      <c r="T1249">
        <v>0.82</v>
      </c>
      <c r="U1249">
        <v>0.1</v>
      </c>
      <c r="V1249">
        <v>0</v>
      </c>
      <c r="W1249">
        <v>0</v>
      </c>
      <c r="X1249">
        <v>0</v>
      </c>
      <c r="Y1249">
        <v>412</v>
      </c>
      <c r="Z1249">
        <v>1</v>
      </c>
      <c r="AA1249">
        <v>1</v>
      </c>
      <c r="AB1249">
        <v>1</v>
      </c>
      <c r="AC1249">
        <v>1</v>
      </c>
      <c r="AD1249">
        <v>1</v>
      </c>
      <c r="AE1249">
        <v>40</v>
      </c>
      <c r="AF1249">
        <v>20.5</v>
      </c>
      <c r="AG1249">
        <v>0.86563992114986898</v>
      </c>
      <c r="AH1249">
        <v>0.95787317902749103</v>
      </c>
      <c r="AI1249">
        <v>0.106963575973409</v>
      </c>
      <c r="AJ1249">
        <v>1</v>
      </c>
      <c r="AK1249">
        <v>1</v>
      </c>
      <c r="AL1249">
        <v>1</v>
      </c>
      <c r="AM1249">
        <v>1</v>
      </c>
      <c r="AN1249">
        <v>1</v>
      </c>
      <c r="AO1249">
        <v>40</v>
      </c>
      <c r="AP1249">
        <v>20.5</v>
      </c>
      <c r="AQ1249">
        <v>1</v>
      </c>
      <c r="AR1249">
        <v>1</v>
      </c>
      <c r="AS1249">
        <v>0.106963575973409</v>
      </c>
      <c r="AT1249">
        <v>40</v>
      </c>
    </row>
    <row r="1250" spans="1:46" x14ac:dyDescent="0.25">
      <c r="A1250" t="s">
        <v>1</v>
      </c>
      <c r="B1250" t="s">
        <v>66</v>
      </c>
      <c r="C1250">
        <v>0</v>
      </c>
      <c r="D1250">
        <v>0</v>
      </c>
      <c r="E1250">
        <v>0.9</v>
      </c>
      <c r="F1250">
        <v>500</v>
      </c>
      <c r="G1250">
        <v>500</v>
      </c>
      <c r="H1250">
        <v>941</v>
      </c>
      <c r="I1250">
        <v>2966</v>
      </c>
      <c r="J1250">
        <v>50</v>
      </c>
      <c r="K1250">
        <v>1765991743</v>
      </c>
      <c r="L1250" t="s">
        <v>20</v>
      </c>
      <c r="M1250">
        <v>0</v>
      </c>
      <c r="N1250">
        <v>20</v>
      </c>
      <c r="O1250">
        <v>20</v>
      </c>
      <c r="P1250" t="s">
        <v>34</v>
      </c>
      <c r="Q1250" t="s">
        <v>36</v>
      </c>
      <c r="R1250">
        <v>0.51288001581771803</v>
      </c>
      <c r="S1250">
        <v>1</v>
      </c>
      <c r="T1250">
        <v>1</v>
      </c>
      <c r="U1250">
        <v>0.2</v>
      </c>
      <c r="V1250">
        <v>0.2</v>
      </c>
      <c r="W1250">
        <v>0</v>
      </c>
      <c r="X1250">
        <v>0</v>
      </c>
      <c r="Y1250">
        <v>50</v>
      </c>
      <c r="Z1250">
        <v>1</v>
      </c>
      <c r="AA1250">
        <v>1</v>
      </c>
      <c r="AB1250">
        <v>1</v>
      </c>
      <c r="AC1250">
        <v>1</v>
      </c>
      <c r="AD1250">
        <v>1</v>
      </c>
      <c r="AE1250">
        <v>50</v>
      </c>
      <c r="AF1250">
        <v>25.5</v>
      </c>
      <c r="AG1250">
        <v>0.83348261308535498</v>
      </c>
      <c r="AH1250">
        <v>0.95399596458186497</v>
      </c>
      <c r="AI1250">
        <v>8.9984106766588495E-2</v>
      </c>
      <c r="AJ1250">
        <v>1</v>
      </c>
      <c r="AK1250">
        <v>1</v>
      </c>
      <c r="AL1250">
        <v>1</v>
      </c>
      <c r="AM1250">
        <v>1</v>
      </c>
      <c r="AN1250">
        <v>1</v>
      </c>
      <c r="AO1250">
        <v>50</v>
      </c>
      <c r="AP1250">
        <v>25.5</v>
      </c>
      <c r="AQ1250">
        <v>1</v>
      </c>
      <c r="AR1250">
        <v>1</v>
      </c>
      <c r="AS1250">
        <v>8.9984106766588495E-2</v>
      </c>
      <c r="AT1250">
        <v>50</v>
      </c>
    </row>
    <row r="1251" spans="1:46" x14ac:dyDescent="0.25">
      <c r="A1251" t="s">
        <v>1</v>
      </c>
      <c r="B1251" t="s">
        <v>66</v>
      </c>
      <c r="C1251">
        <v>0</v>
      </c>
      <c r="D1251">
        <v>0</v>
      </c>
      <c r="E1251">
        <v>0.9</v>
      </c>
      <c r="F1251">
        <v>500</v>
      </c>
      <c r="G1251">
        <v>500</v>
      </c>
      <c r="H1251">
        <v>941</v>
      </c>
      <c r="I1251">
        <v>2966</v>
      </c>
      <c r="J1251">
        <v>50</v>
      </c>
      <c r="K1251">
        <v>1765991743</v>
      </c>
      <c r="L1251" t="s">
        <v>20</v>
      </c>
      <c r="M1251">
        <v>0</v>
      </c>
      <c r="N1251">
        <v>20</v>
      </c>
      <c r="O1251">
        <v>20</v>
      </c>
      <c r="P1251" t="s">
        <v>70</v>
      </c>
      <c r="Q1251" t="s">
        <v>36</v>
      </c>
      <c r="R1251">
        <v>0.51301543420502604</v>
      </c>
      <c r="S1251">
        <v>1</v>
      </c>
      <c r="T1251">
        <v>1</v>
      </c>
      <c r="U1251">
        <v>0.3</v>
      </c>
      <c r="V1251">
        <v>0</v>
      </c>
      <c r="W1251">
        <v>0</v>
      </c>
      <c r="X1251">
        <v>0</v>
      </c>
      <c r="Y1251">
        <v>50</v>
      </c>
      <c r="Z1251">
        <v>1</v>
      </c>
      <c r="AA1251">
        <v>1</v>
      </c>
      <c r="AB1251">
        <v>1</v>
      </c>
      <c r="AC1251">
        <v>1</v>
      </c>
      <c r="AD1251">
        <v>1</v>
      </c>
      <c r="AE1251">
        <v>50</v>
      </c>
      <c r="AF1251">
        <v>25.5</v>
      </c>
      <c r="AG1251">
        <v>0.86927672008175205</v>
      </c>
      <c r="AH1251">
        <v>0.96092137879316297</v>
      </c>
      <c r="AI1251">
        <v>8.9984106766588495E-2</v>
      </c>
      <c r="AJ1251">
        <v>1</v>
      </c>
      <c r="AK1251">
        <v>1</v>
      </c>
      <c r="AL1251">
        <v>1</v>
      </c>
      <c r="AM1251">
        <v>1</v>
      </c>
      <c r="AN1251">
        <v>1</v>
      </c>
      <c r="AO1251">
        <v>50</v>
      </c>
      <c r="AP1251">
        <v>25.5</v>
      </c>
      <c r="AQ1251">
        <v>1</v>
      </c>
      <c r="AR1251">
        <v>1</v>
      </c>
      <c r="AS1251">
        <v>8.9984106766588495E-2</v>
      </c>
      <c r="AT1251">
        <v>50</v>
      </c>
    </row>
    <row r="1252" spans="1:46" x14ac:dyDescent="0.25">
      <c r="A1252" t="s">
        <v>1</v>
      </c>
      <c r="B1252" t="s">
        <v>66</v>
      </c>
      <c r="C1252">
        <v>0</v>
      </c>
      <c r="D1252">
        <v>0</v>
      </c>
      <c r="E1252">
        <v>0.9</v>
      </c>
      <c r="F1252">
        <v>500</v>
      </c>
      <c r="G1252">
        <v>500</v>
      </c>
      <c r="H1252">
        <v>941</v>
      </c>
      <c r="I1252">
        <v>2966</v>
      </c>
      <c r="J1252">
        <v>50</v>
      </c>
      <c r="K1252">
        <v>1765991743</v>
      </c>
      <c r="L1252" t="s">
        <v>20</v>
      </c>
      <c r="M1252">
        <v>0</v>
      </c>
      <c r="N1252">
        <v>20</v>
      </c>
      <c r="O1252">
        <v>20</v>
      </c>
      <c r="P1252" t="s">
        <v>71</v>
      </c>
      <c r="Q1252" t="s">
        <v>36</v>
      </c>
      <c r="R1252">
        <v>0.490072661153998</v>
      </c>
      <c r="S1252">
        <v>0.52</v>
      </c>
      <c r="T1252">
        <v>0.52</v>
      </c>
      <c r="U1252">
        <v>0.1</v>
      </c>
      <c r="V1252">
        <v>0</v>
      </c>
      <c r="W1252">
        <v>0</v>
      </c>
      <c r="X1252">
        <v>0</v>
      </c>
      <c r="Y1252">
        <v>100</v>
      </c>
      <c r="Z1252">
        <v>0.52</v>
      </c>
      <c r="AA1252">
        <v>0.5</v>
      </c>
      <c r="AB1252">
        <v>0.6</v>
      </c>
      <c r="AC1252">
        <v>0.33333333333333298</v>
      </c>
      <c r="AD1252">
        <v>0</v>
      </c>
      <c r="AE1252">
        <v>100</v>
      </c>
      <c r="AF1252">
        <v>50.82</v>
      </c>
      <c r="AG1252">
        <v>0.36216209753126599</v>
      </c>
      <c r="AH1252">
        <v>0.46686423517605002</v>
      </c>
      <c r="AI1252">
        <v>4.3720643882929199E-2</v>
      </c>
      <c r="AJ1252">
        <v>1</v>
      </c>
      <c r="AK1252">
        <v>1</v>
      </c>
      <c r="AL1252">
        <v>1</v>
      </c>
      <c r="AM1252">
        <v>1</v>
      </c>
      <c r="AN1252">
        <v>1</v>
      </c>
      <c r="AO1252">
        <v>50</v>
      </c>
      <c r="AP1252">
        <v>25.5</v>
      </c>
      <c r="AQ1252">
        <v>1</v>
      </c>
      <c r="AR1252">
        <v>1</v>
      </c>
      <c r="AS1252">
        <v>8.9984106766588495E-2</v>
      </c>
      <c r="AT1252">
        <v>50</v>
      </c>
    </row>
    <row r="1253" spans="1:46" x14ac:dyDescent="0.25">
      <c r="A1253" t="s">
        <v>1</v>
      </c>
      <c r="B1253" t="s">
        <v>66</v>
      </c>
      <c r="C1253">
        <v>0</v>
      </c>
      <c r="D1253">
        <v>0</v>
      </c>
      <c r="E1253">
        <v>0.9</v>
      </c>
      <c r="F1253">
        <v>500</v>
      </c>
      <c r="G1253">
        <v>500</v>
      </c>
      <c r="H1253">
        <v>941</v>
      </c>
      <c r="I1253">
        <v>2966</v>
      </c>
      <c r="J1253">
        <v>50</v>
      </c>
      <c r="K1253">
        <v>1765991743</v>
      </c>
      <c r="L1253" t="s">
        <v>20</v>
      </c>
      <c r="M1253">
        <v>0</v>
      </c>
      <c r="N1253">
        <v>20</v>
      </c>
      <c r="O1253">
        <v>20</v>
      </c>
      <c r="P1253" t="s">
        <v>72</v>
      </c>
      <c r="Q1253" t="s">
        <v>36</v>
      </c>
      <c r="R1253">
        <v>0.512121612851408</v>
      </c>
      <c r="S1253">
        <v>1</v>
      </c>
      <c r="T1253">
        <v>1</v>
      </c>
      <c r="U1253">
        <v>0.2</v>
      </c>
      <c r="V1253">
        <v>0</v>
      </c>
      <c r="W1253">
        <v>0</v>
      </c>
      <c r="X1253">
        <v>0</v>
      </c>
      <c r="Y1253">
        <v>50</v>
      </c>
      <c r="Z1253">
        <v>1</v>
      </c>
      <c r="AA1253">
        <v>1</v>
      </c>
      <c r="AB1253">
        <v>1</v>
      </c>
      <c r="AC1253">
        <v>1</v>
      </c>
      <c r="AD1253">
        <v>1</v>
      </c>
      <c r="AE1253">
        <v>50</v>
      </c>
      <c r="AF1253">
        <v>25.5</v>
      </c>
      <c r="AG1253">
        <v>0.831706121831148</v>
      </c>
      <c r="AH1253">
        <v>0.95227721857696102</v>
      </c>
      <c r="AI1253">
        <v>8.9984106766588495E-2</v>
      </c>
      <c r="AJ1253">
        <v>1</v>
      </c>
      <c r="AK1253">
        <v>1</v>
      </c>
      <c r="AL1253">
        <v>1</v>
      </c>
      <c r="AM1253">
        <v>1</v>
      </c>
      <c r="AN1253">
        <v>1</v>
      </c>
      <c r="AO1253">
        <v>50</v>
      </c>
      <c r="AP1253">
        <v>25.5</v>
      </c>
      <c r="AQ1253">
        <v>1</v>
      </c>
      <c r="AR1253">
        <v>1</v>
      </c>
      <c r="AS1253">
        <v>8.9984106766588495E-2</v>
      </c>
      <c r="AT1253">
        <v>50</v>
      </c>
    </row>
    <row r="1254" spans="1:46" x14ac:dyDescent="0.25">
      <c r="A1254" t="s">
        <v>1</v>
      </c>
      <c r="B1254" t="s">
        <v>66</v>
      </c>
      <c r="C1254">
        <v>0</v>
      </c>
      <c r="D1254">
        <v>0</v>
      </c>
      <c r="E1254">
        <v>0.9</v>
      </c>
      <c r="F1254">
        <v>500</v>
      </c>
      <c r="G1254">
        <v>500</v>
      </c>
      <c r="H1254">
        <v>941</v>
      </c>
      <c r="I1254">
        <v>2966</v>
      </c>
      <c r="J1254">
        <v>50</v>
      </c>
      <c r="K1254">
        <v>1765991743</v>
      </c>
      <c r="L1254" t="s">
        <v>20</v>
      </c>
      <c r="M1254">
        <v>0</v>
      </c>
      <c r="N1254">
        <v>20</v>
      </c>
      <c r="O1254">
        <v>20</v>
      </c>
      <c r="P1254" t="s">
        <v>73</v>
      </c>
      <c r="Q1254" t="s">
        <v>36</v>
      </c>
      <c r="R1254">
        <v>0.51312957662018199</v>
      </c>
      <c r="S1254">
        <v>1</v>
      </c>
      <c r="T1254">
        <v>1</v>
      </c>
      <c r="U1254">
        <v>0.2</v>
      </c>
      <c r="V1254">
        <v>0</v>
      </c>
      <c r="W1254">
        <v>0</v>
      </c>
      <c r="X1254">
        <v>0</v>
      </c>
      <c r="Y1254">
        <v>50</v>
      </c>
      <c r="Z1254">
        <v>1</v>
      </c>
      <c r="AA1254">
        <v>1</v>
      </c>
      <c r="AB1254">
        <v>1</v>
      </c>
      <c r="AC1254">
        <v>1</v>
      </c>
      <c r="AD1254">
        <v>1</v>
      </c>
      <c r="AE1254">
        <v>50</v>
      </c>
      <c r="AF1254">
        <v>25.5</v>
      </c>
      <c r="AG1254">
        <v>0.845942007491996</v>
      </c>
      <c r="AH1254">
        <v>0.95621415528803499</v>
      </c>
      <c r="AI1254">
        <v>8.9984106766588495E-2</v>
      </c>
      <c r="AJ1254">
        <v>1</v>
      </c>
      <c r="AK1254">
        <v>1</v>
      </c>
      <c r="AL1254">
        <v>1</v>
      </c>
      <c r="AM1254">
        <v>1</v>
      </c>
      <c r="AN1254">
        <v>1</v>
      </c>
      <c r="AO1254">
        <v>50</v>
      </c>
      <c r="AP1254">
        <v>25.5</v>
      </c>
      <c r="AQ1254">
        <v>1</v>
      </c>
      <c r="AR1254">
        <v>1</v>
      </c>
      <c r="AS1254">
        <v>8.9984106766588495E-2</v>
      </c>
      <c r="AT1254">
        <v>50</v>
      </c>
    </row>
    <row r="1255" spans="1:46" x14ac:dyDescent="0.25">
      <c r="A1255" t="s">
        <v>1</v>
      </c>
      <c r="B1255" t="s">
        <v>66</v>
      </c>
      <c r="C1255">
        <v>0</v>
      </c>
      <c r="D1255">
        <v>0</v>
      </c>
      <c r="E1255">
        <v>0.9</v>
      </c>
      <c r="F1255">
        <v>500</v>
      </c>
      <c r="G1255">
        <v>500</v>
      </c>
      <c r="H1255">
        <v>941</v>
      </c>
      <c r="I1255">
        <v>2966</v>
      </c>
      <c r="J1255">
        <v>50</v>
      </c>
      <c r="K1255">
        <v>1765991743</v>
      </c>
      <c r="L1255" t="s">
        <v>20</v>
      </c>
      <c r="M1255">
        <v>0</v>
      </c>
      <c r="N1255">
        <v>20</v>
      </c>
      <c r="O1255">
        <v>20</v>
      </c>
      <c r="P1255" t="s">
        <v>74</v>
      </c>
      <c r="Q1255" t="s">
        <v>36</v>
      </c>
      <c r="R1255">
        <v>0.51274603005272201</v>
      </c>
      <c r="S1255">
        <v>1</v>
      </c>
      <c r="T1255">
        <v>1</v>
      </c>
      <c r="U1255">
        <v>0.2</v>
      </c>
      <c r="V1255">
        <v>0</v>
      </c>
      <c r="W1255">
        <v>0</v>
      </c>
      <c r="X1255">
        <v>0</v>
      </c>
      <c r="Y1255">
        <v>50</v>
      </c>
      <c r="Z1255">
        <v>1</v>
      </c>
      <c r="AA1255">
        <v>1</v>
      </c>
      <c r="AB1255">
        <v>1</v>
      </c>
      <c r="AC1255">
        <v>1</v>
      </c>
      <c r="AD1255">
        <v>1</v>
      </c>
      <c r="AE1255">
        <v>50</v>
      </c>
      <c r="AF1255">
        <v>25.5</v>
      </c>
      <c r="AG1255">
        <v>0.84885609552962804</v>
      </c>
      <c r="AH1255">
        <v>0.95868846433051202</v>
      </c>
      <c r="AI1255">
        <v>8.9984106766588495E-2</v>
      </c>
      <c r="AJ1255">
        <v>1</v>
      </c>
      <c r="AK1255">
        <v>1</v>
      </c>
      <c r="AL1255">
        <v>1</v>
      </c>
      <c r="AM1255">
        <v>1</v>
      </c>
      <c r="AN1255">
        <v>1</v>
      </c>
      <c r="AO1255">
        <v>50</v>
      </c>
      <c r="AP1255">
        <v>25.5</v>
      </c>
      <c r="AQ1255">
        <v>1</v>
      </c>
      <c r="AR1255">
        <v>1</v>
      </c>
      <c r="AS1255">
        <v>8.9984106766588495E-2</v>
      </c>
      <c r="AT1255">
        <v>50</v>
      </c>
    </row>
    <row r="1256" spans="1:46" x14ac:dyDescent="0.25">
      <c r="A1256" t="s">
        <v>1</v>
      </c>
      <c r="B1256" t="s">
        <v>66</v>
      </c>
      <c r="C1256">
        <v>0</v>
      </c>
      <c r="D1256">
        <v>0</v>
      </c>
      <c r="E1256">
        <v>0.9</v>
      </c>
      <c r="F1256">
        <v>500</v>
      </c>
      <c r="G1256">
        <v>500</v>
      </c>
      <c r="H1256">
        <v>941</v>
      </c>
      <c r="I1256">
        <v>2966</v>
      </c>
      <c r="J1256">
        <v>50</v>
      </c>
      <c r="K1256">
        <v>1765991743</v>
      </c>
      <c r="L1256" t="s">
        <v>20</v>
      </c>
      <c r="M1256">
        <v>0</v>
      </c>
      <c r="N1256">
        <v>20</v>
      </c>
      <c r="O1256">
        <v>20</v>
      </c>
      <c r="P1256" t="s">
        <v>75</v>
      </c>
      <c r="Q1256" t="s">
        <v>81</v>
      </c>
      <c r="R1256">
        <v>0.51384396896032603</v>
      </c>
      <c r="S1256">
        <v>1</v>
      </c>
      <c r="T1256">
        <v>1</v>
      </c>
      <c r="U1256">
        <v>0.5</v>
      </c>
      <c r="V1256">
        <v>0</v>
      </c>
      <c r="W1256">
        <v>0</v>
      </c>
      <c r="X1256">
        <v>0</v>
      </c>
      <c r="Y1256">
        <v>50</v>
      </c>
      <c r="Z1256">
        <v>1</v>
      </c>
      <c r="AA1256">
        <v>1</v>
      </c>
      <c r="AB1256">
        <v>1</v>
      </c>
      <c r="AC1256">
        <v>1</v>
      </c>
      <c r="AD1256">
        <v>1</v>
      </c>
      <c r="AE1256">
        <v>50</v>
      </c>
      <c r="AF1256">
        <v>25.5</v>
      </c>
      <c r="AG1256">
        <v>0.93363592556387698</v>
      </c>
      <c r="AH1256">
        <v>0.97795332113742806</v>
      </c>
      <c r="AI1256">
        <v>8.9984106766588495E-2</v>
      </c>
      <c r="AJ1256">
        <v>1</v>
      </c>
      <c r="AK1256">
        <v>1</v>
      </c>
      <c r="AL1256">
        <v>1</v>
      </c>
      <c r="AM1256">
        <v>1</v>
      </c>
      <c r="AN1256">
        <v>1</v>
      </c>
      <c r="AO1256">
        <v>50</v>
      </c>
      <c r="AP1256">
        <v>25.5</v>
      </c>
      <c r="AQ1256">
        <v>1</v>
      </c>
      <c r="AR1256">
        <v>1</v>
      </c>
      <c r="AS1256">
        <v>8.9984106766588495E-2</v>
      </c>
      <c r="AT1256">
        <v>50</v>
      </c>
    </row>
    <row r="1257" spans="1:46" x14ac:dyDescent="0.25">
      <c r="A1257" t="s">
        <v>1</v>
      </c>
      <c r="B1257" t="s">
        <v>66</v>
      </c>
      <c r="C1257">
        <v>0</v>
      </c>
      <c r="D1257">
        <v>0</v>
      </c>
      <c r="E1257">
        <v>0.9</v>
      </c>
      <c r="F1257">
        <v>500</v>
      </c>
      <c r="G1257">
        <v>500</v>
      </c>
      <c r="H1257">
        <v>941</v>
      </c>
      <c r="I1257">
        <v>2966</v>
      </c>
      <c r="J1257">
        <v>50</v>
      </c>
      <c r="K1257">
        <v>1765991743</v>
      </c>
      <c r="L1257" t="s">
        <v>20</v>
      </c>
      <c r="M1257">
        <v>0</v>
      </c>
      <c r="N1257">
        <v>20</v>
      </c>
      <c r="O1257">
        <v>20</v>
      </c>
      <c r="P1257" t="s">
        <v>76</v>
      </c>
      <c r="Q1257" t="s">
        <v>81</v>
      </c>
      <c r="R1257">
        <v>0.51356922974783703</v>
      </c>
      <c r="S1257">
        <v>1</v>
      </c>
      <c r="T1257">
        <v>1</v>
      </c>
      <c r="U1257">
        <v>0.5</v>
      </c>
      <c r="V1257">
        <v>0</v>
      </c>
      <c r="W1257">
        <v>0</v>
      </c>
      <c r="X1257">
        <v>0</v>
      </c>
      <c r="Y1257">
        <v>50</v>
      </c>
      <c r="Z1257">
        <v>1</v>
      </c>
      <c r="AA1257">
        <v>1</v>
      </c>
      <c r="AB1257">
        <v>1</v>
      </c>
      <c r="AC1257">
        <v>1</v>
      </c>
      <c r="AD1257">
        <v>1</v>
      </c>
      <c r="AE1257">
        <v>50</v>
      </c>
      <c r="AF1257">
        <v>25.5</v>
      </c>
      <c r="AG1257">
        <v>0.928343492792292</v>
      </c>
      <c r="AH1257">
        <v>0.97540915603559197</v>
      </c>
      <c r="AI1257">
        <v>8.9984106766588495E-2</v>
      </c>
      <c r="AJ1257">
        <v>1</v>
      </c>
      <c r="AK1257">
        <v>1</v>
      </c>
      <c r="AL1257">
        <v>1</v>
      </c>
      <c r="AM1257">
        <v>1</v>
      </c>
      <c r="AN1257">
        <v>1</v>
      </c>
      <c r="AO1257">
        <v>50</v>
      </c>
      <c r="AP1257">
        <v>25.5</v>
      </c>
      <c r="AQ1257">
        <v>1</v>
      </c>
      <c r="AR1257">
        <v>1</v>
      </c>
      <c r="AS1257">
        <v>8.9984106766588495E-2</v>
      </c>
      <c r="AT1257">
        <v>50</v>
      </c>
    </row>
    <row r="1258" spans="1:46" x14ac:dyDescent="0.25">
      <c r="A1258" t="s">
        <v>1</v>
      </c>
      <c r="B1258" t="s">
        <v>66</v>
      </c>
      <c r="C1258">
        <v>0</v>
      </c>
      <c r="D1258">
        <v>0</v>
      </c>
      <c r="E1258">
        <v>0.9</v>
      </c>
      <c r="F1258">
        <v>500</v>
      </c>
      <c r="G1258">
        <v>500</v>
      </c>
      <c r="H1258">
        <v>941</v>
      </c>
      <c r="I1258">
        <v>2966</v>
      </c>
      <c r="J1258">
        <v>50</v>
      </c>
      <c r="K1258">
        <v>1765991743</v>
      </c>
      <c r="L1258" t="s">
        <v>20</v>
      </c>
      <c r="M1258">
        <v>0</v>
      </c>
      <c r="N1258">
        <v>20</v>
      </c>
      <c r="O1258">
        <v>20</v>
      </c>
      <c r="P1258" t="s">
        <v>77</v>
      </c>
      <c r="Q1258" t="s">
        <v>81</v>
      </c>
      <c r="R1258">
        <v>0.48065848634098501</v>
      </c>
      <c r="S1258">
        <v>0.46</v>
      </c>
      <c r="T1258">
        <v>0.46</v>
      </c>
      <c r="U1258">
        <v>0.2</v>
      </c>
      <c r="V1258">
        <v>0</v>
      </c>
      <c r="W1258">
        <v>0</v>
      </c>
      <c r="X1258">
        <v>0</v>
      </c>
      <c r="Y1258">
        <v>106</v>
      </c>
      <c r="Z1258">
        <v>0.46</v>
      </c>
      <c r="AA1258">
        <v>0.2</v>
      </c>
      <c r="AB1258">
        <v>0</v>
      </c>
      <c r="AC1258">
        <v>0</v>
      </c>
      <c r="AD1258">
        <v>0</v>
      </c>
      <c r="AE1258">
        <v>106</v>
      </c>
      <c r="AF1258">
        <v>57.5</v>
      </c>
      <c r="AG1258">
        <v>0.139706822350876</v>
      </c>
      <c r="AH1258">
        <v>0.38825456534660502</v>
      </c>
      <c r="AI1258">
        <v>2.90373585453629E-2</v>
      </c>
      <c r="AJ1258">
        <v>1</v>
      </c>
      <c r="AK1258">
        <v>1</v>
      </c>
      <c r="AL1258">
        <v>1</v>
      </c>
      <c r="AM1258">
        <v>1</v>
      </c>
      <c r="AN1258">
        <v>1</v>
      </c>
      <c r="AO1258">
        <v>50</v>
      </c>
      <c r="AP1258">
        <v>25.5</v>
      </c>
      <c r="AQ1258">
        <v>1</v>
      </c>
      <c r="AR1258">
        <v>1</v>
      </c>
      <c r="AS1258">
        <v>8.9984106766588495E-2</v>
      </c>
      <c r="AT1258">
        <v>50</v>
      </c>
    </row>
    <row r="1259" spans="1:46" x14ac:dyDescent="0.25">
      <c r="A1259" t="s">
        <v>1</v>
      </c>
      <c r="B1259" t="s">
        <v>66</v>
      </c>
      <c r="C1259">
        <v>0</v>
      </c>
      <c r="D1259">
        <v>0</v>
      </c>
      <c r="E1259">
        <v>0.9</v>
      </c>
      <c r="F1259">
        <v>500</v>
      </c>
      <c r="G1259">
        <v>500</v>
      </c>
      <c r="H1259">
        <v>941</v>
      </c>
      <c r="I1259">
        <v>2966</v>
      </c>
      <c r="J1259">
        <v>50</v>
      </c>
      <c r="K1259">
        <v>1765991743</v>
      </c>
      <c r="L1259" t="s">
        <v>20</v>
      </c>
      <c r="M1259">
        <v>0</v>
      </c>
      <c r="N1259">
        <v>20</v>
      </c>
      <c r="O1259">
        <v>20</v>
      </c>
      <c r="P1259" t="s">
        <v>78</v>
      </c>
      <c r="Q1259" t="s">
        <v>81</v>
      </c>
      <c r="R1259">
        <v>0.51277003583561698</v>
      </c>
      <c r="S1259">
        <v>1</v>
      </c>
      <c r="T1259">
        <v>1</v>
      </c>
      <c r="U1259">
        <v>0.5</v>
      </c>
      <c r="V1259">
        <v>0.2</v>
      </c>
      <c r="W1259">
        <v>0</v>
      </c>
      <c r="X1259">
        <v>0</v>
      </c>
      <c r="Y1259">
        <v>50</v>
      </c>
      <c r="Z1259">
        <v>1</v>
      </c>
      <c r="AA1259">
        <v>1</v>
      </c>
      <c r="AB1259">
        <v>1</v>
      </c>
      <c r="AC1259">
        <v>1</v>
      </c>
      <c r="AD1259">
        <v>1</v>
      </c>
      <c r="AE1259">
        <v>50</v>
      </c>
      <c r="AF1259">
        <v>25.5</v>
      </c>
      <c r="AG1259">
        <v>0.91028934677767104</v>
      </c>
      <c r="AH1259">
        <v>0.96919635720960695</v>
      </c>
      <c r="AI1259">
        <v>8.9984106766588495E-2</v>
      </c>
      <c r="AJ1259">
        <v>1</v>
      </c>
      <c r="AK1259">
        <v>1</v>
      </c>
      <c r="AL1259">
        <v>1</v>
      </c>
      <c r="AM1259">
        <v>1</v>
      </c>
      <c r="AN1259">
        <v>1</v>
      </c>
      <c r="AO1259">
        <v>50</v>
      </c>
      <c r="AP1259">
        <v>25.5</v>
      </c>
      <c r="AQ1259">
        <v>1</v>
      </c>
      <c r="AR1259">
        <v>1</v>
      </c>
      <c r="AS1259">
        <v>8.9984106766588495E-2</v>
      </c>
      <c r="AT1259">
        <v>50</v>
      </c>
    </row>
    <row r="1260" spans="1:46" x14ac:dyDescent="0.25">
      <c r="A1260" t="s">
        <v>1</v>
      </c>
      <c r="B1260" t="s">
        <v>66</v>
      </c>
      <c r="C1260">
        <v>0</v>
      </c>
      <c r="D1260">
        <v>0</v>
      </c>
      <c r="E1260">
        <v>0.9</v>
      </c>
      <c r="F1260">
        <v>500</v>
      </c>
      <c r="G1260">
        <v>500</v>
      </c>
      <c r="H1260">
        <v>941</v>
      </c>
      <c r="I1260">
        <v>2966</v>
      </c>
      <c r="J1260">
        <v>50</v>
      </c>
      <c r="K1260">
        <v>1765991743</v>
      </c>
      <c r="L1260" t="s">
        <v>20</v>
      </c>
      <c r="M1260">
        <v>0</v>
      </c>
      <c r="N1260">
        <v>20</v>
      </c>
      <c r="O1260">
        <v>20</v>
      </c>
      <c r="P1260" t="s">
        <v>79</v>
      </c>
      <c r="Q1260" t="s">
        <v>81</v>
      </c>
      <c r="R1260">
        <v>0.51380024982661798</v>
      </c>
      <c r="S1260">
        <v>1</v>
      </c>
      <c r="T1260">
        <v>1</v>
      </c>
      <c r="U1260">
        <v>0.5</v>
      </c>
      <c r="V1260">
        <v>0</v>
      </c>
      <c r="W1260">
        <v>0</v>
      </c>
      <c r="X1260">
        <v>0</v>
      </c>
      <c r="Y1260">
        <v>50</v>
      </c>
      <c r="Z1260">
        <v>1</v>
      </c>
      <c r="AA1260">
        <v>1</v>
      </c>
      <c r="AB1260">
        <v>1</v>
      </c>
      <c r="AC1260">
        <v>1</v>
      </c>
      <c r="AD1260">
        <v>1</v>
      </c>
      <c r="AE1260">
        <v>50</v>
      </c>
      <c r="AF1260">
        <v>25.5</v>
      </c>
      <c r="AG1260">
        <v>0.92612489101326401</v>
      </c>
      <c r="AH1260">
        <v>0.97643349701089699</v>
      </c>
      <c r="AI1260">
        <v>8.9984106766588495E-2</v>
      </c>
      <c r="AJ1260">
        <v>1</v>
      </c>
      <c r="AK1260">
        <v>1</v>
      </c>
      <c r="AL1260">
        <v>1</v>
      </c>
      <c r="AM1260">
        <v>1</v>
      </c>
      <c r="AN1260">
        <v>1</v>
      </c>
      <c r="AO1260">
        <v>50</v>
      </c>
      <c r="AP1260">
        <v>25.5</v>
      </c>
      <c r="AQ1260">
        <v>1</v>
      </c>
      <c r="AR1260">
        <v>1</v>
      </c>
      <c r="AS1260">
        <v>8.9984106766588495E-2</v>
      </c>
      <c r="AT1260">
        <v>50</v>
      </c>
    </row>
    <row r="1261" spans="1:46" x14ac:dyDescent="0.25">
      <c r="A1261" t="s">
        <v>1</v>
      </c>
      <c r="B1261" t="s">
        <v>66</v>
      </c>
      <c r="C1261">
        <v>0</v>
      </c>
      <c r="D1261">
        <v>0</v>
      </c>
      <c r="E1261">
        <v>0.9</v>
      </c>
      <c r="F1261">
        <v>500</v>
      </c>
      <c r="G1261">
        <v>500</v>
      </c>
      <c r="H1261">
        <v>941</v>
      </c>
      <c r="I1261">
        <v>2966</v>
      </c>
      <c r="J1261">
        <v>50</v>
      </c>
      <c r="K1261">
        <v>1765991743</v>
      </c>
      <c r="L1261" t="s">
        <v>20</v>
      </c>
      <c r="M1261">
        <v>0</v>
      </c>
      <c r="N1261">
        <v>20</v>
      </c>
      <c r="O1261">
        <v>20</v>
      </c>
      <c r="P1261" t="s">
        <v>80</v>
      </c>
      <c r="Q1261" t="s">
        <v>81</v>
      </c>
      <c r="R1261">
        <v>0.51333593960138402</v>
      </c>
      <c r="S1261">
        <v>1</v>
      </c>
      <c r="T1261">
        <v>1</v>
      </c>
      <c r="U1261">
        <v>0.4</v>
      </c>
      <c r="V1261">
        <v>0</v>
      </c>
      <c r="W1261">
        <v>0</v>
      </c>
      <c r="X1261">
        <v>0</v>
      </c>
      <c r="Y1261">
        <v>50</v>
      </c>
      <c r="Z1261">
        <v>1</v>
      </c>
      <c r="AA1261">
        <v>1</v>
      </c>
      <c r="AB1261">
        <v>1</v>
      </c>
      <c r="AC1261">
        <v>1</v>
      </c>
      <c r="AD1261">
        <v>1</v>
      </c>
      <c r="AE1261">
        <v>50</v>
      </c>
      <c r="AF1261">
        <v>25.5</v>
      </c>
      <c r="AG1261">
        <v>0.898163864276878</v>
      </c>
      <c r="AH1261">
        <v>0.971703990794485</v>
      </c>
      <c r="AI1261">
        <v>8.9984106766588495E-2</v>
      </c>
      <c r="AJ1261">
        <v>1</v>
      </c>
      <c r="AK1261">
        <v>1</v>
      </c>
      <c r="AL1261">
        <v>1</v>
      </c>
      <c r="AM1261">
        <v>1</v>
      </c>
      <c r="AN1261">
        <v>1</v>
      </c>
      <c r="AO1261">
        <v>50</v>
      </c>
      <c r="AP1261">
        <v>25.5</v>
      </c>
      <c r="AQ1261">
        <v>1</v>
      </c>
      <c r="AR1261">
        <v>1</v>
      </c>
      <c r="AS1261">
        <v>8.9984106766588495E-2</v>
      </c>
      <c r="AT1261">
        <v>50</v>
      </c>
    </row>
    <row r="1262" spans="1:46" x14ac:dyDescent="0.25">
      <c r="A1262" t="s">
        <v>1</v>
      </c>
      <c r="B1262" t="s">
        <v>66</v>
      </c>
      <c r="C1262">
        <v>0</v>
      </c>
      <c r="D1262">
        <v>0</v>
      </c>
      <c r="E1262">
        <v>0.9</v>
      </c>
      <c r="F1262">
        <v>500</v>
      </c>
      <c r="G1262">
        <v>500</v>
      </c>
      <c r="H1262">
        <v>941</v>
      </c>
      <c r="I1262">
        <v>2966</v>
      </c>
      <c r="J1262">
        <v>50</v>
      </c>
      <c r="K1262">
        <v>1765989370</v>
      </c>
      <c r="L1262" t="s">
        <v>21</v>
      </c>
      <c r="M1262">
        <v>5</v>
      </c>
      <c r="N1262">
        <v>20</v>
      </c>
      <c r="O1262">
        <v>25</v>
      </c>
      <c r="P1262" t="s">
        <v>34</v>
      </c>
      <c r="Q1262" t="s">
        <v>36</v>
      </c>
      <c r="R1262">
        <v>0.15824424647207699</v>
      </c>
      <c r="S1262">
        <v>0.34</v>
      </c>
      <c r="T1262">
        <v>0.34</v>
      </c>
      <c r="U1262">
        <v>1</v>
      </c>
      <c r="V1262">
        <v>0.6</v>
      </c>
      <c r="W1262">
        <v>0.66666666666666696</v>
      </c>
      <c r="X1262">
        <v>0</v>
      </c>
      <c r="Y1262">
        <v>775</v>
      </c>
      <c r="Z1262">
        <v>1</v>
      </c>
      <c r="AA1262">
        <v>1</v>
      </c>
      <c r="AB1262">
        <v>1</v>
      </c>
      <c r="AC1262">
        <v>1</v>
      </c>
      <c r="AD1262">
        <v>1</v>
      </c>
      <c r="AE1262">
        <v>10</v>
      </c>
      <c r="AF1262">
        <v>5.5</v>
      </c>
      <c r="AG1262">
        <v>0.97985601325480898</v>
      </c>
      <c r="AH1262">
        <v>0.97985601325480898</v>
      </c>
      <c r="AI1262">
        <v>0.29289682539682499</v>
      </c>
      <c r="AJ1262">
        <v>1</v>
      </c>
      <c r="AK1262">
        <v>1</v>
      </c>
      <c r="AL1262">
        <v>1</v>
      </c>
      <c r="AM1262">
        <v>1</v>
      </c>
      <c r="AN1262">
        <v>1</v>
      </c>
      <c r="AO1262">
        <v>10</v>
      </c>
      <c r="AP1262">
        <v>5.5</v>
      </c>
      <c r="AQ1262">
        <v>1</v>
      </c>
      <c r="AR1262">
        <v>1</v>
      </c>
      <c r="AS1262">
        <v>0.29289682539682499</v>
      </c>
      <c r="AT1262">
        <v>10</v>
      </c>
    </row>
    <row r="1263" spans="1:46" x14ac:dyDescent="0.25">
      <c r="A1263" t="s">
        <v>1</v>
      </c>
      <c r="B1263" t="s">
        <v>66</v>
      </c>
      <c r="C1263">
        <v>0</v>
      </c>
      <c r="D1263">
        <v>0</v>
      </c>
      <c r="E1263">
        <v>0.9</v>
      </c>
      <c r="F1263">
        <v>500</v>
      </c>
      <c r="G1263">
        <v>500</v>
      </c>
      <c r="H1263">
        <v>941</v>
      </c>
      <c r="I1263">
        <v>2966</v>
      </c>
      <c r="J1263">
        <v>50</v>
      </c>
      <c r="K1263">
        <v>1765989370</v>
      </c>
      <c r="L1263" t="s">
        <v>21</v>
      </c>
      <c r="M1263">
        <v>5</v>
      </c>
      <c r="N1263">
        <v>20</v>
      </c>
      <c r="O1263">
        <v>25</v>
      </c>
      <c r="P1263" t="s">
        <v>70</v>
      </c>
      <c r="Q1263" t="s">
        <v>36</v>
      </c>
      <c r="R1263">
        <v>3.1728574954974498E-2</v>
      </c>
      <c r="S1263">
        <v>0.36</v>
      </c>
      <c r="T1263">
        <v>0.36</v>
      </c>
      <c r="U1263">
        <v>1</v>
      </c>
      <c r="V1263">
        <v>0.6</v>
      </c>
      <c r="W1263">
        <v>0.66666666666666696</v>
      </c>
      <c r="X1263">
        <v>0</v>
      </c>
      <c r="Y1263">
        <v>474</v>
      </c>
      <c r="Z1263">
        <v>1</v>
      </c>
      <c r="AA1263">
        <v>1</v>
      </c>
      <c r="AB1263">
        <v>1</v>
      </c>
      <c r="AC1263">
        <v>1</v>
      </c>
      <c r="AD1263">
        <v>1</v>
      </c>
      <c r="AE1263">
        <v>10</v>
      </c>
      <c r="AF1263">
        <v>5.5</v>
      </c>
      <c r="AG1263">
        <v>0.98016777248798903</v>
      </c>
      <c r="AH1263">
        <v>0.98016777248798903</v>
      </c>
      <c r="AI1263">
        <v>0.29289682539682499</v>
      </c>
      <c r="AJ1263">
        <v>1</v>
      </c>
      <c r="AK1263">
        <v>1</v>
      </c>
      <c r="AL1263">
        <v>1</v>
      </c>
      <c r="AM1263">
        <v>1</v>
      </c>
      <c r="AN1263">
        <v>1</v>
      </c>
      <c r="AO1263">
        <v>10</v>
      </c>
      <c r="AP1263">
        <v>5.5</v>
      </c>
      <c r="AQ1263">
        <v>1</v>
      </c>
      <c r="AR1263">
        <v>1</v>
      </c>
      <c r="AS1263">
        <v>0.29289682539682499</v>
      </c>
      <c r="AT1263">
        <v>10</v>
      </c>
    </row>
    <row r="1264" spans="1:46" x14ac:dyDescent="0.25">
      <c r="A1264" t="s">
        <v>1</v>
      </c>
      <c r="B1264" t="s">
        <v>66</v>
      </c>
      <c r="C1264">
        <v>0</v>
      </c>
      <c r="D1264">
        <v>0</v>
      </c>
      <c r="E1264">
        <v>0.9</v>
      </c>
      <c r="F1264">
        <v>500</v>
      </c>
      <c r="G1264">
        <v>500</v>
      </c>
      <c r="H1264">
        <v>941</v>
      </c>
      <c r="I1264">
        <v>2966</v>
      </c>
      <c r="J1264">
        <v>50</v>
      </c>
      <c r="K1264">
        <v>1765989370</v>
      </c>
      <c r="L1264" t="s">
        <v>21</v>
      </c>
      <c r="M1264">
        <v>5</v>
      </c>
      <c r="N1264">
        <v>20</v>
      </c>
      <c r="O1264">
        <v>25</v>
      </c>
      <c r="P1264" t="s">
        <v>71</v>
      </c>
      <c r="Q1264" t="s">
        <v>36</v>
      </c>
      <c r="R1264">
        <v>2.58808375025249E-2</v>
      </c>
      <c r="S1264">
        <v>0.22</v>
      </c>
      <c r="T1264">
        <v>0.22</v>
      </c>
      <c r="U1264">
        <v>0.2</v>
      </c>
      <c r="V1264">
        <v>0</v>
      </c>
      <c r="W1264">
        <v>0</v>
      </c>
      <c r="X1264">
        <v>0</v>
      </c>
      <c r="Y1264">
        <v>799</v>
      </c>
      <c r="Z1264">
        <v>1</v>
      </c>
      <c r="AA1264">
        <v>0.2</v>
      </c>
      <c r="AB1264">
        <v>0</v>
      </c>
      <c r="AC1264">
        <v>0</v>
      </c>
      <c r="AD1264">
        <v>0</v>
      </c>
      <c r="AE1264">
        <v>25</v>
      </c>
      <c r="AF1264">
        <v>15.8</v>
      </c>
      <c r="AG1264">
        <v>0.13583302299572</v>
      </c>
      <c r="AH1264">
        <v>0.54861917555372897</v>
      </c>
      <c r="AI1264">
        <v>7.2718960777784294E-2</v>
      </c>
      <c r="AJ1264">
        <v>1</v>
      </c>
      <c r="AK1264">
        <v>1</v>
      </c>
      <c r="AL1264">
        <v>1</v>
      </c>
      <c r="AM1264">
        <v>1</v>
      </c>
      <c r="AN1264">
        <v>1</v>
      </c>
      <c r="AO1264">
        <v>10</v>
      </c>
      <c r="AP1264">
        <v>5.5</v>
      </c>
      <c r="AQ1264">
        <v>1</v>
      </c>
      <c r="AR1264">
        <v>1</v>
      </c>
      <c r="AS1264">
        <v>0.29289682539682499</v>
      </c>
      <c r="AT1264">
        <v>10</v>
      </c>
    </row>
    <row r="1265" spans="1:46" x14ac:dyDescent="0.25">
      <c r="A1265" t="s">
        <v>1</v>
      </c>
      <c r="B1265" t="s">
        <v>66</v>
      </c>
      <c r="C1265">
        <v>0</v>
      </c>
      <c r="D1265">
        <v>0</v>
      </c>
      <c r="E1265">
        <v>0.9</v>
      </c>
      <c r="F1265">
        <v>500</v>
      </c>
      <c r="G1265">
        <v>500</v>
      </c>
      <c r="H1265">
        <v>941</v>
      </c>
      <c r="I1265">
        <v>2966</v>
      </c>
      <c r="J1265">
        <v>50</v>
      </c>
      <c r="K1265">
        <v>1765989370</v>
      </c>
      <c r="L1265" t="s">
        <v>21</v>
      </c>
      <c r="M1265">
        <v>5</v>
      </c>
      <c r="N1265">
        <v>20</v>
      </c>
      <c r="O1265">
        <v>25</v>
      </c>
      <c r="P1265" t="s">
        <v>72</v>
      </c>
      <c r="Q1265" t="s">
        <v>36</v>
      </c>
      <c r="R1265">
        <v>0.14115995995682901</v>
      </c>
      <c r="S1265">
        <v>0.64</v>
      </c>
      <c r="T1265">
        <v>0.64</v>
      </c>
      <c r="U1265">
        <v>1</v>
      </c>
      <c r="V1265">
        <v>0.6</v>
      </c>
      <c r="W1265">
        <v>0.66666666666666696</v>
      </c>
      <c r="X1265">
        <v>0</v>
      </c>
      <c r="Y1265">
        <v>634</v>
      </c>
      <c r="Z1265">
        <v>1</v>
      </c>
      <c r="AA1265">
        <v>1</v>
      </c>
      <c r="AB1265">
        <v>1</v>
      </c>
      <c r="AC1265">
        <v>1</v>
      </c>
      <c r="AD1265">
        <v>1</v>
      </c>
      <c r="AE1265">
        <v>10</v>
      </c>
      <c r="AF1265">
        <v>5.5</v>
      </c>
      <c r="AG1265">
        <v>0.99234155732430696</v>
      </c>
      <c r="AH1265">
        <v>0.99234155732430696</v>
      </c>
      <c r="AI1265">
        <v>0.29289682539682499</v>
      </c>
      <c r="AJ1265">
        <v>1</v>
      </c>
      <c r="AK1265">
        <v>1</v>
      </c>
      <c r="AL1265">
        <v>1</v>
      </c>
      <c r="AM1265">
        <v>1</v>
      </c>
      <c r="AN1265">
        <v>1</v>
      </c>
      <c r="AO1265">
        <v>10</v>
      </c>
      <c r="AP1265">
        <v>5.5</v>
      </c>
      <c r="AQ1265">
        <v>1</v>
      </c>
      <c r="AR1265">
        <v>1</v>
      </c>
      <c r="AS1265">
        <v>0.29289682539682499</v>
      </c>
      <c r="AT1265">
        <v>10</v>
      </c>
    </row>
    <row r="1266" spans="1:46" x14ac:dyDescent="0.25">
      <c r="A1266" t="s">
        <v>1</v>
      </c>
      <c r="B1266" t="s">
        <v>66</v>
      </c>
      <c r="C1266">
        <v>0</v>
      </c>
      <c r="D1266">
        <v>0</v>
      </c>
      <c r="E1266">
        <v>0.9</v>
      </c>
      <c r="F1266">
        <v>500</v>
      </c>
      <c r="G1266">
        <v>500</v>
      </c>
      <c r="H1266">
        <v>941</v>
      </c>
      <c r="I1266">
        <v>2966</v>
      </c>
      <c r="J1266">
        <v>50</v>
      </c>
      <c r="K1266">
        <v>1765989370</v>
      </c>
      <c r="L1266" t="s">
        <v>21</v>
      </c>
      <c r="M1266">
        <v>5</v>
      </c>
      <c r="N1266">
        <v>20</v>
      </c>
      <c r="O1266">
        <v>25</v>
      </c>
      <c r="P1266" t="s">
        <v>73</v>
      </c>
      <c r="Q1266" t="s">
        <v>36</v>
      </c>
      <c r="R1266">
        <v>0.136779987120696</v>
      </c>
      <c r="S1266">
        <v>0.2</v>
      </c>
      <c r="T1266">
        <v>0.2</v>
      </c>
      <c r="U1266">
        <v>1</v>
      </c>
      <c r="V1266">
        <v>0.6</v>
      </c>
      <c r="W1266">
        <v>0.33333333333333298</v>
      </c>
      <c r="X1266">
        <v>0</v>
      </c>
      <c r="Y1266">
        <v>869</v>
      </c>
      <c r="Z1266">
        <v>1</v>
      </c>
      <c r="AA1266">
        <v>1</v>
      </c>
      <c r="AB1266">
        <v>1</v>
      </c>
      <c r="AC1266">
        <v>1</v>
      </c>
      <c r="AD1266">
        <v>1</v>
      </c>
      <c r="AE1266">
        <v>10</v>
      </c>
      <c r="AF1266">
        <v>5.5</v>
      </c>
      <c r="AG1266">
        <v>0.97377959535821101</v>
      </c>
      <c r="AH1266">
        <v>0.97377959535821101</v>
      </c>
      <c r="AI1266">
        <v>0.29289682539682499</v>
      </c>
      <c r="AJ1266">
        <v>1</v>
      </c>
      <c r="AK1266">
        <v>1</v>
      </c>
      <c r="AL1266">
        <v>1</v>
      </c>
      <c r="AM1266">
        <v>1</v>
      </c>
      <c r="AN1266">
        <v>1</v>
      </c>
      <c r="AO1266">
        <v>10</v>
      </c>
      <c r="AP1266">
        <v>5.5</v>
      </c>
      <c r="AQ1266">
        <v>1</v>
      </c>
      <c r="AR1266">
        <v>1</v>
      </c>
      <c r="AS1266">
        <v>0.29289682539682499</v>
      </c>
      <c r="AT1266">
        <v>10</v>
      </c>
    </row>
    <row r="1267" spans="1:46" x14ac:dyDescent="0.25">
      <c r="A1267" t="s">
        <v>1</v>
      </c>
      <c r="B1267" t="s">
        <v>66</v>
      </c>
      <c r="C1267">
        <v>0</v>
      </c>
      <c r="D1267">
        <v>0</v>
      </c>
      <c r="E1267">
        <v>0.9</v>
      </c>
      <c r="F1267">
        <v>500</v>
      </c>
      <c r="G1267">
        <v>500</v>
      </c>
      <c r="H1267">
        <v>941</v>
      </c>
      <c r="I1267">
        <v>2966</v>
      </c>
      <c r="J1267">
        <v>50</v>
      </c>
      <c r="K1267">
        <v>1765989370</v>
      </c>
      <c r="L1267" t="s">
        <v>21</v>
      </c>
      <c r="M1267">
        <v>5</v>
      </c>
      <c r="N1267">
        <v>20</v>
      </c>
      <c r="O1267">
        <v>25</v>
      </c>
      <c r="P1267" t="s">
        <v>74</v>
      </c>
      <c r="Q1267" t="s">
        <v>36</v>
      </c>
      <c r="R1267">
        <v>-3.8092994887659798E-2</v>
      </c>
      <c r="S1267">
        <v>0.38</v>
      </c>
      <c r="T1267">
        <v>0.38</v>
      </c>
      <c r="U1267">
        <v>1</v>
      </c>
      <c r="V1267">
        <v>0.6</v>
      </c>
      <c r="W1267">
        <v>0.66666666666666696</v>
      </c>
      <c r="X1267">
        <v>0</v>
      </c>
      <c r="Y1267">
        <v>706</v>
      </c>
      <c r="Z1267">
        <v>1</v>
      </c>
      <c r="AA1267">
        <v>1</v>
      </c>
      <c r="AB1267">
        <v>1</v>
      </c>
      <c r="AC1267">
        <v>1</v>
      </c>
      <c r="AD1267">
        <v>1</v>
      </c>
      <c r="AE1267">
        <v>10</v>
      </c>
      <c r="AF1267">
        <v>5.5</v>
      </c>
      <c r="AG1267">
        <v>0.97993360628082704</v>
      </c>
      <c r="AH1267">
        <v>0.97993360628082704</v>
      </c>
      <c r="AI1267">
        <v>0.29289682539682499</v>
      </c>
      <c r="AJ1267">
        <v>1</v>
      </c>
      <c r="AK1267">
        <v>1</v>
      </c>
      <c r="AL1267">
        <v>1</v>
      </c>
      <c r="AM1267">
        <v>1</v>
      </c>
      <c r="AN1267">
        <v>1</v>
      </c>
      <c r="AO1267">
        <v>10</v>
      </c>
      <c r="AP1267">
        <v>5.5</v>
      </c>
      <c r="AQ1267">
        <v>1</v>
      </c>
      <c r="AR1267">
        <v>1</v>
      </c>
      <c r="AS1267">
        <v>0.29289682539682499</v>
      </c>
      <c r="AT1267">
        <v>10</v>
      </c>
    </row>
    <row r="1268" spans="1:46" x14ac:dyDescent="0.25">
      <c r="A1268" t="s">
        <v>1</v>
      </c>
      <c r="B1268" t="s">
        <v>66</v>
      </c>
      <c r="C1268">
        <v>0</v>
      </c>
      <c r="D1268">
        <v>0</v>
      </c>
      <c r="E1268">
        <v>0.9</v>
      </c>
      <c r="F1268">
        <v>500</v>
      </c>
      <c r="G1268">
        <v>500</v>
      </c>
      <c r="H1268">
        <v>941</v>
      </c>
      <c r="I1268">
        <v>2966</v>
      </c>
      <c r="J1268">
        <v>50</v>
      </c>
      <c r="K1268">
        <v>1765989370</v>
      </c>
      <c r="L1268" t="s">
        <v>21</v>
      </c>
      <c r="M1268">
        <v>5</v>
      </c>
      <c r="N1268">
        <v>20</v>
      </c>
      <c r="O1268">
        <v>25</v>
      </c>
      <c r="P1268" t="s">
        <v>75</v>
      </c>
      <c r="Q1268" t="s">
        <v>81</v>
      </c>
      <c r="R1268">
        <v>9.7633616762814596E-2</v>
      </c>
      <c r="S1268">
        <v>0.8</v>
      </c>
      <c r="T1268">
        <v>0.8</v>
      </c>
      <c r="U1268">
        <v>1</v>
      </c>
      <c r="V1268">
        <v>0.6</v>
      </c>
      <c r="W1268">
        <v>0.66666666666666696</v>
      </c>
      <c r="X1268">
        <v>0</v>
      </c>
      <c r="Y1268">
        <v>81</v>
      </c>
      <c r="Z1268">
        <v>1</v>
      </c>
      <c r="AA1268">
        <v>1</v>
      </c>
      <c r="AB1268">
        <v>1</v>
      </c>
      <c r="AC1268">
        <v>1</v>
      </c>
      <c r="AD1268">
        <v>1</v>
      </c>
      <c r="AE1268">
        <v>10</v>
      </c>
      <c r="AF1268">
        <v>5.5</v>
      </c>
      <c r="AG1268">
        <v>0.96826299862981602</v>
      </c>
      <c r="AH1268">
        <v>0.96826299862981602</v>
      </c>
      <c r="AI1268">
        <v>0.29289682539682499</v>
      </c>
      <c r="AJ1268">
        <v>1</v>
      </c>
      <c r="AK1268">
        <v>1</v>
      </c>
      <c r="AL1268">
        <v>1</v>
      </c>
      <c r="AM1268">
        <v>1</v>
      </c>
      <c r="AN1268">
        <v>1</v>
      </c>
      <c r="AO1268">
        <v>10</v>
      </c>
      <c r="AP1268">
        <v>5.5</v>
      </c>
      <c r="AQ1268">
        <v>1</v>
      </c>
      <c r="AR1268">
        <v>1</v>
      </c>
      <c r="AS1268">
        <v>0.29289682539682499</v>
      </c>
      <c r="AT1268">
        <v>10</v>
      </c>
    </row>
    <row r="1269" spans="1:46" x14ac:dyDescent="0.25">
      <c r="A1269" t="s">
        <v>1</v>
      </c>
      <c r="B1269" t="s">
        <v>66</v>
      </c>
      <c r="C1269">
        <v>0</v>
      </c>
      <c r="D1269">
        <v>0</v>
      </c>
      <c r="E1269">
        <v>0.9</v>
      </c>
      <c r="F1269">
        <v>500</v>
      </c>
      <c r="G1269">
        <v>500</v>
      </c>
      <c r="H1269">
        <v>941</v>
      </c>
      <c r="I1269">
        <v>2966</v>
      </c>
      <c r="J1269">
        <v>50</v>
      </c>
      <c r="K1269">
        <v>1765989370</v>
      </c>
      <c r="L1269" t="s">
        <v>21</v>
      </c>
      <c r="M1269">
        <v>5</v>
      </c>
      <c r="N1269">
        <v>20</v>
      </c>
      <c r="O1269">
        <v>25</v>
      </c>
      <c r="P1269" t="s">
        <v>76</v>
      </c>
      <c r="Q1269" t="s">
        <v>81</v>
      </c>
      <c r="R1269">
        <v>0.116685467347107</v>
      </c>
      <c r="S1269">
        <v>0.88</v>
      </c>
      <c r="T1269">
        <v>0.88</v>
      </c>
      <c r="U1269">
        <v>1</v>
      </c>
      <c r="V1269">
        <v>0.6</v>
      </c>
      <c r="W1269">
        <v>0.66666666666666696</v>
      </c>
      <c r="X1269">
        <v>0</v>
      </c>
      <c r="Y1269">
        <v>77</v>
      </c>
      <c r="Z1269">
        <v>1</v>
      </c>
      <c r="AA1269">
        <v>1</v>
      </c>
      <c r="AB1269">
        <v>1</v>
      </c>
      <c r="AC1269">
        <v>1</v>
      </c>
      <c r="AD1269">
        <v>1</v>
      </c>
      <c r="AE1269">
        <v>10</v>
      </c>
      <c r="AF1269">
        <v>5.5</v>
      </c>
      <c r="AG1269">
        <v>0.96575901184635304</v>
      </c>
      <c r="AH1269">
        <v>0.96575901184635304</v>
      </c>
      <c r="AI1269">
        <v>0.29289682539682499</v>
      </c>
      <c r="AJ1269">
        <v>1</v>
      </c>
      <c r="AK1269">
        <v>1</v>
      </c>
      <c r="AL1269">
        <v>1</v>
      </c>
      <c r="AM1269">
        <v>1</v>
      </c>
      <c r="AN1269">
        <v>1</v>
      </c>
      <c r="AO1269">
        <v>10</v>
      </c>
      <c r="AP1269">
        <v>5.5</v>
      </c>
      <c r="AQ1269">
        <v>1</v>
      </c>
      <c r="AR1269">
        <v>1</v>
      </c>
      <c r="AS1269">
        <v>0.29289682539682499</v>
      </c>
      <c r="AT1269">
        <v>10</v>
      </c>
    </row>
    <row r="1270" spans="1:46" x14ac:dyDescent="0.25">
      <c r="A1270" t="s">
        <v>1</v>
      </c>
      <c r="B1270" t="s">
        <v>66</v>
      </c>
      <c r="C1270">
        <v>0</v>
      </c>
      <c r="D1270">
        <v>0</v>
      </c>
      <c r="E1270">
        <v>0.9</v>
      </c>
      <c r="F1270">
        <v>500</v>
      </c>
      <c r="G1270">
        <v>500</v>
      </c>
      <c r="H1270">
        <v>941</v>
      </c>
      <c r="I1270">
        <v>2966</v>
      </c>
      <c r="J1270">
        <v>50</v>
      </c>
      <c r="K1270">
        <v>1765989370</v>
      </c>
      <c r="L1270" t="s">
        <v>21</v>
      </c>
      <c r="M1270">
        <v>5</v>
      </c>
      <c r="N1270">
        <v>20</v>
      </c>
      <c r="O1270">
        <v>25</v>
      </c>
      <c r="P1270" t="s">
        <v>77</v>
      </c>
      <c r="Q1270" t="s">
        <v>81</v>
      </c>
      <c r="R1270">
        <v>0.15421934924295799</v>
      </c>
      <c r="S1270">
        <v>0.32</v>
      </c>
      <c r="T1270">
        <v>0.32</v>
      </c>
      <c r="U1270">
        <v>0.3</v>
      </c>
      <c r="V1270">
        <v>0</v>
      </c>
      <c r="W1270">
        <v>0</v>
      </c>
      <c r="X1270">
        <v>0</v>
      </c>
      <c r="Y1270">
        <v>199</v>
      </c>
      <c r="Z1270">
        <v>1</v>
      </c>
      <c r="AA1270">
        <v>0.3</v>
      </c>
      <c r="AB1270">
        <v>0.2</v>
      </c>
      <c r="AC1270">
        <v>0</v>
      </c>
      <c r="AD1270">
        <v>0</v>
      </c>
      <c r="AE1270">
        <v>27</v>
      </c>
      <c r="AF1270">
        <v>14.8</v>
      </c>
      <c r="AG1270">
        <v>0.244094766660058</v>
      </c>
      <c r="AH1270">
        <v>0.59301194305470295</v>
      </c>
      <c r="AI1270">
        <v>9.6246082377661302E-2</v>
      </c>
      <c r="AJ1270">
        <v>1</v>
      </c>
      <c r="AK1270">
        <v>1</v>
      </c>
      <c r="AL1270">
        <v>1</v>
      </c>
      <c r="AM1270">
        <v>1</v>
      </c>
      <c r="AN1270">
        <v>1</v>
      </c>
      <c r="AO1270">
        <v>10</v>
      </c>
      <c r="AP1270">
        <v>5.5</v>
      </c>
      <c r="AQ1270">
        <v>1</v>
      </c>
      <c r="AR1270">
        <v>1</v>
      </c>
      <c r="AS1270">
        <v>0.29289682539682499</v>
      </c>
      <c r="AT1270">
        <v>10</v>
      </c>
    </row>
    <row r="1271" spans="1:46" x14ac:dyDescent="0.25">
      <c r="A1271" t="s">
        <v>1</v>
      </c>
      <c r="B1271" t="s">
        <v>66</v>
      </c>
      <c r="C1271">
        <v>0</v>
      </c>
      <c r="D1271">
        <v>0</v>
      </c>
      <c r="E1271">
        <v>0.9</v>
      </c>
      <c r="F1271">
        <v>500</v>
      </c>
      <c r="G1271">
        <v>500</v>
      </c>
      <c r="H1271">
        <v>941</v>
      </c>
      <c r="I1271">
        <v>2966</v>
      </c>
      <c r="J1271">
        <v>50</v>
      </c>
      <c r="K1271">
        <v>1765989370</v>
      </c>
      <c r="L1271" t="s">
        <v>21</v>
      </c>
      <c r="M1271">
        <v>5</v>
      </c>
      <c r="N1271">
        <v>20</v>
      </c>
      <c r="O1271">
        <v>25</v>
      </c>
      <c r="P1271" t="s">
        <v>78</v>
      </c>
      <c r="Q1271" t="s">
        <v>81</v>
      </c>
      <c r="R1271">
        <v>7.6078516314123504E-2</v>
      </c>
      <c r="S1271">
        <v>0.62</v>
      </c>
      <c r="T1271">
        <v>0.62</v>
      </c>
      <c r="U1271">
        <v>1</v>
      </c>
      <c r="V1271">
        <v>0.6</v>
      </c>
      <c r="W1271">
        <v>0.66666666666666696</v>
      </c>
      <c r="X1271">
        <v>0</v>
      </c>
      <c r="Y1271">
        <v>82</v>
      </c>
      <c r="Z1271">
        <v>1</v>
      </c>
      <c r="AA1271">
        <v>1</v>
      </c>
      <c r="AB1271">
        <v>1</v>
      </c>
      <c r="AC1271">
        <v>1</v>
      </c>
      <c r="AD1271">
        <v>1</v>
      </c>
      <c r="AE1271">
        <v>10</v>
      </c>
      <c r="AF1271">
        <v>5.5</v>
      </c>
      <c r="AG1271">
        <v>0.98502380047920002</v>
      </c>
      <c r="AH1271">
        <v>0.98502380047920002</v>
      </c>
      <c r="AI1271">
        <v>0.29289682539682499</v>
      </c>
      <c r="AJ1271">
        <v>1</v>
      </c>
      <c r="AK1271">
        <v>1</v>
      </c>
      <c r="AL1271">
        <v>1</v>
      </c>
      <c r="AM1271">
        <v>1</v>
      </c>
      <c r="AN1271">
        <v>1</v>
      </c>
      <c r="AO1271">
        <v>10</v>
      </c>
      <c r="AP1271">
        <v>5.5</v>
      </c>
      <c r="AQ1271">
        <v>1</v>
      </c>
      <c r="AR1271">
        <v>1</v>
      </c>
      <c r="AS1271">
        <v>0.29289682539682499</v>
      </c>
      <c r="AT1271">
        <v>10</v>
      </c>
    </row>
    <row r="1272" spans="1:46" x14ac:dyDescent="0.25">
      <c r="A1272" t="s">
        <v>1</v>
      </c>
      <c r="B1272" t="s">
        <v>66</v>
      </c>
      <c r="C1272">
        <v>0</v>
      </c>
      <c r="D1272">
        <v>0</v>
      </c>
      <c r="E1272">
        <v>0.9</v>
      </c>
      <c r="F1272">
        <v>500</v>
      </c>
      <c r="G1272">
        <v>500</v>
      </c>
      <c r="H1272">
        <v>941</v>
      </c>
      <c r="I1272">
        <v>2966</v>
      </c>
      <c r="J1272">
        <v>50</v>
      </c>
      <c r="K1272">
        <v>1765989370</v>
      </c>
      <c r="L1272" t="s">
        <v>21</v>
      </c>
      <c r="M1272">
        <v>5</v>
      </c>
      <c r="N1272">
        <v>20</v>
      </c>
      <c r="O1272">
        <v>25</v>
      </c>
      <c r="P1272" t="s">
        <v>79</v>
      </c>
      <c r="Q1272" t="s">
        <v>81</v>
      </c>
      <c r="R1272">
        <v>0.14827411684286201</v>
      </c>
      <c r="S1272">
        <v>0.8</v>
      </c>
      <c r="T1272">
        <v>0.8</v>
      </c>
      <c r="U1272">
        <v>1</v>
      </c>
      <c r="V1272">
        <v>0.6</v>
      </c>
      <c r="W1272">
        <v>0.33333333333333298</v>
      </c>
      <c r="X1272">
        <v>0</v>
      </c>
      <c r="Y1272">
        <v>155</v>
      </c>
      <c r="Z1272">
        <v>1</v>
      </c>
      <c r="AA1272">
        <v>1</v>
      </c>
      <c r="AB1272">
        <v>1</v>
      </c>
      <c r="AC1272">
        <v>1</v>
      </c>
      <c r="AD1272">
        <v>1</v>
      </c>
      <c r="AE1272">
        <v>10</v>
      </c>
      <c r="AF1272">
        <v>5.5</v>
      </c>
      <c r="AG1272">
        <v>0.96242979779861904</v>
      </c>
      <c r="AH1272">
        <v>0.96242979779861904</v>
      </c>
      <c r="AI1272">
        <v>0.29289682539682499</v>
      </c>
      <c r="AJ1272">
        <v>1</v>
      </c>
      <c r="AK1272">
        <v>1</v>
      </c>
      <c r="AL1272">
        <v>1</v>
      </c>
      <c r="AM1272">
        <v>1</v>
      </c>
      <c r="AN1272">
        <v>1</v>
      </c>
      <c r="AO1272">
        <v>10</v>
      </c>
      <c r="AP1272">
        <v>5.5</v>
      </c>
      <c r="AQ1272">
        <v>1</v>
      </c>
      <c r="AR1272">
        <v>1</v>
      </c>
      <c r="AS1272">
        <v>0.29289682539682499</v>
      </c>
      <c r="AT1272">
        <v>10</v>
      </c>
    </row>
    <row r="1273" spans="1:46" x14ac:dyDescent="0.25">
      <c r="A1273" t="s">
        <v>1</v>
      </c>
      <c r="B1273" t="s">
        <v>66</v>
      </c>
      <c r="C1273">
        <v>0</v>
      </c>
      <c r="D1273">
        <v>0</v>
      </c>
      <c r="E1273">
        <v>0.9</v>
      </c>
      <c r="F1273">
        <v>500</v>
      </c>
      <c r="G1273">
        <v>500</v>
      </c>
      <c r="H1273">
        <v>941</v>
      </c>
      <c r="I1273">
        <v>2966</v>
      </c>
      <c r="J1273">
        <v>50</v>
      </c>
      <c r="K1273">
        <v>1765989370</v>
      </c>
      <c r="L1273" t="s">
        <v>21</v>
      </c>
      <c r="M1273">
        <v>5</v>
      </c>
      <c r="N1273">
        <v>20</v>
      </c>
      <c r="O1273">
        <v>25</v>
      </c>
      <c r="P1273" t="s">
        <v>80</v>
      </c>
      <c r="Q1273" t="s">
        <v>81</v>
      </c>
      <c r="R1273">
        <v>0.114824403662836</v>
      </c>
      <c r="S1273">
        <v>0.88</v>
      </c>
      <c r="T1273">
        <v>0.88</v>
      </c>
      <c r="U1273">
        <v>1</v>
      </c>
      <c r="V1273">
        <v>0.6</v>
      </c>
      <c r="W1273">
        <v>0.66666666666666696</v>
      </c>
      <c r="X1273">
        <v>0</v>
      </c>
      <c r="Y1273">
        <v>81</v>
      </c>
      <c r="Z1273">
        <v>1</v>
      </c>
      <c r="AA1273">
        <v>1</v>
      </c>
      <c r="AB1273">
        <v>1</v>
      </c>
      <c r="AC1273">
        <v>1</v>
      </c>
      <c r="AD1273">
        <v>1</v>
      </c>
      <c r="AE1273">
        <v>10</v>
      </c>
      <c r="AF1273">
        <v>5.5</v>
      </c>
      <c r="AG1273">
        <v>0.96603923478574305</v>
      </c>
      <c r="AH1273">
        <v>0.96603923478574305</v>
      </c>
      <c r="AI1273">
        <v>0.29289682539682499</v>
      </c>
      <c r="AJ1273">
        <v>1</v>
      </c>
      <c r="AK1273">
        <v>1</v>
      </c>
      <c r="AL1273">
        <v>1</v>
      </c>
      <c r="AM1273">
        <v>1</v>
      </c>
      <c r="AN1273">
        <v>1</v>
      </c>
      <c r="AO1273">
        <v>10</v>
      </c>
      <c r="AP1273">
        <v>5.5</v>
      </c>
      <c r="AQ1273">
        <v>1</v>
      </c>
      <c r="AR1273">
        <v>1</v>
      </c>
      <c r="AS1273">
        <v>0.29289682539682499</v>
      </c>
      <c r="AT1273">
        <v>10</v>
      </c>
    </row>
    <row r="1274" spans="1:46" x14ac:dyDescent="0.25">
      <c r="A1274" t="s">
        <v>1</v>
      </c>
      <c r="B1274" t="s">
        <v>66</v>
      </c>
      <c r="C1274">
        <v>0</v>
      </c>
      <c r="D1274">
        <v>0</v>
      </c>
      <c r="E1274">
        <v>0.9</v>
      </c>
      <c r="F1274">
        <v>500</v>
      </c>
      <c r="G1274">
        <v>500</v>
      </c>
      <c r="H1274">
        <v>941</v>
      </c>
      <c r="I1274">
        <v>2966</v>
      </c>
      <c r="J1274">
        <v>50</v>
      </c>
      <c r="K1274">
        <v>1765989294</v>
      </c>
      <c r="L1274" t="s">
        <v>21</v>
      </c>
      <c r="M1274">
        <v>5</v>
      </c>
      <c r="N1274">
        <v>20</v>
      </c>
      <c r="O1274">
        <v>25</v>
      </c>
      <c r="P1274" t="s">
        <v>34</v>
      </c>
      <c r="Q1274" t="s">
        <v>36</v>
      </c>
      <c r="R1274">
        <v>0.285918062061642</v>
      </c>
      <c r="S1274">
        <v>0.82</v>
      </c>
      <c r="T1274">
        <v>0.82</v>
      </c>
      <c r="U1274">
        <v>0.6</v>
      </c>
      <c r="V1274">
        <v>0.2</v>
      </c>
      <c r="W1274">
        <v>0.33333333333333298</v>
      </c>
      <c r="X1274">
        <v>1</v>
      </c>
      <c r="Y1274">
        <v>792</v>
      </c>
      <c r="Z1274">
        <v>1</v>
      </c>
      <c r="AA1274">
        <v>1</v>
      </c>
      <c r="AB1274">
        <v>1</v>
      </c>
      <c r="AC1274">
        <v>1</v>
      </c>
      <c r="AD1274">
        <v>1</v>
      </c>
      <c r="AE1274">
        <v>20</v>
      </c>
      <c r="AF1274">
        <v>10.5</v>
      </c>
      <c r="AG1274">
        <v>0.93708909641843696</v>
      </c>
      <c r="AH1274">
        <v>0.97764759467558504</v>
      </c>
      <c r="AI1274">
        <v>0.17988698285718399</v>
      </c>
      <c r="AJ1274">
        <v>1</v>
      </c>
      <c r="AK1274">
        <v>1</v>
      </c>
      <c r="AL1274">
        <v>1</v>
      </c>
      <c r="AM1274">
        <v>1</v>
      </c>
      <c r="AN1274">
        <v>1</v>
      </c>
      <c r="AO1274">
        <v>20</v>
      </c>
      <c r="AP1274">
        <v>10.5</v>
      </c>
      <c r="AQ1274">
        <v>1</v>
      </c>
      <c r="AR1274">
        <v>1</v>
      </c>
      <c r="AS1274">
        <v>0.17988698285718399</v>
      </c>
      <c r="AT1274">
        <v>20</v>
      </c>
    </row>
    <row r="1275" spans="1:46" x14ac:dyDescent="0.25">
      <c r="A1275" t="s">
        <v>1</v>
      </c>
      <c r="B1275" t="s">
        <v>66</v>
      </c>
      <c r="C1275">
        <v>0</v>
      </c>
      <c r="D1275">
        <v>0</v>
      </c>
      <c r="E1275">
        <v>0.9</v>
      </c>
      <c r="F1275">
        <v>500</v>
      </c>
      <c r="G1275">
        <v>500</v>
      </c>
      <c r="H1275">
        <v>941</v>
      </c>
      <c r="I1275">
        <v>2966</v>
      </c>
      <c r="J1275">
        <v>50</v>
      </c>
      <c r="K1275">
        <v>1765989294</v>
      </c>
      <c r="L1275" t="s">
        <v>21</v>
      </c>
      <c r="M1275">
        <v>5</v>
      </c>
      <c r="N1275">
        <v>20</v>
      </c>
      <c r="O1275">
        <v>25</v>
      </c>
      <c r="P1275" t="s">
        <v>70</v>
      </c>
      <c r="Q1275" t="s">
        <v>36</v>
      </c>
      <c r="R1275">
        <v>0.274017782629567</v>
      </c>
      <c r="S1275">
        <v>0.86</v>
      </c>
      <c r="T1275">
        <v>0.86</v>
      </c>
      <c r="U1275">
        <v>0.6</v>
      </c>
      <c r="V1275">
        <v>0.2</v>
      </c>
      <c r="W1275">
        <v>0.33333333333333298</v>
      </c>
      <c r="X1275">
        <v>1</v>
      </c>
      <c r="Y1275">
        <v>403</v>
      </c>
      <c r="Z1275">
        <v>1</v>
      </c>
      <c r="AA1275">
        <v>1</v>
      </c>
      <c r="AB1275">
        <v>1</v>
      </c>
      <c r="AC1275">
        <v>1</v>
      </c>
      <c r="AD1275">
        <v>1</v>
      </c>
      <c r="AE1275">
        <v>20</v>
      </c>
      <c r="AF1275">
        <v>10.5</v>
      </c>
      <c r="AG1275">
        <v>0.93498577859368603</v>
      </c>
      <c r="AH1275">
        <v>0.97606422222987999</v>
      </c>
      <c r="AI1275">
        <v>0.17988698285718399</v>
      </c>
      <c r="AJ1275">
        <v>1</v>
      </c>
      <c r="AK1275">
        <v>1</v>
      </c>
      <c r="AL1275">
        <v>1</v>
      </c>
      <c r="AM1275">
        <v>1</v>
      </c>
      <c r="AN1275">
        <v>1</v>
      </c>
      <c r="AO1275">
        <v>20</v>
      </c>
      <c r="AP1275">
        <v>10.5</v>
      </c>
      <c r="AQ1275">
        <v>1</v>
      </c>
      <c r="AR1275">
        <v>1</v>
      </c>
      <c r="AS1275">
        <v>0.17988698285718399</v>
      </c>
      <c r="AT1275">
        <v>20</v>
      </c>
    </row>
    <row r="1276" spans="1:46" x14ac:dyDescent="0.25">
      <c r="A1276" t="s">
        <v>1</v>
      </c>
      <c r="B1276" t="s">
        <v>66</v>
      </c>
      <c r="C1276">
        <v>0</v>
      </c>
      <c r="D1276">
        <v>0</v>
      </c>
      <c r="E1276">
        <v>0.9</v>
      </c>
      <c r="F1276">
        <v>500</v>
      </c>
      <c r="G1276">
        <v>500</v>
      </c>
      <c r="H1276">
        <v>941</v>
      </c>
      <c r="I1276">
        <v>2966</v>
      </c>
      <c r="J1276">
        <v>50</v>
      </c>
      <c r="K1276">
        <v>1765989294</v>
      </c>
      <c r="L1276" t="s">
        <v>21</v>
      </c>
      <c r="M1276">
        <v>5</v>
      </c>
      <c r="N1276">
        <v>20</v>
      </c>
      <c r="O1276">
        <v>25</v>
      </c>
      <c r="P1276" t="s">
        <v>71</v>
      </c>
      <c r="Q1276" t="s">
        <v>36</v>
      </c>
      <c r="R1276">
        <v>0.30054489131602602</v>
      </c>
      <c r="S1276">
        <v>0.46</v>
      </c>
      <c r="T1276">
        <v>0.46</v>
      </c>
      <c r="U1276">
        <v>0.1</v>
      </c>
      <c r="V1276">
        <v>0</v>
      </c>
      <c r="W1276">
        <v>0</v>
      </c>
      <c r="X1276">
        <v>0</v>
      </c>
      <c r="Y1276">
        <v>428</v>
      </c>
      <c r="Z1276">
        <v>1</v>
      </c>
      <c r="AA1276">
        <v>0.2</v>
      </c>
      <c r="AB1276">
        <v>0</v>
      </c>
      <c r="AC1276">
        <v>0</v>
      </c>
      <c r="AD1276">
        <v>0</v>
      </c>
      <c r="AE1276">
        <v>50</v>
      </c>
      <c r="AF1276">
        <v>30.5</v>
      </c>
      <c r="AG1276">
        <v>0.13529183748523599</v>
      </c>
      <c r="AH1276">
        <v>0.59017266050238204</v>
      </c>
      <c r="AI1276">
        <v>4.4823700141150599E-2</v>
      </c>
      <c r="AJ1276">
        <v>1</v>
      </c>
      <c r="AK1276">
        <v>1</v>
      </c>
      <c r="AL1276">
        <v>1</v>
      </c>
      <c r="AM1276">
        <v>1</v>
      </c>
      <c r="AN1276">
        <v>1</v>
      </c>
      <c r="AO1276">
        <v>20</v>
      </c>
      <c r="AP1276">
        <v>10.5</v>
      </c>
      <c r="AQ1276">
        <v>1</v>
      </c>
      <c r="AR1276">
        <v>1</v>
      </c>
      <c r="AS1276">
        <v>0.17988698285718399</v>
      </c>
      <c r="AT1276">
        <v>20</v>
      </c>
    </row>
    <row r="1277" spans="1:46" x14ac:dyDescent="0.25">
      <c r="A1277" t="s">
        <v>1</v>
      </c>
      <c r="B1277" t="s">
        <v>66</v>
      </c>
      <c r="C1277">
        <v>0</v>
      </c>
      <c r="D1277">
        <v>0</v>
      </c>
      <c r="E1277">
        <v>0.9</v>
      </c>
      <c r="F1277">
        <v>500</v>
      </c>
      <c r="G1277">
        <v>500</v>
      </c>
      <c r="H1277">
        <v>941</v>
      </c>
      <c r="I1277">
        <v>2966</v>
      </c>
      <c r="J1277">
        <v>50</v>
      </c>
      <c r="K1277">
        <v>1765989294</v>
      </c>
      <c r="L1277" t="s">
        <v>21</v>
      </c>
      <c r="M1277">
        <v>5</v>
      </c>
      <c r="N1277">
        <v>20</v>
      </c>
      <c r="O1277">
        <v>25</v>
      </c>
      <c r="P1277" t="s">
        <v>72</v>
      </c>
      <c r="Q1277" t="s">
        <v>36</v>
      </c>
      <c r="R1277">
        <v>0.31052938024563898</v>
      </c>
      <c r="S1277">
        <v>0.72</v>
      </c>
      <c r="T1277">
        <v>0.72</v>
      </c>
      <c r="U1277">
        <v>0.5</v>
      </c>
      <c r="V1277">
        <v>0.2</v>
      </c>
      <c r="W1277">
        <v>0.33333333333333298</v>
      </c>
      <c r="X1277">
        <v>1</v>
      </c>
      <c r="Y1277">
        <v>370</v>
      </c>
      <c r="Z1277">
        <v>1</v>
      </c>
      <c r="AA1277">
        <v>1</v>
      </c>
      <c r="AB1277">
        <v>1</v>
      </c>
      <c r="AC1277">
        <v>1</v>
      </c>
      <c r="AD1277">
        <v>1</v>
      </c>
      <c r="AE1277">
        <v>20</v>
      </c>
      <c r="AF1277">
        <v>10.5</v>
      </c>
      <c r="AG1277">
        <v>0.93635275148039399</v>
      </c>
      <c r="AH1277">
        <v>0.981342500959826</v>
      </c>
      <c r="AI1277">
        <v>0.17988698285718399</v>
      </c>
      <c r="AJ1277">
        <v>1</v>
      </c>
      <c r="AK1277">
        <v>1</v>
      </c>
      <c r="AL1277">
        <v>1</v>
      </c>
      <c r="AM1277">
        <v>1</v>
      </c>
      <c r="AN1277">
        <v>1</v>
      </c>
      <c r="AO1277">
        <v>20</v>
      </c>
      <c r="AP1277">
        <v>10.5</v>
      </c>
      <c r="AQ1277">
        <v>1</v>
      </c>
      <c r="AR1277">
        <v>1</v>
      </c>
      <c r="AS1277">
        <v>0.17988698285718399</v>
      </c>
      <c r="AT1277">
        <v>20</v>
      </c>
    </row>
    <row r="1278" spans="1:46" x14ac:dyDescent="0.25">
      <c r="A1278" t="s">
        <v>1</v>
      </c>
      <c r="B1278" t="s">
        <v>66</v>
      </c>
      <c r="C1278">
        <v>0</v>
      </c>
      <c r="D1278">
        <v>0</v>
      </c>
      <c r="E1278">
        <v>0.9</v>
      </c>
      <c r="F1278">
        <v>500</v>
      </c>
      <c r="G1278">
        <v>500</v>
      </c>
      <c r="H1278">
        <v>941</v>
      </c>
      <c r="I1278">
        <v>2966</v>
      </c>
      <c r="J1278">
        <v>50</v>
      </c>
      <c r="K1278">
        <v>1765989294</v>
      </c>
      <c r="L1278" t="s">
        <v>21</v>
      </c>
      <c r="M1278">
        <v>5</v>
      </c>
      <c r="N1278">
        <v>20</v>
      </c>
      <c r="O1278">
        <v>25</v>
      </c>
      <c r="P1278" t="s">
        <v>73</v>
      </c>
      <c r="Q1278" t="s">
        <v>36</v>
      </c>
      <c r="R1278">
        <v>0.427428923407913</v>
      </c>
      <c r="S1278">
        <v>0.66</v>
      </c>
      <c r="T1278">
        <v>0.66</v>
      </c>
      <c r="U1278">
        <v>0.7</v>
      </c>
      <c r="V1278">
        <v>0.2</v>
      </c>
      <c r="W1278">
        <v>0.33333333333333298</v>
      </c>
      <c r="X1278">
        <v>1</v>
      </c>
      <c r="Y1278">
        <v>572</v>
      </c>
      <c r="Z1278">
        <v>1</v>
      </c>
      <c r="AA1278">
        <v>1</v>
      </c>
      <c r="AB1278">
        <v>1</v>
      </c>
      <c r="AC1278">
        <v>1</v>
      </c>
      <c r="AD1278">
        <v>1</v>
      </c>
      <c r="AE1278">
        <v>20</v>
      </c>
      <c r="AF1278">
        <v>10.5</v>
      </c>
      <c r="AG1278">
        <v>0.96111134867520598</v>
      </c>
      <c r="AH1278">
        <v>0.98256149904265599</v>
      </c>
      <c r="AI1278">
        <v>0.17988698285718399</v>
      </c>
      <c r="AJ1278">
        <v>1</v>
      </c>
      <c r="AK1278">
        <v>1</v>
      </c>
      <c r="AL1278">
        <v>1</v>
      </c>
      <c r="AM1278">
        <v>1</v>
      </c>
      <c r="AN1278">
        <v>1</v>
      </c>
      <c r="AO1278">
        <v>20</v>
      </c>
      <c r="AP1278">
        <v>10.5</v>
      </c>
      <c r="AQ1278">
        <v>1</v>
      </c>
      <c r="AR1278">
        <v>1</v>
      </c>
      <c r="AS1278">
        <v>0.17988698285718399</v>
      </c>
      <c r="AT1278">
        <v>20</v>
      </c>
    </row>
    <row r="1279" spans="1:46" x14ac:dyDescent="0.25">
      <c r="A1279" t="s">
        <v>1</v>
      </c>
      <c r="B1279" t="s">
        <v>66</v>
      </c>
      <c r="C1279">
        <v>0</v>
      </c>
      <c r="D1279">
        <v>0</v>
      </c>
      <c r="E1279">
        <v>0.9</v>
      </c>
      <c r="F1279">
        <v>500</v>
      </c>
      <c r="G1279">
        <v>500</v>
      </c>
      <c r="H1279">
        <v>941</v>
      </c>
      <c r="I1279">
        <v>2966</v>
      </c>
      <c r="J1279">
        <v>50</v>
      </c>
      <c r="K1279">
        <v>1765989294</v>
      </c>
      <c r="L1279" t="s">
        <v>21</v>
      </c>
      <c r="M1279">
        <v>5</v>
      </c>
      <c r="N1279">
        <v>20</v>
      </c>
      <c r="O1279">
        <v>25</v>
      </c>
      <c r="P1279" t="s">
        <v>74</v>
      </c>
      <c r="Q1279" t="s">
        <v>36</v>
      </c>
      <c r="R1279">
        <v>0.46129001260106001</v>
      </c>
      <c r="S1279">
        <v>0.74</v>
      </c>
      <c r="T1279">
        <v>0.74</v>
      </c>
      <c r="U1279">
        <v>0.7</v>
      </c>
      <c r="V1279">
        <v>0.2</v>
      </c>
      <c r="W1279">
        <v>0.33333333333333298</v>
      </c>
      <c r="X1279">
        <v>1</v>
      </c>
      <c r="Y1279">
        <v>559</v>
      </c>
      <c r="Z1279">
        <v>1</v>
      </c>
      <c r="AA1279">
        <v>1</v>
      </c>
      <c r="AB1279">
        <v>1</v>
      </c>
      <c r="AC1279">
        <v>1</v>
      </c>
      <c r="AD1279">
        <v>1</v>
      </c>
      <c r="AE1279">
        <v>20</v>
      </c>
      <c r="AF1279">
        <v>10.5</v>
      </c>
      <c r="AG1279">
        <v>0.96170437799909003</v>
      </c>
      <c r="AH1279">
        <v>0.98280536046329803</v>
      </c>
      <c r="AI1279">
        <v>0.17988698285718399</v>
      </c>
      <c r="AJ1279">
        <v>1</v>
      </c>
      <c r="AK1279">
        <v>1</v>
      </c>
      <c r="AL1279">
        <v>1</v>
      </c>
      <c r="AM1279">
        <v>1</v>
      </c>
      <c r="AN1279">
        <v>1</v>
      </c>
      <c r="AO1279">
        <v>20</v>
      </c>
      <c r="AP1279">
        <v>10.5</v>
      </c>
      <c r="AQ1279">
        <v>1</v>
      </c>
      <c r="AR1279">
        <v>1</v>
      </c>
      <c r="AS1279">
        <v>0.17988698285718399</v>
      </c>
      <c r="AT1279">
        <v>20</v>
      </c>
    </row>
    <row r="1280" spans="1:46" x14ac:dyDescent="0.25">
      <c r="A1280" t="s">
        <v>1</v>
      </c>
      <c r="B1280" t="s">
        <v>66</v>
      </c>
      <c r="C1280">
        <v>0</v>
      </c>
      <c r="D1280">
        <v>0</v>
      </c>
      <c r="E1280">
        <v>0.9</v>
      </c>
      <c r="F1280">
        <v>500</v>
      </c>
      <c r="G1280">
        <v>500</v>
      </c>
      <c r="H1280">
        <v>941</v>
      </c>
      <c r="I1280">
        <v>2966</v>
      </c>
      <c r="J1280">
        <v>50</v>
      </c>
      <c r="K1280">
        <v>1765989294</v>
      </c>
      <c r="L1280" t="s">
        <v>21</v>
      </c>
      <c r="M1280">
        <v>5</v>
      </c>
      <c r="N1280">
        <v>20</v>
      </c>
      <c r="O1280">
        <v>25</v>
      </c>
      <c r="P1280" t="s">
        <v>75</v>
      </c>
      <c r="Q1280" t="s">
        <v>81</v>
      </c>
      <c r="R1280">
        <v>0.50525249560516305</v>
      </c>
      <c r="S1280">
        <v>0.46</v>
      </c>
      <c r="T1280">
        <v>0.46</v>
      </c>
      <c r="U1280">
        <v>0.5</v>
      </c>
      <c r="V1280">
        <v>0.4</v>
      </c>
      <c r="W1280">
        <v>0.33333333333333298</v>
      </c>
      <c r="X1280">
        <v>0</v>
      </c>
      <c r="Y1280">
        <v>114</v>
      </c>
      <c r="Z1280">
        <v>1</v>
      </c>
      <c r="AA1280">
        <v>1</v>
      </c>
      <c r="AB1280">
        <v>1</v>
      </c>
      <c r="AC1280">
        <v>1</v>
      </c>
      <c r="AD1280">
        <v>1</v>
      </c>
      <c r="AE1280">
        <v>20</v>
      </c>
      <c r="AF1280">
        <v>10.5</v>
      </c>
      <c r="AG1280">
        <v>0.90465907341076301</v>
      </c>
      <c r="AH1280">
        <v>0.95450634855935101</v>
      </c>
      <c r="AI1280">
        <v>0.17988698285718399</v>
      </c>
      <c r="AJ1280">
        <v>1</v>
      </c>
      <c r="AK1280">
        <v>1</v>
      </c>
      <c r="AL1280">
        <v>1</v>
      </c>
      <c r="AM1280">
        <v>1</v>
      </c>
      <c r="AN1280">
        <v>1</v>
      </c>
      <c r="AO1280">
        <v>20</v>
      </c>
      <c r="AP1280">
        <v>10.5</v>
      </c>
      <c r="AQ1280">
        <v>1</v>
      </c>
      <c r="AR1280">
        <v>1</v>
      </c>
      <c r="AS1280">
        <v>0.17988698285718399</v>
      </c>
      <c r="AT1280">
        <v>20</v>
      </c>
    </row>
    <row r="1281" spans="1:46" x14ac:dyDescent="0.25">
      <c r="A1281" t="s">
        <v>1</v>
      </c>
      <c r="B1281" t="s">
        <v>66</v>
      </c>
      <c r="C1281">
        <v>0</v>
      </c>
      <c r="D1281">
        <v>0</v>
      </c>
      <c r="E1281">
        <v>0.9</v>
      </c>
      <c r="F1281">
        <v>500</v>
      </c>
      <c r="G1281">
        <v>500</v>
      </c>
      <c r="H1281">
        <v>941</v>
      </c>
      <c r="I1281">
        <v>2966</v>
      </c>
      <c r="J1281">
        <v>50</v>
      </c>
      <c r="K1281">
        <v>1765989294</v>
      </c>
      <c r="L1281" t="s">
        <v>21</v>
      </c>
      <c r="M1281">
        <v>5</v>
      </c>
      <c r="N1281">
        <v>20</v>
      </c>
      <c r="O1281">
        <v>25</v>
      </c>
      <c r="P1281" t="s">
        <v>76</v>
      </c>
      <c r="Q1281" t="s">
        <v>81</v>
      </c>
      <c r="R1281">
        <v>0.46920352489811401</v>
      </c>
      <c r="S1281">
        <v>0.44</v>
      </c>
      <c r="T1281">
        <v>0.44</v>
      </c>
      <c r="U1281">
        <v>0.5</v>
      </c>
      <c r="V1281">
        <v>0.4</v>
      </c>
      <c r="W1281">
        <v>0.33333333333333298</v>
      </c>
      <c r="X1281">
        <v>1</v>
      </c>
      <c r="Y1281">
        <v>135</v>
      </c>
      <c r="Z1281">
        <v>1</v>
      </c>
      <c r="AA1281">
        <v>1</v>
      </c>
      <c r="AB1281">
        <v>1</v>
      </c>
      <c r="AC1281">
        <v>1</v>
      </c>
      <c r="AD1281">
        <v>1</v>
      </c>
      <c r="AE1281">
        <v>20</v>
      </c>
      <c r="AF1281">
        <v>10.5</v>
      </c>
      <c r="AG1281">
        <v>0.93965851365099395</v>
      </c>
      <c r="AH1281">
        <v>0.97804977771946799</v>
      </c>
      <c r="AI1281">
        <v>0.17988698285718399</v>
      </c>
      <c r="AJ1281">
        <v>1</v>
      </c>
      <c r="AK1281">
        <v>1</v>
      </c>
      <c r="AL1281">
        <v>1</v>
      </c>
      <c r="AM1281">
        <v>1</v>
      </c>
      <c r="AN1281">
        <v>1</v>
      </c>
      <c r="AO1281">
        <v>20</v>
      </c>
      <c r="AP1281">
        <v>10.5</v>
      </c>
      <c r="AQ1281">
        <v>1</v>
      </c>
      <c r="AR1281">
        <v>1</v>
      </c>
      <c r="AS1281">
        <v>0.17988698285718399</v>
      </c>
      <c r="AT1281">
        <v>20</v>
      </c>
    </row>
    <row r="1282" spans="1:46" x14ac:dyDescent="0.25">
      <c r="A1282" t="s">
        <v>1</v>
      </c>
      <c r="B1282" t="s">
        <v>66</v>
      </c>
      <c r="C1282">
        <v>0</v>
      </c>
      <c r="D1282">
        <v>0</v>
      </c>
      <c r="E1282">
        <v>0.9</v>
      </c>
      <c r="F1282">
        <v>500</v>
      </c>
      <c r="G1282">
        <v>500</v>
      </c>
      <c r="H1282">
        <v>941</v>
      </c>
      <c r="I1282">
        <v>2966</v>
      </c>
      <c r="J1282">
        <v>50</v>
      </c>
      <c r="K1282">
        <v>1765989294</v>
      </c>
      <c r="L1282" t="s">
        <v>21</v>
      </c>
      <c r="M1282">
        <v>5</v>
      </c>
      <c r="N1282">
        <v>20</v>
      </c>
      <c r="O1282">
        <v>25</v>
      </c>
      <c r="P1282" t="s">
        <v>77</v>
      </c>
      <c r="Q1282" t="s">
        <v>81</v>
      </c>
      <c r="R1282">
        <v>0.60960885266005704</v>
      </c>
      <c r="S1282">
        <v>0.3</v>
      </c>
      <c r="T1282">
        <v>0.3</v>
      </c>
      <c r="U1282">
        <v>0</v>
      </c>
      <c r="V1282">
        <v>0</v>
      </c>
      <c r="W1282">
        <v>0</v>
      </c>
      <c r="X1282">
        <v>0</v>
      </c>
      <c r="Y1282">
        <v>170</v>
      </c>
      <c r="Z1282">
        <v>0.7</v>
      </c>
      <c r="AA1282">
        <v>0</v>
      </c>
      <c r="AB1282">
        <v>0</v>
      </c>
      <c r="AC1282">
        <v>0</v>
      </c>
      <c r="AD1282">
        <v>0</v>
      </c>
      <c r="AE1282">
        <v>64</v>
      </c>
      <c r="AF1282">
        <v>40</v>
      </c>
      <c r="AG1282">
        <v>0</v>
      </c>
      <c r="AH1282">
        <v>0.389351289344047</v>
      </c>
      <c r="AI1282">
        <v>3.0252092380542901E-2</v>
      </c>
      <c r="AJ1282">
        <v>1</v>
      </c>
      <c r="AK1282">
        <v>1</v>
      </c>
      <c r="AL1282">
        <v>1</v>
      </c>
      <c r="AM1282">
        <v>1</v>
      </c>
      <c r="AN1282">
        <v>1</v>
      </c>
      <c r="AO1282">
        <v>20</v>
      </c>
      <c r="AP1282">
        <v>10.5</v>
      </c>
      <c r="AQ1282">
        <v>1</v>
      </c>
      <c r="AR1282">
        <v>1</v>
      </c>
      <c r="AS1282">
        <v>0.17988698285718399</v>
      </c>
      <c r="AT1282">
        <v>20</v>
      </c>
    </row>
    <row r="1283" spans="1:46" x14ac:dyDescent="0.25">
      <c r="A1283" t="s">
        <v>1</v>
      </c>
      <c r="B1283" t="s">
        <v>66</v>
      </c>
      <c r="C1283">
        <v>0</v>
      </c>
      <c r="D1283">
        <v>0</v>
      </c>
      <c r="E1283">
        <v>0.9</v>
      </c>
      <c r="F1283">
        <v>500</v>
      </c>
      <c r="G1283">
        <v>500</v>
      </c>
      <c r="H1283">
        <v>941</v>
      </c>
      <c r="I1283">
        <v>2966</v>
      </c>
      <c r="J1283">
        <v>50</v>
      </c>
      <c r="K1283">
        <v>1765989294</v>
      </c>
      <c r="L1283" t="s">
        <v>21</v>
      </c>
      <c r="M1283">
        <v>5</v>
      </c>
      <c r="N1283">
        <v>20</v>
      </c>
      <c r="O1283">
        <v>25</v>
      </c>
      <c r="P1283" t="s">
        <v>78</v>
      </c>
      <c r="Q1283" t="s">
        <v>81</v>
      </c>
      <c r="R1283">
        <v>0.63205792075610501</v>
      </c>
      <c r="S1283">
        <v>0.54</v>
      </c>
      <c r="T1283">
        <v>0.54</v>
      </c>
      <c r="U1283">
        <v>0.7</v>
      </c>
      <c r="V1283">
        <v>0.6</v>
      </c>
      <c r="W1283">
        <v>0.66666666666666696</v>
      </c>
      <c r="X1283">
        <v>1</v>
      </c>
      <c r="Y1283">
        <v>125</v>
      </c>
      <c r="Z1283">
        <v>1</v>
      </c>
      <c r="AA1283">
        <v>1</v>
      </c>
      <c r="AB1283">
        <v>1</v>
      </c>
      <c r="AC1283">
        <v>1</v>
      </c>
      <c r="AD1283">
        <v>1</v>
      </c>
      <c r="AE1283">
        <v>20</v>
      </c>
      <c r="AF1283">
        <v>10.5</v>
      </c>
      <c r="AG1283">
        <v>0.97704580499222204</v>
      </c>
      <c r="AH1283">
        <v>0.99082880412893903</v>
      </c>
      <c r="AI1283">
        <v>0.17988698285718399</v>
      </c>
      <c r="AJ1283">
        <v>1</v>
      </c>
      <c r="AK1283">
        <v>1</v>
      </c>
      <c r="AL1283">
        <v>1</v>
      </c>
      <c r="AM1283">
        <v>1</v>
      </c>
      <c r="AN1283">
        <v>1</v>
      </c>
      <c r="AO1283">
        <v>20</v>
      </c>
      <c r="AP1283">
        <v>10.5</v>
      </c>
      <c r="AQ1283">
        <v>1</v>
      </c>
      <c r="AR1283">
        <v>1</v>
      </c>
      <c r="AS1283">
        <v>0.17988698285718399</v>
      </c>
      <c r="AT1283">
        <v>20</v>
      </c>
    </row>
    <row r="1284" spans="1:46" x14ac:dyDescent="0.25">
      <c r="A1284" t="s">
        <v>1</v>
      </c>
      <c r="B1284" t="s">
        <v>66</v>
      </c>
      <c r="C1284">
        <v>0</v>
      </c>
      <c r="D1284">
        <v>0</v>
      </c>
      <c r="E1284">
        <v>0.9</v>
      </c>
      <c r="F1284">
        <v>500</v>
      </c>
      <c r="G1284">
        <v>500</v>
      </c>
      <c r="H1284">
        <v>941</v>
      </c>
      <c r="I1284">
        <v>2966</v>
      </c>
      <c r="J1284">
        <v>50</v>
      </c>
      <c r="K1284">
        <v>1765989294</v>
      </c>
      <c r="L1284" t="s">
        <v>21</v>
      </c>
      <c r="M1284">
        <v>5</v>
      </c>
      <c r="N1284">
        <v>20</v>
      </c>
      <c r="O1284">
        <v>25</v>
      </c>
      <c r="P1284" t="s">
        <v>79</v>
      </c>
      <c r="Q1284" t="s">
        <v>81</v>
      </c>
      <c r="R1284">
        <v>0.14453073913547601</v>
      </c>
      <c r="S1284">
        <v>0.42</v>
      </c>
      <c r="T1284">
        <v>0.42</v>
      </c>
      <c r="U1284">
        <v>0.5</v>
      </c>
      <c r="V1284">
        <v>0.4</v>
      </c>
      <c r="W1284">
        <v>0.33333333333333298</v>
      </c>
      <c r="X1284">
        <v>1</v>
      </c>
      <c r="Y1284">
        <v>180</v>
      </c>
      <c r="Z1284">
        <v>1</v>
      </c>
      <c r="AA1284">
        <v>1</v>
      </c>
      <c r="AB1284">
        <v>1</v>
      </c>
      <c r="AC1284">
        <v>1</v>
      </c>
      <c r="AD1284">
        <v>1</v>
      </c>
      <c r="AE1284">
        <v>20</v>
      </c>
      <c r="AF1284">
        <v>10.5</v>
      </c>
      <c r="AG1284">
        <v>0.93805471037697097</v>
      </c>
      <c r="AH1284">
        <v>0.97855829379125503</v>
      </c>
      <c r="AI1284">
        <v>0.17988698285718399</v>
      </c>
      <c r="AJ1284">
        <v>1</v>
      </c>
      <c r="AK1284">
        <v>1</v>
      </c>
      <c r="AL1284">
        <v>1</v>
      </c>
      <c r="AM1284">
        <v>1</v>
      </c>
      <c r="AN1284">
        <v>1</v>
      </c>
      <c r="AO1284">
        <v>20</v>
      </c>
      <c r="AP1284">
        <v>10.5</v>
      </c>
      <c r="AQ1284">
        <v>1</v>
      </c>
      <c r="AR1284">
        <v>1</v>
      </c>
      <c r="AS1284">
        <v>0.17988698285718399</v>
      </c>
      <c r="AT1284">
        <v>20</v>
      </c>
    </row>
    <row r="1285" spans="1:46" x14ac:dyDescent="0.25">
      <c r="A1285" t="s">
        <v>1</v>
      </c>
      <c r="B1285" t="s">
        <v>66</v>
      </c>
      <c r="C1285">
        <v>0</v>
      </c>
      <c r="D1285">
        <v>0</v>
      </c>
      <c r="E1285">
        <v>0.9</v>
      </c>
      <c r="F1285">
        <v>500</v>
      </c>
      <c r="G1285">
        <v>500</v>
      </c>
      <c r="H1285">
        <v>941</v>
      </c>
      <c r="I1285">
        <v>2966</v>
      </c>
      <c r="J1285">
        <v>50</v>
      </c>
      <c r="K1285">
        <v>1765989294</v>
      </c>
      <c r="L1285" t="s">
        <v>21</v>
      </c>
      <c r="M1285">
        <v>5</v>
      </c>
      <c r="N1285">
        <v>20</v>
      </c>
      <c r="O1285">
        <v>25</v>
      </c>
      <c r="P1285" t="s">
        <v>80</v>
      </c>
      <c r="Q1285" t="s">
        <v>81</v>
      </c>
      <c r="R1285">
        <v>0.42104032325848201</v>
      </c>
      <c r="S1285">
        <v>0.48</v>
      </c>
      <c r="T1285">
        <v>0.48</v>
      </c>
      <c r="U1285">
        <v>0.6</v>
      </c>
      <c r="V1285">
        <v>0.4</v>
      </c>
      <c r="W1285">
        <v>0.66666666666666696</v>
      </c>
      <c r="X1285">
        <v>1</v>
      </c>
      <c r="Y1285">
        <v>120</v>
      </c>
      <c r="Z1285">
        <v>1</v>
      </c>
      <c r="AA1285">
        <v>1</v>
      </c>
      <c r="AB1285">
        <v>1</v>
      </c>
      <c r="AC1285">
        <v>1</v>
      </c>
      <c r="AD1285">
        <v>1</v>
      </c>
      <c r="AE1285">
        <v>20</v>
      </c>
      <c r="AF1285">
        <v>10.5</v>
      </c>
      <c r="AG1285">
        <v>0.95242222829866197</v>
      </c>
      <c r="AH1285">
        <v>0.98311589249079101</v>
      </c>
      <c r="AI1285">
        <v>0.17988698285718399</v>
      </c>
      <c r="AJ1285">
        <v>1</v>
      </c>
      <c r="AK1285">
        <v>1</v>
      </c>
      <c r="AL1285">
        <v>1</v>
      </c>
      <c r="AM1285">
        <v>1</v>
      </c>
      <c r="AN1285">
        <v>1</v>
      </c>
      <c r="AO1285">
        <v>20</v>
      </c>
      <c r="AP1285">
        <v>10.5</v>
      </c>
      <c r="AQ1285">
        <v>1</v>
      </c>
      <c r="AR1285">
        <v>1</v>
      </c>
      <c r="AS1285">
        <v>0.17988698285718399</v>
      </c>
      <c r="AT1285">
        <v>20</v>
      </c>
    </row>
    <row r="1286" spans="1:46" x14ac:dyDescent="0.25">
      <c r="A1286" t="s">
        <v>1</v>
      </c>
      <c r="B1286" t="s">
        <v>66</v>
      </c>
      <c r="C1286">
        <v>0</v>
      </c>
      <c r="D1286">
        <v>0</v>
      </c>
      <c r="E1286">
        <v>0.9</v>
      </c>
      <c r="F1286">
        <v>500</v>
      </c>
      <c r="G1286">
        <v>500</v>
      </c>
      <c r="H1286">
        <v>941</v>
      </c>
      <c r="I1286">
        <v>2966</v>
      </c>
      <c r="J1286">
        <v>50</v>
      </c>
      <c r="K1286">
        <v>1765988821</v>
      </c>
      <c r="L1286" t="s">
        <v>21</v>
      </c>
      <c r="M1286">
        <v>5</v>
      </c>
      <c r="N1286">
        <v>20</v>
      </c>
      <c r="O1286">
        <v>25</v>
      </c>
      <c r="P1286" t="s">
        <v>34</v>
      </c>
      <c r="Q1286" t="s">
        <v>36</v>
      </c>
      <c r="R1286">
        <v>0.20766965542086099</v>
      </c>
      <c r="S1286">
        <v>0.62</v>
      </c>
      <c r="T1286">
        <v>0.62</v>
      </c>
      <c r="U1286">
        <v>0.5</v>
      </c>
      <c r="V1286">
        <v>0.4</v>
      </c>
      <c r="W1286">
        <v>0.33333333333333298</v>
      </c>
      <c r="X1286">
        <v>0</v>
      </c>
      <c r="Y1286">
        <v>644</v>
      </c>
      <c r="Z1286">
        <v>1</v>
      </c>
      <c r="AA1286">
        <v>1</v>
      </c>
      <c r="AB1286">
        <v>1</v>
      </c>
      <c r="AC1286">
        <v>1</v>
      </c>
      <c r="AD1286">
        <v>1</v>
      </c>
      <c r="AE1286">
        <v>30</v>
      </c>
      <c r="AF1286">
        <v>15.5</v>
      </c>
      <c r="AG1286">
        <v>0.93472557947525403</v>
      </c>
      <c r="AH1286">
        <v>0.98024354199530706</v>
      </c>
      <c r="AI1286">
        <v>0.13316623769734601</v>
      </c>
      <c r="AJ1286">
        <v>1</v>
      </c>
      <c r="AK1286">
        <v>1</v>
      </c>
      <c r="AL1286">
        <v>1</v>
      </c>
      <c r="AM1286">
        <v>1</v>
      </c>
      <c r="AN1286">
        <v>1</v>
      </c>
      <c r="AO1286">
        <v>30</v>
      </c>
      <c r="AP1286">
        <v>15.5</v>
      </c>
      <c r="AQ1286">
        <v>1</v>
      </c>
      <c r="AR1286">
        <v>1</v>
      </c>
      <c r="AS1286">
        <v>0.13316623769734601</v>
      </c>
      <c r="AT1286">
        <v>30</v>
      </c>
    </row>
    <row r="1287" spans="1:46" x14ac:dyDescent="0.25">
      <c r="A1287" t="s">
        <v>1</v>
      </c>
      <c r="B1287" t="s">
        <v>66</v>
      </c>
      <c r="C1287">
        <v>0</v>
      </c>
      <c r="D1287">
        <v>0</v>
      </c>
      <c r="E1287">
        <v>0.9</v>
      </c>
      <c r="F1287">
        <v>500</v>
      </c>
      <c r="G1287">
        <v>500</v>
      </c>
      <c r="H1287">
        <v>941</v>
      </c>
      <c r="I1287">
        <v>2966</v>
      </c>
      <c r="J1287">
        <v>50</v>
      </c>
      <c r="K1287">
        <v>1765988821</v>
      </c>
      <c r="L1287" t="s">
        <v>21</v>
      </c>
      <c r="M1287">
        <v>5</v>
      </c>
      <c r="N1287">
        <v>20</v>
      </c>
      <c r="O1287">
        <v>25</v>
      </c>
      <c r="P1287" t="s">
        <v>70</v>
      </c>
      <c r="Q1287" t="s">
        <v>36</v>
      </c>
      <c r="R1287">
        <v>0.110793319999185</v>
      </c>
      <c r="S1287">
        <v>0.6</v>
      </c>
      <c r="T1287">
        <v>0.6</v>
      </c>
      <c r="U1287">
        <v>0.5</v>
      </c>
      <c r="V1287">
        <v>0.4</v>
      </c>
      <c r="W1287">
        <v>0.33333333333333298</v>
      </c>
      <c r="X1287">
        <v>0</v>
      </c>
      <c r="Y1287">
        <v>734</v>
      </c>
      <c r="Z1287">
        <v>1</v>
      </c>
      <c r="AA1287">
        <v>1</v>
      </c>
      <c r="AB1287">
        <v>1</v>
      </c>
      <c r="AC1287">
        <v>1</v>
      </c>
      <c r="AD1287">
        <v>1</v>
      </c>
      <c r="AE1287">
        <v>30</v>
      </c>
      <c r="AF1287">
        <v>15.5</v>
      </c>
      <c r="AG1287">
        <v>0.93487419338527999</v>
      </c>
      <c r="AH1287">
        <v>0.98050418759353697</v>
      </c>
      <c r="AI1287">
        <v>0.13316623769734601</v>
      </c>
      <c r="AJ1287">
        <v>1</v>
      </c>
      <c r="AK1287">
        <v>1</v>
      </c>
      <c r="AL1287">
        <v>1</v>
      </c>
      <c r="AM1287">
        <v>1</v>
      </c>
      <c r="AN1287">
        <v>1</v>
      </c>
      <c r="AO1287">
        <v>30</v>
      </c>
      <c r="AP1287">
        <v>15.5</v>
      </c>
      <c r="AQ1287">
        <v>1</v>
      </c>
      <c r="AR1287">
        <v>1</v>
      </c>
      <c r="AS1287">
        <v>0.13316623769734601</v>
      </c>
      <c r="AT1287">
        <v>30</v>
      </c>
    </row>
    <row r="1288" spans="1:46" x14ac:dyDescent="0.25">
      <c r="A1288" t="s">
        <v>1</v>
      </c>
      <c r="B1288" t="s">
        <v>66</v>
      </c>
      <c r="C1288">
        <v>0</v>
      </c>
      <c r="D1288">
        <v>0</v>
      </c>
      <c r="E1288">
        <v>0.9</v>
      </c>
      <c r="F1288">
        <v>500</v>
      </c>
      <c r="G1288">
        <v>500</v>
      </c>
      <c r="H1288">
        <v>941</v>
      </c>
      <c r="I1288">
        <v>2966</v>
      </c>
      <c r="J1288">
        <v>50</v>
      </c>
      <c r="K1288">
        <v>1765988821</v>
      </c>
      <c r="L1288" t="s">
        <v>21</v>
      </c>
      <c r="M1288">
        <v>5</v>
      </c>
      <c r="N1288">
        <v>20</v>
      </c>
      <c r="O1288">
        <v>25</v>
      </c>
      <c r="P1288" t="s">
        <v>71</v>
      </c>
      <c r="Q1288" t="s">
        <v>36</v>
      </c>
      <c r="R1288">
        <v>0.134643329354493</v>
      </c>
      <c r="S1288">
        <v>0.46</v>
      </c>
      <c r="T1288">
        <v>0.46</v>
      </c>
      <c r="U1288">
        <v>0.3</v>
      </c>
      <c r="V1288">
        <v>0.2</v>
      </c>
      <c r="W1288">
        <v>0</v>
      </c>
      <c r="X1288">
        <v>0</v>
      </c>
      <c r="Y1288">
        <v>683</v>
      </c>
      <c r="Z1288">
        <v>0.76666666666666705</v>
      </c>
      <c r="AA1288">
        <v>0.4</v>
      </c>
      <c r="AB1288">
        <v>0.4</v>
      </c>
      <c r="AC1288">
        <v>0</v>
      </c>
      <c r="AD1288">
        <v>0</v>
      </c>
      <c r="AE1288">
        <v>68</v>
      </c>
      <c r="AF1288">
        <v>33.566666666666698</v>
      </c>
      <c r="AG1288">
        <v>0.30946924045976298</v>
      </c>
      <c r="AH1288">
        <v>0.58138154866464498</v>
      </c>
      <c r="AI1288">
        <v>5.2852231287988299E-2</v>
      </c>
      <c r="AJ1288">
        <v>1</v>
      </c>
      <c r="AK1288">
        <v>1</v>
      </c>
      <c r="AL1288">
        <v>1</v>
      </c>
      <c r="AM1288">
        <v>1</v>
      </c>
      <c r="AN1288">
        <v>1</v>
      </c>
      <c r="AO1288">
        <v>30</v>
      </c>
      <c r="AP1288">
        <v>15.5</v>
      </c>
      <c r="AQ1288">
        <v>1</v>
      </c>
      <c r="AR1288">
        <v>1</v>
      </c>
      <c r="AS1288">
        <v>0.13316623769734601</v>
      </c>
      <c r="AT1288">
        <v>30</v>
      </c>
    </row>
    <row r="1289" spans="1:46" x14ac:dyDescent="0.25">
      <c r="A1289" t="s">
        <v>1</v>
      </c>
      <c r="B1289" t="s">
        <v>66</v>
      </c>
      <c r="C1289">
        <v>0</v>
      </c>
      <c r="D1289">
        <v>0</v>
      </c>
      <c r="E1289">
        <v>0.9</v>
      </c>
      <c r="F1289">
        <v>500</v>
      </c>
      <c r="G1289">
        <v>500</v>
      </c>
      <c r="H1289">
        <v>941</v>
      </c>
      <c r="I1289">
        <v>2966</v>
      </c>
      <c r="J1289">
        <v>50</v>
      </c>
      <c r="K1289">
        <v>1765988821</v>
      </c>
      <c r="L1289" t="s">
        <v>21</v>
      </c>
      <c r="M1289">
        <v>5</v>
      </c>
      <c r="N1289">
        <v>20</v>
      </c>
      <c r="O1289">
        <v>25</v>
      </c>
      <c r="P1289" t="s">
        <v>72</v>
      </c>
      <c r="Q1289" t="s">
        <v>36</v>
      </c>
      <c r="R1289">
        <v>0.16366033118940401</v>
      </c>
      <c r="S1289">
        <v>0.6</v>
      </c>
      <c r="T1289">
        <v>0.6</v>
      </c>
      <c r="U1289">
        <v>0.8</v>
      </c>
      <c r="V1289">
        <v>0.4</v>
      </c>
      <c r="W1289">
        <v>0.33333333333333298</v>
      </c>
      <c r="X1289">
        <v>0</v>
      </c>
      <c r="Y1289">
        <v>335</v>
      </c>
      <c r="Z1289">
        <v>1</v>
      </c>
      <c r="AA1289">
        <v>1</v>
      </c>
      <c r="AB1289">
        <v>1</v>
      </c>
      <c r="AC1289">
        <v>1</v>
      </c>
      <c r="AD1289">
        <v>1</v>
      </c>
      <c r="AE1289">
        <v>30</v>
      </c>
      <c r="AF1289">
        <v>15.5</v>
      </c>
      <c r="AG1289">
        <v>0.97335654224296297</v>
      </c>
      <c r="AH1289">
        <v>0.99032856896124599</v>
      </c>
      <c r="AI1289">
        <v>0.13316623769734601</v>
      </c>
      <c r="AJ1289">
        <v>1</v>
      </c>
      <c r="AK1289">
        <v>1</v>
      </c>
      <c r="AL1289">
        <v>1</v>
      </c>
      <c r="AM1289">
        <v>1</v>
      </c>
      <c r="AN1289">
        <v>1</v>
      </c>
      <c r="AO1289">
        <v>30</v>
      </c>
      <c r="AP1289">
        <v>15.5</v>
      </c>
      <c r="AQ1289">
        <v>1</v>
      </c>
      <c r="AR1289">
        <v>1</v>
      </c>
      <c r="AS1289">
        <v>0.13316623769734601</v>
      </c>
      <c r="AT1289">
        <v>30</v>
      </c>
    </row>
    <row r="1290" spans="1:46" x14ac:dyDescent="0.25">
      <c r="A1290" t="s">
        <v>1</v>
      </c>
      <c r="B1290" t="s">
        <v>66</v>
      </c>
      <c r="C1290">
        <v>0</v>
      </c>
      <c r="D1290">
        <v>0</v>
      </c>
      <c r="E1290">
        <v>0.9</v>
      </c>
      <c r="F1290">
        <v>500</v>
      </c>
      <c r="G1290">
        <v>500</v>
      </c>
      <c r="H1290">
        <v>941</v>
      </c>
      <c r="I1290">
        <v>2966</v>
      </c>
      <c r="J1290">
        <v>50</v>
      </c>
      <c r="K1290">
        <v>1765988821</v>
      </c>
      <c r="L1290" t="s">
        <v>21</v>
      </c>
      <c r="M1290">
        <v>5</v>
      </c>
      <c r="N1290">
        <v>20</v>
      </c>
      <c r="O1290">
        <v>25</v>
      </c>
      <c r="P1290" t="s">
        <v>73</v>
      </c>
      <c r="Q1290" t="s">
        <v>36</v>
      </c>
      <c r="R1290">
        <v>0.44476262027582703</v>
      </c>
      <c r="S1290">
        <v>0.62</v>
      </c>
      <c r="T1290">
        <v>0.62</v>
      </c>
      <c r="U1290">
        <v>0.5</v>
      </c>
      <c r="V1290">
        <v>0.2</v>
      </c>
      <c r="W1290">
        <v>0</v>
      </c>
      <c r="X1290">
        <v>0</v>
      </c>
      <c r="Y1290">
        <v>763</v>
      </c>
      <c r="Z1290">
        <v>1</v>
      </c>
      <c r="AA1290">
        <v>1</v>
      </c>
      <c r="AB1290">
        <v>1</v>
      </c>
      <c r="AC1290">
        <v>1</v>
      </c>
      <c r="AD1290">
        <v>1</v>
      </c>
      <c r="AE1290">
        <v>30</v>
      </c>
      <c r="AF1290">
        <v>15.5</v>
      </c>
      <c r="AG1290">
        <v>0.92243400051879898</v>
      </c>
      <c r="AH1290">
        <v>0.97673535451206495</v>
      </c>
      <c r="AI1290">
        <v>0.13316623769734601</v>
      </c>
      <c r="AJ1290">
        <v>1</v>
      </c>
      <c r="AK1290">
        <v>1</v>
      </c>
      <c r="AL1290">
        <v>1</v>
      </c>
      <c r="AM1290">
        <v>1</v>
      </c>
      <c r="AN1290">
        <v>1</v>
      </c>
      <c r="AO1290">
        <v>30</v>
      </c>
      <c r="AP1290">
        <v>15.5</v>
      </c>
      <c r="AQ1290">
        <v>1</v>
      </c>
      <c r="AR1290">
        <v>1</v>
      </c>
      <c r="AS1290">
        <v>0.13316623769734601</v>
      </c>
      <c r="AT1290">
        <v>30</v>
      </c>
    </row>
    <row r="1291" spans="1:46" x14ac:dyDescent="0.25">
      <c r="A1291" t="s">
        <v>1</v>
      </c>
      <c r="B1291" t="s">
        <v>66</v>
      </c>
      <c r="C1291">
        <v>0</v>
      </c>
      <c r="D1291">
        <v>0</v>
      </c>
      <c r="E1291">
        <v>0.9</v>
      </c>
      <c r="F1291">
        <v>500</v>
      </c>
      <c r="G1291">
        <v>500</v>
      </c>
      <c r="H1291">
        <v>941</v>
      </c>
      <c r="I1291">
        <v>2966</v>
      </c>
      <c r="J1291">
        <v>50</v>
      </c>
      <c r="K1291">
        <v>1765988821</v>
      </c>
      <c r="L1291" t="s">
        <v>21</v>
      </c>
      <c r="M1291">
        <v>5</v>
      </c>
      <c r="N1291">
        <v>20</v>
      </c>
      <c r="O1291">
        <v>25</v>
      </c>
      <c r="P1291" t="s">
        <v>74</v>
      </c>
      <c r="Q1291" t="s">
        <v>36</v>
      </c>
      <c r="R1291">
        <v>0.22024394308874601</v>
      </c>
      <c r="S1291">
        <v>0.6</v>
      </c>
      <c r="T1291">
        <v>0.6</v>
      </c>
      <c r="U1291">
        <v>0.6</v>
      </c>
      <c r="V1291">
        <v>0.4</v>
      </c>
      <c r="W1291">
        <v>0</v>
      </c>
      <c r="X1291">
        <v>0</v>
      </c>
      <c r="Y1291">
        <v>407</v>
      </c>
      <c r="Z1291">
        <v>1</v>
      </c>
      <c r="AA1291">
        <v>1</v>
      </c>
      <c r="AB1291">
        <v>1</v>
      </c>
      <c r="AC1291">
        <v>1</v>
      </c>
      <c r="AD1291">
        <v>1</v>
      </c>
      <c r="AE1291">
        <v>30</v>
      </c>
      <c r="AF1291">
        <v>15.5</v>
      </c>
      <c r="AG1291">
        <v>0.93551899672546202</v>
      </c>
      <c r="AH1291">
        <v>0.97922988457278903</v>
      </c>
      <c r="AI1291">
        <v>0.13316623769734601</v>
      </c>
      <c r="AJ1291">
        <v>1</v>
      </c>
      <c r="AK1291">
        <v>1</v>
      </c>
      <c r="AL1291">
        <v>1</v>
      </c>
      <c r="AM1291">
        <v>1</v>
      </c>
      <c r="AN1291">
        <v>1</v>
      </c>
      <c r="AO1291">
        <v>30</v>
      </c>
      <c r="AP1291">
        <v>15.5</v>
      </c>
      <c r="AQ1291">
        <v>1</v>
      </c>
      <c r="AR1291">
        <v>1</v>
      </c>
      <c r="AS1291">
        <v>0.13316623769734601</v>
      </c>
      <c r="AT1291">
        <v>30</v>
      </c>
    </row>
    <row r="1292" spans="1:46" x14ac:dyDescent="0.25">
      <c r="A1292" t="s">
        <v>1</v>
      </c>
      <c r="B1292" t="s">
        <v>66</v>
      </c>
      <c r="C1292">
        <v>0</v>
      </c>
      <c r="D1292">
        <v>0</v>
      </c>
      <c r="E1292">
        <v>0.9</v>
      </c>
      <c r="F1292">
        <v>500</v>
      </c>
      <c r="G1292">
        <v>500</v>
      </c>
      <c r="H1292">
        <v>941</v>
      </c>
      <c r="I1292">
        <v>2966</v>
      </c>
      <c r="J1292">
        <v>50</v>
      </c>
      <c r="K1292">
        <v>1765988821</v>
      </c>
      <c r="L1292" t="s">
        <v>21</v>
      </c>
      <c r="M1292">
        <v>5</v>
      </c>
      <c r="N1292">
        <v>20</v>
      </c>
      <c r="O1292">
        <v>25</v>
      </c>
      <c r="P1292" t="s">
        <v>75</v>
      </c>
      <c r="Q1292" t="s">
        <v>81</v>
      </c>
      <c r="R1292">
        <v>6.9230511267294001E-2</v>
      </c>
      <c r="S1292">
        <v>0.7</v>
      </c>
      <c r="T1292">
        <v>0.7</v>
      </c>
      <c r="U1292">
        <v>0.5</v>
      </c>
      <c r="V1292">
        <v>0.4</v>
      </c>
      <c r="W1292">
        <v>0.33333333333333298</v>
      </c>
      <c r="X1292">
        <v>0</v>
      </c>
      <c r="Y1292">
        <v>161</v>
      </c>
      <c r="Z1292">
        <v>1</v>
      </c>
      <c r="AA1292">
        <v>1</v>
      </c>
      <c r="AB1292">
        <v>1</v>
      </c>
      <c r="AC1292">
        <v>1</v>
      </c>
      <c r="AD1292">
        <v>1</v>
      </c>
      <c r="AE1292">
        <v>30</v>
      </c>
      <c r="AF1292">
        <v>15.5</v>
      </c>
      <c r="AG1292">
        <v>0.93023461672077701</v>
      </c>
      <c r="AH1292">
        <v>0.97925048742600496</v>
      </c>
      <c r="AI1292">
        <v>0.13316623769734601</v>
      </c>
      <c r="AJ1292">
        <v>1</v>
      </c>
      <c r="AK1292">
        <v>1</v>
      </c>
      <c r="AL1292">
        <v>1</v>
      </c>
      <c r="AM1292">
        <v>1</v>
      </c>
      <c r="AN1292">
        <v>1</v>
      </c>
      <c r="AO1292">
        <v>30</v>
      </c>
      <c r="AP1292">
        <v>15.5</v>
      </c>
      <c r="AQ1292">
        <v>1</v>
      </c>
      <c r="AR1292">
        <v>1</v>
      </c>
      <c r="AS1292">
        <v>0.13316623769734601</v>
      </c>
      <c r="AT1292">
        <v>30</v>
      </c>
    </row>
    <row r="1293" spans="1:46" x14ac:dyDescent="0.25">
      <c r="A1293" t="s">
        <v>1</v>
      </c>
      <c r="B1293" t="s">
        <v>66</v>
      </c>
      <c r="C1293">
        <v>0</v>
      </c>
      <c r="D1293">
        <v>0</v>
      </c>
      <c r="E1293">
        <v>0.9</v>
      </c>
      <c r="F1293">
        <v>500</v>
      </c>
      <c r="G1293">
        <v>500</v>
      </c>
      <c r="H1293">
        <v>941</v>
      </c>
      <c r="I1293">
        <v>2966</v>
      </c>
      <c r="J1293">
        <v>50</v>
      </c>
      <c r="K1293">
        <v>1765988821</v>
      </c>
      <c r="L1293" t="s">
        <v>21</v>
      </c>
      <c r="M1293">
        <v>5</v>
      </c>
      <c r="N1293">
        <v>20</v>
      </c>
      <c r="O1293">
        <v>25</v>
      </c>
      <c r="P1293" t="s">
        <v>76</v>
      </c>
      <c r="Q1293" t="s">
        <v>81</v>
      </c>
      <c r="R1293">
        <v>1.55082434988957E-2</v>
      </c>
      <c r="S1293">
        <v>0.7</v>
      </c>
      <c r="T1293">
        <v>0.7</v>
      </c>
      <c r="U1293">
        <v>0.5</v>
      </c>
      <c r="V1293">
        <v>0.4</v>
      </c>
      <c r="W1293">
        <v>0.33333333333333298</v>
      </c>
      <c r="X1293">
        <v>0</v>
      </c>
      <c r="Y1293">
        <v>289</v>
      </c>
      <c r="Z1293">
        <v>1</v>
      </c>
      <c r="AA1293">
        <v>1</v>
      </c>
      <c r="AB1293">
        <v>1</v>
      </c>
      <c r="AC1293">
        <v>1</v>
      </c>
      <c r="AD1293">
        <v>1</v>
      </c>
      <c r="AE1293">
        <v>30</v>
      </c>
      <c r="AF1293">
        <v>15.5</v>
      </c>
      <c r="AG1293">
        <v>0.93352051147584403</v>
      </c>
      <c r="AH1293">
        <v>0.98100601529192499</v>
      </c>
      <c r="AI1293">
        <v>0.13316623769734601</v>
      </c>
      <c r="AJ1293">
        <v>1</v>
      </c>
      <c r="AK1293">
        <v>1</v>
      </c>
      <c r="AL1293">
        <v>1</v>
      </c>
      <c r="AM1293">
        <v>1</v>
      </c>
      <c r="AN1293">
        <v>1</v>
      </c>
      <c r="AO1293">
        <v>30</v>
      </c>
      <c r="AP1293">
        <v>15.5</v>
      </c>
      <c r="AQ1293">
        <v>1</v>
      </c>
      <c r="AR1293">
        <v>1</v>
      </c>
      <c r="AS1293">
        <v>0.13316623769734601</v>
      </c>
      <c r="AT1293">
        <v>30</v>
      </c>
    </row>
    <row r="1294" spans="1:46" x14ac:dyDescent="0.25">
      <c r="A1294" t="s">
        <v>1</v>
      </c>
      <c r="B1294" t="s">
        <v>66</v>
      </c>
      <c r="C1294">
        <v>0</v>
      </c>
      <c r="D1294">
        <v>0</v>
      </c>
      <c r="E1294">
        <v>0.9</v>
      </c>
      <c r="F1294">
        <v>500</v>
      </c>
      <c r="G1294">
        <v>500</v>
      </c>
      <c r="H1294">
        <v>941</v>
      </c>
      <c r="I1294">
        <v>2966</v>
      </c>
      <c r="J1294">
        <v>50</v>
      </c>
      <c r="K1294">
        <v>1765988821</v>
      </c>
      <c r="L1294" t="s">
        <v>21</v>
      </c>
      <c r="M1294">
        <v>5</v>
      </c>
      <c r="N1294">
        <v>20</v>
      </c>
      <c r="O1294">
        <v>25</v>
      </c>
      <c r="P1294" t="s">
        <v>77</v>
      </c>
      <c r="Q1294" t="s">
        <v>81</v>
      </c>
      <c r="R1294">
        <v>-0.25679112430909901</v>
      </c>
      <c r="S1294">
        <v>0.52</v>
      </c>
      <c r="T1294">
        <v>0.52</v>
      </c>
      <c r="U1294">
        <v>0.4</v>
      </c>
      <c r="V1294">
        <v>0.4</v>
      </c>
      <c r="W1294">
        <v>0.33333333333333298</v>
      </c>
      <c r="X1294">
        <v>0</v>
      </c>
      <c r="Y1294">
        <v>364</v>
      </c>
      <c r="Z1294">
        <v>0.86666666666666703</v>
      </c>
      <c r="AA1294">
        <v>0.6</v>
      </c>
      <c r="AB1294">
        <v>0.8</v>
      </c>
      <c r="AC1294">
        <v>1</v>
      </c>
      <c r="AD1294">
        <v>1</v>
      </c>
      <c r="AE1294">
        <v>60</v>
      </c>
      <c r="AF1294">
        <v>29</v>
      </c>
      <c r="AG1294">
        <v>0.65745293740407296</v>
      </c>
      <c r="AH1294">
        <v>0.78562706907549895</v>
      </c>
      <c r="AI1294">
        <v>0.104045241377747</v>
      </c>
      <c r="AJ1294">
        <v>1</v>
      </c>
      <c r="AK1294">
        <v>1</v>
      </c>
      <c r="AL1294">
        <v>1</v>
      </c>
      <c r="AM1294">
        <v>1</v>
      </c>
      <c r="AN1294">
        <v>1</v>
      </c>
      <c r="AO1294">
        <v>30</v>
      </c>
      <c r="AP1294">
        <v>15.5</v>
      </c>
      <c r="AQ1294">
        <v>1</v>
      </c>
      <c r="AR1294">
        <v>1</v>
      </c>
      <c r="AS1294">
        <v>0.13316623769734601</v>
      </c>
      <c r="AT1294">
        <v>30</v>
      </c>
    </row>
    <row r="1295" spans="1:46" x14ac:dyDescent="0.25">
      <c r="A1295" t="s">
        <v>1</v>
      </c>
      <c r="B1295" t="s">
        <v>66</v>
      </c>
      <c r="C1295">
        <v>0</v>
      </c>
      <c r="D1295">
        <v>0</v>
      </c>
      <c r="E1295">
        <v>0.9</v>
      </c>
      <c r="F1295">
        <v>500</v>
      </c>
      <c r="G1295">
        <v>500</v>
      </c>
      <c r="H1295">
        <v>941</v>
      </c>
      <c r="I1295">
        <v>2966</v>
      </c>
      <c r="J1295">
        <v>50</v>
      </c>
      <c r="K1295">
        <v>1765988821</v>
      </c>
      <c r="L1295" t="s">
        <v>21</v>
      </c>
      <c r="M1295">
        <v>5</v>
      </c>
      <c r="N1295">
        <v>20</v>
      </c>
      <c r="O1295">
        <v>25</v>
      </c>
      <c r="P1295" t="s">
        <v>78</v>
      </c>
      <c r="Q1295" t="s">
        <v>81</v>
      </c>
      <c r="R1295">
        <v>9.4708696561962596E-2</v>
      </c>
      <c r="S1295">
        <v>0.7</v>
      </c>
      <c r="T1295">
        <v>0.7</v>
      </c>
      <c r="U1295">
        <v>0.8</v>
      </c>
      <c r="V1295">
        <v>0.6</v>
      </c>
      <c r="W1295">
        <v>0.33333333333333298</v>
      </c>
      <c r="X1295">
        <v>0</v>
      </c>
      <c r="Y1295">
        <v>229</v>
      </c>
      <c r="Z1295">
        <v>1</v>
      </c>
      <c r="AA1295">
        <v>1</v>
      </c>
      <c r="AB1295">
        <v>1</v>
      </c>
      <c r="AC1295">
        <v>1</v>
      </c>
      <c r="AD1295">
        <v>1</v>
      </c>
      <c r="AE1295">
        <v>30</v>
      </c>
      <c r="AF1295">
        <v>15.5</v>
      </c>
      <c r="AG1295">
        <v>0.97013090918217504</v>
      </c>
      <c r="AH1295">
        <v>0.98946427332855003</v>
      </c>
      <c r="AI1295">
        <v>0.13316623769734601</v>
      </c>
      <c r="AJ1295">
        <v>1</v>
      </c>
      <c r="AK1295">
        <v>1</v>
      </c>
      <c r="AL1295">
        <v>1</v>
      </c>
      <c r="AM1295">
        <v>1</v>
      </c>
      <c r="AN1295">
        <v>1</v>
      </c>
      <c r="AO1295">
        <v>30</v>
      </c>
      <c r="AP1295">
        <v>15.5</v>
      </c>
      <c r="AQ1295">
        <v>1</v>
      </c>
      <c r="AR1295">
        <v>1</v>
      </c>
      <c r="AS1295">
        <v>0.13316623769734601</v>
      </c>
      <c r="AT1295">
        <v>30</v>
      </c>
    </row>
    <row r="1296" spans="1:46" x14ac:dyDescent="0.25">
      <c r="A1296" t="s">
        <v>1</v>
      </c>
      <c r="B1296" t="s">
        <v>66</v>
      </c>
      <c r="C1296">
        <v>0</v>
      </c>
      <c r="D1296">
        <v>0</v>
      </c>
      <c r="E1296">
        <v>0.9</v>
      </c>
      <c r="F1296">
        <v>500</v>
      </c>
      <c r="G1296">
        <v>500</v>
      </c>
      <c r="H1296">
        <v>941</v>
      </c>
      <c r="I1296">
        <v>2966</v>
      </c>
      <c r="J1296">
        <v>50</v>
      </c>
      <c r="K1296">
        <v>1765988821</v>
      </c>
      <c r="L1296" t="s">
        <v>21</v>
      </c>
      <c r="M1296">
        <v>5</v>
      </c>
      <c r="N1296">
        <v>20</v>
      </c>
      <c r="O1296">
        <v>25</v>
      </c>
      <c r="P1296" t="s">
        <v>79</v>
      </c>
      <c r="Q1296" t="s">
        <v>81</v>
      </c>
      <c r="R1296">
        <v>0.14540306508577999</v>
      </c>
      <c r="S1296">
        <v>0.7</v>
      </c>
      <c r="T1296">
        <v>0.7</v>
      </c>
      <c r="U1296">
        <v>0.5</v>
      </c>
      <c r="V1296">
        <v>0.2</v>
      </c>
      <c r="W1296">
        <v>0</v>
      </c>
      <c r="X1296">
        <v>0</v>
      </c>
      <c r="Y1296">
        <v>280</v>
      </c>
      <c r="Z1296">
        <v>1</v>
      </c>
      <c r="AA1296">
        <v>1</v>
      </c>
      <c r="AB1296">
        <v>1</v>
      </c>
      <c r="AC1296">
        <v>1</v>
      </c>
      <c r="AD1296">
        <v>1</v>
      </c>
      <c r="AE1296">
        <v>30</v>
      </c>
      <c r="AF1296">
        <v>15.5</v>
      </c>
      <c r="AG1296">
        <v>0.920696503192167</v>
      </c>
      <c r="AH1296">
        <v>0.97600044843072098</v>
      </c>
      <c r="AI1296">
        <v>0.13316623769734601</v>
      </c>
      <c r="AJ1296">
        <v>1</v>
      </c>
      <c r="AK1296">
        <v>1</v>
      </c>
      <c r="AL1296">
        <v>1</v>
      </c>
      <c r="AM1296">
        <v>1</v>
      </c>
      <c r="AN1296">
        <v>1</v>
      </c>
      <c r="AO1296">
        <v>30</v>
      </c>
      <c r="AP1296">
        <v>15.5</v>
      </c>
      <c r="AQ1296">
        <v>1</v>
      </c>
      <c r="AR1296">
        <v>1</v>
      </c>
      <c r="AS1296">
        <v>0.13316623769734601</v>
      </c>
      <c r="AT1296">
        <v>30</v>
      </c>
    </row>
    <row r="1297" spans="1:46" x14ac:dyDescent="0.25">
      <c r="A1297" t="s">
        <v>1</v>
      </c>
      <c r="B1297" t="s">
        <v>66</v>
      </c>
      <c r="C1297">
        <v>0</v>
      </c>
      <c r="D1297">
        <v>0</v>
      </c>
      <c r="E1297">
        <v>0.9</v>
      </c>
      <c r="F1297">
        <v>500</v>
      </c>
      <c r="G1297">
        <v>500</v>
      </c>
      <c r="H1297">
        <v>941</v>
      </c>
      <c r="I1297">
        <v>2966</v>
      </c>
      <c r="J1297">
        <v>50</v>
      </c>
      <c r="K1297">
        <v>1765988821</v>
      </c>
      <c r="L1297" t="s">
        <v>21</v>
      </c>
      <c r="M1297">
        <v>5</v>
      </c>
      <c r="N1297">
        <v>20</v>
      </c>
      <c r="O1297">
        <v>25</v>
      </c>
      <c r="P1297" t="s">
        <v>80</v>
      </c>
      <c r="Q1297" t="s">
        <v>81</v>
      </c>
      <c r="R1297">
        <v>-2.6413946952122101E-2</v>
      </c>
      <c r="S1297">
        <v>0.6</v>
      </c>
      <c r="T1297">
        <v>0.6</v>
      </c>
      <c r="U1297">
        <v>0.6</v>
      </c>
      <c r="V1297">
        <v>0.4</v>
      </c>
      <c r="W1297">
        <v>0</v>
      </c>
      <c r="X1297">
        <v>0</v>
      </c>
      <c r="Y1297">
        <v>548</v>
      </c>
      <c r="Z1297">
        <v>1</v>
      </c>
      <c r="AA1297">
        <v>1</v>
      </c>
      <c r="AB1297">
        <v>1</v>
      </c>
      <c r="AC1297">
        <v>1</v>
      </c>
      <c r="AD1297">
        <v>1</v>
      </c>
      <c r="AE1297">
        <v>30</v>
      </c>
      <c r="AF1297">
        <v>15.5</v>
      </c>
      <c r="AG1297">
        <v>0.93627608095956705</v>
      </c>
      <c r="AH1297">
        <v>0.98030947640362398</v>
      </c>
      <c r="AI1297">
        <v>0.13316623769734601</v>
      </c>
      <c r="AJ1297">
        <v>1</v>
      </c>
      <c r="AK1297">
        <v>1</v>
      </c>
      <c r="AL1297">
        <v>1</v>
      </c>
      <c r="AM1297">
        <v>1</v>
      </c>
      <c r="AN1297">
        <v>1</v>
      </c>
      <c r="AO1297">
        <v>30</v>
      </c>
      <c r="AP1297">
        <v>15.5</v>
      </c>
      <c r="AQ1297">
        <v>1</v>
      </c>
      <c r="AR1297">
        <v>1</v>
      </c>
      <c r="AS1297">
        <v>0.13316623769734601</v>
      </c>
      <c r="AT1297">
        <v>30</v>
      </c>
    </row>
    <row r="1298" spans="1:46" x14ac:dyDescent="0.25">
      <c r="A1298" t="s">
        <v>1</v>
      </c>
      <c r="B1298" t="s">
        <v>66</v>
      </c>
      <c r="C1298">
        <v>0</v>
      </c>
      <c r="D1298">
        <v>0</v>
      </c>
      <c r="E1298">
        <v>0.9</v>
      </c>
      <c r="F1298">
        <v>500</v>
      </c>
      <c r="G1298">
        <v>500</v>
      </c>
      <c r="H1298">
        <v>941</v>
      </c>
      <c r="I1298">
        <v>2966</v>
      </c>
      <c r="J1298">
        <v>50</v>
      </c>
      <c r="K1298">
        <v>1765988920</v>
      </c>
      <c r="L1298" t="s">
        <v>21</v>
      </c>
      <c r="M1298">
        <v>5</v>
      </c>
      <c r="N1298">
        <v>20</v>
      </c>
      <c r="O1298">
        <v>25</v>
      </c>
      <c r="P1298" t="s">
        <v>34</v>
      </c>
      <c r="Q1298" t="s">
        <v>36</v>
      </c>
      <c r="R1298">
        <v>3.8613662296285302E-2</v>
      </c>
      <c r="S1298">
        <v>0.88</v>
      </c>
      <c r="T1298">
        <v>0.88</v>
      </c>
      <c r="U1298">
        <v>0.4</v>
      </c>
      <c r="V1298">
        <v>0.2</v>
      </c>
      <c r="W1298">
        <v>0</v>
      </c>
      <c r="X1298">
        <v>0</v>
      </c>
      <c r="Y1298">
        <v>483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40</v>
      </c>
      <c r="AF1298">
        <v>20.5</v>
      </c>
      <c r="AG1298">
        <v>0.89115506462776595</v>
      </c>
      <c r="AH1298">
        <v>0.96689634029110405</v>
      </c>
      <c r="AI1298">
        <v>0.106963575973409</v>
      </c>
      <c r="AJ1298">
        <v>1</v>
      </c>
      <c r="AK1298">
        <v>1</v>
      </c>
      <c r="AL1298">
        <v>1</v>
      </c>
      <c r="AM1298">
        <v>1</v>
      </c>
      <c r="AN1298">
        <v>1</v>
      </c>
      <c r="AO1298">
        <v>40</v>
      </c>
      <c r="AP1298">
        <v>20.5</v>
      </c>
      <c r="AQ1298">
        <v>1</v>
      </c>
      <c r="AR1298">
        <v>1</v>
      </c>
      <c r="AS1298">
        <v>0.106963575973409</v>
      </c>
      <c r="AT1298">
        <v>40</v>
      </c>
    </row>
    <row r="1299" spans="1:46" x14ac:dyDescent="0.25">
      <c r="A1299" t="s">
        <v>1</v>
      </c>
      <c r="B1299" t="s">
        <v>66</v>
      </c>
      <c r="C1299">
        <v>0</v>
      </c>
      <c r="D1299">
        <v>0</v>
      </c>
      <c r="E1299">
        <v>0.9</v>
      </c>
      <c r="F1299">
        <v>500</v>
      </c>
      <c r="G1299">
        <v>500</v>
      </c>
      <c r="H1299">
        <v>941</v>
      </c>
      <c r="I1299">
        <v>2966</v>
      </c>
      <c r="J1299">
        <v>50</v>
      </c>
      <c r="K1299">
        <v>1765988920</v>
      </c>
      <c r="L1299" t="s">
        <v>21</v>
      </c>
      <c r="M1299">
        <v>5</v>
      </c>
      <c r="N1299">
        <v>20</v>
      </c>
      <c r="O1299">
        <v>25</v>
      </c>
      <c r="P1299" t="s">
        <v>70</v>
      </c>
      <c r="Q1299" t="s">
        <v>36</v>
      </c>
      <c r="R1299">
        <v>-6.1568489392030698E-3</v>
      </c>
      <c r="S1299">
        <v>0.88</v>
      </c>
      <c r="T1299">
        <v>0.88</v>
      </c>
      <c r="U1299">
        <v>0.4</v>
      </c>
      <c r="V1299">
        <v>0.2</v>
      </c>
      <c r="W1299">
        <v>0</v>
      </c>
      <c r="X1299">
        <v>0</v>
      </c>
      <c r="Y1299">
        <v>397</v>
      </c>
      <c r="Z1299">
        <v>1</v>
      </c>
      <c r="AA1299">
        <v>1</v>
      </c>
      <c r="AB1299">
        <v>1</v>
      </c>
      <c r="AC1299">
        <v>1</v>
      </c>
      <c r="AD1299">
        <v>1</v>
      </c>
      <c r="AE1299">
        <v>40</v>
      </c>
      <c r="AF1299">
        <v>20.5</v>
      </c>
      <c r="AG1299">
        <v>0.90005045206510903</v>
      </c>
      <c r="AH1299">
        <v>0.97084571838124201</v>
      </c>
      <c r="AI1299">
        <v>0.106963575973409</v>
      </c>
      <c r="AJ1299">
        <v>1</v>
      </c>
      <c r="AK1299">
        <v>1</v>
      </c>
      <c r="AL1299">
        <v>1</v>
      </c>
      <c r="AM1299">
        <v>1</v>
      </c>
      <c r="AN1299">
        <v>1</v>
      </c>
      <c r="AO1299">
        <v>40</v>
      </c>
      <c r="AP1299">
        <v>20.5</v>
      </c>
      <c r="AQ1299">
        <v>1</v>
      </c>
      <c r="AR1299">
        <v>1</v>
      </c>
      <c r="AS1299">
        <v>0.106963575973409</v>
      </c>
      <c r="AT1299">
        <v>40</v>
      </c>
    </row>
    <row r="1300" spans="1:46" x14ac:dyDescent="0.25">
      <c r="A1300" t="s">
        <v>1</v>
      </c>
      <c r="B1300" t="s">
        <v>66</v>
      </c>
      <c r="C1300">
        <v>0</v>
      </c>
      <c r="D1300">
        <v>0</v>
      </c>
      <c r="E1300">
        <v>0.9</v>
      </c>
      <c r="F1300">
        <v>500</v>
      </c>
      <c r="G1300">
        <v>500</v>
      </c>
      <c r="H1300">
        <v>941</v>
      </c>
      <c r="I1300">
        <v>2966</v>
      </c>
      <c r="J1300">
        <v>50</v>
      </c>
      <c r="K1300">
        <v>1765988920</v>
      </c>
      <c r="L1300" t="s">
        <v>21</v>
      </c>
      <c r="M1300">
        <v>5</v>
      </c>
      <c r="N1300">
        <v>20</v>
      </c>
      <c r="O1300">
        <v>25</v>
      </c>
      <c r="P1300" t="s">
        <v>71</v>
      </c>
      <c r="Q1300" t="s">
        <v>36</v>
      </c>
      <c r="R1300">
        <v>0.30811778525170702</v>
      </c>
      <c r="S1300">
        <v>0.44</v>
      </c>
      <c r="T1300">
        <v>0.44</v>
      </c>
      <c r="U1300">
        <v>0.1</v>
      </c>
      <c r="V1300">
        <v>0</v>
      </c>
      <c r="W1300">
        <v>0</v>
      </c>
      <c r="X1300">
        <v>0</v>
      </c>
      <c r="Y1300">
        <v>390</v>
      </c>
      <c r="Z1300">
        <v>0.55000000000000004</v>
      </c>
      <c r="AA1300">
        <v>0.3</v>
      </c>
      <c r="AB1300">
        <v>0.4</v>
      </c>
      <c r="AC1300">
        <v>0.33333333333333298</v>
      </c>
      <c r="AD1300">
        <v>0</v>
      </c>
      <c r="AE1300">
        <v>96</v>
      </c>
      <c r="AF1300">
        <v>45.65</v>
      </c>
      <c r="AG1300">
        <v>0.26394784750418698</v>
      </c>
      <c r="AH1300">
        <v>0.47846323366037002</v>
      </c>
      <c r="AI1300">
        <v>4.9490271449729797E-2</v>
      </c>
      <c r="AJ1300">
        <v>1</v>
      </c>
      <c r="AK1300">
        <v>1</v>
      </c>
      <c r="AL1300">
        <v>1</v>
      </c>
      <c r="AM1300">
        <v>1</v>
      </c>
      <c r="AN1300">
        <v>1</v>
      </c>
      <c r="AO1300">
        <v>40</v>
      </c>
      <c r="AP1300">
        <v>20.5</v>
      </c>
      <c r="AQ1300">
        <v>1</v>
      </c>
      <c r="AR1300">
        <v>1</v>
      </c>
      <c r="AS1300">
        <v>0.106963575973409</v>
      </c>
      <c r="AT1300">
        <v>40</v>
      </c>
    </row>
    <row r="1301" spans="1:46" x14ac:dyDescent="0.25">
      <c r="A1301" t="s">
        <v>1</v>
      </c>
      <c r="B1301" t="s">
        <v>66</v>
      </c>
      <c r="C1301">
        <v>0</v>
      </c>
      <c r="D1301">
        <v>0</v>
      </c>
      <c r="E1301">
        <v>0.9</v>
      </c>
      <c r="F1301">
        <v>500</v>
      </c>
      <c r="G1301">
        <v>500</v>
      </c>
      <c r="H1301">
        <v>941</v>
      </c>
      <c r="I1301">
        <v>2966</v>
      </c>
      <c r="J1301">
        <v>50</v>
      </c>
      <c r="K1301">
        <v>1765988920</v>
      </c>
      <c r="L1301" t="s">
        <v>21</v>
      </c>
      <c r="M1301">
        <v>5</v>
      </c>
      <c r="N1301">
        <v>20</v>
      </c>
      <c r="O1301">
        <v>25</v>
      </c>
      <c r="P1301" t="s">
        <v>72</v>
      </c>
      <c r="Q1301" t="s">
        <v>36</v>
      </c>
      <c r="R1301">
        <v>0.11523060552000799</v>
      </c>
      <c r="S1301">
        <v>0.86</v>
      </c>
      <c r="T1301">
        <v>0.86</v>
      </c>
      <c r="U1301">
        <v>0.4</v>
      </c>
      <c r="V1301">
        <v>0.2</v>
      </c>
      <c r="W1301">
        <v>0</v>
      </c>
      <c r="X1301">
        <v>0</v>
      </c>
      <c r="Y1301">
        <v>426</v>
      </c>
      <c r="Z1301">
        <v>1</v>
      </c>
      <c r="AA1301">
        <v>1</v>
      </c>
      <c r="AB1301">
        <v>1</v>
      </c>
      <c r="AC1301">
        <v>1</v>
      </c>
      <c r="AD1301">
        <v>1</v>
      </c>
      <c r="AE1301">
        <v>40</v>
      </c>
      <c r="AF1301">
        <v>20.5</v>
      </c>
      <c r="AG1301">
        <v>0.93458080912281405</v>
      </c>
      <c r="AH1301">
        <v>0.98120317912674604</v>
      </c>
      <c r="AI1301">
        <v>0.106963575973409</v>
      </c>
      <c r="AJ1301">
        <v>1</v>
      </c>
      <c r="AK1301">
        <v>1</v>
      </c>
      <c r="AL1301">
        <v>1</v>
      </c>
      <c r="AM1301">
        <v>1</v>
      </c>
      <c r="AN1301">
        <v>1</v>
      </c>
      <c r="AO1301">
        <v>40</v>
      </c>
      <c r="AP1301">
        <v>20.5</v>
      </c>
      <c r="AQ1301">
        <v>1</v>
      </c>
      <c r="AR1301">
        <v>1</v>
      </c>
      <c r="AS1301">
        <v>0.106963575973409</v>
      </c>
      <c r="AT1301">
        <v>40</v>
      </c>
    </row>
    <row r="1302" spans="1:46" x14ac:dyDescent="0.25">
      <c r="A1302" t="s">
        <v>1</v>
      </c>
      <c r="B1302" t="s">
        <v>66</v>
      </c>
      <c r="C1302">
        <v>0</v>
      </c>
      <c r="D1302">
        <v>0</v>
      </c>
      <c r="E1302">
        <v>0.9</v>
      </c>
      <c r="F1302">
        <v>500</v>
      </c>
      <c r="G1302">
        <v>500</v>
      </c>
      <c r="H1302">
        <v>941</v>
      </c>
      <c r="I1302">
        <v>2966</v>
      </c>
      <c r="J1302">
        <v>50</v>
      </c>
      <c r="K1302">
        <v>1765988920</v>
      </c>
      <c r="L1302" t="s">
        <v>21</v>
      </c>
      <c r="M1302">
        <v>5</v>
      </c>
      <c r="N1302">
        <v>20</v>
      </c>
      <c r="O1302">
        <v>25</v>
      </c>
      <c r="P1302" t="s">
        <v>73</v>
      </c>
      <c r="Q1302" t="s">
        <v>36</v>
      </c>
      <c r="R1302">
        <v>0.148271594777837</v>
      </c>
      <c r="S1302">
        <v>0.88</v>
      </c>
      <c r="T1302">
        <v>0.88</v>
      </c>
      <c r="U1302">
        <v>0.4</v>
      </c>
      <c r="V1302">
        <v>0.2</v>
      </c>
      <c r="W1302">
        <v>0.33333333333333298</v>
      </c>
      <c r="X1302">
        <v>0</v>
      </c>
      <c r="Y1302">
        <v>626</v>
      </c>
      <c r="Z1302">
        <v>1</v>
      </c>
      <c r="AA1302">
        <v>1</v>
      </c>
      <c r="AB1302">
        <v>1</v>
      </c>
      <c r="AC1302">
        <v>1</v>
      </c>
      <c r="AD1302">
        <v>1</v>
      </c>
      <c r="AE1302">
        <v>40</v>
      </c>
      <c r="AF1302">
        <v>20.5</v>
      </c>
      <c r="AG1302">
        <v>0.88792304867937299</v>
      </c>
      <c r="AH1302">
        <v>0.96614845881339995</v>
      </c>
      <c r="AI1302">
        <v>0.106963575973409</v>
      </c>
      <c r="AJ1302">
        <v>1</v>
      </c>
      <c r="AK1302">
        <v>1</v>
      </c>
      <c r="AL1302">
        <v>1</v>
      </c>
      <c r="AM1302">
        <v>1</v>
      </c>
      <c r="AN1302">
        <v>1</v>
      </c>
      <c r="AO1302">
        <v>40</v>
      </c>
      <c r="AP1302">
        <v>20.5</v>
      </c>
      <c r="AQ1302">
        <v>1</v>
      </c>
      <c r="AR1302">
        <v>1</v>
      </c>
      <c r="AS1302">
        <v>0.106963575973409</v>
      </c>
      <c r="AT1302">
        <v>40</v>
      </c>
    </row>
    <row r="1303" spans="1:46" x14ac:dyDescent="0.25">
      <c r="A1303" t="s">
        <v>1</v>
      </c>
      <c r="B1303" t="s">
        <v>66</v>
      </c>
      <c r="C1303">
        <v>0</v>
      </c>
      <c r="D1303">
        <v>0</v>
      </c>
      <c r="E1303">
        <v>0.9</v>
      </c>
      <c r="F1303">
        <v>500</v>
      </c>
      <c r="G1303">
        <v>500</v>
      </c>
      <c r="H1303">
        <v>941</v>
      </c>
      <c r="I1303">
        <v>2966</v>
      </c>
      <c r="J1303">
        <v>50</v>
      </c>
      <c r="K1303">
        <v>1765988920</v>
      </c>
      <c r="L1303" t="s">
        <v>21</v>
      </c>
      <c r="M1303">
        <v>5</v>
      </c>
      <c r="N1303">
        <v>20</v>
      </c>
      <c r="O1303">
        <v>25</v>
      </c>
      <c r="P1303" t="s">
        <v>74</v>
      </c>
      <c r="Q1303" t="s">
        <v>36</v>
      </c>
      <c r="R1303">
        <v>0.20927152174120001</v>
      </c>
      <c r="S1303">
        <v>0.82</v>
      </c>
      <c r="T1303">
        <v>0.82</v>
      </c>
      <c r="U1303">
        <v>0.5</v>
      </c>
      <c r="V1303">
        <v>0.2</v>
      </c>
      <c r="W1303">
        <v>0</v>
      </c>
      <c r="X1303">
        <v>0</v>
      </c>
      <c r="Y1303">
        <v>732</v>
      </c>
      <c r="Z1303">
        <v>1</v>
      </c>
      <c r="AA1303">
        <v>1</v>
      </c>
      <c r="AB1303">
        <v>1</v>
      </c>
      <c r="AC1303">
        <v>1</v>
      </c>
      <c r="AD1303">
        <v>1</v>
      </c>
      <c r="AE1303">
        <v>40</v>
      </c>
      <c r="AF1303">
        <v>20.5</v>
      </c>
      <c r="AG1303">
        <v>0.93154494767123597</v>
      </c>
      <c r="AH1303">
        <v>0.98001530545797699</v>
      </c>
      <c r="AI1303">
        <v>0.106963575973409</v>
      </c>
      <c r="AJ1303">
        <v>1</v>
      </c>
      <c r="AK1303">
        <v>1</v>
      </c>
      <c r="AL1303">
        <v>1</v>
      </c>
      <c r="AM1303">
        <v>1</v>
      </c>
      <c r="AN1303">
        <v>1</v>
      </c>
      <c r="AO1303">
        <v>40</v>
      </c>
      <c r="AP1303">
        <v>20.5</v>
      </c>
      <c r="AQ1303">
        <v>1</v>
      </c>
      <c r="AR1303">
        <v>1</v>
      </c>
      <c r="AS1303">
        <v>0.106963575973409</v>
      </c>
      <c r="AT1303">
        <v>40</v>
      </c>
    </row>
    <row r="1304" spans="1:46" x14ac:dyDescent="0.25">
      <c r="A1304" t="s">
        <v>1</v>
      </c>
      <c r="B1304" t="s">
        <v>66</v>
      </c>
      <c r="C1304">
        <v>0</v>
      </c>
      <c r="D1304">
        <v>0</v>
      </c>
      <c r="E1304">
        <v>0.9</v>
      </c>
      <c r="F1304">
        <v>500</v>
      </c>
      <c r="G1304">
        <v>500</v>
      </c>
      <c r="H1304">
        <v>941</v>
      </c>
      <c r="I1304">
        <v>2966</v>
      </c>
      <c r="J1304">
        <v>50</v>
      </c>
      <c r="K1304">
        <v>1765988920</v>
      </c>
      <c r="L1304" t="s">
        <v>21</v>
      </c>
      <c r="M1304">
        <v>5</v>
      </c>
      <c r="N1304">
        <v>20</v>
      </c>
      <c r="O1304">
        <v>25</v>
      </c>
      <c r="P1304" t="s">
        <v>75</v>
      </c>
      <c r="Q1304" t="s">
        <v>81</v>
      </c>
      <c r="R1304">
        <v>-4.11654211415836E-2</v>
      </c>
      <c r="S1304">
        <v>0.82</v>
      </c>
      <c r="T1304">
        <v>0.82</v>
      </c>
      <c r="U1304">
        <v>0.2</v>
      </c>
      <c r="V1304">
        <v>0.2</v>
      </c>
      <c r="W1304">
        <v>0.33333333333333298</v>
      </c>
      <c r="X1304">
        <v>0</v>
      </c>
      <c r="Y1304">
        <v>178</v>
      </c>
      <c r="Z1304">
        <v>1</v>
      </c>
      <c r="AA1304">
        <v>1</v>
      </c>
      <c r="AB1304">
        <v>1</v>
      </c>
      <c r="AC1304">
        <v>1</v>
      </c>
      <c r="AD1304">
        <v>1</v>
      </c>
      <c r="AE1304">
        <v>40</v>
      </c>
      <c r="AF1304">
        <v>20.5</v>
      </c>
      <c r="AG1304">
        <v>0.91767591338623</v>
      </c>
      <c r="AH1304">
        <v>0.97970477732462802</v>
      </c>
      <c r="AI1304">
        <v>0.106963575973409</v>
      </c>
      <c r="AJ1304">
        <v>1</v>
      </c>
      <c r="AK1304">
        <v>1</v>
      </c>
      <c r="AL1304">
        <v>1</v>
      </c>
      <c r="AM1304">
        <v>1</v>
      </c>
      <c r="AN1304">
        <v>1</v>
      </c>
      <c r="AO1304">
        <v>40</v>
      </c>
      <c r="AP1304">
        <v>20.5</v>
      </c>
      <c r="AQ1304">
        <v>1</v>
      </c>
      <c r="AR1304">
        <v>1</v>
      </c>
      <c r="AS1304">
        <v>0.106963575973409</v>
      </c>
      <c r="AT1304">
        <v>40</v>
      </c>
    </row>
    <row r="1305" spans="1:46" x14ac:dyDescent="0.25">
      <c r="A1305" t="s">
        <v>1</v>
      </c>
      <c r="B1305" t="s">
        <v>66</v>
      </c>
      <c r="C1305">
        <v>0</v>
      </c>
      <c r="D1305">
        <v>0</v>
      </c>
      <c r="E1305">
        <v>0.9</v>
      </c>
      <c r="F1305">
        <v>500</v>
      </c>
      <c r="G1305">
        <v>500</v>
      </c>
      <c r="H1305">
        <v>941</v>
      </c>
      <c r="I1305">
        <v>2966</v>
      </c>
      <c r="J1305">
        <v>50</v>
      </c>
      <c r="K1305">
        <v>1765988920</v>
      </c>
      <c r="L1305" t="s">
        <v>21</v>
      </c>
      <c r="M1305">
        <v>5</v>
      </c>
      <c r="N1305">
        <v>20</v>
      </c>
      <c r="O1305">
        <v>25</v>
      </c>
      <c r="P1305" t="s">
        <v>76</v>
      </c>
      <c r="Q1305" t="s">
        <v>81</v>
      </c>
      <c r="R1305">
        <v>-0.14976990165998399</v>
      </c>
      <c r="S1305">
        <v>0.8</v>
      </c>
      <c r="T1305">
        <v>0.8</v>
      </c>
      <c r="U1305">
        <v>0.3</v>
      </c>
      <c r="V1305">
        <v>0.2</v>
      </c>
      <c r="W1305">
        <v>0</v>
      </c>
      <c r="X1305">
        <v>0</v>
      </c>
      <c r="Y1305">
        <v>367</v>
      </c>
      <c r="Z1305">
        <v>1</v>
      </c>
      <c r="AA1305">
        <v>1</v>
      </c>
      <c r="AB1305">
        <v>1</v>
      </c>
      <c r="AC1305">
        <v>1</v>
      </c>
      <c r="AD1305">
        <v>1</v>
      </c>
      <c r="AE1305">
        <v>40</v>
      </c>
      <c r="AF1305">
        <v>20.5</v>
      </c>
      <c r="AG1305">
        <v>0.92317474931270505</v>
      </c>
      <c r="AH1305">
        <v>0.97823940411324495</v>
      </c>
      <c r="AI1305">
        <v>0.106963575973409</v>
      </c>
      <c r="AJ1305">
        <v>1</v>
      </c>
      <c r="AK1305">
        <v>1</v>
      </c>
      <c r="AL1305">
        <v>1</v>
      </c>
      <c r="AM1305">
        <v>1</v>
      </c>
      <c r="AN1305">
        <v>1</v>
      </c>
      <c r="AO1305">
        <v>40</v>
      </c>
      <c r="AP1305">
        <v>20.5</v>
      </c>
      <c r="AQ1305">
        <v>1</v>
      </c>
      <c r="AR1305">
        <v>1</v>
      </c>
      <c r="AS1305">
        <v>0.106963575973409</v>
      </c>
      <c r="AT1305">
        <v>40</v>
      </c>
    </row>
    <row r="1306" spans="1:46" x14ac:dyDescent="0.25">
      <c r="A1306" t="s">
        <v>1</v>
      </c>
      <c r="B1306" t="s">
        <v>66</v>
      </c>
      <c r="C1306">
        <v>0</v>
      </c>
      <c r="D1306">
        <v>0</v>
      </c>
      <c r="E1306">
        <v>0.9</v>
      </c>
      <c r="F1306">
        <v>500</v>
      </c>
      <c r="G1306">
        <v>500</v>
      </c>
      <c r="H1306">
        <v>941</v>
      </c>
      <c r="I1306">
        <v>2966</v>
      </c>
      <c r="J1306">
        <v>50</v>
      </c>
      <c r="K1306">
        <v>1765988920</v>
      </c>
      <c r="L1306" t="s">
        <v>21</v>
      </c>
      <c r="M1306">
        <v>5</v>
      </c>
      <c r="N1306">
        <v>20</v>
      </c>
      <c r="O1306">
        <v>25</v>
      </c>
      <c r="P1306" t="s">
        <v>77</v>
      </c>
      <c r="Q1306" t="s">
        <v>81</v>
      </c>
      <c r="R1306">
        <v>0.119609128983291</v>
      </c>
      <c r="S1306">
        <v>0.44</v>
      </c>
      <c r="T1306">
        <v>0.44</v>
      </c>
      <c r="U1306">
        <v>0.1</v>
      </c>
      <c r="V1306">
        <v>0</v>
      </c>
      <c r="W1306">
        <v>0</v>
      </c>
      <c r="X1306">
        <v>0</v>
      </c>
      <c r="Y1306">
        <v>438</v>
      </c>
      <c r="Z1306">
        <v>0.52500000000000002</v>
      </c>
      <c r="AA1306">
        <v>0.2</v>
      </c>
      <c r="AB1306">
        <v>0</v>
      </c>
      <c r="AC1306">
        <v>0</v>
      </c>
      <c r="AD1306">
        <v>0</v>
      </c>
      <c r="AE1306">
        <v>88</v>
      </c>
      <c r="AF1306">
        <v>46.924999999999997</v>
      </c>
      <c r="AG1306">
        <v>0.135158522396714</v>
      </c>
      <c r="AH1306">
        <v>0.40763207487741698</v>
      </c>
      <c r="AI1306">
        <v>3.2898241828559202E-2</v>
      </c>
      <c r="AJ1306">
        <v>1</v>
      </c>
      <c r="AK1306">
        <v>1</v>
      </c>
      <c r="AL1306">
        <v>1</v>
      </c>
      <c r="AM1306">
        <v>1</v>
      </c>
      <c r="AN1306">
        <v>1</v>
      </c>
      <c r="AO1306">
        <v>40</v>
      </c>
      <c r="AP1306">
        <v>20.5</v>
      </c>
      <c r="AQ1306">
        <v>1</v>
      </c>
      <c r="AR1306">
        <v>1</v>
      </c>
      <c r="AS1306">
        <v>0.106963575973409</v>
      </c>
      <c r="AT1306">
        <v>40</v>
      </c>
    </row>
    <row r="1307" spans="1:46" x14ac:dyDescent="0.25">
      <c r="A1307" t="s">
        <v>1</v>
      </c>
      <c r="B1307" t="s">
        <v>66</v>
      </c>
      <c r="C1307">
        <v>0</v>
      </c>
      <c r="D1307">
        <v>0</v>
      </c>
      <c r="E1307">
        <v>0.9</v>
      </c>
      <c r="F1307">
        <v>500</v>
      </c>
      <c r="G1307">
        <v>500</v>
      </c>
      <c r="H1307">
        <v>941</v>
      </c>
      <c r="I1307">
        <v>2966</v>
      </c>
      <c r="J1307">
        <v>50</v>
      </c>
      <c r="K1307">
        <v>1765988920</v>
      </c>
      <c r="L1307" t="s">
        <v>21</v>
      </c>
      <c r="M1307">
        <v>5</v>
      </c>
      <c r="N1307">
        <v>20</v>
      </c>
      <c r="O1307">
        <v>25</v>
      </c>
      <c r="P1307" t="s">
        <v>78</v>
      </c>
      <c r="Q1307" t="s">
        <v>81</v>
      </c>
      <c r="R1307">
        <v>-2.0177425296512199E-2</v>
      </c>
      <c r="S1307">
        <v>0.9</v>
      </c>
      <c r="T1307">
        <v>0.9</v>
      </c>
      <c r="U1307">
        <v>0.4</v>
      </c>
      <c r="V1307">
        <v>0.2</v>
      </c>
      <c r="W1307">
        <v>0.33333333333333298</v>
      </c>
      <c r="X1307">
        <v>0</v>
      </c>
      <c r="Y1307">
        <v>333</v>
      </c>
      <c r="Z1307">
        <v>1</v>
      </c>
      <c r="AA1307">
        <v>1</v>
      </c>
      <c r="AB1307">
        <v>1</v>
      </c>
      <c r="AC1307">
        <v>1</v>
      </c>
      <c r="AD1307">
        <v>1</v>
      </c>
      <c r="AE1307">
        <v>40</v>
      </c>
      <c r="AF1307">
        <v>20.5</v>
      </c>
      <c r="AG1307">
        <v>0.94621052554014695</v>
      </c>
      <c r="AH1307">
        <v>0.98471847969578896</v>
      </c>
      <c r="AI1307">
        <v>0.106963575973409</v>
      </c>
      <c r="AJ1307">
        <v>1</v>
      </c>
      <c r="AK1307">
        <v>1</v>
      </c>
      <c r="AL1307">
        <v>1</v>
      </c>
      <c r="AM1307">
        <v>1</v>
      </c>
      <c r="AN1307">
        <v>1</v>
      </c>
      <c r="AO1307">
        <v>40</v>
      </c>
      <c r="AP1307">
        <v>20.5</v>
      </c>
      <c r="AQ1307">
        <v>1</v>
      </c>
      <c r="AR1307">
        <v>1</v>
      </c>
      <c r="AS1307">
        <v>0.106963575973409</v>
      </c>
      <c r="AT1307">
        <v>40</v>
      </c>
    </row>
    <row r="1308" spans="1:46" x14ac:dyDescent="0.25">
      <c r="A1308" t="s">
        <v>1</v>
      </c>
      <c r="B1308" t="s">
        <v>66</v>
      </c>
      <c r="C1308">
        <v>0</v>
      </c>
      <c r="D1308">
        <v>0</v>
      </c>
      <c r="E1308">
        <v>0.9</v>
      </c>
      <c r="F1308">
        <v>500</v>
      </c>
      <c r="G1308">
        <v>500</v>
      </c>
      <c r="H1308">
        <v>941</v>
      </c>
      <c r="I1308">
        <v>2966</v>
      </c>
      <c r="J1308">
        <v>50</v>
      </c>
      <c r="K1308">
        <v>1765988920</v>
      </c>
      <c r="L1308" t="s">
        <v>21</v>
      </c>
      <c r="M1308">
        <v>5</v>
      </c>
      <c r="N1308">
        <v>20</v>
      </c>
      <c r="O1308">
        <v>25</v>
      </c>
      <c r="P1308" t="s">
        <v>79</v>
      </c>
      <c r="Q1308" t="s">
        <v>81</v>
      </c>
      <c r="R1308">
        <v>1.9819989363531E-2</v>
      </c>
      <c r="S1308">
        <v>0.82</v>
      </c>
      <c r="T1308">
        <v>0.82</v>
      </c>
      <c r="U1308">
        <v>0.3</v>
      </c>
      <c r="V1308">
        <v>0.2</v>
      </c>
      <c r="W1308">
        <v>0</v>
      </c>
      <c r="X1308">
        <v>0</v>
      </c>
      <c r="Y1308">
        <v>315</v>
      </c>
      <c r="Z1308">
        <v>1</v>
      </c>
      <c r="AA1308">
        <v>1</v>
      </c>
      <c r="AB1308">
        <v>1</v>
      </c>
      <c r="AC1308">
        <v>1</v>
      </c>
      <c r="AD1308">
        <v>1</v>
      </c>
      <c r="AE1308">
        <v>40</v>
      </c>
      <c r="AF1308">
        <v>20.5</v>
      </c>
      <c r="AG1308">
        <v>0.89305285325858397</v>
      </c>
      <c r="AH1308">
        <v>0.96727218361710399</v>
      </c>
      <c r="AI1308">
        <v>0.106963575973409</v>
      </c>
      <c r="AJ1308">
        <v>1</v>
      </c>
      <c r="AK1308">
        <v>1</v>
      </c>
      <c r="AL1308">
        <v>1</v>
      </c>
      <c r="AM1308">
        <v>1</v>
      </c>
      <c r="AN1308">
        <v>1</v>
      </c>
      <c r="AO1308">
        <v>40</v>
      </c>
      <c r="AP1308">
        <v>20.5</v>
      </c>
      <c r="AQ1308">
        <v>1</v>
      </c>
      <c r="AR1308">
        <v>1</v>
      </c>
      <c r="AS1308">
        <v>0.106963575973409</v>
      </c>
      <c r="AT1308">
        <v>40</v>
      </c>
    </row>
    <row r="1309" spans="1:46" x14ac:dyDescent="0.25">
      <c r="A1309" t="s">
        <v>1</v>
      </c>
      <c r="B1309" t="s">
        <v>66</v>
      </c>
      <c r="C1309">
        <v>0</v>
      </c>
      <c r="D1309">
        <v>0</v>
      </c>
      <c r="E1309">
        <v>0.9</v>
      </c>
      <c r="F1309">
        <v>500</v>
      </c>
      <c r="G1309">
        <v>500</v>
      </c>
      <c r="H1309">
        <v>941</v>
      </c>
      <c r="I1309">
        <v>2966</v>
      </c>
      <c r="J1309">
        <v>50</v>
      </c>
      <c r="K1309">
        <v>1765988920</v>
      </c>
      <c r="L1309" t="s">
        <v>21</v>
      </c>
      <c r="M1309">
        <v>5</v>
      </c>
      <c r="N1309">
        <v>20</v>
      </c>
      <c r="O1309">
        <v>25</v>
      </c>
      <c r="P1309" t="s">
        <v>80</v>
      </c>
      <c r="Q1309" t="s">
        <v>81</v>
      </c>
      <c r="R1309">
        <v>-4.7687939549292097E-2</v>
      </c>
      <c r="S1309">
        <v>0.82</v>
      </c>
      <c r="T1309">
        <v>0.82</v>
      </c>
      <c r="U1309">
        <v>0.4</v>
      </c>
      <c r="V1309">
        <v>0.2</v>
      </c>
      <c r="W1309">
        <v>0.33333333333333298</v>
      </c>
      <c r="X1309">
        <v>0</v>
      </c>
      <c r="Y1309">
        <v>614</v>
      </c>
      <c r="Z1309">
        <v>1</v>
      </c>
      <c r="AA1309">
        <v>1</v>
      </c>
      <c r="AB1309">
        <v>1</v>
      </c>
      <c r="AC1309">
        <v>1</v>
      </c>
      <c r="AD1309">
        <v>1</v>
      </c>
      <c r="AE1309">
        <v>40</v>
      </c>
      <c r="AF1309">
        <v>20.5</v>
      </c>
      <c r="AG1309">
        <v>0.95202061233439095</v>
      </c>
      <c r="AH1309">
        <v>0.98464289232951097</v>
      </c>
      <c r="AI1309">
        <v>0.106963575973409</v>
      </c>
      <c r="AJ1309">
        <v>1</v>
      </c>
      <c r="AK1309">
        <v>1</v>
      </c>
      <c r="AL1309">
        <v>1</v>
      </c>
      <c r="AM1309">
        <v>1</v>
      </c>
      <c r="AN1309">
        <v>1</v>
      </c>
      <c r="AO1309">
        <v>40</v>
      </c>
      <c r="AP1309">
        <v>20.5</v>
      </c>
      <c r="AQ1309">
        <v>1</v>
      </c>
      <c r="AR1309">
        <v>1</v>
      </c>
      <c r="AS1309">
        <v>0.106963575973409</v>
      </c>
      <c r="AT1309">
        <v>40</v>
      </c>
    </row>
    <row r="1310" spans="1:46" x14ac:dyDescent="0.25">
      <c r="A1310" t="s">
        <v>1</v>
      </c>
      <c r="B1310" t="s">
        <v>66</v>
      </c>
      <c r="C1310">
        <v>0</v>
      </c>
      <c r="D1310">
        <v>0</v>
      </c>
      <c r="E1310">
        <v>0.9</v>
      </c>
      <c r="F1310">
        <v>500</v>
      </c>
      <c r="G1310">
        <v>500</v>
      </c>
      <c r="H1310">
        <v>941</v>
      </c>
      <c r="I1310">
        <v>2966</v>
      </c>
      <c r="J1310">
        <v>50</v>
      </c>
      <c r="K1310">
        <v>1765989411</v>
      </c>
      <c r="L1310" t="s">
        <v>21</v>
      </c>
      <c r="M1310">
        <v>5</v>
      </c>
      <c r="N1310">
        <v>20</v>
      </c>
      <c r="O1310">
        <v>25</v>
      </c>
      <c r="P1310" t="s">
        <v>34</v>
      </c>
      <c r="Q1310" t="s">
        <v>36</v>
      </c>
      <c r="R1310">
        <v>0.51323414763825503</v>
      </c>
      <c r="S1310">
        <v>1</v>
      </c>
      <c r="T1310">
        <v>1</v>
      </c>
      <c r="U1310">
        <v>0.4</v>
      </c>
      <c r="V1310">
        <v>0.2</v>
      </c>
      <c r="W1310">
        <v>0.33333333333333298</v>
      </c>
      <c r="X1310">
        <v>0</v>
      </c>
      <c r="Y1310">
        <v>50</v>
      </c>
      <c r="Z1310">
        <v>1</v>
      </c>
      <c r="AA1310">
        <v>1</v>
      </c>
      <c r="AB1310">
        <v>1</v>
      </c>
      <c r="AC1310">
        <v>1</v>
      </c>
      <c r="AD1310">
        <v>1</v>
      </c>
      <c r="AE1310">
        <v>50</v>
      </c>
      <c r="AF1310">
        <v>25.5</v>
      </c>
      <c r="AG1310">
        <v>0.94954072934942002</v>
      </c>
      <c r="AH1310">
        <v>0.98588168084567496</v>
      </c>
      <c r="AI1310">
        <v>8.9984106766588495E-2</v>
      </c>
      <c r="AJ1310">
        <v>1</v>
      </c>
      <c r="AK1310">
        <v>1</v>
      </c>
      <c r="AL1310">
        <v>1</v>
      </c>
      <c r="AM1310">
        <v>1</v>
      </c>
      <c r="AN1310">
        <v>1</v>
      </c>
      <c r="AO1310">
        <v>50</v>
      </c>
      <c r="AP1310">
        <v>25.5</v>
      </c>
      <c r="AQ1310">
        <v>1</v>
      </c>
      <c r="AR1310">
        <v>1</v>
      </c>
      <c r="AS1310">
        <v>8.9984106766588495E-2</v>
      </c>
      <c r="AT1310">
        <v>50</v>
      </c>
    </row>
    <row r="1311" spans="1:46" x14ac:dyDescent="0.25">
      <c r="A1311" t="s">
        <v>1</v>
      </c>
      <c r="B1311" t="s">
        <v>66</v>
      </c>
      <c r="C1311">
        <v>0</v>
      </c>
      <c r="D1311">
        <v>0</v>
      </c>
      <c r="E1311">
        <v>0.9</v>
      </c>
      <c r="F1311">
        <v>500</v>
      </c>
      <c r="G1311">
        <v>500</v>
      </c>
      <c r="H1311">
        <v>941</v>
      </c>
      <c r="I1311">
        <v>2966</v>
      </c>
      <c r="J1311">
        <v>50</v>
      </c>
      <c r="K1311">
        <v>1765989411</v>
      </c>
      <c r="L1311" t="s">
        <v>21</v>
      </c>
      <c r="M1311">
        <v>5</v>
      </c>
      <c r="N1311">
        <v>20</v>
      </c>
      <c r="O1311">
        <v>25</v>
      </c>
      <c r="P1311" t="s">
        <v>70</v>
      </c>
      <c r="Q1311" t="s">
        <v>36</v>
      </c>
      <c r="R1311">
        <v>0.51330966927414601</v>
      </c>
      <c r="S1311">
        <v>1</v>
      </c>
      <c r="T1311">
        <v>1</v>
      </c>
      <c r="U1311">
        <v>0.4</v>
      </c>
      <c r="V1311">
        <v>0.2</v>
      </c>
      <c r="W1311">
        <v>0.33333333333333298</v>
      </c>
      <c r="X1311">
        <v>0</v>
      </c>
      <c r="Y1311">
        <v>50</v>
      </c>
      <c r="Z1311">
        <v>1</v>
      </c>
      <c r="AA1311">
        <v>1</v>
      </c>
      <c r="AB1311">
        <v>1</v>
      </c>
      <c r="AC1311">
        <v>1</v>
      </c>
      <c r="AD1311">
        <v>1</v>
      </c>
      <c r="AE1311">
        <v>50</v>
      </c>
      <c r="AF1311">
        <v>25.5</v>
      </c>
      <c r="AG1311">
        <v>0.94954072934942002</v>
      </c>
      <c r="AH1311">
        <v>0.986311235089951</v>
      </c>
      <c r="AI1311">
        <v>8.9984106766588495E-2</v>
      </c>
      <c r="AJ1311">
        <v>1</v>
      </c>
      <c r="AK1311">
        <v>1</v>
      </c>
      <c r="AL1311">
        <v>1</v>
      </c>
      <c r="AM1311">
        <v>1</v>
      </c>
      <c r="AN1311">
        <v>1</v>
      </c>
      <c r="AO1311">
        <v>50</v>
      </c>
      <c r="AP1311">
        <v>25.5</v>
      </c>
      <c r="AQ1311">
        <v>1</v>
      </c>
      <c r="AR1311">
        <v>1</v>
      </c>
      <c r="AS1311">
        <v>8.9984106766588495E-2</v>
      </c>
      <c r="AT1311">
        <v>50</v>
      </c>
    </row>
    <row r="1312" spans="1:46" x14ac:dyDescent="0.25">
      <c r="A1312" t="s">
        <v>1</v>
      </c>
      <c r="B1312" t="s">
        <v>66</v>
      </c>
      <c r="C1312">
        <v>0</v>
      </c>
      <c r="D1312">
        <v>0</v>
      </c>
      <c r="E1312">
        <v>0.9</v>
      </c>
      <c r="F1312">
        <v>500</v>
      </c>
      <c r="G1312">
        <v>500</v>
      </c>
      <c r="H1312">
        <v>941</v>
      </c>
      <c r="I1312">
        <v>2966</v>
      </c>
      <c r="J1312">
        <v>50</v>
      </c>
      <c r="K1312">
        <v>1765989411</v>
      </c>
      <c r="L1312" t="s">
        <v>21</v>
      </c>
      <c r="M1312">
        <v>5</v>
      </c>
      <c r="N1312">
        <v>20</v>
      </c>
      <c r="O1312">
        <v>25</v>
      </c>
      <c r="P1312" t="s">
        <v>71</v>
      </c>
      <c r="Q1312" t="s">
        <v>36</v>
      </c>
      <c r="R1312">
        <v>0.480649926139332</v>
      </c>
      <c r="S1312">
        <v>0.42</v>
      </c>
      <c r="T1312">
        <v>0.42</v>
      </c>
      <c r="U1312">
        <v>0.3</v>
      </c>
      <c r="V1312">
        <v>0</v>
      </c>
      <c r="W1312">
        <v>0</v>
      </c>
      <c r="X1312">
        <v>0</v>
      </c>
      <c r="Y1312">
        <v>121</v>
      </c>
      <c r="Z1312">
        <v>0.42</v>
      </c>
      <c r="AA1312">
        <v>0.4</v>
      </c>
      <c r="AB1312">
        <v>0.4</v>
      </c>
      <c r="AC1312">
        <v>0.33333333333333298</v>
      </c>
      <c r="AD1312">
        <v>0</v>
      </c>
      <c r="AE1312">
        <v>121</v>
      </c>
      <c r="AF1312">
        <v>60.14</v>
      </c>
      <c r="AG1312">
        <v>0.32632037908530498</v>
      </c>
      <c r="AH1312">
        <v>0.40511342116862198</v>
      </c>
      <c r="AI1312">
        <v>3.87572577759858E-2</v>
      </c>
      <c r="AJ1312">
        <v>1</v>
      </c>
      <c r="AK1312">
        <v>1</v>
      </c>
      <c r="AL1312">
        <v>1</v>
      </c>
      <c r="AM1312">
        <v>1</v>
      </c>
      <c r="AN1312">
        <v>1</v>
      </c>
      <c r="AO1312">
        <v>50</v>
      </c>
      <c r="AP1312">
        <v>25.5</v>
      </c>
      <c r="AQ1312">
        <v>1</v>
      </c>
      <c r="AR1312">
        <v>1</v>
      </c>
      <c r="AS1312">
        <v>8.9984106766588495E-2</v>
      </c>
      <c r="AT1312">
        <v>50</v>
      </c>
    </row>
    <row r="1313" spans="1:46" x14ac:dyDescent="0.25">
      <c r="A1313" t="s">
        <v>1</v>
      </c>
      <c r="B1313" t="s">
        <v>66</v>
      </c>
      <c r="C1313">
        <v>0</v>
      </c>
      <c r="D1313">
        <v>0</v>
      </c>
      <c r="E1313">
        <v>0.9</v>
      </c>
      <c r="F1313">
        <v>500</v>
      </c>
      <c r="G1313">
        <v>500</v>
      </c>
      <c r="H1313">
        <v>941</v>
      </c>
      <c r="I1313">
        <v>2966</v>
      </c>
      <c r="J1313">
        <v>50</v>
      </c>
      <c r="K1313">
        <v>1765989411</v>
      </c>
      <c r="L1313" t="s">
        <v>21</v>
      </c>
      <c r="M1313">
        <v>5</v>
      </c>
      <c r="N1313">
        <v>20</v>
      </c>
      <c r="O1313">
        <v>25</v>
      </c>
      <c r="P1313" t="s">
        <v>72</v>
      </c>
      <c r="Q1313" t="s">
        <v>36</v>
      </c>
      <c r="R1313">
        <v>0.51346136516472696</v>
      </c>
      <c r="S1313">
        <v>1</v>
      </c>
      <c r="T1313">
        <v>1</v>
      </c>
      <c r="U1313">
        <v>0.5</v>
      </c>
      <c r="V1313">
        <v>0.4</v>
      </c>
      <c r="W1313">
        <v>0</v>
      </c>
      <c r="X1313">
        <v>0</v>
      </c>
      <c r="Y1313">
        <v>50</v>
      </c>
      <c r="Z1313">
        <v>1</v>
      </c>
      <c r="AA1313">
        <v>1</v>
      </c>
      <c r="AB1313">
        <v>1</v>
      </c>
      <c r="AC1313">
        <v>1</v>
      </c>
      <c r="AD1313">
        <v>1</v>
      </c>
      <c r="AE1313">
        <v>50</v>
      </c>
      <c r="AF1313">
        <v>25.5</v>
      </c>
      <c r="AG1313">
        <v>0.96719422024647606</v>
      </c>
      <c r="AH1313">
        <v>0.98923885149775503</v>
      </c>
      <c r="AI1313">
        <v>8.9984106766588495E-2</v>
      </c>
      <c r="AJ1313">
        <v>1</v>
      </c>
      <c r="AK1313">
        <v>1</v>
      </c>
      <c r="AL1313">
        <v>1</v>
      </c>
      <c r="AM1313">
        <v>1</v>
      </c>
      <c r="AN1313">
        <v>1</v>
      </c>
      <c r="AO1313">
        <v>50</v>
      </c>
      <c r="AP1313">
        <v>25.5</v>
      </c>
      <c r="AQ1313">
        <v>1</v>
      </c>
      <c r="AR1313">
        <v>1</v>
      </c>
      <c r="AS1313">
        <v>8.9984106766588495E-2</v>
      </c>
      <c r="AT1313">
        <v>50</v>
      </c>
    </row>
    <row r="1314" spans="1:46" x14ac:dyDescent="0.25">
      <c r="A1314" t="s">
        <v>1</v>
      </c>
      <c r="B1314" t="s">
        <v>66</v>
      </c>
      <c r="C1314">
        <v>0</v>
      </c>
      <c r="D1314">
        <v>0</v>
      </c>
      <c r="E1314">
        <v>0.9</v>
      </c>
      <c r="F1314">
        <v>500</v>
      </c>
      <c r="G1314">
        <v>500</v>
      </c>
      <c r="H1314">
        <v>941</v>
      </c>
      <c r="I1314">
        <v>2966</v>
      </c>
      <c r="J1314">
        <v>50</v>
      </c>
      <c r="K1314">
        <v>1765989411</v>
      </c>
      <c r="L1314" t="s">
        <v>21</v>
      </c>
      <c r="M1314">
        <v>5</v>
      </c>
      <c r="N1314">
        <v>20</v>
      </c>
      <c r="O1314">
        <v>25</v>
      </c>
      <c r="P1314" t="s">
        <v>73</v>
      </c>
      <c r="Q1314" t="s">
        <v>36</v>
      </c>
      <c r="R1314">
        <v>0.51403016568304205</v>
      </c>
      <c r="S1314">
        <v>1</v>
      </c>
      <c r="T1314">
        <v>1</v>
      </c>
      <c r="U1314">
        <v>0.5</v>
      </c>
      <c r="V1314">
        <v>0.2</v>
      </c>
      <c r="W1314">
        <v>0</v>
      </c>
      <c r="X1314">
        <v>0</v>
      </c>
      <c r="Y1314">
        <v>50</v>
      </c>
      <c r="Z1314">
        <v>1</v>
      </c>
      <c r="AA1314">
        <v>1</v>
      </c>
      <c r="AB1314">
        <v>1</v>
      </c>
      <c r="AC1314">
        <v>1</v>
      </c>
      <c r="AD1314">
        <v>1</v>
      </c>
      <c r="AE1314">
        <v>50</v>
      </c>
      <c r="AF1314">
        <v>25.5</v>
      </c>
      <c r="AG1314">
        <v>0.95865943200293702</v>
      </c>
      <c r="AH1314">
        <v>0.989261606486321</v>
      </c>
      <c r="AI1314">
        <v>8.9984106766588495E-2</v>
      </c>
      <c r="AJ1314">
        <v>1</v>
      </c>
      <c r="AK1314">
        <v>1</v>
      </c>
      <c r="AL1314">
        <v>1</v>
      </c>
      <c r="AM1314">
        <v>1</v>
      </c>
      <c r="AN1314">
        <v>1</v>
      </c>
      <c r="AO1314">
        <v>50</v>
      </c>
      <c r="AP1314">
        <v>25.5</v>
      </c>
      <c r="AQ1314">
        <v>1</v>
      </c>
      <c r="AR1314">
        <v>1</v>
      </c>
      <c r="AS1314">
        <v>8.9984106766588495E-2</v>
      </c>
      <c r="AT1314">
        <v>50</v>
      </c>
    </row>
    <row r="1315" spans="1:46" x14ac:dyDescent="0.25">
      <c r="A1315" t="s">
        <v>1</v>
      </c>
      <c r="B1315" t="s">
        <v>66</v>
      </c>
      <c r="C1315">
        <v>0</v>
      </c>
      <c r="D1315">
        <v>0</v>
      </c>
      <c r="E1315">
        <v>0.9</v>
      </c>
      <c r="F1315">
        <v>500</v>
      </c>
      <c r="G1315">
        <v>500</v>
      </c>
      <c r="H1315">
        <v>941</v>
      </c>
      <c r="I1315">
        <v>2966</v>
      </c>
      <c r="J1315">
        <v>50</v>
      </c>
      <c r="K1315">
        <v>1765989411</v>
      </c>
      <c r="L1315" t="s">
        <v>21</v>
      </c>
      <c r="M1315">
        <v>5</v>
      </c>
      <c r="N1315">
        <v>20</v>
      </c>
      <c r="O1315">
        <v>25</v>
      </c>
      <c r="P1315" t="s">
        <v>74</v>
      </c>
      <c r="Q1315" t="s">
        <v>36</v>
      </c>
      <c r="R1315">
        <v>0.513914683669629</v>
      </c>
      <c r="S1315">
        <v>1</v>
      </c>
      <c r="T1315">
        <v>1</v>
      </c>
      <c r="U1315">
        <v>0.5</v>
      </c>
      <c r="V1315">
        <v>0.4</v>
      </c>
      <c r="W1315">
        <v>0</v>
      </c>
      <c r="X1315">
        <v>0</v>
      </c>
      <c r="Y1315">
        <v>50</v>
      </c>
      <c r="Z1315">
        <v>1</v>
      </c>
      <c r="AA1315">
        <v>1</v>
      </c>
      <c r="AB1315">
        <v>1</v>
      </c>
      <c r="AC1315">
        <v>1</v>
      </c>
      <c r="AD1315">
        <v>1</v>
      </c>
      <c r="AE1315">
        <v>50</v>
      </c>
      <c r="AF1315">
        <v>25.5</v>
      </c>
      <c r="AG1315">
        <v>0.96406325266544002</v>
      </c>
      <c r="AH1315">
        <v>0.99094478506444605</v>
      </c>
      <c r="AI1315">
        <v>8.9984106766588495E-2</v>
      </c>
      <c r="AJ1315">
        <v>1</v>
      </c>
      <c r="AK1315">
        <v>1</v>
      </c>
      <c r="AL1315">
        <v>1</v>
      </c>
      <c r="AM1315">
        <v>1</v>
      </c>
      <c r="AN1315">
        <v>1</v>
      </c>
      <c r="AO1315">
        <v>50</v>
      </c>
      <c r="AP1315">
        <v>25.5</v>
      </c>
      <c r="AQ1315">
        <v>1</v>
      </c>
      <c r="AR1315">
        <v>1</v>
      </c>
      <c r="AS1315">
        <v>8.9984106766588495E-2</v>
      </c>
      <c r="AT1315">
        <v>50</v>
      </c>
    </row>
    <row r="1316" spans="1:46" x14ac:dyDescent="0.25">
      <c r="A1316" t="s">
        <v>1</v>
      </c>
      <c r="B1316" t="s">
        <v>66</v>
      </c>
      <c r="C1316">
        <v>0</v>
      </c>
      <c r="D1316">
        <v>0</v>
      </c>
      <c r="E1316">
        <v>0.9</v>
      </c>
      <c r="F1316">
        <v>500</v>
      </c>
      <c r="G1316">
        <v>500</v>
      </c>
      <c r="H1316">
        <v>941</v>
      </c>
      <c r="I1316">
        <v>2966</v>
      </c>
      <c r="J1316">
        <v>50</v>
      </c>
      <c r="K1316">
        <v>1765989411</v>
      </c>
      <c r="L1316" t="s">
        <v>21</v>
      </c>
      <c r="M1316">
        <v>5</v>
      </c>
      <c r="N1316">
        <v>20</v>
      </c>
      <c r="O1316">
        <v>25</v>
      </c>
      <c r="P1316" t="s">
        <v>75</v>
      </c>
      <c r="Q1316" t="s">
        <v>81</v>
      </c>
      <c r="R1316">
        <v>0.514268257216146</v>
      </c>
      <c r="S1316">
        <v>1</v>
      </c>
      <c r="T1316">
        <v>1</v>
      </c>
      <c r="U1316">
        <v>0.5</v>
      </c>
      <c r="V1316">
        <v>0.2</v>
      </c>
      <c r="W1316">
        <v>0</v>
      </c>
      <c r="X1316">
        <v>0</v>
      </c>
      <c r="Y1316">
        <v>50</v>
      </c>
      <c r="Z1316">
        <v>1</v>
      </c>
      <c r="AA1316">
        <v>1</v>
      </c>
      <c r="AB1316">
        <v>1</v>
      </c>
      <c r="AC1316">
        <v>1</v>
      </c>
      <c r="AD1316">
        <v>1</v>
      </c>
      <c r="AE1316">
        <v>50</v>
      </c>
      <c r="AF1316">
        <v>25.5</v>
      </c>
      <c r="AG1316">
        <v>0.90328151121061295</v>
      </c>
      <c r="AH1316">
        <v>0.97702268216807198</v>
      </c>
      <c r="AI1316">
        <v>8.9984106766588495E-2</v>
      </c>
      <c r="AJ1316">
        <v>1</v>
      </c>
      <c r="AK1316">
        <v>1</v>
      </c>
      <c r="AL1316">
        <v>1</v>
      </c>
      <c r="AM1316">
        <v>1</v>
      </c>
      <c r="AN1316">
        <v>1</v>
      </c>
      <c r="AO1316">
        <v>50</v>
      </c>
      <c r="AP1316">
        <v>25.5</v>
      </c>
      <c r="AQ1316">
        <v>1</v>
      </c>
      <c r="AR1316">
        <v>1</v>
      </c>
      <c r="AS1316">
        <v>8.9984106766588495E-2</v>
      </c>
      <c r="AT1316">
        <v>50</v>
      </c>
    </row>
    <row r="1317" spans="1:46" x14ac:dyDescent="0.25">
      <c r="A1317" t="s">
        <v>1</v>
      </c>
      <c r="B1317" t="s">
        <v>66</v>
      </c>
      <c r="C1317">
        <v>0</v>
      </c>
      <c r="D1317">
        <v>0</v>
      </c>
      <c r="E1317">
        <v>0.9</v>
      </c>
      <c r="F1317">
        <v>500</v>
      </c>
      <c r="G1317">
        <v>500</v>
      </c>
      <c r="H1317">
        <v>941</v>
      </c>
      <c r="I1317">
        <v>2966</v>
      </c>
      <c r="J1317">
        <v>50</v>
      </c>
      <c r="K1317">
        <v>1765989411</v>
      </c>
      <c r="L1317" t="s">
        <v>21</v>
      </c>
      <c r="M1317">
        <v>5</v>
      </c>
      <c r="N1317">
        <v>20</v>
      </c>
      <c r="O1317">
        <v>25</v>
      </c>
      <c r="P1317" t="s">
        <v>76</v>
      </c>
      <c r="Q1317" t="s">
        <v>81</v>
      </c>
      <c r="R1317">
        <v>0.51424859324415895</v>
      </c>
      <c r="S1317">
        <v>1</v>
      </c>
      <c r="T1317">
        <v>1</v>
      </c>
      <c r="U1317">
        <v>0.5</v>
      </c>
      <c r="V1317">
        <v>0.2</v>
      </c>
      <c r="W1317">
        <v>0</v>
      </c>
      <c r="X1317">
        <v>0</v>
      </c>
      <c r="Y1317">
        <v>50</v>
      </c>
      <c r="Z1317">
        <v>1</v>
      </c>
      <c r="AA1317">
        <v>1</v>
      </c>
      <c r="AB1317">
        <v>1</v>
      </c>
      <c r="AC1317">
        <v>1</v>
      </c>
      <c r="AD1317">
        <v>1</v>
      </c>
      <c r="AE1317">
        <v>50</v>
      </c>
      <c r="AF1317">
        <v>25.5</v>
      </c>
      <c r="AG1317">
        <v>0.89872535704368905</v>
      </c>
      <c r="AH1317">
        <v>0.97660411218412801</v>
      </c>
      <c r="AI1317">
        <v>8.9984106766588495E-2</v>
      </c>
      <c r="AJ1317">
        <v>1</v>
      </c>
      <c r="AK1317">
        <v>1</v>
      </c>
      <c r="AL1317">
        <v>1</v>
      </c>
      <c r="AM1317">
        <v>1</v>
      </c>
      <c r="AN1317">
        <v>1</v>
      </c>
      <c r="AO1317">
        <v>50</v>
      </c>
      <c r="AP1317">
        <v>25.5</v>
      </c>
      <c r="AQ1317">
        <v>1</v>
      </c>
      <c r="AR1317">
        <v>1</v>
      </c>
      <c r="AS1317">
        <v>8.9984106766588495E-2</v>
      </c>
      <c r="AT1317">
        <v>50</v>
      </c>
    </row>
    <row r="1318" spans="1:46" x14ac:dyDescent="0.25">
      <c r="A1318" t="s">
        <v>1</v>
      </c>
      <c r="B1318" t="s">
        <v>66</v>
      </c>
      <c r="C1318">
        <v>0</v>
      </c>
      <c r="D1318">
        <v>0</v>
      </c>
      <c r="E1318">
        <v>0.9</v>
      </c>
      <c r="F1318">
        <v>500</v>
      </c>
      <c r="G1318">
        <v>500</v>
      </c>
      <c r="H1318">
        <v>941</v>
      </c>
      <c r="I1318">
        <v>2966</v>
      </c>
      <c r="J1318">
        <v>50</v>
      </c>
      <c r="K1318">
        <v>1765989411</v>
      </c>
      <c r="L1318" t="s">
        <v>21</v>
      </c>
      <c r="M1318">
        <v>5</v>
      </c>
      <c r="N1318">
        <v>20</v>
      </c>
      <c r="O1318">
        <v>25</v>
      </c>
      <c r="P1318" t="s">
        <v>77</v>
      </c>
      <c r="Q1318" t="s">
        <v>81</v>
      </c>
      <c r="R1318">
        <v>0.495901426015675</v>
      </c>
      <c r="S1318">
        <v>0.48</v>
      </c>
      <c r="T1318">
        <v>0.48</v>
      </c>
      <c r="U1318">
        <v>0.3</v>
      </c>
      <c r="V1318">
        <v>0</v>
      </c>
      <c r="W1318">
        <v>0</v>
      </c>
      <c r="X1318">
        <v>0</v>
      </c>
      <c r="Y1318">
        <v>125</v>
      </c>
      <c r="Z1318">
        <v>0.48</v>
      </c>
      <c r="AA1318">
        <v>0.3</v>
      </c>
      <c r="AB1318">
        <v>0.4</v>
      </c>
      <c r="AC1318">
        <v>0.33333333333333298</v>
      </c>
      <c r="AD1318">
        <v>0</v>
      </c>
      <c r="AE1318">
        <v>125</v>
      </c>
      <c r="AF1318">
        <v>58.62</v>
      </c>
      <c r="AG1318">
        <v>0.25429336665056101</v>
      </c>
      <c r="AH1318">
        <v>0.43623206024080702</v>
      </c>
      <c r="AI1318">
        <v>3.6043135413703402E-2</v>
      </c>
      <c r="AJ1318">
        <v>1</v>
      </c>
      <c r="AK1318">
        <v>1</v>
      </c>
      <c r="AL1318">
        <v>1</v>
      </c>
      <c r="AM1318">
        <v>1</v>
      </c>
      <c r="AN1318">
        <v>1</v>
      </c>
      <c r="AO1318">
        <v>50</v>
      </c>
      <c r="AP1318">
        <v>25.5</v>
      </c>
      <c r="AQ1318">
        <v>1</v>
      </c>
      <c r="AR1318">
        <v>1</v>
      </c>
      <c r="AS1318">
        <v>8.9984106766588495E-2</v>
      </c>
      <c r="AT1318">
        <v>50</v>
      </c>
    </row>
    <row r="1319" spans="1:46" x14ac:dyDescent="0.25">
      <c r="A1319" t="s">
        <v>1</v>
      </c>
      <c r="B1319" t="s">
        <v>66</v>
      </c>
      <c r="C1319">
        <v>0</v>
      </c>
      <c r="D1319">
        <v>0</v>
      </c>
      <c r="E1319">
        <v>0.9</v>
      </c>
      <c r="F1319">
        <v>500</v>
      </c>
      <c r="G1319">
        <v>500</v>
      </c>
      <c r="H1319">
        <v>941</v>
      </c>
      <c r="I1319">
        <v>2966</v>
      </c>
      <c r="J1319">
        <v>50</v>
      </c>
      <c r="K1319">
        <v>1765989411</v>
      </c>
      <c r="L1319" t="s">
        <v>21</v>
      </c>
      <c r="M1319">
        <v>5</v>
      </c>
      <c r="N1319">
        <v>20</v>
      </c>
      <c r="O1319">
        <v>25</v>
      </c>
      <c r="P1319" t="s">
        <v>78</v>
      </c>
      <c r="Q1319" t="s">
        <v>81</v>
      </c>
      <c r="R1319">
        <v>0.51462463448380702</v>
      </c>
      <c r="S1319">
        <v>1</v>
      </c>
      <c r="T1319">
        <v>1</v>
      </c>
      <c r="U1319">
        <v>0.7</v>
      </c>
      <c r="V1319">
        <v>0.6</v>
      </c>
      <c r="W1319">
        <v>0.33333333333333298</v>
      </c>
      <c r="X1319">
        <v>0</v>
      </c>
      <c r="Y1319">
        <v>50</v>
      </c>
      <c r="Z1319">
        <v>1</v>
      </c>
      <c r="AA1319">
        <v>1</v>
      </c>
      <c r="AB1319">
        <v>1</v>
      </c>
      <c r="AC1319">
        <v>1</v>
      </c>
      <c r="AD1319">
        <v>1</v>
      </c>
      <c r="AE1319">
        <v>50</v>
      </c>
      <c r="AF1319">
        <v>25.5</v>
      </c>
      <c r="AG1319">
        <v>0.95645356755551503</v>
      </c>
      <c r="AH1319">
        <v>0.98672736023541896</v>
      </c>
      <c r="AI1319">
        <v>8.9984106766588495E-2</v>
      </c>
      <c r="AJ1319">
        <v>1</v>
      </c>
      <c r="AK1319">
        <v>1</v>
      </c>
      <c r="AL1319">
        <v>1</v>
      </c>
      <c r="AM1319">
        <v>1</v>
      </c>
      <c r="AN1319">
        <v>1</v>
      </c>
      <c r="AO1319">
        <v>50</v>
      </c>
      <c r="AP1319">
        <v>25.5</v>
      </c>
      <c r="AQ1319">
        <v>1</v>
      </c>
      <c r="AR1319">
        <v>1</v>
      </c>
      <c r="AS1319">
        <v>8.9984106766588495E-2</v>
      </c>
      <c r="AT1319">
        <v>50</v>
      </c>
    </row>
    <row r="1320" spans="1:46" x14ac:dyDescent="0.25">
      <c r="A1320" t="s">
        <v>1</v>
      </c>
      <c r="B1320" t="s">
        <v>66</v>
      </c>
      <c r="C1320">
        <v>0</v>
      </c>
      <c r="D1320">
        <v>0</v>
      </c>
      <c r="E1320">
        <v>0.9</v>
      </c>
      <c r="F1320">
        <v>500</v>
      </c>
      <c r="G1320">
        <v>500</v>
      </c>
      <c r="H1320">
        <v>941</v>
      </c>
      <c r="I1320">
        <v>2966</v>
      </c>
      <c r="J1320">
        <v>50</v>
      </c>
      <c r="K1320">
        <v>1765989411</v>
      </c>
      <c r="L1320" t="s">
        <v>21</v>
      </c>
      <c r="M1320">
        <v>5</v>
      </c>
      <c r="N1320">
        <v>20</v>
      </c>
      <c r="O1320">
        <v>25</v>
      </c>
      <c r="P1320" t="s">
        <v>79</v>
      </c>
      <c r="Q1320" t="s">
        <v>81</v>
      </c>
      <c r="R1320">
        <v>0.51463485715648105</v>
      </c>
      <c r="S1320">
        <v>1</v>
      </c>
      <c r="T1320">
        <v>1</v>
      </c>
      <c r="U1320">
        <v>0.5</v>
      </c>
      <c r="V1320">
        <v>0.2</v>
      </c>
      <c r="W1320">
        <v>0</v>
      </c>
      <c r="X1320">
        <v>0</v>
      </c>
      <c r="Y1320">
        <v>50</v>
      </c>
      <c r="Z1320">
        <v>1</v>
      </c>
      <c r="AA1320">
        <v>1</v>
      </c>
      <c r="AB1320">
        <v>1</v>
      </c>
      <c r="AC1320">
        <v>1</v>
      </c>
      <c r="AD1320">
        <v>1</v>
      </c>
      <c r="AE1320">
        <v>50</v>
      </c>
      <c r="AF1320">
        <v>25.5</v>
      </c>
      <c r="AG1320">
        <v>0.90886589539960605</v>
      </c>
      <c r="AH1320">
        <v>0.97720225927084703</v>
      </c>
      <c r="AI1320">
        <v>8.9984106766588495E-2</v>
      </c>
      <c r="AJ1320">
        <v>1</v>
      </c>
      <c r="AK1320">
        <v>1</v>
      </c>
      <c r="AL1320">
        <v>1</v>
      </c>
      <c r="AM1320">
        <v>1</v>
      </c>
      <c r="AN1320">
        <v>1</v>
      </c>
      <c r="AO1320">
        <v>50</v>
      </c>
      <c r="AP1320">
        <v>25.5</v>
      </c>
      <c r="AQ1320">
        <v>1</v>
      </c>
      <c r="AR1320">
        <v>1</v>
      </c>
      <c r="AS1320">
        <v>8.9984106766588495E-2</v>
      </c>
      <c r="AT1320">
        <v>50</v>
      </c>
    </row>
    <row r="1321" spans="1:46" x14ac:dyDescent="0.25">
      <c r="A1321" t="s">
        <v>1</v>
      </c>
      <c r="B1321" t="s">
        <v>66</v>
      </c>
      <c r="C1321">
        <v>0</v>
      </c>
      <c r="D1321">
        <v>0</v>
      </c>
      <c r="E1321">
        <v>0.9</v>
      </c>
      <c r="F1321">
        <v>500</v>
      </c>
      <c r="G1321">
        <v>500</v>
      </c>
      <c r="H1321">
        <v>941</v>
      </c>
      <c r="I1321">
        <v>2966</v>
      </c>
      <c r="J1321">
        <v>50</v>
      </c>
      <c r="K1321">
        <v>1765989411</v>
      </c>
      <c r="L1321" t="s">
        <v>21</v>
      </c>
      <c r="M1321">
        <v>5</v>
      </c>
      <c r="N1321">
        <v>20</v>
      </c>
      <c r="O1321">
        <v>25</v>
      </c>
      <c r="P1321" t="s">
        <v>80</v>
      </c>
      <c r="Q1321" t="s">
        <v>81</v>
      </c>
      <c r="R1321">
        <v>0.51478224149797702</v>
      </c>
      <c r="S1321">
        <v>1</v>
      </c>
      <c r="T1321">
        <v>1</v>
      </c>
      <c r="U1321">
        <v>0.6</v>
      </c>
      <c r="V1321">
        <v>0.6</v>
      </c>
      <c r="W1321">
        <v>0.33333333333333298</v>
      </c>
      <c r="X1321">
        <v>0</v>
      </c>
      <c r="Y1321">
        <v>50</v>
      </c>
      <c r="Z1321">
        <v>1</v>
      </c>
      <c r="AA1321">
        <v>1</v>
      </c>
      <c r="AB1321">
        <v>1</v>
      </c>
      <c r="AC1321">
        <v>1</v>
      </c>
      <c r="AD1321">
        <v>1</v>
      </c>
      <c r="AE1321">
        <v>50</v>
      </c>
      <c r="AF1321">
        <v>25.5</v>
      </c>
      <c r="AG1321">
        <v>0.93446386822527705</v>
      </c>
      <c r="AH1321">
        <v>0.98464903106961799</v>
      </c>
      <c r="AI1321">
        <v>8.9984106766588495E-2</v>
      </c>
      <c r="AJ1321">
        <v>1</v>
      </c>
      <c r="AK1321">
        <v>1</v>
      </c>
      <c r="AL1321">
        <v>1</v>
      </c>
      <c r="AM1321">
        <v>1</v>
      </c>
      <c r="AN1321">
        <v>1</v>
      </c>
      <c r="AO1321">
        <v>50</v>
      </c>
      <c r="AP1321">
        <v>25.5</v>
      </c>
      <c r="AQ1321">
        <v>1</v>
      </c>
      <c r="AR1321">
        <v>1</v>
      </c>
      <c r="AS1321">
        <v>8.9984106766588495E-2</v>
      </c>
      <c r="AT1321">
        <v>50</v>
      </c>
    </row>
    <row r="1322" spans="1:46" x14ac:dyDescent="0.25">
      <c r="A1322" t="s">
        <v>1</v>
      </c>
      <c r="B1322" t="s">
        <v>66</v>
      </c>
      <c r="C1322">
        <v>0</v>
      </c>
      <c r="D1322">
        <v>0</v>
      </c>
      <c r="E1322">
        <v>0.9</v>
      </c>
      <c r="F1322">
        <v>500</v>
      </c>
      <c r="G1322">
        <v>500</v>
      </c>
      <c r="H1322">
        <v>941</v>
      </c>
      <c r="I1322">
        <v>2966</v>
      </c>
      <c r="J1322">
        <v>50</v>
      </c>
      <c r="K1322">
        <v>1765990630</v>
      </c>
      <c r="L1322" t="s">
        <v>21</v>
      </c>
      <c r="M1322">
        <v>5</v>
      </c>
      <c r="N1322">
        <v>20</v>
      </c>
      <c r="O1322">
        <v>25</v>
      </c>
      <c r="P1322" t="s">
        <v>34</v>
      </c>
      <c r="Q1322" t="s">
        <v>36</v>
      </c>
      <c r="R1322">
        <v>9.64215313638353E-2</v>
      </c>
      <c r="S1322">
        <v>0.22</v>
      </c>
      <c r="T1322">
        <v>0.22</v>
      </c>
      <c r="U1322">
        <v>1</v>
      </c>
      <c r="V1322">
        <v>1</v>
      </c>
      <c r="W1322">
        <v>0.66666666666666696</v>
      </c>
      <c r="X1322">
        <v>0</v>
      </c>
      <c r="Y1322">
        <v>874</v>
      </c>
      <c r="Z1322">
        <v>1</v>
      </c>
      <c r="AA1322">
        <v>1</v>
      </c>
      <c r="AB1322">
        <v>1</v>
      </c>
      <c r="AC1322">
        <v>1</v>
      </c>
      <c r="AD1322">
        <v>1</v>
      </c>
      <c r="AE1322">
        <v>10</v>
      </c>
      <c r="AF1322">
        <v>5.5</v>
      </c>
      <c r="AG1322">
        <v>0.997455336402156</v>
      </c>
      <c r="AH1322">
        <v>0.997455336402156</v>
      </c>
      <c r="AI1322">
        <v>0.29289682539682499</v>
      </c>
      <c r="AJ1322">
        <v>1</v>
      </c>
      <c r="AK1322">
        <v>1</v>
      </c>
      <c r="AL1322">
        <v>1</v>
      </c>
      <c r="AM1322">
        <v>1</v>
      </c>
      <c r="AN1322">
        <v>1</v>
      </c>
      <c r="AO1322">
        <v>10</v>
      </c>
      <c r="AP1322">
        <v>5.5</v>
      </c>
      <c r="AQ1322">
        <v>1</v>
      </c>
      <c r="AR1322">
        <v>1</v>
      </c>
      <c r="AS1322">
        <v>0.29289682539682499</v>
      </c>
      <c r="AT1322">
        <v>10</v>
      </c>
    </row>
    <row r="1323" spans="1:46" x14ac:dyDescent="0.25">
      <c r="A1323" t="s">
        <v>1</v>
      </c>
      <c r="B1323" t="s">
        <v>66</v>
      </c>
      <c r="C1323">
        <v>0</v>
      </c>
      <c r="D1323">
        <v>0</v>
      </c>
      <c r="E1323">
        <v>0.9</v>
      </c>
      <c r="F1323">
        <v>500</v>
      </c>
      <c r="G1323">
        <v>500</v>
      </c>
      <c r="H1323">
        <v>941</v>
      </c>
      <c r="I1323">
        <v>2966</v>
      </c>
      <c r="J1323">
        <v>50</v>
      </c>
      <c r="K1323">
        <v>1765990630</v>
      </c>
      <c r="L1323" t="s">
        <v>21</v>
      </c>
      <c r="M1323">
        <v>5</v>
      </c>
      <c r="N1323">
        <v>20</v>
      </c>
      <c r="O1323">
        <v>25</v>
      </c>
      <c r="P1323" t="s">
        <v>70</v>
      </c>
      <c r="Q1323" t="s">
        <v>36</v>
      </c>
      <c r="R1323">
        <v>-0.124750059822683</v>
      </c>
      <c r="S1323">
        <v>0.22</v>
      </c>
      <c r="T1323">
        <v>0.22</v>
      </c>
      <c r="U1323">
        <v>1</v>
      </c>
      <c r="V1323">
        <v>1</v>
      </c>
      <c r="W1323">
        <v>0.66666666666666696</v>
      </c>
      <c r="X1323">
        <v>0</v>
      </c>
      <c r="Y1323">
        <v>464</v>
      </c>
      <c r="Z1323">
        <v>1</v>
      </c>
      <c r="AA1323">
        <v>1</v>
      </c>
      <c r="AB1323">
        <v>1</v>
      </c>
      <c r="AC1323">
        <v>1</v>
      </c>
      <c r="AD1323">
        <v>1</v>
      </c>
      <c r="AE1323">
        <v>10</v>
      </c>
      <c r="AF1323">
        <v>5.5</v>
      </c>
      <c r="AG1323">
        <v>0.99811598804933999</v>
      </c>
      <c r="AH1323">
        <v>0.99811598804933999</v>
      </c>
      <c r="AI1323">
        <v>0.29289682539682499</v>
      </c>
      <c r="AJ1323">
        <v>1</v>
      </c>
      <c r="AK1323">
        <v>1</v>
      </c>
      <c r="AL1323">
        <v>1</v>
      </c>
      <c r="AM1323">
        <v>1</v>
      </c>
      <c r="AN1323">
        <v>1</v>
      </c>
      <c r="AO1323">
        <v>10</v>
      </c>
      <c r="AP1323">
        <v>5.5</v>
      </c>
      <c r="AQ1323">
        <v>1</v>
      </c>
      <c r="AR1323">
        <v>1</v>
      </c>
      <c r="AS1323">
        <v>0.29289682539682499</v>
      </c>
      <c r="AT1323">
        <v>10</v>
      </c>
    </row>
    <row r="1324" spans="1:46" x14ac:dyDescent="0.25">
      <c r="A1324" t="s">
        <v>1</v>
      </c>
      <c r="B1324" t="s">
        <v>66</v>
      </c>
      <c r="C1324">
        <v>0</v>
      </c>
      <c r="D1324">
        <v>0</v>
      </c>
      <c r="E1324">
        <v>0.9</v>
      </c>
      <c r="F1324">
        <v>500</v>
      </c>
      <c r="G1324">
        <v>500</v>
      </c>
      <c r="H1324">
        <v>941</v>
      </c>
      <c r="I1324">
        <v>2966</v>
      </c>
      <c r="J1324">
        <v>50</v>
      </c>
      <c r="K1324">
        <v>1765990630</v>
      </c>
      <c r="L1324" t="s">
        <v>21</v>
      </c>
      <c r="M1324">
        <v>5</v>
      </c>
      <c r="N1324">
        <v>20</v>
      </c>
      <c r="O1324">
        <v>25</v>
      </c>
      <c r="P1324" t="s">
        <v>71</v>
      </c>
      <c r="Q1324" t="s">
        <v>36</v>
      </c>
      <c r="R1324">
        <v>0.22560841067373599</v>
      </c>
      <c r="S1324">
        <v>0.22</v>
      </c>
      <c r="T1324">
        <v>0.22</v>
      </c>
      <c r="U1324">
        <v>0.1</v>
      </c>
      <c r="V1324">
        <v>0</v>
      </c>
      <c r="W1324">
        <v>0</v>
      </c>
      <c r="X1324">
        <v>0</v>
      </c>
      <c r="Y1324">
        <v>922</v>
      </c>
      <c r="Z1324">
        <v>1</v>
      </c>
      <c r="AA1324">
        <v>0.1</v>
      </c>
      <c r="AB1324">
        <v>0</v>
      </c>
      <c r="AC1324">
        <v>0</v>
      </c>
      <c r="AD1324">
        <v>0</v>
      </c>
      <c r="AE1324">
        <v>35</v>
      </c>
      <c r="AF1324">
        <v>22.6</v>
      </c>
      <c r="AG1324">
        <v>6.7901642495183906E-2</v>
      </c>
      <c r="AH1324">
        <v>0.492076328985459</v>
      </c>
      <c r="AI1324">
        <v>5.1877377008955998E-2</v>
      </c>
      <c r="AJ1324">
        <v>1</v>
      </c>
      <c r="AK1324">
        <v>1</v>
      </c>
      <c r="AL1324">
        <v>1</v>
      </c>
      <c r="AM1324">
        <v>1</v>
      </c>
      <c r="AN1324">
        <v>1</v>
      </c>
      <c r="AO1324">
        <v>10</v>
      </c>
      <c r="AP1324">
        <v>5.5</v>
      </c>
      <c r="AQ1324">
        <v>1</v>
      </c>
      <c r="AR1324">
        <v>1</v>
      </c>
      <c r="AS1324">
        <v>0.29289682539682499</v>
      </c>
      <c r="AT1324">
        <v>10</v>
      </c>
    </row>
    <row r="1325" spans="1:46" x14ac:dyDescent="0.25">
      <c r="A1325" t="s">
        <v>1</v>
      </c>
      <c r="B1325" t="s">
        <v>66</v>
      </c>
      <c r="C1325">
        <v>0</v>
      </c>
      <c r="D1325">
        <v>0</v>
      </c>
      <c r="E1325">
        <v>0.9</v>
      </c>
      <c r="F1325">
        <v>500</v>
      </c>
      <c r="G1325">
        <v>500</v>
      </c>
      <c r="H1325">
        <v>941</v>
      </c>
      <c r="I1325">
        <v>2966</v>
      </c>
      <c r="J1325">
        <v>50</v>
      </c>
      <c r="K1325">
        <v>1765990630</v>
      </c>
      <c r="L1325" t="s">
        <v>21</v>
      </c>
      <c r="M1325">
        <v>5</v>
      </c>
      <c r="N1325">
        <v>20</v>
      </c>
      <c r="O1325">
        <v>25</v>
      </c>
      <c r="P1325" t="s">
        <v>72</v>
      </c>
      <c r="Q1325" t="s">
        <v>36</v>
      </c>
      <c r="R1325">
        <v>-9.4576989142369297E-2</v>
      </c>
      <c r="S1325">
        <v>0.22</v>
      </c>
      <c r="T1325">
        <v>0.22</v>
      </c>
      <c r="U1325">
        <v>1</v>
      </c>
      <c r="V1325">
        <v>1</v>
      </c>
      <c r="W1325">
        <v>0.66666666666666696</v>
      </c>
      <c r="X1325">
        <v>0</v>
      </c>
      <c r="Y1325">
        <v>839</v>
      </c>
      <c r="Z1325">
        <v>1</v>
      </c>
      <c r="AA1325">
        <v>1</v>
      </c>
      <c r="AB1325">
        <v>1</v>
      </c>
      <c r="AC1325">
        <v>1</v>
      </c>
      <c r="AD1325">
        <v>1</v>
      </c>
      <c r="AE1325">
        <v>10</v>
      </c>
      <c r="AF1325">
        <v>5.5</v>
      </c>
      <c r="AG1325">
        <v>0.99495436583214103</v>
      </c>
      <c r="AH1325">
        <v>0.99495436583214103</v>
      </c>
      <c r="AI1325">
        <v>0.29289682539682499</v>
      </c>
      <c r="AJ1325">
        <v>1</v>
      </c>
      <c r="AK1325">
        <v>1</v>
      </c>
      <c r="AL1325">
        <v>1</v>
      </c>
      <c r="AM1325">
        <v>1</v>
      </c>
      <c r="AN1325">
        <v>1</v>
      </c>
      <c r="AO1325">
        <v>10</v>
      </c>
      <c r="AP1325">
        <v>5.5</v>
      </c>
      <c r="AQ1325">
        <v>1</v>
      </c>
      <c r="AR1325">
        <v>1</v>
      </c>
      <c r="AS1325">
        <v>0.29289682539682499</v>
      </c>
      <c r="AT1325">
        <v>10</v>
      </c>
    </row>
    <row r="1326" spans="1:46" x14ac:dyDescent="0.25">
      <c r="A1326" t="s">
        <v>1</v>
      </c>
      <c r="B1326" t="s">
        <v>66</v>
      </c>
      <c r="C1326">
        <v>0</v>
      </c>
      <c r="D1326">
        <v>0</v>
      </c>
      <c r="E1326">
        <v>0.9</v>
      </c>
      <c r="F1326">
        <v>500</v>
      </c>
      <c r="G1326">
        <v>500</v>
      </c>
      <c r="H1326">
        <v>941</v>
      </c>
      <c r="I1326">
        <v>2966</v>
      </c>
      <c r="J1326">
        <v>50</v>
      </c>
      <c r="K1326">
        <v>1765990630</v>
      </c>
      <c r="L1326" t="s">
        <v>21</v>
      </c>
      <c r="M1326">
        <v>5</v>
      </c>
      <c r="N1326">
        <v>20</v>
      </c>
      <c r="O1326">
        <v>25</v>
      </c>
      <c r="P1326" t="s">
        <v>73</v>
      </c>
      <c r="Q1326" t="s">
        <v>36</v>
      </c>
      <c r="R1326">
        <v>0.23821903446539999</v>
      </c>
      <c r="S1326">
        <v>0.22</v>
      </c>
      <c r="T1326">
        <v>0.22</v>
      </c>
      <c r="U1326">
        <v>1</v>
      </c>
      <c r="V1326">
        <v>1</v>
      </c>
      <c r="W1326">
        <v>0.66666666666666696</v>
      </c>
      <c r="X1326">
        <v>0</v>
      </c>
      <c r="Y1326">
        <v>863</v>
      </c>
      <c r="Z1326">
        <v>1</v>
      </c>
      <c r="AA1326">
        <v>1</v>
      </c>
      <c r="AB1326">
        <v>1</v>
      </c>
      <c r="AC1326">
        <v>1</v>
      </c>
      <c r="AD1326">
        <v>1</v>
      </c>
      <c r="AE1326">
        <v>10</v>
      </c>
      <c r="AF1326">
        <v>5.5</v>
      </c>
      <c r="AG1326">
        <v>0.99806566067548497</v>
      </c>
      <c r="AH1326">
        <v>0.99806566067548497</v>
      </c>
      <c r="AI1326">
        <v>0.29289682539682499</v>
      </c>
      <c r="AJ1326">
        <v>1</v>
      </c>
      <c r="AK1326">
        <v>1</v>
      </c>
      <c r="AL1326">
        <v>1</v>
      </c>
      <c r="AM1326">
        <v>1</v>
      </c>
      <c r="AN1326">
        <v>1</v>
      </c>
      <c r="AO1326">
        <v>10</v>
      </c>
      <c r="AP1326">
        <v>5.5</v>
      </c>
      <c r="AQ1326">
        <v>1</v>
      </c>
      <c r="AR1326">
        <v>1</v>
      </c>
      <c r="AS1326">
        <v>0.29289682539682499</v>
      </c>
      <c r="AT1326">
        <v>10</v>
      </c>
    </row>
    <row r="1327" spans="1:46" x14ac:dyDescent="0.25">
      <c r="A1327" t="s">
        <v>1</v>
      </c>
      <c r="B1327" t="s">
        <v>66</v>
      </c>
      <c r="C1327">
        <v>0</v>
      </c>
      <c r="D1327">
        <v>0</v>
      </c>
      <c r="E1327">
        <v>0.9</v>
      </c>
      <c r="F1327">
        <v>500</v>
      </c>
      <c r="G1327">
        <v>500</v>
      </c>
      <c r="H1327">
        <v>941</v>
      </c>
      <c r="I1327">
        <v>2966</v>
      </c>
      <c r="J1327">
        <v>50</v>
      </c>
      <c r="K1327">
        <v>1765990630</v>
      </c>
      <c r="L1327" t="s">
        <v>21</v>
      </c>
      <c r="M1327">
        <v>5</v>
      </c>
      <c r="N1327">
        <v>20</v>
      </c>
      <c r="O1327">
        <v>25</v>
      </c>
      <c r="P1327" t="s">
        <v>74</v>
      </c>
      <c r="Q1327" t="s">
        <v>36</v>
      </c>
      <c r="R1327">
        <v>2.9549137591388601E-2</v>
      </c>
      <c r="S1327">
        <v>0.2</v>
      </c>
      <c r="T1327">
        <v>0.2</v>
      </c>
      <c r="U1327">
        <v>1</v>
      </c>
      <c r="V1327">
        <v>1</v>
      </c>
      <c r="W1327">
        <v>0.66666666666666696</v>
      </c>
      <c r="X1327">
        <v>0</v>
      </c>
      <c r="Y1327">
        <v>807</v>
      </c>
      <c r="Z1327">
        <v>1</v>
      </c>
      <c r="AA1327">
        <v>1</v>
      </c>
      <c r="AB1327">
        <v>1</v>
      </c>
      <c r="AC1327">
        <v>1</v>
      </c>
      <c r="AD1327">
        <v>1</v>
      </c>
      <c r="AE1327">
        <v>10</v>
      </c>
      <c r="AF1327">
        <v>5.5</v>
      </c>
      <c r="AG1327">
        <v>0.99842317789883905</v>
      </c>
      <c r="AH1327">
        <v>0.99842317789883905</v>
      </c>
      <c r="AI1327">
        <v>0.29289682539682499</v>
      </c>
      <c r="AJ1327">
        <v>1</v>
      </c>
      <c r="AK1327">
        <v>1</v>
      </c>
      <c r="AL1327">
        <v>1</v>
      </c>
      <c r="AM1327">
        <v>1</v>
      </c>
      <c r="AN1327">
        <v>1</v>
      </c>
      <c r="AO1327">
        <v>10</v>
      </c>
      <c r="AP1327">
        <v>5.5</v>
      </c>
      <c r="AQ1327">
        <v>1</v>
      </c>
      <c r="AR1327">
        <v>1</v>
      </c>
      <c r="AS1327">
        <v>0.29289682539682499</v>
      </c>
      <c r="AT1327">
        <v>10</v>
      </c>
    </row>
    <row r="1328" spans="1:46" x14ac:dyDescent="0.25">
      <c r="A1328" t="s">
        <v>1</v>
      </c>
      <c r="B1328" t="s">
        <v>66</v>
      </c>
      <c r="C1328">
        <v>0</v>
      </c>
      <c r="D1328">
        <v>0</v>
      </c>
      <c r="E1328">
        <v>0.9</v>
      </c>
      <c r="F1328">
        <v>500</v>
      </c>
      <c r="G1328">
        <v>500</v>
      </c>
      <c r="H1328">
        <v>941</v>
      </c>
      <c r="I1328">
        <v>2966</v>
      </c>
      <c r="J1328">
        <v>50</v>
      </c>
      <c r="K1328">
        <v>1765990630</v>
      </c>
      <c r="L1328" t="s">
        <v>21</v>
      </c>
      <c r="M1328">
        <v>5</v>
      </c>
      <c r="N1328">
        <v>20</v>
      </c>
      <c r="O1328">
        <v>25</v>
      </c>
      <c r="P1328" t="s">
        <v>75</v>
      </c>
      <c r="Q1328" t="s">
        <v>81</v>
      </c>
      <c r="R1328">
        <v>3.0104154310627001E-3</v>
      </c>
      <c r="S1328">
        <v>0.22</v>
      </c>
      <c r="T1328">
        <v>0.22</v>
      </c>
      <c r="U1328">
        <v>1</v>
      </c>
      <c r="V1328">
        <v>0.6</v>
      </c>
      <c r="W1328">
        <v>0.66666666666666696</v>
      </c>
      <c r="X1328">
        <v>0</v>
      </c>
      <c r="Y1328">
        <v>294</v>
      </c>
      <c r="Z1328">
        <v>1</v>
      </c>
      <c r="AA1328">
        <v>1</v>
      </c>
      <c r="AB1328">
        <v>1</v>
      </c>
      <c r="AC1328">
        <v>1</v>
      </c>
      <c r="AD1328">
        <v>1</v>
      </c>
      <c r="AE1328">
        <v>10</v>
      </c>
      <c r="AF1328">
        <v>5.5</v>
      </c>
      <c r="AG1328">
        <v>0.98447946452377499</v>
      </c>
      <c r="AH1328">
        <v>0.98447946452377499</v>
      </c>
      <c r="AI1328">
        <v>0.29289682539682499</v>
      </c>
      <c r="AJ1328">
        <v>1</v>
      </c>
      <c r="AK1328">
        <v>1</v>
      </c>
      <c r="AL1328">
        <v>1</v>
      </c>
      <c r="AM1328">
        <v>1</v>
      </c>
      <c r="AN1328">
        <v>1</v>
      </c>
      <c r="AO1328">
        <v>10</v>
      </c>
      <c r="AP1328">
        <v>5.5</v>
      </c>
      <c r="AQ1328">
        <v>1</v>
      </c>
      <c r="AR1328">
        <v>1</v>
      </c>
      <c r="AS1328">
        <v>0.29289682539682499</v>
      </c>
      <c r="AT1328">
        <v>10</v>
      </c>
    </row>
    <row r="1329" spans="1:46" x14ac:dyDescent="0.25">
      <c r="A1329" t="s">
        <v>1</v>
      </c>
      <c r="B1329" t="s">
        <v>66</v>
      </c>
      <c r="C1329">
        <v>0</v>
      </c>
      <c r="D1329">
        <v>0</v>
      </c>
      <c r="E1329">
        <v>0.9</v>
      </c>
      <c r="F1329">
        <v>500</v>
      </c>
      <c r="G1329">
        <v>500</v>
      </c>
      <c r="H1329">
        <v>941</v>
      </c>
      <c r="I1329">
        <v>2966</v>
      </c>
      <c r="J1329">
        <v>50</v>
      </c>
      <c r="K1329">
        <v>1765990630</v>
      </c>
      <c r="L1329" t="s">
        <v>21</v>
      </c>
      <c r="M1329">
        <v>5</v>
      </c>
      <c r="N1329">
        <v>20</v>
      </c>
      <c r="O1329">
        <v>25</v>
      </c>
      <c r="P1329" t="s">
        <v>76</v>
      </c>
      <c r="Q1329" t="s">
        <v>81</v>
      </c>
      <c r="R1329">
        <v>7.3140891500934294E-2</v>
      </c>
      <c r="S1329">
        <v>0.2</v>
      </c>
      <c r="T1329">
        <v>0.2</v>
      </c>
      <c r="U1329">
        <v>1</v>
      </c>
      <c r="V1329">
        <v>0.6</v>
      </c>
      <c r="W1329">
        <v>0.66666666666666696</v>
      </c>
      <c r="X1329">
        <v>0</v>
      </c>
      <c r="Y1329">
        <v>400</v>
      </c>
      <c r="Z1329">
        <v>1</v>
      </c>
      <c r="AA1329">
        <v>1</v>
      </c>
      <c r="AB1329">
        <v>1</v>
      </c>
      <c r="AC1329">
        <v>1</v>
      </c>
      <c r="AD1329">
        <v>1</v>
      </c>
      <c r="AE1329">
        <v>10</v>
      </c>
      <c r="AF1329">
        <v>5.5</v>
      </c>
      <c r="AG1329">
        <v>0.98578610822979595</v>
      </c>
      <c r="AH1329">
        <v>0.98578610822979595</v>
      </c>
      <c r="AI1329">
        <v>0.29289682539682499</v>
      </c>
      <c r="AJ1329">
        <v>1</v>
      </c>
      <c r="AK1329">
        <v>1</v>
      </c>
      <c r="AL1329">
        <v>1</v>
      </c>
      <c r="AM1329">
        <v>1</v>
      </c>
      <c r="AN1329">
        <v>1</v>
      </c>
      <c r="AO1329">
        <v>10</v>
      </c>
      <c r="AP1329">
        <v>5.5</v>
      </c>
      <c r="AQ1329">
        <v>1</v>
      </c>
      <c r="AR1329">
        <v>1</v>
      </c>
      <c r="AS1329">
        <v>0.29289682539682499</v>
      </c>
      <c r="AT1329">
        <v>10</v>
      </c>
    </row>
    <row r="1330" spans="1:46" x14ac:dyDescent="0.25">
      <c r="A1330" t="s">
        <v>1</v>
      </c>
      <c r="B1330" t="s">
        <v>66</v>
      </c>
      <c r="C1330">
        <v>0</v>
      </c>
      <c r="D1330">
        <v>0</v>
      </c>
      <c r="E1330">
        <v>0.9</v>
      </c>
      <c r="F1330">
        <v>500</v>
      </c>
      <c r="G1330">
        <v>500</v>
      </c>
      <c r="H1330">
        <v>941</v>
      </c>
      <c r="I1330">
        <v>2966</v>
      </c>
      <c r="J1330">
        <v>50</v>
      </c>
      <c r="K1330">
        <v>1765990630</v>
      </c>
      <c r="L1330" t="s">
        <v>21</v>
      </c>
      <c r="M1330">
        <v>5</v>
      </c>
      <c r="N1330">
        <v>20</v>
      </c>
      <c r="O1330">
        <v>25</v>
      </c>
      <c r="P1330" t="s">
        <v>77</v>
      </c>
      <c r="Q1330" t="s">
        <v>81</v>
      </c>
      <c r="R1330">
        <v>0.35524233320694398</v>
      </c>
      <c r="S1330">
        <v>0.22</v>
      </c>
      <c r="T1330">
        <v>0.22</v>
      </c>
      <c r="U1330">
        <v>0.4</v>
      </c>
      <c r="V1330">
        <v>0.4</v>
      </c>
      <c r="W1330">
        <v>0.33333333333333298</v>
      </c>
      <c r="X1330">
        <v>0</v>
      </c>
      <c r="Y1330">
        <v>362</v>
      </c>
      <c r="Z1330">
        <v>1</v>
      </c>
      <c r="AA1330">
        <v>0.4</v>
      </c>
      <c r="AB1330">
        <v>0.4</v>
      </c>
      <c r="AC1330">
        <v>0.33333333333333298</v>
      </c>
      <c r="AD1330">
        <v>0</v>
      </c>
      <c r="AE1330">
        <v>22</v>
      </c>
      <c r="AF1330">
        <v>12.3</v>
      </c>
      <c r="AG1330">
        <v>0.37019570705733501</v>
      </c>
      <c r="AH1330">
        <v>0.67052822959930103</v>
      </c>
      <c r="AI1330">
        <v>0.13274673855556199</v>
      </c>
      <c r="AJ1330">
        <v>1</v>
      </c>
      <c r="AK1330">
        <v>1</v>
      </c>
      <c r="AL1330">
        <v>1</v>
      </c>
      <c r="AM1330">
        <v>1</v>
      </c>
      <c r="AN1330">
        <v>1</v>
      </c>
      <c r="AO1330">
        <v>10</v>
      </c>
      <c r="AP1330">
        <v>5.5</v>
      </c>
      <c r="AQ1330">
        <v>1</v>
      </c>
      <c r="AR1330">
        <v>1</v>
      </c>
      <c r="AS1330">
        <v>0.29289682539682499</v>
      </c>
      <c r="AT1330">
        <v>10</v>
      </c>
    </row>
    <row r="1331" spans="1:46" x14ac:dyDescent="0.25">
      <c r="A1331" t="s">
        <v>1</v>
      </c>
      <c r="B1331" t="s">
        <v>66</v>
      </c>
      <c r="C1331">
        <v>0</v>
      </c>
      <c r="D1331">
        <v>0</v>
      </c>
      <c r="E1331">
        <v>0.9</v>
      </c>
      <c r="F1331">
        <v>500</v>
      </c>
      <c r="G1331">
        <v>500</v>
      </c>
      <c r="H1331">
        <v>941</v>
      </c>
      <c r="I1331">
        <v>2966</v>
      </c>
      <c r="J1331">
        <v>50</v>
      </c>
      <c r="K1331">
        <v>1765990630</v>
      </c>
      <c r="L1331" t="s">
        <v>21</v>
      </c>
      <c r="M1331">
        <v>5</v>
      </c>
      <c r="N1331">
        <v>20</v>
      </c>
      <c r="O1331">
        <v>25</v>
      </c>
      <c r="P1331" t="s">
        <v>78</v>
      </c>
      <c r="Q1331" t="s">
        <v>81</v>
      </c>
      <c r="R1331">
        <v>-8.0075902815882095E-3</v>
      </c>
      <c r="S1331">
        <v>0.2</v>
      </c>
      <c r="T1331">
        <v>0.2</v>
      </c>
      <c r="U1331">
        <v>1</v>
      </c>
      <c r="V1331">
        <v>0.6</v>
      </c>
      <c r="W1331">
        <v>0.66666666666666696</v>
      </c>
      <c r="X1331">
        <v>1</v>
      </c>
      <c r="Y1331">
        <v>415</v>
      </c>
      <c r="Z1331">
        <v>1</v>
      </c>
      <c r="AA1331">
        <v>1</v>
      </c>
      <c r="AB1331">
        <v>1</v>
      </c>
      <c r="AC1331">
        <v>1</v>
      </c>
      <c r="AD1331">
        <v>1</v>
      </c>
      <c r="AE1331">
        <v>10</v>
      </c>
      <c r="AF1331">
        <v>5.5</v>
      </c>
      <c r="AG1331">
        <v>0.99490741887374701</v>
      </c>
      <c r="AH1331">
        <v>0.99490741887374701</v>
      </c>
      <c r="AI1331">
        <v>0.29289682539682499</v>
      </c>
      <c r="AJ1331">
        <v>1</v>
      </c>
      <c r="AK1331">
        <v>1</v>
      </c>
      <c r="AL1331">
        <v>1</v>
      </c>
      <c r="AM1331">
        <v>1</v>
      </c>
      <c r="AN1331">
        <v>1</v>
      </c>
      <c r="AO1331">
        <v>10</v>
      </c>
      <c r="AP1331">
        <v>5.5</v>
      </c>
      <c r="AQ1331">
        <v>1</v>
      </c>
      <c r="AR1331">
        <v>1</v>
      </c>
      <c r="AS1331">
        <v>0.29289682539682499</v>
      </c>
      <c r="AT1331">
        <v>10</v>
      </c>
    </row>
    <row r="1332" spans="1:46" x14ac:dyDescent="0.25">
      <c r="A1332" t="s">
        <v>1</v>
      </c>
      <c r="B1332" t="s">
        <v>66</v>
      </c>
      <c r="C1332">
        <v>0</v>
      </c>
      <c r="D1332">
        <v>0</v>
      </c>
      <c r="E1332">
        <v>0.9</v>
      </c>
      <c r="F1332">
        <v>500</v>
      </c>
      <c r="G1332">
        <v>500</v>
      </c>
      <c r="H1332">
        <v>941</v>
      </c>
      <c r="I1332">
        <v>2966</v>
      </c>
      <c r="J1332">
        <v>50</v>
      </c>
      <c r="K1332">
        <v>1765990630</v>
      </c>
      <c r="L1332" t="s">
        <v>21</v>
      </c>
      <c r="M1332">
        <v>5</v>
      </c>
      <c r="N1332">
        <v>20</v>
      </c>
      <c r="O1332">
        <v>25</v>
      </c>
      <c r="P1332" t="s">
        <v>79</v>
      </c>
      <c r="Q1332" t="s">
        <v>81</v>
      </c>
      <c r="R1332">
        <v>3.68187185292564E-3</v>
      </c>
      <c r="S1332">
        <v>0.22</v>
      </c>
      <c r="T1332">
        <v>0.22</v>
      </c>
      <c r="U1332">
        <v>1</v>
      </c>
      <c r="V1332">
        <v>0.6</v>
      </c>
      <c r="W1332">
        <v>0.66666666666666696</v>
      </c>
      <c r="X1332">
        <v>0</v>
      </c>
      <c r="Y1332">
        <v>355</v>
      </c>
      <c r="Z1332">
        <v>1</v>
      </c>
      <c r="AA1332">
        <v>1</v>
      </c>
      <c r="AB1332">
        <v>1</v>
      </c>
      <c r="AC1332">
        <v>1</v>
      </c>
      <c r="AD1332">
        <v>1</v>
      </c>
      <c r="AE1332">
        <v>10</v>
      </c>
      <c r="AF1332">
        <v>5.5</v>
      </c>
      <c r="AG1332">
        <v>0.983102836094911</v>
      </c>
      <c r="AH1332">
        <v>0.983102836094911</v>
      </c>
      <c r="AI1332">
        <v>0.29289682539682499</v>
      </c>
      <c r="AJ1332">
        <v>1</v>
      </c>
      <c r="AK1332">
        <v>1</v>
      </c>
      <c r="AL1332">
        <v>1</v>
      </c>
      <c r="AM1332">
        <v>1</v>
      </c>
      <c r="AN1332">
        <v>1</v>
      </c>
      <c r="AO1332">
        <v>10</v>
      </c>
      <c r="AP1332">
        <v>5.5</v>
      </c>
      <c r="AQ1332">
        <v>1</v>
      </c>
      <c r="AR1332">
        <v>1</v>
      </c>
      <c r="AS1332">
        <v>0.29289682539682499</v>
      </c>
      <c r="AT1332">
        <v>10</v>
      </c>
    </row>
    <row r="1333" spans="1:46" x14ac:dyDescent="0.25">
      <c r="A1333" t="s">
        <v>1</v>
      </c>
      <c r="B1333" t="s">
        <v>66</v>
      </c>
      <c r="C1333">
        <v>0</v>
      </c>
      <c r="D1333">
        <v>0</v>
      </c>
      <c r="E1333">
        <v>0.9</v>
      </c>
      <c r="F1333">
        <v>500</v>
      </c>
      <c r="G1333">
        <v>500</v>
      </c>
      <c r="H1333">
        <v>941</v>
      </c>
      <c r="I1333">
        <v>2966</v>
      </c>
      <c r="J1333">
        <v>50</v>
      </c>
      <c r="K1333">
        <v>1765990630</v>
      </c>
      <c r="L1333" t="s">
        <v>21</v>
      </c>
      <c r="M1333">
        <v>5</v>
      </c>
      <c r="N1333">
        <v>20</v>
      </c>
      <c r="O1333">
        <v>25</v>
      </c>
      <c r="P1333" t="s">
        <v>80</v>
      </c>
      <c r="Q1333" t="s">
        <v>81</v>
      </c>
      <c r="R1333">
        <v>0.101637324749454</v>
      </c>
      <c r="S1333">
        <v>0.2</v>
      </c>
      <c r="T1333">
        <v>0.2</v>
      </c>
      <c r="U1333">
        <v>1</v>
      </c>
      <c r="V1333">
        <v>0.6</v>
      </c>
      <c r="W1333">
        <v>0.66666666666666696</v>
      </c>
      <c r="X1333">
        <v>0</v>
      </c>
      <c r="Y1333">
        <v>648</v>
      </c>
      <c r="Z1333">
        <v>1</v>
      </c>
      <c r="AA1333">
        <v>1</v>
      </c>
      <c r="AB1333">
        <v>1</v>
      </c>
      <c r="AC1333">
        <v>1</v>
      </c>
      <c r="AD1333">
        <v>1</v>
      </c>
      <c r="AE1333">
        <v>10</v>
      </c>
      <c r="AF1333">
        <v>5.5</v>
      </c>
      <c r="AG1333">
        <v>0.98436897780810395</v>
      </c>
      <c r="AH1333">
        <v>0.98436897780810395</v>
      </c>
      <c r="AI1333">
        <v>0.29289682539682499</v>
      </c>
      <c r="AJ1333">
        <v>1</v>
      </c>
      <c r="AK1333">
        <v>1</v>
      </c>
      <c r="AL1333">
        <v>1</v>
      </c>
      <c r="AM1333">
        <v>1</v>
      </c>
      <c r="AN1333">
        <v>1</v>
      </c>
      <c r="AO1333">
        <v>10</v>
      </c>
      <c r="AP1333">
        <v>5.5</v>
      </c>
      <c r="AQ1333">
        <v>1</v>
      </c>
      <c r="AR1333">
        <v>1</v>
      </c>
      <c r="AS1333">
        <v>0.29289682539682499</v>
      </c>
      <c r="AT1333">
        <v>10</v>
      </c>
    </row>
    <row r="1334" spans="1:46" x14ac:dyDescent="0.25">
      <c r="A1334" t="s">
        <v>1</v>
      </c>
      <c r="B1334" t="s">
        <v>66</v>
      </c>
      <c r="C1334">
        <v>0</v>
      </c>
      <c r="D1334">
        <v>0</v>
      </c>
      <c r="E1334">
        <v>0.9</v>
      </c>
      <c r="F1334">
        <v>500</v>
      </c>
      <c r="G1334">
        <v>500</v>
      </c>
      <c r="H1334">
        <v>941</v>
      </c>
      <c r="I1334">
        <v>2966</v>
      </c>
      <c r="J1334">
        <v>50</v>
      </c>
      <c r="K1334">
        <v>1765990747</v>
      </c>
      <c r="L1334" t="s">
        <v>21</v>
      </c>
      <c r="M1334">
        <v>5</v>
      </c>
      <c r="N1334">
        <v>20</v>
      </c>
      <c r="O1334">
        <v>25</v>
      </c>
      <c r="P1334" t="s">
        <v>34</v>
      </c>
      <c r="Q1334" t="s">
        <v>36</v>
      </c>
      <c r="R1334">
        <v>0.148850256864236</v>
      </c>
      <c r="S1334">
        <v>0.82</v>
      </c>
      <c r="T1334">
        <v>0.82</v>
      </c>
      <c r="U1334">
        <v>0.3</v>
      </c>
      <c r="V1334">
        <v>0.2</v>
      </c>
      <c r="W1334">
        <v>0</v>
      </c>
      <c r="X1334">
        <v>0</v>
      </c>
      <c r="Y1334">
        <v>716</v>
      </c>
      <c r="Z1334">
        <v>1</v>
      </c>
      <c r="AA1334">
        <v>1</v>
      </c>
      <c r="AB1334">
        <v>1</v>
      </c>
      <c r="AC1334">
        <v>1</v>
      </c>
      <c r="AD1334">
        <v>1</v>
      </c>
      <c r="AE1334">
        <v>20</v>
      </c>
      <c r="AF1334">
        <v>10.5</v>
      </c>
      <c r="AG1334">
        <v>0.85455314885389699</v>
      </c>
      <c r="AH1334">
        <v>0.93809064299258904</v>
      </c>
      <c r="AI1334">
        <v>0.17988698285718399</v>
      </c>
      <c r="AJ1334">
        <v>1</v>
      </c>
      <c r="AK1334">
        <v>1</v>
      </c>
      <c r="AL1334">
        <v>1</v>
      </c>
      <c r="AM1334">
        <v>1</v>
      </c>
      <c r="AN1334">
        <v>1</v>
      </c>
      <c r="AO1334">
        <v>20</v>
      </c>
      <c r="AP1334">
        <v>10.5</v>
      </c>
      <c r="AQ1334">
        <v>1</v>
      </c>
      <c r="AR1334">
        <v>1</v>
      </c>
      <c r="AS1334">
        <v>0.17988698285718399</v>
      </c>
      <c r="AT1334">
        <v>20</v>
      </c>
    </row>
    <row r="1335" spans="1:46" x14ac:dyDescent="0.25">
      <c r="A1335" t="s">
        <v>1</v>
      </c>
      <c r="B1335" t="s">
        <v>66</v>
      </c>
      <c r="C1335">
        <v>0</v>
      </c>
      <c r="D1335">
        <v>0</v>
      </c>
      <c r="E1335">
        <v>0.9</v>
      </c>
      <c r="F1335">
        <v>500</v>
      </c>
      <c r="G1335">
        <v>500</v>
      </c>
      <c r="H1335">
        <v>941</v>
      </c>
      <c r="I1335">
        <v>2966</v>
      </c>
      <c r="J1335">
        <v>50</v>
      </c>
      <c r="K1335">
        <v>1765990747</v>
      </c>
      <c r="L1335" t="s">
        <v>21</v>
      </c>
      <c r="M1335">
        <v>5</v>
      </c>
      <c r="N1335">
        <v>20</v>
      </c>
      <c r="O1335">
        <v>25</v>
      </c>
      <c r="P1335" t="s">
        <v>70</v>
      </c>
      <c r="Q1335" t="s">
        <v>36</v>
      </c>
      <c r="R1335">
        <v>0.16705781057334601</v>
      </c>
      <c r="S1335">
        <v>0.82</v>
      </c>
      <c r="T1335">
        <v>0.82</v>
      </c>
      <c r="U1335">
        <v>0.3</v>
      </c>
      <c r="V1335">
        <v>0</v>
      </c>
      <c r="W1335">
        <v>0</v>
      </c>
      <c r="X1335">
        <v>0</v>
      </c>
      <c r="Y1335">
        <v>333</v>
      </c>
      <c r="Z1335">
        <v>1</v>
      </c>
      <c r="AA1335">
        <v>1</v>
      </c>
      <c r="AB1335">
        <v>1</v>
      </c>
      <c r="AC1335">
        <v>1</v>
      </c>
      <c r="AD1335">
        <v>1</v>
      </c>
      <c r="AE1335">
        <v>20</v>
      </c>
      <c r="AF1335">
        <v>10.5</v>
      </c>
      <c r="AG1335">
        <v>0.85511111341080503</v>
      </c>
      <c r="AH1335">
        <v>0.93889001183832499</v>
      </c>
      <c r="AI1335">
        <v>0.17988698285718399</v>
      </c>
      <c r="AJ1335">
        <v>1</v>
      </c>
      <c r="AK1335">
        <v>1</v>
      </c>
      <c r="AL1335">
        <v>1</v>
      </c>
      <c r="AM1335">
        <v>1</v>
      </c>
      <c r="AN1335">
        <v>1</v>
      </c>
      <c r="AO1335">
        <v>20</v>
      </c>
      <c r="AP1335">
        <v>10.5</v>
      </c>
      <c r="AQ1335">
        <v>1</v>
      </c>
      <c r="AR1335">
        <v>1</v>
      </c>
      <c r="AS1335">
        <v>0.17988698285718399</v>
      </c>
      <c r="AT1335">
        <v>20</v>
      </c>
    </row>
    <row r="1336" spans="1:46" x14ac:dyDescent="0.25">
      <c r="A1336" t="s">
        <v>1</v>
      </c>
      <c r="B1336" t="s">
        <v>66</v>
      </c>
      <c r="C1336">
        <v>0</v>
      </c>
      <c r="D1336">
        <v>0</v>
      </c>
      <c r="E1336">
        <v>0.9</v>
      </c>
      <c r="F1336">
        <v>500</v>
      </c>
      <c r="G1336">
        <v>500</v>
      </c>
      <c r="H1336">
        <v>941</v>
      </c>
      <c r="I1336">
        <v>2966</v>
      </c>
      <c r="J1336">
        <v>50</v>
      </c>
      <c r="K1336">
        <v>1765990747</v>
      </c>
      <c r="L1336" t="s">
        <v>21</v>
      </c>
      <c r="M1336">
        <v>5</v>
      </c>
      <c r="N1336">
        <v>20</v>
      </c>
      <c r="O1336">
        <v>25</v>
      </c>
      <c r="P1336" t="s">
        <v>71</v>
      </c>
      <c r="Q1336" t="s">
        <v>36</v>
      </c>
      <c r="R1336">
        <v>-3.6470949269468201E-3</v>
      </c>
      <c r="S1336">
        <v>0.46</v>
      </c>
      <c r="T1336">
        <v>0.46</v>
      </c>
      <c r="U1336">
        <v>0</v>
      </c>
      <c r="V1336">
        <v>0</v>
      </c>
      <c r="W1336">
        <v>0</v>
      </c>
      <c r="X1336">
        <v>0</v>
      </c>
      <c r="Y1336">
        <v>372</v>
      </c>
      <c r="Z1336">
        <v>1</v>
      </c>
      <c r="AA1336">
        <v>0</v>
      </c>
      <c r="AB1336">
        <v>0</v>
      </c>
      <c r="AC1336">
        <v>0</v>
      </c>
      <c r="AD1336">
        <v>0</v>
      </c>
      <c r="AE1336">
        <v>48</v>
      </c>
      <c r="AF1336">
        <v>28.7</v>
      </c>
      <c r="AG1336">
        <v>0</v>
      </c>
      <c r="AH1336">
        <v>0.57490736745502602</v>
      </c>
      <c r="AI1336">
        <v>4.1265811316288099E-2</v>
      </c>
      <c r="AJ1336">
        <v>1</v>
      </c>
      <c r="AK1336">
        <v>1</v>
      </c>
      <c r="AL1336">
        <v>1</v>
      </c>
      <c r="AM1336">
        <v>1</v>
      </c>
      <c r="AN1336">
        <v>1</v>
      </c>
      <c r="AO1336">
        <v>20</v>
      </c>
      <c r="AP1336">
        <v>10.5</v>
      </c>
      <c r="AQ1336">
        <v>1</v>
      </c>
      <c r="AR1336">
        <v>1</v>
      </c>
      <c r="AS1336">
        <v>0.17988698285718399</v>
      </c>
      <c r="AT1336">
        <v>20</v>
      </c>
    </row>
    <row r="1337" spans="1:46" x14ac:dyDescent="0.25">
      <c r="A1337" t="s">
        <v>1</v>
      </c>
      <c r="B1337" t="s">
        <v>66</v>
      </c>
      <c r="C1337">
        <v>0</v>
      </c>
      <c r="D1337">
        <v>0</v>
      </c>
      <c r="E1337">
        <v>0.9</v>
      </c>
      <c r="F1337">
        <v>500</v>
      </c>
      <c r="G1337">
        <v>500</v>
      </c>
      <c r="H1337">
        <v>941</v>
      </c>
      <c r="I1337">
        <v>2966</v>
      </c>
      <c r="J1337">
        <v>50</v>
      </c>
      <c r="K1337">
        <v>1765990747</v>
      </c>
      <c r="L1337" t="s">
        <v>21</v>
      </c>
      <c r="M1337">
        <v>5</v>
      </c>
      <c r="N1337">
        <v>20</v>
      </c>
      <c r="O1337">
        <v>25</v>
      </c>
      <c r="P1337" t="s">
        <v>72</v>
      </c>
      <c r="Q1337" t="s">
        <v>36</v>
      </c>
      <c r="R1337">
        <v>0.22161062258304601</v>
      </c>
      <c r="S1337">
        <v>0.82</v>
      </c>
      <c r="T1337">
        <v>0.82</v>
      </c>
      <c r="U1337">
        <v>0.3</v>
      </c>
      <c r="V1337">
        <v>0</v>
      </c>
      <c r="W1337">
        <v>0</v>
      </c>
      <c r="X1337">
        <v>0</v>
      </c>
      <c r="Y1337">
        <v>365</v>
      </c>
      <c r="Z1337">
        <v>1</v>
      </c>
      <c r="AA1337">
        <v>1</v>
      </c>
      <c r="AB1337">
        <v>1</v>
      </c>
      <c r="AC1337">
        <v>1</v>
      </c>
      <c r="AD1337">
        <v>1</v>
      </c>
      <c r="AE1337">
        <v>20</v>
      </c>
      <c r="AF1337">
        <v>10.5</v>
      </c>
      <c r="AG1337">
        <v>0.855631620261607</v>
      </c>
      <c r="AH1337">
        <v>0.939415710150038</v>
      </c>
      <c r="AI1337">
        <v>0.17988698285718399</v>
      </c>
      <c r="AJ1337">
        <v>1</v>
      </c>
      <c r="AK1337">
        <v>1</v>
      </c>
      <c r="AL1337">
        <v>1</v>
      </c>
      <c r="AM1337">
        <v>1</v>
      </c>
      <c r="AN1337">
        <v>1</v>
      </c>
      <c r="AO1337">
        <v>20</v>
      </c>
      <c r="AP1337">
        <v>10.5</v>
      </c>
      <c r="AQ1337">
        <v>1</v>
      </c>
      <c r="AR1337">
        <v>1</v>
      </c>
      <c r="AS1337">
        <v>0.17988698285718399</v>
      </c>
      <c r="AT1337">
        <v>20</v>
      </c>
    </row>
    <row r="1338" spans="1:46" x14ac:dyDescent="0.25">
      <c r="A1338" t="s">
        <v>1</v>
      </c>
      <c r="B1338" t="s">
        <v>66</v>
      </c>
      <c r="C1338">
        <v>0</v>
      </c>
      <c r="D1338">
        <v>0</v>
      </c>
      <c r="E1338">
        <v>0.9</v>
      </c>
      <c r="F1338">
        <v>500</v>
      </c>
      <c r="G1338">
        <v>500</v>
      </c>
      <c r="H1338">
        <v>941</v>
      </c>
      <c r="I1338">
        <v>2966</v>
      </c>
      <c r="J1338">
        <v>50</v>
      </c>
      <c r="K1338">
        <v>1765990747</v>
      </c>
      <c r="L1338" t="s">
        <v>21</v>
      </c>
      <c r="M1338">
        <v>5</v>
      </c>
      <c r="N1338">
        <v>20</v>
      </c>
      <c r="O1338">
        <v>25</v>
      </c>
      <c r="P1338" t="s">
        <v>73</v>
      </c>
      <c r="Q1338" t="s">
        <v>36</v>
      </c>
      <c r="R1338">
        <v>0.10463443986334001</v>
      </c>
      <c r="S1338">
        <v>0.4</v>
      </c>
      <c r="T1338">
        <v>0.4</v>
      </c>
      <c r="U1338">
        <v>0.3</v>
      </c>
      <c r="V1338">
        <v>0.2</v>
      </c>
      <c r="W1338">
        <v>0.33333333333333298</v>
      </c>
      <c r="X1338">
        <v>0</v>
      </c>
      <c r="Y1338">
        <v>767</v>
      </c>
      <c r="Z1338">
        <v>1</v>
      </c>
      <c r="AA1338">
        <v>1</v>
      </c>
      <c r="AB1338">
        <v>1</v>
      </c>
      <c r="AC1338">
        <v>1</v>
      </c>
      <c r="AD1338">
        <v>1</v>
      </c>
      <c r="AE1338">
        <v>20</v>
      </c>
      <c r="AF1338">
        <v>10.5</v>
      </c>
      <c r="AG1338">
        <v>0.86048087242278404</v>
      </c>
      <c r="AH1338">
        <v>0.94340121979359404</v>
      </c>
      <c r="AI1338">
        <v>0.17988698285718399</v>
      </c>
      <c r="AJ1338">
        <v>1</v>
      </c>
      <c r="AK1338">
        <v>1</v>
      </c>
      <c r="AL1338">
        <v>1</v>
      </c>
      <c r="AM1338">
        <v>1</v>
      </c>
      <c r="AN1338">
        <v>1</v>
      </c>
      <c r="AO1338">
        <v>20</v>
      </c>
      <c r="AP1338">
        <v>10.5</v>
      </c>
      <c r="AQ1338">
        <v>1</v>
      </c>
      <c r="AR1338">
        <v>1</v>
      </c>
      <c r="AS1338">
        <v>0.17988698285718399</v>
      </c>
      <c r="AT1338">
        <v>20</v>
      </c>
    </row>
    <row r="1339" spans="1:46" x14ac:dyDescent="0.25">
      <c r="A1339" t="s">
        <v>1</v>
      </c>
      <c r="B1339" t="s">
        <v>66</v>
      </c>
      <c r="C1339">
        <v>0</v>
      </c>
      <c r="D1339">
        <v>0</v>
      </c>
      <c r="E1339">
        <v>0.9</v>
      </c>
      <c r="F1339">
        <v>500</v>
      </c>
      <c r="G1339">
        <v>500</v>
      </c>
      <c r="H1339">
        <v>941</v>
      </c>
      <c r="I1339">
        <v>2966</v>
      </c>
      <c r="J1339">
        <v>50</v>
      </c>
      <c r="K1339">
        <v>1765990747</v>
      </c>
      <c r="L1339" t="s">
        <v>21</v>
      </c>
      <c r="M1339">
        <v>5</v>
      </c>
      <c r="N1339">
        <v>20</v>
      </c>
      <c r="O1339">
        <v>25</v>
      </c>
      <c r="P1339" t="s">
        <v>74</v>
      </c>
      <c r="Q1339" t="s">
        <v>36</v>
      </c>
      <c r="R1339">
        <v>9.5011901276133598E-2</v>
      </c>
      <c r="S1339">
        <v>0.54</v>
      </c>
      <c r="T1339">
        <v>0.54</v>
      </c>
      <c r="U1339">
        <v>0.3</v>
      </c>
      <c r="V1339">
        <v>0</v>
      </c>
      <c r="W1339">
        <v>0</v>
      </c>
      <c r="X1339">
        <v>0</v>
      </c>
      <c r="Y1339">
        <v>425</v>
      </c>
      <c r="Z1339">
        <v>1</v>
      </c>
      <c r="AA1339">
        <v>1</v>
      </c>
      <c r="AB1339">
        <v>1</v>
      </c>
      <c r="AC1339">
        <v>1</v>
      </c>
      <c r="AD1339">
        <v>1</v>
      </c>
      <c r="AE1339">
        <v>20</v>
      </c>
      <c r="AF1339">
        <v>10.5</v>
      </c>
      <c r="AG1339">
        <v>0.86245203658588399</v>
      </c>
      <c r="AH1339">
        <v>0.94440069836501706</v>
      </c>
      <c r="AI1339">
        <v>0.17988698285718399</v>
      </c>
      <c r="AJ1339">
        <v>1</v>
      </c>
      <c r="AK1339">
        <v>1</v>
      </c>
      <c r="AL1339">
        <v>1</v>
      </c>
      <c r="AM1339">
        <v>1</v>
      </c>
      <c r="AN1339">
        <v>1</v>
      </c>
      <c r="AO1339">
        <v>20</v>
      </c>
      <c r="AP1339">
        <v>10.5</v>
      </c>
      <c r="AQ1339">
        <v>1</v>
      </c>
      <c r="AR1339">
        <v>1</v>
      </c>
      <c r="AS1339">
        <v>0.17988698285718399</v>
      </c>
      <c r="AT1339">
        <v>20</v>
      </c>
    </row>
    <row r="1340" spans="1:46" x14ac:dyDescent="0.25">
      <c r="A1340" t="s">
        <v>1</v>
      </c>
      <c r="B1340" t="s">
        <v>66</v>
      </c>
      <c r="C1340">
        <v>0</v>
      </c>
      <c r="D1340">
        <v>0</v>
      </c>
      <c r="E1340">
        <v>0.9</v>
      </c>
      <c r="F1340">
        <v>500</v>
      </c>
      <c r="G1340">
        <v>500</v>
      </c>
      <c r="H1340">
        <v>941</v>
      </c>
      <c r="I1340">
        <v>2966</v>
      </c>
      <c r="J1340">
        <v>50</v>
      </c>
      <c r="K1340">
        <v>1765990747</v>
      </c>
      <c r="L1340" t="s">
        <v>21</v>
      </c>
      <c r="M1340">
        <v>5</v>
      </c>
      <c r="N1340">
        <v>20</v>
      </c>
      <c r="O1340">
        <v>25</v>
      </c>
      <c r="P1340" t="s">
        <v>75</v>
      </c>
      <c r="Q1340" t="s">
        <v>81</v>
      </c>
      <c r="R1340">
        <v>0.12978334582387699</v>
      </c>
      <c r="S1340">
        <v>0.66</v>
      </c>
      <c r="T1340">
        <v>0.66</v>
      </c>
      <c r="U1340">
        <v>0.6</v>
      </c>
      <c r="V1340">
        <v>0.6</v>
      </c>
      <c r="W1340">
        <v>0.66666666666666696</v>
      </c>
      <c r="X1340">
        <v>0</v>
      </c>
      <c r="Y1340">
        <v>90</v>
      </c>
      <c r="Z1340">
        <v>1</v>
      </c>
      <c r="AA1340">
        <v>1</v>
      </c>
      <c r="AB1340">
        <v>1</v>
      </c>
      <c r="AC1340">
        <v>1</v>
      </c>
      <c r="AD1340">
        <v>1</v>
      </c>
      <c r="AE1340">
        <v>20</v>
      </c>
      <c r="AF1340">
        <v>10.5</v>
      </c>
      <c r="AG1340">
        <v>0.93084836943608096</v>
      </c>
      <c r="AH1340">
        <v>0.97435021331029303</v>
      </c>
      <c r="AI1340">
        <v>0.17988698285718399</v>
      </c>
      <c r="AJ1340">
        <v>1</v>
      </c>
      <c r="AK1340">
        <v>1</v>
      </c>
      <c r="AL1340">
        <v>1</v>
      </c>
      <c r="AM1340">
        <v>1</v>
      </c>
      <c r="AN1340">
        <v>1</v>
      </c>
      <c r="AO1340">
        <v>20</v>
      </c>
      <c r="AP1340">
        <v>10.5</v>
      </c>
      <c r="AQ1340">
        <v>1</v>
      </c>
      <c r="AR1340">
        <v>1</v>
      </c>
      <c r="AS1340">
        <v>0.17988698285718399</v>
      </c>
      <c r="AT1340">
        <v>20</v>
      </c>
    </row>
    <row r="1341" spans="1:46" x14ac:dyDescent="0.25">
      <c r="A1341" t="s">
        <v>1</v>
      </c>
      <c r="B1341" t="s">
        <v>66</v>
      </c>
      <c r="C1341">
        <v>0</v>
      </c>
      <c r="D1341">
        <v>0</v>
      </c>
      <c r="E1341">
        <v>0.9</v>
      </c>
      <c r="F1341">
        <v>500</v>
      </c>
      <c r="G1341">
        <v>500</v>
      </c>
      <c r="H1341">
        <v>941</v>
      </c>
      <c r="I1341">
        <v>2966</v>
      </c>
      <c r="J1341">
        <v>50</v>
      </c>
      <c r="K1341">
        <v>1765990747</v>
      </c>
      <c r="L1341" t="s">
        <v>21</v>
      </c>
      <c r="M1341">
        <v>5</v>
      </c>
      <c r="N1341">
        <v>20</v>
      </c>
      <c r="O1341">
        <v>25</v>
      </c>
      <c r="P1341" t="s">
        <v>76</v>
      </c>
      <c r="Q1341" t="s">
        <v>81</v>
      </c>
      <c r="R1341">
        <v>0.19390865047261199</v>
      </c>
      <c r="S1341">
        <v>0.84</v>
      </c>
      <c r="T1341">
        <v>0.84</v>
      </c>
      <c r="U1341">
        <v>0.6</v>
      </c>
      <c r="V1341">
        <v>0.6</v>
      </c>
      <c r="W1341">
        <v>0.66666666666666696</v>
      </c>
      <c r="X1341">
        <v>0</v>
      </c>
      <c r="Y1341">
        <v>193</v>
      </c>
      <c r="Z1341">
        <v>1</v>
      </c>
      <c r="AA1341">
        <v>1</v>
      </c>
      <c r="AB1341">
        <v>1</v>
      </c>
      <c r="AC1341">
        <v>1</v>
      </c>
      <c r="AD1341">
        <v>1</v>
      </c>
      <c r="AE1341">
        <v>20</v>
      </c>
      <c r="AF1341">
        <v>10.5</v>
      </c>
      <c r="AG1341">
        <v>0.92763585023511497</v>
      </c>
      <c r="AH1341">
        <v>0.97178360569961098</v>
      </c>
      <c r="AI1341">
        <v>0.17988698285718399</v>
      </c>
      <c r="AJ1341">
        <v>1</v>
      </c>
      <c r="AK1341">
        <v>1</v>
      </c>
      <c r="AL1341">
        <v>1</v>
      </c>
      <c r="AM1341">
        <v>1</v>
      </c>
      <c r="AN1341">
        <v>1</v>
      </c>
      <c r="AO1341">
        <v>20</v>
      </c>
      <c r="AP1341">
        <v>10.5</v>
      </c>
      <c r="AQ1341">
        <v>1</v>
      </c>
      <c r="AR1341">
        <v>1</v>
      </c>
      <c r="AS1341">
        <v>0.17988698285718399</v>
      </c>
      <c r="AT1341">
        <v>20</v>
      </c>
    </row>
    <row r="1342" spans="1:46" x14ac:dyDescent="0.25">
      <c r="A1342" t="s">
        <v>1</v>
      </c>
      <c r="B1342" t="s">
        <v>66</v>
      </c>
      <c r="C1342">
        <v>0</v>
      </c>
      <c r="D1342">
        <v>0</v>
      </c>
      <c r="E1342">
        <v>0.9</v>
      </c>
      <c r="F1342">
        <v>500</v>
      </c>
      <c r="G1342">
        <v>500</v>
      </c>
      <c r="H1342">
        <v>941</v>
      </c>
      <c r="I1342">
        <v>2966</v>
      </c>
      <c r="J1342">
        <v>50</v>
      </c>
      <c r="K1342">
        <v>1765990747</v>
      </c>
      <c r="L1342" t="s">
        <v>21</v>
      </c>
      <c r="M1342">
        <v>5</v>
      </c>
      <c r="N1342">
        <v>20</v>
      </c>
      <c r="O1342">
        <v>25</v>
      </c>
      <c r="P1342" t="s">
        <v>77</v>
      </c>
      <c r="Q1342" t="s">
        <v>81</v>
      </c>
      <c r="R1342">
        <v>2.3435171422353601E-2</v>
      </c>
      <c r="S1342">
        <v>0.44</v>
      </c>
      <c r="T1342">
        <v>0.44</v>
      </c>
      <c r="U1342">
        <v>0</v>
      </c>
      <c r="V1342">
        <v>0</v>
      </c>
      <c r="W1342">
        <v>0</v>
      </c>
      <c r="X1342">
        <v>0</v>
      </c>
      <c r="Y1342">
        <v>218</v>
      </c>
      <c r="Z1342">
        <v>0.9</v>
      </c>
      <c r="AA1342">
        <v>0</v>
      </c>
      <c r="AB1342">
        <v>0</v>
      </c>
      <c r="AC1342">
        <v>0</v>
      </c>
      <c r="AD1342">
        <v>0</v>
      </c>
      <c r="AE1342">
        <v>55</v>
      </c>
      <c r="AF1342">
        <v>32.700000000000003</v>
      </c>
      <c r="AG1342">
        <v>0</v>
      </c>
      <c r="AH1342">
        <v>0.50205177659360301</v>
      </c>
      <c r="AI1342">
        <v>3.4155191641707099E-2</v>
      </c>
      <c r="AJ1342">
        <v>1</v>
      </c>
      <c r="AK1342">
        <v>1</v>
      </c>
      <c r="AL1342">
        <v>1</v>
      </c>
      <c r="AM1342">
        <v>1</v>
      </c>
      <c r="AN1342">
        <v>1</v>
      </c>
      <c r="AO1342">
        <v>20</v>
      </c>
      <c r="AP1342">
        <v>10.5</v>
      </c>
      <c r="AQ1342">
        <v>1</v>
      </c>
      <c r="AR1342">
        <v>1</v>
      </c>
      <c r="AS1342">
        <v>0.17988698285718399</v>
      </c>
      <c r="AT1342">
        <v>20</v>
      </c>
    </row>
    <row r="1343" spans="1:46" x14ac:dyDescent="0.25">
      <c r="A1343" t="s">
        <v>1</v>
      </c>
      <c r="B1343" t="s">
        <v>66</v>
      </c>
      <c r="C1343">
        <v>0</v>
      </c>
      <c r="D1343">
        <v>0</v>
      </c>
      <c r="E1343">
        <v>0.9</v>
      </c>
      <c r="F1343">
        <v>500</v>
      </c>
      <c r="G1343">
        <v>500</v>
      </c>
      <c r="H1343">
        <v>941</v>
      </c>
      <c r="I1343">
        <v>2966</v>
      </c>
      <c r="J1343">
        <v>50</v>
      </c>
      <c r="K1343">
        <v>1765990747</v>
      </c>
      <c r="L1343" t="s">
        <v>21</v>
      </c>
      <c r="M1343">
        <v>5</v>
      </c>
      <c r="N1343">
        <v>20</v>
      </c>
      <c r="O1343">
        <v>25</v>
      </c>
      <c r="P1343" t="s">
        <v>78</v>
      </c>
      <c r="Q1343" t="s">
        <v>81</v>
      </c>
      <c r="R1343">
        <v>0.20989484448648699</v>
      </c>
      <c r="S1343">
        <v>0.54</v>
      </c>
      <c r="T1343">
        <v>0.54</v>
      </c>
      <c r="U1343">
        <v>0.6</v>
      </c>
      <c r="V1343">
        <v>0.4</v>
      </c>
      <c r="W1343">
        <v>0.66666666666666696</v>
      </c>
      <c r="X1343">
        <v>1</v>
      </c>
      <c r="Y1343">
        <v>163</v>
      </c>
      <c r="Z1343">
        <v>1</v>
      </c>
      <c r="AA1343">
        <v>1</v>
      </c>
      <c r="AB1343">
        <v>1</v>
      </c>
      <c r="AC1343">
        <v>1</v>
      </c>
      <c r="AD1343">
        <v>1</v>
      </c>
      <c r="AE1343">
        <v>20</v>
      </c>
      <c r="AF1343">
        <v>10.5</v>
      </c>
      <c r="AG1343">
        <v>0.94165119782398599</v>
      </c>
      <c r="AH1343">
        <v>0.98130914400630698</v>
      </c>
      <c r="AI1343">
        <v>0.17988698285718399</v>
      </c>
      <c r="AJ1343">
        <v>1</v>
      </c>
      <c r="AK1343">
        <v>1</v>
      </c>
      <c r="AL1343">
        <v>1</v>
      </c>
      <c r="AM1343">
        <v>1</v>
      </c>
      <c r="AN1343">
        <v>1</v>
      </c>
      <c r="AO1343">
        <v>20</v>
      </c>
      <c r="AP1343">
        <v>10.5</v>
      </c>
      <c r="AQ1343">
        <v>1</v>
      </c>
      <c r="AR1343">
        <v>1</v>
      </c>
      <c r="AS1343">
        <v>0.17988698285718399</v>
      </c>
      <c r="AT1343">
        <v>20</v>
      </c>
    </row>
    <row r="1344" spans="1:46" x14ac:dyDescent="0.25">
      <c r="A1344" t="s">
        <v>1</v>
      </c>
      <c r="B1344" t="s">
        <v>66</v>
      </c>
      <c r="C1344">
        <v>0</v>
      </c>
      <c r="D1344">
        <v>0</v>
      </c>
      <c r="E1344">
        <v>0.9</v>
      </c>
      <c r="F1344">
        <v>500</v>
      </c>
      <c r="G1344">
        <v>500</v>
      </c>
      <c r="H1344">
        <v>941</v>
      </c>
      <c r="I1344">
        <v>2966</v>
      </c>
      <c r="J1344">
        <v>50</v>
      </c>
      <c r="K1344">
        <v>1765990747</v>
      </c>
      <c r="L1344" t="s">
        <v>21</v>
      </c>
      <c r="M1344">
        <v>5</v>
      </c>
      <c r="N1344">
        <v>20</v>
      </c>
      <c r="O1344">
        <v>25</v>
      </c>
      <c r="P1344" t="s">
        <v>79</v>
      </c>
      <c r="Q1344" t="s">
        <v>81</v>
      </c>
      <c r="R1344">
        <v>0.328134192695961</v>
      </c>
      <c r="S1344">
        <v>0.44</v>
      </c>
      <c r="T1344">
        <v>0.44</v>
      </c>
      <c r="U1344">
        <v>0.7</v>
      </c>
      <c r="V1344">
        <v>0.2</v>
      </c>
      <c r="W1344">
        <v>0.33333333333333298</v>
      </c>
      <c r="X1344">
        <v>0</v>
      </c>
      <c r="Y1344">
        <v>194</v>
      </c>
      <c r="Z1344">
        <v>1</v>
      </c>
      <c r="AA1344">
        <v>1</v>
      </c>
      <c r="AB1344">
        <v>1</v>
      </c>
      <c r="AC1344">
        <v>1</v>
      </c>
      <c r="AD1344">
        <v>1</v>
      </c>
      <c r="AE1344">
        <v>20</v>
      </c>
      <c r="AF1344">
        <v>10.5</v>
      </c>
      <c r="AG1344">
        <v>0.92297267427080598</v>
      </c>
      <c r="AH1344">
        <v>0.96489245428233505</v>
      </c>
      <c r="AI1344">
        <v>0.17988698285718399</v>
      </c>
      <c r="AJ1344">
        <v>1</v>
      </c>
      <c r="AK1344">
        <v>1</v>
      </c>
      <c r="AL1344">
        <v>1</v>
      </c>
      <c r="AM1344">
        <v>1</v>
      </c>
      <c r="AN1344">
        <v>1</v>
      </c>
      <c r="AO1344">
        <v>20</v>
      </c>
      <c r="AP1344">
        <v>10.5</v>
      </c>
      <c r="AQ1344">
        <v>1</v>
      </c>
      <c r="AR1344">
        <v>1</v>
      </c>
      <c r="AS1344">
        <v>0.17988698285718399</v>
      </c>
      <c r="AT1344">
        <v>20</v>
      </c>
    </row>
    <row r="1345" spans="1:46" x14ac:dyDescent="0.25">
      <c r="A1345" t="s">
        <v>1</v>
      </c>
      <c r="B1345" t="s">
        <v>66</v>
      </c>
      <c r="C1345">
        <v>0</v>
      </c>
      <c r="D1345">
        <v>0</v>
      </c>
      <c r="E1345">
        <v>0.9</v>
      </c>
      <c r="F1345">
        <v>500</v>
      </c>
      <c r="G1345">
        <v>500</v>
      </c>
      <c r="H1345">
        <v>941</v>
      </c>
      <c r="I1345">
        <v>2966</v>
      </c>
      <c r="J1345">
        <v>50</v>
      </c>
      <c r="K1345">
        <v>1765990747</v>
      </c>
      <c r="L1345" t="s">
        <v>21</v>
      </c>
      <c r="M1345">
        <v>5</v>
      </c>
      <c r="N1345">
        <v>20</v>
      </c>
      <c r="O1345">
        <v>25</v>
      </c>
      <c r="P1345" t="s">
        <v>80</v>
      </c>
      <c r="Q1345" t="s">
        <v>81</v>
      </c>
      <c r="R1345">
        <v>0.19840191478845701</v>
      </c>
      <c r="S1345">
        <v>0.56000000000000005</v>
      </c>
      <c r="T1345">
        <v>0.56000000000000005</v>
      </c>
      <c r="U1345">
        <v>0.6</v>
      </c>
      <c r="V1345">
        <v>0.4</v>
      </c>
      <c r="W1345">
        <v>0.66666666666666696</v>
      </c>
      <c r="X1345">
        <v>1</v>
      </c>
      <c r="Y1345">
        <v>363</v>
      </c>
      <c r="Z1345">
        <v>1</v>
      </c>
      <c r="AA1345">
        <v>1</v>
      </c>
      <c r="AB1345">
        <v>1</v>
      </c>
      <c r="AC1345">
        <v>1</v>
      </c>
      <c r="AD1345">
        <v>1</v>
      </c>
      <c r="AE1345">
        <v>20</v>
      </c>
      <c r="AF1345">
        <v>10.5</v>
      </c>
      <c r="AG1345">
        <v>0.94135933037518305</v>
      </c>
      <c r="AH1345">
        <v>0.98062124972998799</v>
      </c>
      <c r="AI1345">
        <v>0.17988698285718399</v>
      </c>
      <c r="AJ1345">
        <v>1</v>
      </c>
      <c r="AK1345">
        <v>1</v>
      </c>
      <c r="AL1345">
        <v>1</v>
      </c>
      <c r="AM1345">
        <v>1</v>
      </c>
      <c r="AN1345">
        <v>1</v>
      </c>
      <c r="AO1345">
        <v>20</v>
      </c>
      <c r="AP1345">
        <v>10.5</v>
      </c>
      <c r="AQ1345">
        <v>1</v>
      </c>
      <c r="AR1345">
        <v>1</v>
      </c>
      <c r="AS1345">
        <v>0.17988698285718399</v>
      </c>
      <c r="AT1345">
        <v>20</v>
      </c>
    </row>
    <row r="1346" spans="1:46" x14ac:dyDescent="0.25">
      <c r="A1346" t="s">
        <v>1</v>
      </c>
      <c r="B1346" t="s">
        <v>66</v>
      </c>
      <c r="C1346">
        <v>0</v>
      </c>
      <c r="D1346">
        <v>0</v>
      </c>
      <c r="E1346">
        <v>0.9</v>
      </c>
      <c r="F1346">
        <v>500</v>
      </c>
      <c r="G1346">
        <v>500</v>
      </c>
      <c r="H1346">
        <v>941</v>
      </c>
      <c r="I1346">
        <v>2966</v>
      </c>
      <c r="J1346">
        <v>50</v>
      </c>
      <c r="K1346">
        <v>1765990822</v>
      </c>
      <c r="L1346" t="s">
        <v>21</v>
      </c>
      <c r="M1346">
        <v>5</v>
      </c>
      <c r="N1346">
        <v>20</v>
      </c>
      <c r="O1346">
        <v>25</v>
      </c>
      <c r="P1346" t="s">
        <v>34</v>
      </c>
      <c r="Q1346" t="s">
        <v>36</v>
      </c>
      <c r="R1346">
        <v>0.21830003845406001</v>
      </c>
      <c r="S1346">
        <v>0.64</v>
      </c>
      <c r="T1346">
        <v>0.64</v>
      </c>
      <c r="U1346">
        <v>0.6</v>
      </c>
      <c r="V1346">
        <v>0</v>
      </c>
      <c r="W1346">
        <v>0</v>
      </c>
      <c r="X1346">
        <v>0</v>
      </c>
      <c r="Y1346">
        <v>865</v>
      </c>
      <c r="Z1346">
        <v>1</v>
      </c>
      <c r="AA1346">
        <v>1</v>
      </c>
      <c r="AB1346">
        <v>1</v>
      </c>
      <c r="AC1346">
        <v>1</v>
      </c>
      <c r="AD1346">
        <v>1</v>
      </c>
      <c r="AE1346">
        <v>30</v>
      </c>
      <c r="AF1346">
        <v>15.5</v>
      </c>
      <c r="AG1346">
        <v>0.92090235171980495</v>
      </c>
      <c r="AH1346">
        <v>0.96891209798339695</v>
      </c>
      <c r="AI1346">
        <v>0.13316623769734601</v>
      </c>
      <c r="AJ1346">
        <v>1</v>
      </c>
      <c r="AK1346">
        <v>1</v>
      </c>
      <c r="AL1346">
        <v>1</v>
      </c>
      <c r="AM1346">
        <v>1</v>
      </c>
      <c r="AN1346">
        <v>1</v>
      </c>
      <c r="AO1346">
        <v>30</v>
      </c>
      <c r="AP1346">
        <v>15.5</v>
      </c>
      <c r="AQ1346">
        <v>1</v>
      </c>
      <c r="AR1346">
        <v>1</v>
      </c>
      <c r="AS1346">
        <v>0.13316623769734601</v>
      </c>
      <c r="AT1346">
        <v>30</v>
      </c>
    </row>
    <row r="1347" spans="1:46" x14ac:dyDescent="0.25">
      <c r="A1347" t="s">
        <v>1</v>
      </c>
      <c r="B1347" t="s">
        <v>66</v>
      </c>
      <c r="C1347">
        <v>0</v>
      </c>
      <c r="D1347">
        <v>0</v>
      </c>
      <c r="E1347">
        <v>0.9</v>
      </c>
      <c r="F1347">
        <v>500</v>
      </c>
      <c r="G1347">
        <v>500</v>
      </c>
      <c r="H1347">
        <v>941</v>
      </c>
      <c r="I1347">
        <v>2966</v>
      </c>
      <c r="J1347">
        <v>50</v>
      </c>
      <c r="K1347">
        <v>1765990822</v>
      </c>
      <c r="L1347" t="s">
        <v>21</v>
      </c>
      <c r="M1347">
        <v>5</v>
      </c>
      <c r="N1347">
        <v>20</v>
      </c>
      <c r="O1347">
        <v>25</v>
      </c>
      <c r="P1347" t="s">
        <v>70</v>
      </c>
      <c r="Q1347" t="s">
        <v>36</v>
      </c>
      <c r="R1347">
        <v>9.5420988637223106E-2</v>
      </c>
      <c r="S1347">
        <v>0.62</v>
      </c>
      <c r="T1347">
        <v>0.62</v>
      </c>
      <c r="U1347">
        <v>0.6</v>
      </c>
      <c r="V1347">
        <v>0.2</v>
      </c>
      <c r="W1347">
        <v>0</v>
      </c>
      <c r="X1347">
        <v>0</v>
      </c>
      <c r="Y1347">
        <v>696</v>
      </c>
      <c r="Z1347">
        <v>1</v>
      </c>
      <c r="AA1347">
        <v>1</v>
      </c>
      <c r="AB1347">
        <v>1</v>
      </c>
      <c r="AC1347">
        <v>1</v>
      </c>
      <c r="AD1347">
        <v>1</v>
      </c>
      <c r="AE1347">
        <v>30</v>
      </c>
      <c r="AF1347">
        <v>15.5</v>
      </c>
      <c r="AG1347">
        <v>0.92281613614241498</v>
      </c>
      <c r="AH1347">
        <v>0.97055766894727302</v>
      </c>
      <c r="AI1347">
        <v>0.13316623769734601</v>
      </c>
      <c r="AJ1347">
        <v>1</v>
      </c>
      <c r="AK1347">
        <v>1</v>
      </c>
      <c r="AL1347">
        <v>1</v>
      </c>
      <c r="AM1347">
        <v>1</v>
      </c>
      <c r="AN1347">
        <v>1</v>
      </c>
      <c r="AO1347">
        <v>30</v>
      </c>
      <c r="AP1347">
        <v>15.5</v>
      </c>
      <c r="AQ1347">
        <v>1</v>
      </c>
      <c r="AR1347">
        <v>1</v>
      </c>
      <c r="AS1347">
        <v>0.13316623769734601</v>
      </c>
      <c r="AT1347">
        <v>30</v>
      </c>
    </row>
    <row r="1348" spans="1:46" x14ac:dyDescent="0.25">
      <c r="A1348" t="s">
        <v>1</v>
      </c>
      <c r="B1348" t="s">
        <v>66</v>
      </c>
      <c r="C1348">
        <v>0</v>
      </c>
      <c r="D1348">
        <v>0</v>
      </c>
      <c r="E1348">
        <v>0.9</v>
      </c>
      <c r="F1348">
        <v>500</v>
      </c>
      <c r="G1348">
        <v>500</v>
      </c>
      <c r="H1348">
        <v>941</v>
      </c>
      <c r="I1348">
        <v>2966</v>
      </c>
      <c r="J1348">
        <v>50</v>
      </c>
      <c r="K1348">
        <v>1765990822</v>
      </c>
      <c r="L1348" t="s">
        <v>21</v>
      </c>
      <c r="M1348">
        <v>5</v>
      </c>
      <c r="N1348">
        <v>20</v>
      </c>
      <c r="O1348">
        <v>25</v>
      </c>
      <c r="P1348" t="s">
        <v>71</v>
      </c>
      <c r="Q1348" t="s">
        <v>36</v>
      </c>
      <c r="R1348">
        <v>0.27756223960384102</v>
      </c>
      <c r="S1348">
        <v>0.5</v>
      </c>
      <c r="T1348">
        <v>0.5</v>
      </c>
      <c r="U1348">
        <v>0.3</v>
      </c>
      <c r="V1348">
        <v>0</v>
      </c>
      <c r="W1348">
        <v>0</v>
      </c>
      <c r="X1348">
        <v>0</v>
      </c>
      <c r="Y1348">
        <v>908</v>
      </c>
      <c r="Z1348">
        <v>0.76666666666666705</v>
      </c>
      <c r="AA1348">
        <v>0.5</v>
      </c>
      <c r="AB1348">
        <v>0.4</v>
      </c>
      <c r="AC1348">
        <v>0.33333333333333298</v>
      </c>
      <c r="AD1348">
        <v>0</v>
      </c>
      <c r="AE1348">
        <v>78</v>
      </c>
      <c r="AF1348">
        <v>35.366666666666703</v>
      </c>
      <c r="AG1348">
        <v>0.38063188544309201</v>
      </c>
      <c r="AH1348">
        <v>0.59555314925921699</v>
      </c>
      <c r="AI1348">
        <v>5.8264301789002902E-2</v>
      </c>
      <c r="AJ1348">
        <v>1</v>
      </c>
      <c r="AK1348">
        <v>1</v>
      </c>
      <c r="AL1348">
        <v>1</v>
      </c>
      <c r="AM1348">
        <v>1</v>
      </c>
      <c r="AN1348">
        <v>1</v>
      </c>
      <c r="AO1348">
        <v>30</v>
      </c>
      <c r="AP1348">
        <v>15.5</v>
      </c>
      <c r="AQ1348">
        <v>1</v>
      </c>
      <c r="AR1348">
        <v>1</v>
      </c>
      <c r="AS1348">
        <v>0.13316623769734601</v>
      </c>
      <c r="AT1348">
        <v>30</v>
      </c>
    </row>
    <row r="1349" spans="1:46" x14ac:dyDescent="0.25">
      <c r="A1349" t="s">
        <v>1</v>
      </c>
      <c r="B1349" t="s">
        <v>66</v>
      </c>
      <c r="C1349">
        <v>0</v>
      </c>
      <c r="D1349">
        <v>0</v>
      </c>
      <c r="E1349">
        <v>0.9</v>
      </c>
      <c r="F1349">
        <v>500</v>
      </c>
      <c r="G1349">
        <v>500</v>
      </c>
      <c r="H1349">
        <v>941</v>
      </c>
      <c r="I1349">
        <v>2966</v>
      </c>
      <c r="J1349">
        <v>50</v>
      </c>
      <c r="K1349">
        <v>1765990822</v>
      </c>
      <c r="L1349" t="s">
        <v>21</v>
      </c>
      <c r="M1349">
        <v>5</v>
      </c>
      <c r="N1349">
        <v>20</v>
      </c>
      <c r="O1349">
        <v>25</v>
      </c>
      <c r="P1349" t="s">
        <v>72</v>
      </c>
      <c r="Q1349" t="s">
        <v>36</v>
      </c>
      <c r="R1349">
        <v>0.14368783915365499</v>
      </c>
      <c r="S1349">
        <v>0.64</v>
      </c>
      <c r="T1349">
        <v>0.64</v>
      </c>
      <c r="U1349">
        <v>0.6</v>
      </c>
      <c r="V1349">
        <v>0</v>
      </c>
      <c r="W1349">
        <v>0</v>
      </c>
      <c r="X1349">
        <v>0</v>
      </c>
      <c r="Y1349">
        <v>915</v>
      </c>
      <c r="Z1349">
        <v>1</v>
      </c>
      <c r="AA1349">
        <v>1</v>
      </c>
      <c r="AB1349">
        <v>1</v>
      </c>
      <c r="AC1349">
        <v>1</v>
      </c>
      <c r="AD1349">
        <v>1</v>
      </c>
      <c r="AE1349">
        <v>30</v>
      </c>
      <c r="AF1349">
        <v>15.5</v>
      </c>
      <c r="AG1349">
        <v>0.92130009121882595</v>
      </c>
      <c r="AH1349">
        <v>0.96734644185246499</v>
      </c>
      <c r="AI1349">
        <v>0.13316623769734601</v>
      </c>
      <c r="AJ1349">
        <v>1</v>
      </c>
      <c r="AK1349">
        <v>1</v>
      </c>
      <c r="AL1349">
        <v>1</v>
      </c>
      <c r="AM1349">
        <v>1</v>
      </c>
      <c r="AN1349">
        <v>1</v>
      </c>
      <c r="AO1349">
        <v>30</v>
      </c>
      <c r="AP1349">
        <v>15.5</v>
      </c>
      <c r="AQ1349">
        <v>1</v>
      </c>
      <c r="AR1349">
        <v>1</v>
      </c>
      <c r="AS1349">
        <v>0.13316623769734601</v>
      </c>
      <c r="AT1349">
        <v>30</v>
      </c>
    </row>
    <row r="1350" spans="1:46" x14ac:dyDescent="0.25">
      <c r="A1350" t="s">
        <v>1</v>
      </c>
      <c r="B1350" t="s">
        <v>66</v>
      </c>
      <c r="C1350">
        <v>0</v>
      </c>
      <c r="D1350">
        <v>0</v>
      </c>
      <c r="E1350">
        <v>0.9</v>
      </c>
      <c r="F1350">
        <v>500</v>
      </c>
      <c r="G1350">
        <v>500</v>
      </c>
      <c r="H1350">
        <v>941</v>
      </c>
      <c r="I1350">
        <v>2966</v>
      </c>
      <c r="J1350">
        <v>50</v>
      </c>
      <c r="K1350">
        <v>1765990822</v>
      </c>
      <c r="L1350" t="s">
        <v>21</v>
      </c>
      <c r="M1350">
        <v>5</v>
      </c>
      <c r="N1350">
        <v>20</v>
      </c>
      <c r="O1350">
        <v>25</v>
      </c>
      <c r="P1350" t="s">
        <v>73</v>
      </c>
      <c r="Q1350" t="s">
        <v>36</v>
      </c>
      <c r="R1350">
        <v>0.285072584146839</v>
      </c>
      <c r="S1350">
        <v>0.6</v>
      </c>
      <c r="T1350">
        <v>0.6</v>
      </c>
      <c r="U1350">
        <v>0.6</v>
      </c>
      <c r="V1350">
        <v>0</v>
      </c>
      <c r="W1350">
        <v>0</v>
      </c>
      <c r="X1350">
        <v>0</v>
      </c>
      <c r="Y1350">
        <v>739</v>
      </c>
      <c r="Z1350">
        <v>1</v>
      </c>
      <c r="AA1350">
        <v>1</v>
      </c>
      <c r="AB1350">
        <v>1</v>
      </c>
      <c r="AC1350">
        <v>1</v>
      </c>
      <c r="AD1350">
        <v>1</v>
      </c>
      <c r="AE1350">
        <v>30</v>
      </c>
      <c r="AF1350">
        <v>15.5</v>
      </c>
      <c r="AG1350">
        <v>0.91806408531184402</v>
      </c>
      <c r="AH1350">
        <v>0.96656872346386902</v>
      </c>
      <c r="AI1350">
        <v>0.13316623769734601</v>
      </c>
      <c r="AJ1350">
        <v>1</v>
      </c>
      <c r="AK1350">
        <v>1</v>
      </c>
      <c r="AL1350">
        <v>1</v>
      </c>
      <c r="AM1350">
        <v>1</v>
      </c>
      <c r="AN1350">
        <v>1</v>
      </c>
      <c r="AO1350">
        <v>30</v>
      </c>
      <c r="AP1350">
        <v>15.5</v>
      </c>
      <c r="AQ1350">
        <v>1</v>
      </c>
      <c r="AR1350">
        <v>1</v>
      </c>
      <c r="AS1350">
        <v>0.13316623769734601</v>
      </c>
      <c r="AT1350">
        <v>30</v>
      </c>
    </row>
    <row r="1351" spans="1:46" x14ac:dyDescent="0.25">
      <c r="A1351" t="s">
        <v>1</v>
      </c>
      <c r="B1351" t="s">
        <v>66</v>
      </c>
      <c r="C1351">
        <v>0</v>
      </c>
      <c r="D1351">
        <v>0</v>
      </c>
      <c r="E1351">
        <v>0.9</v>
      </c>
      <c r="F1351">
        <v>500</v>
      </c>
      <c r="G1351">
        <v>500</v>
      </c>
      <c r="H1351">
        <v>941</v>
      </c>
      <c r="I1351">
        <v>2966</v>
      </c>
      <c r="J1351">
        <v>50</v>
      </c>
      <c r="K1351">
        <v>1765990822</v>
      </c>
      <c r="L1351" t="s">
        <v>21</v>
      </c>
      <c r="M1351">
        <v>5</v>
      </c>
      <c r="N1351">
        <v>20</v>
      </c>
      <c r="O1351">
        <v>25</v>
      </c>
      <c r="P1351" t="s">
        <v>74</v>
      </c>
      <c r="Q1351" t="s">
        <v>36</v>
      </c>
      <c r="R1351">
        <v>0.22673223851698901</v>
      </c>
      <c r="S1351">
        <v>0.84</v>
      </c>
      <c r="T1351">
        <v>0.84</v>
      </c>
      <c r="U1351">
        <v>0.6</v>
      </c>
      <c r="V1351">
        <v>0</v>
      </c>
      <c r="W1351">
        <v>0</v>
      </c>
      <c r="X1351">
        <v>0</v>
      </c>
      <c r="Y1351">
        <v>817</v>
      </c>
      <c r="Z1351">
        <v>1</v>
      </c>
      <c r="AA1351">
        <v>1</v>
      </c>
      <c r="AB1351">
        <v>1</v>
      </c>
      <c r="AC1351">
        <v>1</v>
      </c>
      <c r="AD1351">
        <v>1</v>
      </c>
      <c r="AE1351">
        <v>30</v>
      </c>
      <c r="AF1351">
        <v>15.5</v>
      </c>
      <c r="AG1351">
        <v>0.92162574668059205</v>
      </c>
      <c r="AH1351">
        <v>0.96735771445558905</v>
      </c>
      <c r="AI1351">
        <v>0.13316623769734601</v>
      </c>
      <c r="AJ1351">
        <v>1</v>
      </c>
      <c r="AK1351">
        <v>1</v>
      </c>
      <c r="AL1351">
        <v>1</v>
      </c>
      <c r="AM1351">
        <v>1</v>
      </c>
      <c r="AN1351">
        <v>1</v>
      </c>
      <c r="AO1351">
        <v>30</v>
      </c>
      <c r="AP1351">
        <v>15.5</v>
      </c>
      <c r="AQ1351">
        <v>1</v>
      </c>
      <c r="AR1351">
        <v>1</v>
      </c>
      <c r="AS1351">
        <v>0.13316623769734601</v>
      </c>
      <c r="AT1351">
        <v>30</v>
      </c>
    </row>
    <row r="1352" spans="1:46" x14ac:dyDescent="0.25">
      <c r="A1352" t="s">
        <v>1</v>
      </c>
      <c r="B1352" t="s">
        <v>66</v>
      </c>
      <c r="C1352">
        <v>0</v>
      </c>
      <c r="D1352">
        <v>0</v>
      </c>
      <c r="E1352">
        <v>0.9</v>
      </c>
      <c r="F1352">
        <v>500</v>
      </c>
      <c r="G1352">
        <v>500</v>
      </c>
      <c r="H1352">
        <v>941</v>
      </c>
      <c r="I1352">
        <v>2966</v>
      </c>
      <c r="J1352">
        <v>50</v>
      </c>
      <c r="K1352">
        <v>1765990822</v>
      </c>
      <c r="L1352" t="s">
        <v>21</v>
      </c>
      <c r="M1352">
        <v>5</v>
      </c>
      <c r="N1352">
        <v>20</v>
      </c>
      <c r="O1352">
        <v>25</v>
      </c>
      <c r="P1352" t="s">
        <v>75</v>
      </c>
      <c r="Q1352" t="s">
        <v>81</v>
      </c>
      <c r="R1352">
        <v>0.353602156078547</v>
      </c>
      <c r="S1352">
        <v>0.7</v>
      </c>
      <c r="T1352">
        <v>0.7</v>
      </c>
      <c r="U1352">
        <v>0.6</v>
      </c>
      <c r="V1352">
        <v>0.4</v>
      </c>
      <c r="W1352">
        <v>0</v>
      </c>
      <c r="X1352">
        <v>0</v>
      </c>
      <c r="Y1352">
        <v>502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30</v>
      </c>
      <c r="AF1352">
        <v>15.5</v>
      </c>
      <c r="AG1352">
        <v>0.944083357816902</v>
      </c>
      <c r="AH1352">
        <v>0.97517624553788995</v>
      </c>
      <c r="AI1352">
        <v>0.13316623769734601</v>
      </c>
      <c r="AJ1352">
        <v>1</v>
      </c>
      <c r="AK1352">
        <v>1</v>
      </c>
      <c r="AL1352">
        <v>1</v>
      </c>
      <c r="AM1352">
        <v>1</v>
      </c>
      <c r="AN1352">
        <v>1</v>
      </c>
      <c r="AO1352">
        <v>30</v>
      </c>
      <c r="AP1352">
        <v>15.5</v>
      </c>
      <c r="AQ1352">
        <v>1</v>
      </c>
      <c r="AR1352">
        <v>1</v>
      </c>
      <c r="AS1352">
        <v>0.13316623769734601</v>
      </c>
      <c r="AT1352">
        <v>30</v>
      </c>
    </row>
    <row r="1353" spans="1:46" x14ac:dyDescent="0.25">
      <c r="A1353" t="s">
        <v>1</v>
      </c>
      <c r="B1353" t="s">
        <v>66</v>
      </c>
      <c r="C1353">
        <v>0</v>
      </c>
      <c r="D1353">
        <v>0</v>
      </c>
      <c r="E1353">
        <v>0.9</v>
      </c>
      <c r="F1353">
        <v>500</v>
      </c>
      <c r="G1353">
        <v>500</v>
      </c>
      <c r="H1353">
        <v>941</v>
      </c>
      <c r="I1353">
        <v>2966</v>
      </c>
      <c r="J1353">
        <v>50</v>
      </c>
      <c r="K1353">
        <v>1765990822</v>
      </c>
      <c r="L1353" t="s">
        <v>21</v>
      </c>
      <c r="M1353">
        <v>5</v>
      </c>
      <c r="N1353">
        <v>20</v>
      </c>
      <c r="O1353">
        <v>25</v>
      </c>
      <c r="P1353" t="s">
        <v>76</v>
      </c>
      <c r="Q1353" t="s">
        <v>81</v>
      </c>
      <c r="R1353">
        <v>0.36365757274826899</v>
      </c>
      <c r="S1353">
        <v>0.62</v>
      </c>
      <c r="T1353">
        <v>0.62</v>
      </c>
      <c r="U1353">
        <v>0.5</v>
      </c>
      <c r="V1353">
        <v>0.4</v>
      </c>
      <c r="W1353">
        <v>0</v>
      </c>
      <c r="X1353">
        <v>0</v>
      </c>
      <c r="Y1353">
        <v>237</v>
      </c>
      <c r="Z1353">
        <v>1</v>
      </c>
      <c r="AA1353">
        <v>1</v>
      </c>
      <c r="AB1353">
        <v>1</v>
      </c>
      <c r="AC1353">
        <v>1</v>
      </c>
      <c r="AD1353">
        <v>1</v>
      </c>
      <c r="AE1353">
        <v>30</v>
      </c>
      <c r="AF1353">
        <v>15.5</v>
      </c>
      <c r="AG1353">
        <v>0.91939160086232596</v>
      </c>
      <c r="AH1353">
        <v>0.97080260551489195</v>
      </c>
      <c r="AI1353">
        <v>0.13316623769734601</v>
      </c>
      <c r="AJ1353">
        <v>1</v>
      </c>
      <c r="AK1353">
        <v>1</v>
      </c>
      <c r="AL1353">
        <v>1</v>
      </c>
      <c r="AM1353">
        <v>1</v>
      </c>
      <c r="AN1353">
        <v>1</v>
      </c>
      <c r="AO1353">
        <v>30</v>
      </c>
      <c r="AP1353">
        <v>15.5</v>
      </c>
      <c r="AQ1353">
        <v>1</v>
      </c>
      <c r="AR1353">
        <v>1</v>
      </c>
      <c r="AS1353">
        <v>0.13316623769734601</v>
      </c>
      <c r="AT1353">
        <v>30</v>
      </c>
    </row>
    <row r="1354" spans="1:46" x14ac:dyDescent="0.25">
      <c r="A1354" t="s">
        <v>1</v>
      </c>
      <c r="B1354" t="s">
        <v>66</v>
      </c>
      <c r="C1354">
        <v>0</v>
      </c>
      <c r="D1354">
        <v>0</v>
      </c>
      <c r="E1354">
        <v>0.9</v>
      </c>
      <c r="F1354">
        <v>500</v>
      </c>
      <c r="G1354">
        <v>500</v>
      </c>
      <c r="H1354">
        <v>941</v>
      </c>
      <c r="I1354">
        <v>2966</v>
      </c>
      <c r="J1354">
        <v>50</v>
      </c>
      <c r="K1354">
        <v>1765990822</v>
      </c>
      <c r="L1354" t="s">
        <v>21</v>
      </c>
      <c r="M1354">
        <v>5</v>
      </c>
      <c r="N1354">
        <v>20</v>
      </c>
      <c r="O1354">
        <v>25</v>
      </c>
      <c r="P1354" t="s">
        <v>77</v>
      </c>
      <c r="Q1354" t="s">
        <v>81</v>
      </c>
      <c r="R1354">
        <v>0.31655181833646401</v>
      </c>
      <c r="S1354">
        <v>0.52</v>
      </c>
      <c r="T1354">
        <v>0.52</v>
      </c>
      <c r="U1354">
        <v>0</v>
      </c>
      <c r="V1354">
        <v>0</v>
      </c>
      <c r="W1354">
        <v>0</v>
      </c>
      <c r="X1354">
        <v>0</v>
      </c>
      <c r="Y1354">
        <v>566</v>
      </c>
      <c r="Z1354">
        <v>0.53333333333333299</v>
      </c>
      <c r="AA1354">
        <v>0</v>
      </c>
      <c r="AB1354">
        <v>0</v>
      </c>
      <c r="AC1354">
        <v>0</v>
      </c>
      <c r="AD1354">
        <v>0</v>
      </c>
      <c r="AE1354">
        <v>75</v>
      </c>
      <c r="AF1354">
        <v>47.733333333333299</v>
      </c>
      <c r="AG1354">
        <v>0</v>
      </c>
      <c r="AH1354">
        <v>0.33749688657416599</v>
      </c>
      <c r="AI1354">
        <v>2.5839271790529601E-2</v>
      </c>
      <c r="AJ1354">
        <v>1</v>
      </c>
      <c r="AK1354">
        <v>1</v>
      </c>
      <c r="AL1354">
        <v>1</v>
      </c>
      <c r="AM1354">
        <v>1</v>
      </c>
      <c r="AN1354">
        <v>1</v>
      </c>
      <c r="AO1354">
        <v>30</v>
      </c>
      <c r="AP1354">
        <v>15.5</v>
      </c>
      <c r="AQ1354">
        <v>1</v>
      </c>
      <c r="AR1354">
        <v>1</v>
      </c>
      <c r="AS1354">
        <v>0.13316623769734601</v>
      </c>
      <c r="AT1354">
        <v>30</v>
      </c>
    </row>
    <row r="1355" spans="1:46" x14ac:dyDescent="0.25">
      <c r="A1355" t="s">
        <v>1</v>
      </c>
      <c r="B1355" t="s">
        <v>66</v>
      </c>
      <c r="C1355">
        <v>0</v>
      </c>
      <c r="D1355">
        <v>0</v>
      </c>
      <c r="E1355">
        <v>0.9</v>
      </c>
      <c r="F1355">
        <v>500</v>
      </c>
      <c r="G1355">
        <v>500</v>
      </c>
      <c r="H1355">
        <v>941</v>
      </c>
      <c r="I1355">
        <v>2966</v>
      </c>
      <c r="J1355">
        <v>50</v>
      </c>
      <c r="K1355">
        <v>1765990822</v>
      </c>
      <c r="L1355" t="s">
        <v>21</v>
      </c>
      <c r="M1355">
        <v>5</v>
      </c>
      <c r="N1355">
        <v>20</v>
      </c>
      <c r="O1355">
        <v>25</v>
      </c>
      <c r="P1355" t="s">
        <v>78</v>
      </c>
      <c r="Q1355" t="s">
        <v>81</v>
      </c>
      <c r="R1355">
        <v>0.224810438936875</v>
      </c>
      <c r="S1355">
        <v>0.68</v>
      </c>
      <c r="T1355">
        <v>0.68</v>
      </c>
      <c r="U1355">
        <v>0.6</v>
      </c>
      <c r="V1355">
        <v>0.2</v>
      </c>
      <c r="W1355">
        <v>0</v>
      </c>
      <c r="X1355">
        <v>0</v>
      </c>
      <c r="Y1355">
        <v>627</v>
      </c>
      <c r="Z1355">
        <v>1</v>
      </c>
      <c r="AA1355">
        <v>1</v>
      </c>
      <c r="AB1355">
        <v>1</v>
      </c>
      <c r="AC1355">
        <v>1</v>
      </c>
      <c r="AD1355">
        <v>1</v>
      </c>
      <c r="AE1355">
        <v>30</v>
      </c>
      <c r="AF1355">
        <v>15.5</v>
      </c>
      <c r="AG1355">
        <v>0.92846737620916697</v>
      </c>
      <c r="AH1355">
        <v>0.97117111901926001</v>
      </c>
      <c r="AI1355">
        <v>0.13316623769734601</v>
      </c>
      <c r="AJ1355">
        <v>1</v>
      </c>
      <c r="AK1355">
        <v>1</v>
      </c>
      <c r="AL1355">
        <v>1</v>
      </c>
      <c r="AM1355">
        <v>1</v>
      </c>
      <c r="AN1355">
        <v>1</v>
      </c>
      <c r="AO1355">
        <v>30</v>
      </c>
      <c r="AP1355">
        <v>15.5</v>
      </c>
      <c r="AQ1355">
        <v>1</v>
      </c>
      <c r="AR1355">
        <v>1</v>
      </c>
      <c r="AS1355">
        <v>0.13316623769734601</v>
      </c>
      <c r="AT1355">
        <v>30</v>
      </c>
    </row>
    <row r="1356" spans="1:46" x14ac:dyDescent="0.25">
      <c r="A1356" t="s">
        <v>1</v>
      </c>
      <c r="B1356" t="s">
        <v>66</v>
      </c>
      <c r="C1356">
        <v>0</v>
      </c>
      <c r="D1356">
        <v>0</v>
      </c>
      <c r="E1356">
        <v>0.9</v>
      </c>
      <c r="F1356">
        <v>500</v>
      </c>
      <c r="G1356">
        <v>500</v>
      </c>
      <c r="H1356">
        <v>941</v>
      </c>
      <c r="I1356">
        <v>2966</v>
      </c>
      <c r="J1356">
        <v>50</v>
      </c>
      <c r="K1356">
        <v>1765990822</v>
      </c>
      <c r="L1356" t="s">
        <v>21</v>
      </c>
      <c r="M1356">
        <v>5</v>
      </c>
      <c r="N1356">
        <v>20</v>
      </c>
      <c r="O1356">
        <v>25</v>
      </c>
      <c r="P1356" t="s">
        <v>79</v>
      </c>
      <c r="Q1356" t="s">
        <v>81</v>
      </c>
      <c r="R1356">
        <v>0.28686680768129003</v>
      </c>
      <c r="S1356">
        <v>0.8</v>
      </c>
      <c r="T1356">
        <v>0.8</v>
      </c>
      <c r="U1356">
        <v>0.5</v>
      </c>
      <c r="V1356">
        <v>0.4</v>
      </c>
      <c r="W1356">
        <v>0</v>
      </c>
      <c r="X1356">
        <v>0</v>
      </c>
      <c r="Y1356">
        <v>795</v>
      </c>
      <c r="Z1356">
        <v>1</v>
      </c>
      <c r="AA1356">
        <v>1</v>
      </c>
      <c r="AB1356">
        <v>1</v>
      </c>
      <c r="AC1356">
        <v>1</v>
      </c>
      <c r="AD1356">
        <v>1</v>
      </c>
      <c r="AE1356">
        <v>30</v>
      </c>
      <c r="AF1356">
        <v>15.5</v>
      </c>
      <c r="AG1356">
        <v>0.90672157326493696</v>
      </c>
      <c r="AH1356">
        <v>0.96180094169707298</v>
      </c>
      <c r="AI1356">
        <v>0.13316623769734601</v>
      </c>
      <c r="AJ1356">
        <v>1</v>
      </c>
      <c r="AK1356">
        <v>1</v>
      </c>
      <c r="AL1356">
        <v>1</v>
      </c>
      <c r="AM1356">
        <v>1</v>
      </c>
      <c r="AN1356">
        <v>1</v>
      </c>
      <c r="AO1356">
        <v>30</v>
      </c>
      <c r="AP1356">
        <v>15.5</v>
      </c>
      <c r="AQ1356">
        <v>1</v>
      </c>
      <c r="AR1356">
        <v>1</v>
      </c>
      <c r="AS1356">
        <v>0.13316623769734601</v>
      </c>
      <c r="AT1356">
        <v>30</v>
      </c>
    </row>
    <row r="1357" spans="1:46" x14ac:dyDescent="0.25">
      <c r="A1357" t="s">
        <v>1</v>
      </c>
      <c r="B1357" t="s">
        <v>66</v>
      </c>
      <c r="C1357">
        <v>0</v>
      </c>
      <c r="D1357">
        <v>0</v>
      </c>
      <c r="E1357">
        <v>0.9</v>
      </c>
      <c r="F1357">
        <v>500</v>
      </c>
      <c r="G1357">
        <v>500</v>
      </c>
      <c r="H1357">
        <v>941</v>
      </c>
      <c r="I1357">
        <v>2966</v>
      </c>
      <c r="J1357">
        <v>50</v>
      </c>
      <c r="K1357">
        <v>1765990822</v>
      </c>
      <c r="L1357" t="s">
        <v>21</v>
      </c>
      <c r="M1357">
        <v>5</v>
      </c>
      <c r="N1357">
        <v>20</v>
      </c>
      <c r="O1357">
        <v>25</v>
      </c>
      <c r="P1357" t="s">
        <v>80</v>
      </c>
      <c r="Q1357" t="s">
        <v>81</v>
      </c>
      <c r="R1357">
        <v>0.27635428497300801</v>
      </c>
      <c r="S1357">
        <v>0.8</v>
      </c>
      <c r="T1357">
        <v>0.8</v>
      </c>
      <c r="U1357">
        <v>0.6</v>
      </c>
      <c r="V1357">
        <v>0.2</v>
      </c>
      <c r="W1357">
        <v>0</v>
      </c>
      <c r="X1357">
        <v>0</v>
      </c>
      <c r="Y1357">
        <v>471</v>
      </c>
      <c r="Z1357">
        <v>1</v>
      </c>
      <c r="AA1357">
        <v>1</v>
      </c>
      <c r="AB1357">
        <v>1</v>
      </c>
      <c r="AC1357">
        <v>1</v>
      </c>
      <c r="AD1357">
        <v>1</v>
      </c>
      <c r="AE1357">
        <v>30</v>
      </c>
      <c r="AF1357">
        <v>15.5</v>
      </c>
      <c r="AG1357">
        <v>0.90738257588650995</v>
      </c>
      <c r="AH1357">
        <v>0.96010546865972102</v>
      </c>
      <c r="AI1357">
        <v>0.13316623769734601</v>
      </c>
      <c r="AJ1357">
        <v>1</v>
      </c>
      <c r="AK1357">
        <v>1</v>
      </c>
      <c r="AL1357">
        <v>1</v>
      </c>
      <c r="AM1357">
        <v>1</v>
      </c>
      <c r="AN1357">
        <v>1</v>
      </c>
      <c r="AO1357">
        <v>30</v>
      </c>
      <c r="AP1357">
        <v>15.5</v>
      </c>
      <c r="AQ1357">
        <v>1</v>
      </c>
      <c r="AR1357">
        <v>1</v>
      </c>
      <c r="AS1357">
        <v>0.13316623769734601</v>
      </c>
      <c r="AT1357">
        <v>30</v>
      </c>
    </row>
    <row r="1358" spans="1:46" x14ac:dyDescent="0.25">
      <c r="A1358" t="s">
        <v>1</v>
      </c>
      <c r="B1358" t="s">
        <v>66</v>
      </c>
      <c r="C1358">
        <v>0</v>
      </c>
      <c r="D1358">
        <v>0</v>
      </c>
      <c r="E1358">
        <v>0.9</v>
      </c>
      <c r="F1358">
        <v>500</v>
      </c>
      <c r="G1358">
        <v>500</v>
      </c>
      <c r="H1358">
        <v>941</v>
      </c>
      <c r="I1358">
        <v>2966</v>
      </c>
      <c r="J1358">
        <v>50</v>
      </c>
      <c r="K1358">
        <v>1765991047</v>
      </c>
      <c r="L1358" t="s">
        <v>21</v>
      </c>
      <c r="M1358">
        <v>5</v>
      </c>
      <c r="N1358">
        <v>20</v>
      </c>
      <c r="O1358">
        <v>25</v>
      </c>
      <c r="P1358" t="s">
        <v>34</v>
      </c>
      <c r="Q1358" t="s">
        <v>36</v>
      </c>
      <c r="R1358">
        <v>0.165303771457849</v>
      </c>
      <c r="S1358">
        <v>0.82</v>
      </c>
      <c r="T1358">
        <v>0.82</v>
      </c>
      <c r="U1358">
        <v>0.2</v>
      </c>
      <c r="V1358">
        <v>0.2</v>
      </c>
      <c r="W1358">
        <v>0</v>
      </c>
      <c r="X1358">
        <v>0</v>
      </c>
      <c r="Y1358">
        <v>740</v>
      </c>
      <c r="Z1358">
        <v>1</v>
      </c>
      <c r="AA1358">
        <v>1</v>
      </c>
      <c r="AB1358">
        <v>1</v>
      </c>
      <c r="AC1358">
        <v>1</v>
      </c>
      <c r="AD1358">
        <v>1</v>
      </c>
      <c r="AE1358">
        <v>40</v>
      </c>
      <c r="AF1358">
        <v>20.5</v>
      </c>
      <c r="AG1358">
        <v>0.88943653120597699</v>
      </c>
      <c r="AH1358">
        <v>0.96718727918644198</v>
      </c>
      <c r="AI1358">
        <v>0.106963575973409</v>
      </c>
      <c r="AJ1358">
        <v>1</v>
      </c>
      <c r="AK1358">
        <v>1</v>
      </c>
      <c r="AL1358">
        <v>1</v>
      </c>
      <c r="AM1358">
        <v>1</v>
      </c>
      <c r="AN1358">
        <v>1</v>
      </c>
      <c r="AO1358">
        <v>40</v>
      </c>
      <c r="AP1358">
        <v>20.5</v>
      </c>
      <c r="AQ1358">
        <v>1</v>
      </c>
      <c r="AR1358">
        <v>1</v>
      </c>
      <c r="AS1358">
        <v>0.106963575973409</v>
      </c>
      <c r="AT1358">
        <v>40</v>
      </c>
    </row>
    <row r="1359" spans="1:46" x14ac:dyDescent="0.25">
      <c r="A1359" t="s">
        <v>1</v>
      </c>
      <c r="B1359" t="s">
        <v>66</v>
      </c>
      <c r="C1359">
        <v>0</v>
      </c>
      <c r="D1359">
        <v>0</v>
      </c>
      <c r="E1359">
        <v>0.9</v>
      </c>
      <c r="F1359">
        <v>500</v>
      </c>
      <c r="G1359">
        <v>500</v>
      </c>
      <c r="H1359">
        <v>941</v>
      </c>
      <c r="I1359">
        <v>2966</v>
      </c>
      <c r="J1359">
        <v>50</v>
      </c>
      <c r="K1359">
        <v>1765991047</v>
      </c>
      <c r="L1359" t="s">
        <v>21</v>
      </c>
      <c r="M1359">
        <v>5</v>
      </c>
      <c r="N1359">
        <v>20</v>
      </c>
      <c r="O1359">
        <v>25</v>
      </c>
      <c r="P1359" t="s">
        <v>70</v>
      </c>
      <c r="Q1359" t="s">
        <v>36</v>
      </c>
      <c r="R1359">
        <v>3.4820544156477E-2</v>
      </c>
      <c r="S1359">
        <v>0.8</v>
      </c>
      <c r="T1359">
        <v>0.8</v>
      </c>
      <c r="U1359">
        <v>0.2</v>
      </c>
      <c r="V1359">
        <v>0.2</v>
      </c>
      <c r="W1359">
        <v>0</v>
      </c>
      <c r="X1359">
        <v>0</v>
      </c>
      <c r="Y1359">
        <v>486</v>
      </c>
      <c r="Z1359">
        <v>1</v>
      </c>
      <c r="AA1359">
        <v>1</v>
      </c>
      <c r="AB1359">
        <v>1</v>
      </c>
      <c r="AC1359">
        <v>1</v>
      </c>
      <c r="AD1359">
        <v>1</v>
      </c>
      <c r="AE1359">
        <v>40</v>
      </c>
      <c r="AF1359">
        <v>20.5</v>
      </c>
      <c r="AG1359">
        <v>0.89725354358137599</v>
      </c>
      <c r="AH1359">
        <v>0.970640824444856</v>
      </c>
      <c r="AI1359">
        <v>0.106963575973409</v>
      </c>
      <c r="AJ1359">
        <v>1</v>
      </c>
      <c r="AK1359">
        <v>1</v>
      </c>
      <c r="AL1359">
        <v>1</v>
      </c>
      <c r="AM1359">
        <v>1</v>
      </c>
      <c r="AN1359">
        <v>1</v>
      </c>
      <c r="AO1359">
        <v>40</v>
      </c>
      <c r="AP1359">
        <v>20.5</v>
      </c>
      <c r="AQ1359">
        <v>1</v>
      </c>
      <c r="AR1359">
        <v>1</v>
      </c>
      <c r="AS1359">
        <v>0.106963575973409</v>
      </c>
      <c r="AT1359">
        <v>40</v>
      </c>
    </row>
    <row r="1360" spans="1:46" x14ac:dyDescent="0.25">
      <c r="A1360" t="s">
        <v>1</v>
      </c>
      <c r="B1360" t="s">
        <v>66</v>
      </c>
      <c r="C1360">
        <v>0</v>
      </c>
      <c r="D1360">
        <v>0</v>
      </c>
      <c r="E1360">
        <v>0.9</v>
      </c>
      <c r="F1360">
        <v>500</v>
      </c>
      <c r="G1360">
        <v>500</v>
      </c>
      <c r="H1360">
        <v>941</v>
      </c>
      <c r="I1360">
        <v>2966</v>
      </c>
      <c r="J1360">
        <v>50</v>
      </c>
      <c r="K1360">
        <v>1765991047</v>
      </c>
      <c r="L1360" t="s">
        <v>21</v>
      </c>
      <c r="M1360">
        <v>5</v>
      </c>
      <c r="N1360">
        <v>20</v>
      </c>
      <c r="O1360">
        <v>25</v>
      </c>
      <c r="P1360" t="s">
        <v>71</v>
      </c>
      <c r="Q1360" t="s">
        <v>36</v>
      </c>
      <c r="R1360">
        <v>0.13966401881923099</v>
      </c>
      <c r="S1360">
        <v>0.38</v>
      </c>
      <c r="T1360">
        <v>0.38</v>
      </c>
      <c r="U1360">
        <v>0</v>
      </c>
      <c r="V1360">
        <v>0</v>
      </c>
      <c r="W1360">
        <v>0</v>
      </c>
      <c r="X1360">
        <v>0</v>
      </c>
      <c r="Y1360">
        <v>822</v>
      </c>
      <c r="Z1360">
        <v>0.45</v>
      </c>
      <c r="AA1360">
        <v>0</v>
      </c>
      <c r="AB1360">
        <v>0</v>
      </c>
      <c r="AC1360">
        <v>0</v>
      </c>
      <c r="AD1360">
        <v>0</v>
      </c>
      <c r="AE1360">
        <v>84</v>
      </c>
      <c r="AF1360">
        <v>53.65</v>
      </c>
      <c r="AG1360">
        <v>0</v>
      </c>
      <c r="AH1360">
        <v>0.29127622153584498</v>
      </c>
      <c r="AI1360">
        <v>2.0159587706842601E-2</v>
      </c>
      <c r="AJ1360">
        <v>1</v>
      </c>
      <c r="AK1360">
        <v>1</v>
      </c>
      <c r="AL1360">
        <v>1</v>
      </c>
      <c r="AM1360">
        <v>1</v>
      </c>
      <c r="AN1360">
        <v>1</v>
      </c>
      <c r="AO1360">
        <v>40</v>
      </c>
      <c r="AP1360">
        <v>20.5</v>
      </c>
      <c r="AQ1360">
        <v>1</v>
      </c>
      <c r="AR1360">
        <v>1</v>
      </c>
      <c r="AS1360">
        <v>0.106963575973409</v>
      </c>
      <c r="AT1360">
        <v>40</v>
      </c>
    </row>
    <row r="1361" spans="1:46" x14ac:dyDescent="0.25">
      <c r="A1361" t="s">
        <v>1</v>
      </c>
      <c r="B1361" t="s">
        <v>66</v>
      </c>
      <c r="C1361">
        <v>0</v>
      </c>
      <c r="D1361">
        <v>0</v>
      </c>
      <c r="E1361">
        <v>0.9</v>
      </c>
      <c r="F1361">
        <v>500</v>
      </c>
      <c r="G1361">
        <v>500</v>
      </c>
      <c r="H1361">
        <v>941</v>
      </c>
      <c r="I1361">
        <v>2966</v>
      </c>
      <c r="J1361">
        <v>50</v>
      </c>
      <c r="K1361">
        <v>1765991047</v>
      </c>
      <c r="L1361" t="s">
        <v>21</v>
      </c>
      <c r="M1361">
        <v>5</v>
      </c>
      <c r="N1361">
        <v>20</v>
      </c>
      <c r="O1361">
        <v>25</v>
      </c>
      <c r="P1361" t="s">
        <v>72</v>
      </c>
      <c r="Q1361" t="s">
        <v>36</v>
      </c>
      <c r="R1361">
        <v>0.118215347916893</v>
      </c>
      <c r="S1361">
        <v>0.8</v>
      </c>
      <c r="T1361">
        <v>0.8</v>
      </c>
      <c r="U1361">
        <v>0.2</v>
      </c>
      <c r="V1361">
        <v>0.2</v>
      </c>
      <c r="W1361">
        <v>0</v>
      </c>
      <c r="X1361">
        <v>0</v>
      </c>
      <c r="Y1361">
        <v>621</v>
      </c>
      <c r="Z1361">
        <v>1</v>
      </c>
      <c r="AA1361">
        <v>1</v>
      </c>
      <c r="AB1361">
        <v>1</v>
      </c>
      <c r="AC1361">
        <v>1</v>
      </c>
      <c r="AD1361">
        <v>1</v>
      </c>
      <c r="AE1361">
        <v>40</v>
      </c>
      <c r="AF1361">
        <v>20.5</v>
      </c>
      <c r="AG1361">
        <v>0.89023534426847195</v>
      </c>
      <c r="AH1361">
        <v>0.96796583768702305</v>
      </c>
      <c r="AI1361">
        <v>0.106963575973409</v>
      </c>
      <c r="AJ1361">
        <v>1</v>
      </c>
      <c r="AK1361">
        <v>1</v>
      </c>
      <c r="AL1361">
        <v>1</v>
      </c>
      <c r="AM1361">
        <v>1</v>
      </c>
      <c r="AN1361">
        <v>1</v>
      </c>
      <c r="AO1361">
        <v>40</v>
      </c>
      <c r="AP1361">
        <v>20.5</v>
      </c>
      <c r="AQ1361">
        <v>1</v>
      </c>
      <c r="AR1361">
        <v>1</v>
      </c>
      <c r="AS1361">
        <v>0.106963575973409</v>
      </c>
      <c r="AT1361">
        <v>40</v>
      </c>
    </row>
    <row r="1362" spans="1:46" x14ac:dyDescent="0.25">
      <c r="A1362" t="s">
        <v>1</v>
      </c>
      <c r="B1362" t="s">
        <v>66</v>
      </c>
      <c r="C1362">
        <v>0</v>
      </c>
      <c r="D1362">
        <v>0</v>
      </c>
      <c r="E1362">
        <v>0.9</v>
      </c>
      <c r="F1362">
        <v>500</v>
      </c>
      <c r="G1362">
        <v>500</v>
      </c>
      <c r="H1362">
        <v>941</v>
      </c>
      <c r="I1362">
        <v>2966</v>
      </c>
      <c r="J1362">
        <v>50</v>
      </c>
      <c r="K1362">
        <v>1765991047</v>
      </c>
      <c r="L1362" t="s">
        <v>21</v>
      </c>
      <c r="M1362">
        <v>5</v>
      </c>
      <c r="N1362">
        <v>20</v>
      </c>
      <c r="O1362">
        <v>25</v>
      </c>
      <c r="P1362" t="s">
        <v>73</v>
      </c>
      <c r="Q1362" t="s">
        <v>36</v>
      </c>
      <c r="R1362">
        <v>0.15486984607576701</v>
      </c>
      <c r="S1362">
        <v>0.8</v>
      </c>
      <c r="T1362">
        <v>0.8</v>
      </c>
      <c r="U1362">
        <v>0.2</v>
      </c>
      <c r="V1362">
        <v>0.2</v>
      </c>
      <c r="W1362">
        <v>0</v>
      </c>
      <c r="X1362">
        <v>0</v>
      </c>
      <c r="Y1362">
        <v>879</v>
      </c>
      <c r="Z1362">
        <v>1</v>
      </c>
      <c r="AA1362">
        <v>1</v>
      </c>
      <c r="AB1362">
        <v>1</v>
      </c>
      <c r="AC1362">
        <v>1</v>
      </c>
      <c r="AD1362">
        <v>1</v>
      </c>
      <c r="AE1362">
        <v>40</v>
      </c>
      <c r="AF1362">
        <v>20.5</v>
      </c>
      <c r="AG1362">
        <v>0.86056100664498103</v>
      </c>
      <c r="AH1362">
        <v>0.95444590429810805</v>
      </c>
      <c r="AI1362">
        <v>0.106963575973409</v>
      </c>
      <c r="AJ1362">
        <v>1</v>
      </c>
      <c r="AK1362">
        <v>1</v>
      </c>
      <c r="AL1362">
        <v>1</v>
      </c>
      <c r="AM1362">
        <v>1</v>
      </c>
      <c r="AN1362">
        <v>1</v>
      </c>
      <c r="AO1362">
        <v>40</v>
      </c>
      <c r="AP1362">
        <v>20.5</v>
      </c>
      <c r="AQ1362">
        <v>1</v>
      </c>
      <c r="AR1362">
        <v>1</v>
      </c>
      <c r="AS1362">
        <v>0.106963575973409</v>
      </c>
      <c r="AT1362">
        <v>40</v>
      </c>
    </row>
    <row r="1363" spans="1:46" x14ac:dyDescent="0.25">
      <c r="A1363" t="s">
        <v>1</v>
      </c>
      <c r="B1363" t="s">
        <v>66</v>
      </c>
      <c r="C1363">
        <v>0</v>
      </c>
      <c r="D1363">
        <v>0</v>
      </c>
      <c r="E1363">
        <v>0.9</v>
      </c>
      <c r="F1363">
        <v>500</v>
      </c>
      <c r="G1363">
        <v>500</v>
      </c>
      <c r="H1363">
        <v>941</v>
      </c>
      <c r="I1363">
        <v>2966</v>
      </c>
      <c r="J1363">
        <v>50</v>
      </c>
      <c r="K1363">
        <v>1765991047</v>
      </c>
      <c r="L1363" t="s">
        <v>21</v>
      </c>
      <c r="M1363">
        <v>5</v>
      </c>
      <c r="N1363">
        <v>20</v>
      </c>
      <c r="O1363">
        <v>25</v>
      </c>
      <c r="P1363" t="s">
        <v>74</v>
      </c>
      <c r="Q1363" t="s">
        <v>36</v>
      </c>
      <c r="R1363">
        <v>7.2788428820467696E-2</v>
      </c>
      <c r="S1363">
        <v>0.8</v>
      </c>
      <c r="T1363">
        <v>0.8</v>
      </c>
      <c r="U1363">
        <v>0.2</v>
      </c>
      <c r="V1363">
        <v>0.2</v>
      </c>
      <c r="W1363">
        <v>0</v>
      </c>
      <c r="X1363">
        <v>0</v>
      </c>
      <c r="Y1363">
        <v>616</v>
      </c>
      <c r="Z1363">
        <v>1</v>
      </c>
      <c r="AA1363">
        <v>1</v>
      </c>
      <c r="AB1363">
        <v>1</v>
      </c>
      <c r="AC1363">
        <v>1</v>
      </c>
      <c r="AD1363">
        <v>1</v>
      </c>
      <c r="AE1363">
        <v>40</v>
      </c>
      <c r="AF1363">
        <v>20.5</v>
      </c>
      <c r="AG1363">
        <v>0.90066614258148203</v>
      </c>
      <c r="AH1363">
        <v>0.96759985780772295</v>
      </c>
      <c r="AI1363">
        <v>0.106963575973409</v>
      </c>
      <c r="AJ1363">
        <v>1</v>
      </c>
      <c r="AK1363">
        <v>1</v>
      </c>
      <c r="AL1363">
        <v>1</v>
      </c>
      <c r="AM1363">
        <v>1</v>
      </c>
      <c r="AN1363">
        <v>1</v>
      </c>
      <c r="AO1363">
        <v>40</v>
      </c>
      <c r="AP1363">
        <v>20.5</v>
      </c>
      <c r="AQ1363">
        <v>1</v>
      </c>
      <c r="AR1363">
        <v>1</v>
      </c>
      <c r="AS1363">
        <v>0.106963575973409</v>
      </c>
      <c r="AT1363">
        <v>40</v>
      </c>
    </row>
    <row r="1364" spans="1:46" x14ac:dyDescent="0.25">
      <c r="A1364" t="s">
        <v>1</v>
      </c>
      <c r="B1364" t="s">
        <v>66</v>
      </c>
      <c r="C1364">
        <v>0</v>
      </c>
      <c r="D1364">
        <v>0</v>
      </c>
      <c r="E1364">
        <v>0.9</v>
      </c>
      <c r="F1364">
        <v>500</v>
      </c>
      <c r="G1364">
        <v>500</v>
      </c>
      <c r="H1364">
        <v>941</v>
      </c>
      <c r="I1364">
        <v>2966</v>
      </c>
      <c r="J1364">
        <v>50</v>
      </c>
      <c r="K1364">
        <v>1765991047</v>
      </c>
      <c r="L1364" t="s">
        <v>21</v>
      </c>
      <c r="M1364">
        <v>5</v>
      </c>
      <c r="N1364">
        <v>20</v>
      </c>
      <c r="O1364">
        <v>25</v>
      </c>
      <c r="P1364" t="s">
        <v>75</v>
      </c>
      <c r="Q1364" t="s">
        <v>81</v>
      </c>
      <c r="R1364">
        <v>2.8111363032857599E-2</v>
      </c>
      <c r="S1364">
        <v>0.8</v>
      </c>
      <c r="T1364">
        <v>0.8</v>
      </c>
      <c r="U1364">
        <v>0.3</v>
      </c>
      <c r="V1364">
        <v>0.4</v>
      </c>
      <c r="W1364">
        <v>0.33333333333333298</v>
      </c>
      <c r="X1364">
        <v>0</v>
      </c>
      <c r="Y1364">
        <v>97</v>
      </c>
      <c r="Z1364">
        <v>1</v>
      </c>
      <c r="AA1364">
        <v>1</v>
      </c>
      <c r="AB1364">
        <v>1</v>
      </c>
      <c r="AC1364">
        <v>1</v>
      </c>
      <c r="AD1364">
        <v>1</v>
      </c>
      <c r="AE1364">
        <v>40</v>
      </c>
      <c r="AF1364">
        <v>20.5</v>
      </c>
      <c r="AG1364">
        <v>0.91266506821885196</v>
      </c>
      <c r="AH1364">
        <v>0.97519773306998003</v>
      </c>
      <c r="AI1364">
        <v>0.106963575973409</v>
      </c>
      <c r="AJ1364">
        <v>1</v>
      </c>
      <c r="AK1364">
        <v>1</v>
      </c>
      <c r="AL1364">
        <v>1</v>
      </c>
      <c r="AM1364">
        <v>1</v>
      </c>
      <c r="AN1364">
        <v>1</v>
      </c>
      <c r="AO1364">
        <v>40</v>
      </c>
      <c r="AP1364">
        <v>20.5</v>
      </c>
      <c r="AQ1364">
        <v>1</v>
      </c>
      <c r="AR1364">
        <v>1</v>
      </c>
      <c r="AS1364">
        <v>0.106963575973409</v>
      </c>
      <c r="AT1364">
        <v>40</v>
      </c>
    </row>
    <row r="1365" spans="1:46" x14ac:dyDescent="0.25">
      <c r="A1365" t="s">
        <v>1</v>
      </c>
      <c r="B1365" t="s">
        <v>66</v>
      </c>
      <c r="C1365">
        <v>0</v>
      </c>
      <c r="D1365">
        <v>0</v>
      </c>
      <c r="E1365">
        <v>0.9</v>
      </c>
      <c r="F1365">
        <v>500</v>
      </c>
      <c r="G1365">
        <v>500</v>
      </c>
      <c r="H1365">
        <v>941</v>
      </c>
      <c r="I1365">
        <v>2966</v>
      </c>
      <c r="J1365">
        <v>50</v>
      </c>
      <c r="K1365">
        <v>1765991047</v>
      </c>
      <c r="L1365" t="s">
        <v>21</v>
      </c>
      <c r="M1365">
        <v>5</v>
      </c>
      <c r="N1365">
        <v>20</v>
      </c>
      <c r="O1365">
        <v>25</v>
      </c>
      <c r="P1365" t="s">
        <v>76</v>
      </c>
      <c r="Q1365" t="s">
        <v>81</v>
      </c>
      <c r="R1365">
        <v>4.7449876956746198E-2</v>
      </c>
      <c r="S1365">
        <v>0.94</v>
      </c>
      <c r="T1365">
        <v>0.94</v>
      </c>
      <c r="U1365">
        <v>0.3</v>
      </c>
      <c r="V1365">
        <v>0.4</v>
      </c>
      <c r="W1365">
        <v>0</v>
      </c>
      <c r="X1365">
        <v>0</v>
      </c>
      <c r="Y1365">
        <v>80</v>
      </c>
      <c r="Z1365">
        <v>1</v>
      </c>
      <c r="AA1365">
        <v>1</v>
      </c>
      <c r="AB1365">
        <v>1</v>
      </c>
      <c r="AC1365">
        <v>1</v>
      </c>
      <c r="AD1365">
        <v>1</v>
      </c>
      <c r="AE1365">
        <v>40</v>
      </c>
      <c r="AF1365">
        <v>20.5</v>
      </c>
      <c r="AG1365">
        <v>0.91310818675757</v>
      </c>
      <c r="AH1365">
        <v>0.97506051052527598</v>
      </c>
      <c r="AI1365">
        <v>0.106963575973409</v>
      </c>
      <c r="AJ1365">
        <v>1</v>
      </c>
      <c r="AK1365">
        <v>1</v>
      </c>
      <c r="AL1365">
        <v>1</v>
      </c>
      <c r="AM1365">
        <v>1</v>
      </c>
      <c r="AN1365">
        <v>1</v>
      </c>
      <c r="AO1365">
        <v>40</v>
      </c>
      <c r="AP1365">
        <v>20.5</v>
      </c>
      <c r="AQ1365">
        <v>1</v>
      </c>
      <c r="AR1365">
        <v>1</v>
      </c>
      <c r="AS1365">
        <v>0.106963575973409</v>
      </c>
      <c r="AT1365">
        <v>40</v>
      </c>
    </row>
    <row r="1366" spans="1:46" x14ac:dyDescent="0.25">
      <c r="A1366" t="s">
        <v>1</v>
      </c>
      <c r="B1366" t="s">
        <v>66</v>
      </c>
      <c r="C1366">
        <v>0</v>
      </c>
      <c r="D1366">
        <v>0</v>
      </c>
      <c r="E1366">
        <v>0.9</v>
      </c>
      <c r="F1366">
        <v>500</v>
      </c>
      <c r="G1366">
        <v>500</v>
      </c>
      <c r="H1366">
        <v>941</v>
      </c>
      <c r="I1366">
        <v>2966</v>
      </c>
      <c r="J1366">
        <v>50</v>
      </c>
      <c r="K1366">
        <v>1765991047</v>
      </c>
      <c r="L1366" t="s">
        <v>21</v>
      </c>
      <c r="M1366">
        <v>5</v>
      </c>
      <c r="N1366">
        <v>20</v>
      </c>
      <c r="O1366">
        <v>25</v>
      </c>
      <c r="P1366" t="s">
        <v>77</v>
      </c>
      <c r="Q1366" t="s">
        <v>81</v>
      </c>
      <c r="R1366">
        <v>-8.7099605658491203E-2</v>
      </c>
      <c r="S1366">
        <v>0.4</v>
      </c>
      <c r="T1366">
        <v>0.4</v>
      </c>
      <c r="U1366">
        <v>0.1</v>
      </c>
      <c r="V1366">
        <v>0</v>
      </c>
      <c r="W1366">
        <v>0</v>
      </c>
      <c r="X1366">
        <v>0</v>
      </c>
      <c r="Y1366">
        <v>218</v>
      </c>
      <c r="Z1366">
        <v>0.5</v>
      </c>
      <c r="AA1366">
        <v>0.3</v>
      </c>
      <c r="AB1366">
        <v>0</v>
      </c>
      <c r="AC1366">
        <v>0</v>
      </c>
      <c r="AD1366">
        <v>0</v>
      </c>
      <c r="AE1366">
        <v>93</v>
      </c>
      <c r="AF1366">
        <v>47.825000000000003</v>
      </c>
      <c r="AG1366">
        <v>0.20085322760719501</v>
      </c>
      <c r="AH1366">
        <v>0.40681400076102803</v>
      </c>
      <c r="AI1366">
        <v>3.4274645840075002E-2</v>
      </c>
      <c r="AJ1366">
        <v>1</v>
      </c>
      <c r="AK1366">
        <v>1</v>
      </c>
      <c r="AL1366">
        <v>1</v>
      </c>
      <c r="AM1366">
        <v>1</v>
      </c>
      <c r="AN1366">
        <v>1</v>
      </c>
      <c r="AO1366">
        <v>40</v>
      </c>
      <c r="AP1366">
        <v>20.5</v>
      </c>
      <c r="AQ1366">
        <v>1</v>
      </c>
      <c r="AR1366">
        <v>1</v>
      </c>
      <c r="AS1366">
        <v>0.106963575973409</v>
      </c>
      <c r="AT1366">
        <v>40</v>
      </c>
    </row>
    <row r="1367" spans="1:46" x14ac:dyDescent="0.25">
      <c r="A1367" t="s">
        <v>1</v>
      </c>
      <c r="B1367" t="s">
        <v>66</v>
      </c>
      <c r="C1367">
        <v>0</v>
      </c>
      <c r="D1367">
        <v>0</v>
      </c>
      <c r="E1367">
        <v>0.9</v>
      </c>
      <c r="F1367">
        <v>500</v>
      </c>
      <c r="G1367">
        <v>500</v>
      </c>
      <c r="H1367">
        <v>941</v>
      </c>
      <c r="I1367">
        <v>2966</v>
      </c>
      <c r="J1367">
        <v>50</v>
      </c>
      <c r="K1367">
        <v>1765991047</v>
      </c>
      <c r="L1367" t="s">
        <v>21</v>
      </c>
      <c r="M1367">
        <v>5</v>
      </c>
      <c r="N1367">
        <v>20</v>
      </c>
      <c r="O1367">
        <v>25</v>
      </c>
      <c r="P1367" t="s">
        <v>78</v>
      </c>
      <c r="Q1367" t="s">
        <v>81</v>
      </c>
      <c r="R1367">
        <v>-2.1545467872945201E-2</v>
      </c>
      <c r="S1367">
        <v>0.8</v>
      </c>
      <c r="T1367">
        <v>0.8</v>
      </c>
      <c r="U1367">
        <v>0.2</v>
      </c>
      <c r="V1367">
        <v>0.2</v>
      </c>
      <c r="W1367">
        <v>0</v>
      </c>
      <c r="X1367">
        <v>0</v>
      </c>
      <c r="Y1367">
        <v>131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40</v>
      </c>
      <c r="AF1367">
        <v>20.5</v>
      </c>
      <c r="AG1367">
        <v>0.89842444734107196</v>
      </c>
      <c r="AH1367">
        <v>0.97029673068460598</v>
      </c>
      <c r="AI1367">
        <v>0.106963575973409</v>
      </c>
      <c r="AJ1367">
        <v>1</v>
      </c>
      <c r="AK1367">
        <v>1</v>
      </c>
      <c r="AL1367">
        <v>1</v>
      </c>
      <c r="AM1367">
        <v>1</v>
      </c>
      <c r="AN1367">
        <v>1</v>
      </c>
      <c r="AO1367">
        <v>40</v>
      </c>
      <c r="AP1367">
        <v>20.5</v>
      </c>
      <c r="AQ1367">
        <v>1</v>
      </c>
      <c r="AR1367">
        <v>1</v>
      </c>
      <c r="AS1367">
        <v>0.106963575973409</v>
      </c>
      <c r="AT1367">
        <v>40</v>
      </c>
    </row>
    <row r="1368" spans="1:46" x14ac:dyDescent="0.25">
      <c r="A1368" t="s">
        <v>1</v>
      </c>
      <c r="B1368" t="s">
        <v>66</v>
      </c>
      <c r="C1368">
        <v>0</v>
      </c>
      <c r="D1368">
        <v>0</v>
      </c>
      <c r="E1368">
        <v>0.9</v>
      </c>
      <c r="F1368">
        <v>500</v>
      </c>
      <c r="G1368">
        <v>500</v>
      </c>
      <c r="H1368">
        <v>941</v>
      </c>
      <c r="I1368">
        <v>2966</v>
      </c>
      <c r="J1368">
        <v>50</v>
      </c>
      <c r="K1368">
        <v>1765991047</v>
      </c>
      <c r="L1368" t="s">
        <v>21</v>
      </c>
      <c r="M1368">
        <v>5</v>
      </c>
      <c r="N1368">
        <v>20</v>
      </c>
      <c r="O1368">
        <v>25</v>
      </c>
      <c r="P1368" t="s">
        <v>79</v>
      </c>
      <c r="Q1368" t="s">
        <v>81</v>
      </c>
      <c r="R1368">
        <v>0.190950810677293</v>
      </c>
      <c r="S1368">
        <v>0.8</v>
      </c>
      <c r="T1368">
        <v>0.8</v>
      </c>
      <c r="U1368">
        <v>0.3</v>
      </c>
      <c r="V1368">
        <v>0.2</v>
      </c>
      <c r="W1368">
        <v>0.33333333333333298</v>
      </c>
      <c r="X1368">
        <v>0</v>
      </c>
      <c r="Y1368">
        <v>147</v>
      </c>
      <c r="Z1368">
        <v>1</v>
      </c>
      <c r="AA1368">
        <v>1</v>
      </c>
      <c r="AB1368">
        <v>1</v>
      </c>
      <c r="AC1368">
        <v>1</v>
      </c>
      <c r="AD1368">
        <v>1</v>
      </c>
      <c r="AE1368">
        <v>40</v>
      </c>
      <c r="AF1368">
        <v>20.5</v>
      </c>
      <c r="AG1368">
        <v>0.89800216441619096</v>
      </c>
      <c r="AH1368">
        <v>0.96833278319885296</v>
      </c>
      <c r="AI1368">
        <v>0.106963575973409</v>
      </c>
      <c r="AJ1368">
        <v>1</v>
      </c>
      <c r="AK1368">
        <v>1</v>
      </c>
      <c r="AL1368">
        <v>1</v>
      </c>
      <c r="AM1368">
        <v>1</v>
      </c>
      <c r="AN1368">
        <v>1</v>
      </c>
      <c r="AO1368">
        <v>40</v>
      </c>
      <c r="AP1368">
        <v>20.5</v>
      </c>
      <c r="AQ1368">
        <v>1</v>
      </c>
      <c r="AR1368">
        <v>1</v>
      </c>
      <c r="AS1368">
        <v>0.106963575973409</v>
      </c>
      <c r="AT1368">
        <v>40</v>
      </c>
    </row>
    <row r="1369" spans="1:46" x14ac:dyDescent="0.25">
      <c r="A1369" t="s">
        <v>1</v>
      </c>
      <c r="B1369" t="s">
        <v>66</v>
      </c>
      <c r="C1369">
        <v>0</v>
      </c>
      <c r="D1369">
        <v>0</v>
      </c>
      <c r="E1369">
        <v>0.9</v>
      </c>
      <c r="F1369">
        <v>500</v>
      </c>
      <c r="G1369">
        <v>500</v>
      </c>
      <c r="H1369">
        <v>941</v>
      </c>
      <c r="I1369">
        <v>2966</v>
      </c>
      <c r="J1369">
        <v>50</v>
      </c>
      <c r="K1369">
        <v>1765991047</v>
      </c>
      <c r="L1369" t="s">
        <v>21</v>
      </c>
      <c r="M1369">
        <v>5</v>
      </c>
      <c r="N1369">
        <v>20</v>
      </c>
      <c r="O1369">
        <v>25</v>
      </c>
      <c r="P1369" t="s">
        <v>80</v>
      </c>
      <c r="Q1369" t="s">
        <v>81</v>
      </c>
      <c r="R1369">
        <v>7.8759860565889503E-2</v>
      </c>
      <c r="S1369">
        <v>0.8</v>
      </c>
      <c r="T1369">
        <v>0.8</v>
      </c>
      <c r="U1369">
        <v>0.3</v>
      </c>
      <c r="V1369">
        <v>0.2</v>
      </c>
      <c r="W1369">
        <v>0</v>
      </c>
      <c r="X1369">
        <v>0</v>
      </c>
      <c r="Y1369">
        <v>122</v>
      </c>
      <c r="Z1369">
        <v>1</v>
      </c>
      <c r="AA1369">
        <v>1</v>
      </c>
      <c r="AB1369">
        <v>1</v>
      </c>
      <c r="AC1369">
        <v>1</v>
      </c>
      <c r="AD1369">
        <v>1</v>
      </c>
      <c r="AE1369">
        <v>40</v>
      </c>
      <c r="AF1369">
        <v>20.5</v>
      </c>
      <c r="AG1369">
        <v>0.91026133180973501</v>
      </c>
      <c r="AH1369">
        <v>0.97039498675493596</v>
      </c>
      <c r="AI1369">
        <v>0.106963575973409</v>
      </c>
      <c r="AJ1369">
        <v>1</v>
      </c>
      <c r="AK1369">
        <v>1</v>
      </c>
      <c r="AL1369">
        <v>1</v>
      </c>
      <c r="AM1369">
        <v>1</v>
      </c>
      <c r="AN1369">
        <v>1</v>
      </c>
      <c r="AO1369">
        <v>40</v>
      </c>
      <c r="AP1369">
        <v>20.5</v>
      </c>
      <c r="AQ1369">
        <v>1</v>
      </c>
      <c r="AR1369">
        <v>1</v>
      </c>
      <c r="AS1369">
        <v>0.106963575973409</v>
      </c>
      <c r="AT1369">
        <v>40</v>
      </c>
    </row>
    <row r="1370" spans="1:46" x14ac:dyDescent="0.25">
      <c r="A1370" t="s">
        <v>1</v>
      </c>
      <c r="B1370" t="s">
        <v>66</v>
      </c>
      <c r="C1370">
        <v>0</v>
      </c>
      <c r="D1370">
        <v>0</v>
      </c>
      <c r="E1370">
        <v>0.9</v>
      </c>
      <c r="F1370">
        <v>500</v>
      </c>
      <c r="G1370">
        <v>500</v>
      </c>
      <c r="H1370">
        <v>941</v>
      </c>
      <c r="I1370">
        <v>2966</v>
      </c>
      <c r="J1370">
        <v>50</v>
      </c>
      <c r="K1370">
        <v>1765991234</v>
      </c>
      <c r="L1370" t="s">
        <v>21</v>
      </c>
      <c r="M1370">
        <v>5</v>
      </c>
      <c r="N1370">
        <v>20</v>
      </c>
      <c r="O1370">
        <v>25</v>
      </c>
      <c r="P1370" t="s">
        <v>34</v>
      </c>
      <c r="Q1370" t="s">
        <v>36</v>
      </c>
      <c r="R1370">
        <v>0.51230127174947204</v>
      </c>
      <c r="S1370">
        <v>1</v>
      </c>
      <c r="T1370">
        <v>1</v>
      </c>
      <c r="U1370">
        <v>0.4</v>
      </c>
      <c r="V1370">
        <v>0</v>
      </c>
      <c r="W1370">
        <v>0</v>
      </c>
      <c r="X1370">
        <v>0</v>
      </c>
      <c r="Y1370">
        <v>50</v>
      </c>
      <c r="Z1370">
        <v>1</v>
      </c>
      <c r="AA1370">
        <v>1</v>
      </c>
      <c r="AB1370">
        <v>1</v>
      </c>
      <c r="AC1370">
        <v>1</v>
      </c>
      <c r="AD1370">
        <v>1</v>
      </c>
      <c r="AE1370">
        <v>50</v>
      </c>
      <c r="AF1370">
        <v>25.5</v>
      </c>
      <c r="AG1370">
        <v>0.868813171167098</v>
      </c>
      <c r="AH1370">
        <v>0.95935771558649696</v>
      </c>
      <c r="AI1370">
        <v>8.9984106766588495E-2</v>
      </c>
      <c r="AJ1370">
        <v>1</v>
      </c>
      <c r="AK1370">
        <v>1</v>
      </c>
      <c r="AL1370">
        <v>1</v>
      </c>
      <c r="AM1370">
        <v>1</v>
      </c>
      <c r="AN1370">
        <v>1</v>
      </c>
      <c r="AO1370">
        <v>50</v>
      </c>
      <c r="AP1370">
        <v>25.5</v>
      </c>
      <c r="AQ1370">
        <v>1</v>
      </c>
      <c r="AR1370">
        <v>1</v>
      </c>
      <c r="AS1370">
        <v>8.9984106766588495E-2</v>
      </c>
      <c r="AT1370">
        <v>50</v>
      </c>
    </row>
    <row r="1371" spans="1:46" x14ac:dyDescent="0.25">
      <c r="A1371" t="s">
        <v>1</v>
      </c>
      <c r="B1371" t="s">
        <v>66</v>
      </c>
      <c r="C1371">
        <v>0</v>
      </c>
      <c r="D1371">
        <v>0</v>
      </c>
      <c r="E1371">
        <v>0.9</v>
      </c>
      <c r="F1371">
        <v>500</v>
      </c>
      <c r="G1371">
        <v>500</v>
      </c>
      <c r="H1371">
        <v>941</v>
      </c>
      <c r="I1371">
        <v>2966</v>
      </c>
      <c r="J1371">
        <v>50</v>
      </c>
      <c r="K1371">
        <v>1765991234</v>
      </c>
      <c r="L1371" t="s">
        <v>21</v>
      </c>
      <c r="M1371">
        <v>5</v>
      </c>
      <c r="N1371">
        <v>20</v>
      </c>
      <c r="O1371">
        <v>25</v>
      </c>
      <c r="P1371" t="s">
        <v>70</v>
      </c>
      <c r="Q1371" t="s">
        <v>36</v>
      </c>
      <c r="R1371">
        <v>0.51233760874543499</v>
      </c>
      <c r="S1371">
        <v>1</v>
      </c>
      <c r="T1371">
        <v>1</v>
      </c>
      <c r="U1371">
        <v>0.4</v>
      </c>
      <c r="V1371">
        <v>0</v>
      </c>
      <c r="W1371">
        <v>0</v>
      </c>
      <c r="X1371">
        <v>0</v>
      </c>
      <c r="Y1371">
        <v>50</v>
      </c>
      <c r="Z1371">
        <v>1</v>
      </c>
      <c r="AA1371">
        <v>1</v>
      </c>
      <c r="AB1371">
        <v>1</v>
      </c>
      <c r="AC1371">
        <v>1</v>
      </c>
      <c r="AD1371">
        <v>1</v>
      </c>
      <c r="AE1371">
        <v>50</v>
      </c>
      <c r="AF1371">
        <v>25.5</v>
      </c>
      <c r="AG1371">
        <v>0.86356554904869198</v>
      </c>
      <c r="AH1371">
        <v>0.95997223856994895</v>
      </c>
      <c r="AI1371">
        <v>8.9984106766588495E-2</v>
      </c>
      <c r="AJ1371">
        <v>1</v>
      </c>
      <c r="AK1371">
        <v>1</v>
      </c>
      <c r="AL1371">
        <v>1</v>
      </c>
      <c r="AM1371">
        <v>1</v>
      </c>
      <c r="AN1371">
        <v>1</v>
      </c>
      <c r="AO1371">
        <v>50</v>
      </c>
      <c r="AP1371">
        <v>25.5</v>
      </c>
      <c r="AQ1371">
        <v>1</v>
      </c>
      <c r="AR1371">
        <v>1</v>
      </c>
      <c r="AS1371">
        <v>8.9984106766588495E-2</v>
      </c>
      <c r="AT1371">
        <v>50</v>
      </c>
    </row>
    <row r="1372" spans="1:46" x14ac:dyDescent="0.25">
      <c r="A1372" t="s">
        <v>1</v>
      </c>
      <c r="B1372" t="s">
        <v>66</v>
      </c>
      <c r="C1372">
        <v>0</v>
      </c>
      <c r="D1372">
        <v>0</v>
      </c>
      <c r="E1372">
        <v>0.9</v>
      </c>
      <c r="F1372">
        <v>500</v>
      </c>
      <c r="G1372">
        <v>500</v>
      </c>
      <c r="H1372">
        <v>941</v>
      </c>
      <c r="I1372">
        <v>2966</v>
      </c>
      <c r="J1372">
        <v>50</v>
      </c>
      <c r="K1372">
        <v>1765991234</v>
      </c>
      <c r="L1372" t="s">
        <v>21</v>
      </c>
      <c r="M1372">
        <v>5</v>
      </c>
      <c r="N1372">
        <v>20</v>
      </c>
      <c r="O1372">
        <v>25</v>
      </c>
      <c r="P1372" t="s">
        <v>71</v>
      </c>
      <c r="Q1372" t="s">
        <v>36</v>
      </c>
      <c r="R1372">
        <v>0.47243399346632903</v>
      </c>
      <c r="S1372">
        <v>0.48</v>
      </c>
      <c r="T1372">
        <v>0.48</v>
      </c>
      <c r="U1372">
        <v>0.4</v>
      </c>
      <c r="V1372">
        <v>0</v>
      </c>
      <c r="W1372">
        <v>0</v>
      </c>
      <c r="X1372">
        <v>0</v>
      </c>
      <c r="Y1372">
        <v>121</v>
      </c>
      <c r="Z1372">
        <v>0.48</v>
      </c>
      <c r="AA1372">
        <v>0.8</v>
      </c>
      <c r="AB1372">
        <v>0.8</v>
      </c>
      <c r="AC1372">
        <v>0.66666666666666696</v>
      </c>
      <c r="AD1372">
        <v>1</v>
      </c>
      <c r="AE1372">
        <v>121</v>
      </c>
      <c r="AF1372">
        <v>56.02</v>
      </c>
      <c r="AG1372">
        <v>0.68384383401201598</v>
      </c>
      <c r="AH1372">
        <v>0.52018369278045595</v>
      </c>
      <c r="AI1372">
        <v>6.5152436041031297E-2</v>
      </c>
      <c r="AJ1372">
        <v>1</v>
      </c>
      <c r="AK1372">
        <v>1</v>
      </c>
      <c r="AL1372">
        <v>1</v>
      </c>
      <c r="AM1372">
        <v>1</v>
      </c>
      <c r="AN1372">
        <v>1</v>
      </c>
      <c r="AO1372">
        <v>50</v>
      </c>
      <c r="AP1372">
        <v>25.5</v>
      </c>
      <c r="AQ1372">
        <v>1</v>
      </c>
      <c r="AR1372">
        <v>1</v>
      </c>
      <c r="AS1372">
        <v>8.9984106766588495E-2</v>
      </c>
      <c r="AT1372">
        <v>50</v>
      </c>
    </row>
    <row r="1373" spans="1:46" x14ac:dyDescent="0.25">
      <c r="A1373" t="s">
        <v>1</v>
      </c>
      <c r="B1373" t="s">
        <v>66</v>
      </c>
      <c r="C1373">
        <v>0</v>
      </c>
      <c r="D1373">
        <v>0</v>
      </c>
      <c r="E1373">
        <v>0.9</v>
      </c>
      <c r="F1373">
        <v>500</v>
      </c>
      <c r="G1373">
        <v>500</v>
      </c>
      <c r="H1373">
        <v>941</v>
      </c>
      <c r="I1373">
        <v>2966</v>
      </c>
      <c r="J1373">
        <v>50</v>
      </c>
      <c r="K1373">
        <v>1765991234</v>
      </c>
      <c r="L1373" t="s">
        <v>21</v>
      </c>
      <c r="M1373">
        <v>5</v>
      </c>
      <c r="N1373">
        <v>20</v>
      </c>
      <c r="O1373">
        <v>25</v>
      </c>
      <c r="P1373" t="s">
        <v>72</v>
      </c>
      <c r="Q1373" t="s">
        <v>36</v>
      </c>
      <c r="R1373">
        <v>0.51231787076579205</v>
      </c>
      <c r="S1373">
        <v>1</v>
      </c>
      <c r="T1373">
        <v>1</v>
      </c>
      <c r="U1373">
        <v>0.4</v>
      </c>
      <c r="V1373">
        <v>0</v>
      </c>
      <c r="W1373">
        <v>0</v>
      </c>
      <c r="X1373">
        <v>0</v>
      </c>
      <c r="Y1373">
        <v>50</v>
      </c>
      <c r="Z1373">
        <v>1</v>
      </c>
      <c r="AA1373">
        <v>1</v>
      </c>
      <c r="AB1373">
        <v>1</v>
      </c>
      <c r="AC1373">
        <v>1</v>
      </c>
      <c r="AD1373">
        <v>1</v>
      </c>
      <c r="AE1373">
        <v>50</v>
      </c>
      <c r="AF1373">
        <v>25.5</v>
      </c>
      <c r="AG1373">
        <v>0.89639327425205295</v>
      </c>
      <c r="AH1373">
        <v>0.96976656715716802</v>
      </c>
      <c r="AI1373">
        <v>8.9984106766588495E-2</v>
      </c>
      <c r="AJ1373">
        <v>1</v>
      </c>
      <c r="AK1373">
        <v>1</v>
      </c>
      <c r="AL1373">
        <v>1</v>
      </c>
      <c r="AM1373">
        <v>1</v>
      </c>
      <c r="AN1373">
        <v>1</v>
      </c>
      <c r="AO1373">
        <v>50</v>
      </c>
      <c r="AP1373">
        <v>25.5</v>
      </c>
      <c r="AQ1373">
        <v>1</v>
      </c>
      <c r="AR1373">
        <v>1</v>
      </c>
      <c r="AS1373">
        <v>8.9984106766588495E-2</v>
      </c>
      <c r="AT1373">
        <v>50</v>
      </c>
    </row>
    <row r="1374" spans="1:46" x14ac:dyDescent="0.25">
      <c r="A1374" t="s">
        <v>1</v>
      </c>
      <c r="B1374" t="s">
        <v>66</v>
      </c>
      <c r="C1374">
        <v>0</v>
      </c>
      <c r="D1374">
        <v>0</v>
      </c>
      <c r="E1374">
        <v>0.9</v>
      </c>
      <c r="F1374">
        <v>500</v>
      </c>
      <c r="G1374">
        <v>500</v>
      </c>
      <c r="H1374">
        <v>941</v>
      </c>
      <c r="I1374">
        <v>2966</v>
      </c>
      <c r="J1374">
        <v>50</v>
      </c>
      <c r="K1374">
        <v>1765991234</v>
      </c>
      <c r="L1374" t="s">
        <v>21</v>
      </c>
      <c r="M1374">
        <v>5</v>
      </c>
      <c r="N1374">
        <v>20</v>
      </c>
      <c r="O1374">
        <v>25</v>
      </c>
      <c r="P1374" t="s">
        <v>73</v>
      </c>
      <c r="Q1374" t="s">
        <v>36</v>
      </c>
      <c r="R1374">
        <v>0.51256125365335203</v>
      </c>
      <c r="S1374">
        <v>1</v>
      </c>
      <c r="T1374">
        <v>1</v>
      </c>
      <c r="U1374">
        <v>0.5</v>
      </c>
      <c r="V1374">
        <v>0.2</v>
      </c>
      <c r="W1374">
        <v>0.33333333333333298</v>
      </c>
      <c r="X1374">
        <v>0</v>
      </c>
      <c r="Y1374">
        <v>50</v>
      </c>
      <c r="Z1374">
        <v>1</v>
      </c>
      <c r="AA1374">
        <v>1</v>
      </c>
      <c r="AB1374">
        <v>1</v>
      </c>
      <c r="AC1374">
        <v>1</v>
      </c>
      <c r="AD1374">
        <v>1</v>
      </c>
      <c r="AE1374">
        <v>50</v>
      </c>
      <c r="AF1374">
        <v>25.5</v>
      </c>
      <c r="AG1374">
        <v>0.87389521753075605</v>
      </c>
      <c r="AH1374">
        <v>0.96360044047267801</v>
      </c>
      <c r="AI1374">
        <v>8.9984106766588495E-2</v>
      </c>
      <c r="AJ1374">
        <v>1</v>
      </c>
      <c r="AK1374">
        <v>1</v>
      </c>
      <c r="AL1374">
        <v>1</v>
      </c>
      <c r="AM1374">
        <v>1</v>
      </c>
      <c r="AN1374">
        <v>1</v>
      </c>
      <c r="AO1374">
        <v>50</v>
      </c>
      <c r="AP1374">
        <v>25.5</v>
      </c>
      <c r="AQ1374">
        <v>1</v>
      </c>
      <c r="AR1374">
        <v>1</v>
      </c>
      <c r="AS1374">
        <v>8.9984106766588495E-2</v>
      </c>
      <c r="AT1374">
        <v>50</v>
      </c>
    </row>
    <row r="1375" spans="1:46" x14ac:dyDescent="0.25">
      <c r="A1375" t="s">
        <v>1</v>
      </c>
      <c r="B1375" t="s">
        <v>66</v>
      </c>
      <c r="C1375">
        <v>0</v>
      </c>
      <c r="D1375">
        <v>0</v>
      </c>
      <c r="E1375">
        <v>0.9</v>
      </c>
      <c r="F1375">
        <v>500</v>
      </c>
      <c r="G1375">
        <v>500</v>
      </c>
      <c r="H1375">
        <v>941</v>
      </c>
      <c r="I1375">
        <v>2966</v>
      </c>
      <c r="J1375">
        <v>50</v>
      </c>
      <c r="K1375">
        <v>1765991234</v>
      </c>
      <c r="L1375" t="s">
        <v>21</v>
      </c>
      <c r="M1375">
        <v>5</v>
      </c>
      <c r="N1375">
        <v>20</v>
      </c>
      <c r="O1375">
        <v>25</v>
      </c>
      <c r="P1375" t="s">
        <v>74</v>
      </c>
      <c r="Q1375" t="s">
        <v>36</v>
      </c>
      <c r="R1375">
        <v>0.51239636442435099</v>
      </c>
      <c r="S1375">
        <v>1</v>
      </c>
      <c r="T1375">
        <v>1</v>
      </c>
      <c r="U1375">
        <v>0.4</v>
      </c>
      <c r="V1375">
        <v>0.2</v>
      </c>
      <c r="W1375">
        <v>0</v>
      </c>
      <c r="X1375">
        <v>0</v>
      </c>
      <c r="Y1375">
        <v>50</v>
      </c>
      <c r="Z1375">
        <v>1</v>
      </c>
      <c r="AA1375">
        <v>1</v>
      </c>
      <c r="AB1375">
        <v>1</v>
      </c>
      <c r="AC1375">
        <v>1</v>
      </c>
      <c r="AD1375">
        <v>1</v>
      </c>
      <c r="AE1375">
        <v>50</v>
      </c>
      <c r="AF1375">
        <v>25.5</v>
      </c>
      <c r="AG1375">
        <v>0.872099687657657</v>
      </c>
      <c r="AH1375">
        <v>0.96149558765700305</v>
      </c>
      <c r="AI1375">
        <v>8.9984106766588495E-2</v>
      </c>
      <c r="AJ1375">
        <v>1</v>
      </c>
      <c r="AK1375">
        <v>1</v>
      </c>
      <c r="AL1375">
        <v>1</v>
      </c>
      <c r="AM1375">
        <v>1</v>
      </c>
      <c r="AN1375">
        <v>1</v>
      </c>
      <c r="AO1375">
        <v>50</v>
      </c>
      <c r="AP1375">
        <v>25.5</v>
      </c>
      <c r="AQ1375">
        <v>1</v>
      </c>
      <c r="AR1375">
        <v>1</v>
      </c>
      <c r="AS1375">
        <v>8.9984106766588495E-2</v>
      </c>
      <c r="AT1375">
        <v>50</v>
      </c>
    </row>
    <row r="1376" spans="1:46" x14ac:dyDescent="0.25">
      <c r="A1376" t="s">
        <v>1</v>
      </c>
      <c r="B1376" t="s">
        <v>66</v>
      </c>
      <c r="C1376">
        <v>0</v>
      </c>
      <c r="D1376">
        <v>0</v>
      </c>
      <c r="E1376">
        <v>0.9</v>
      </c>
      <c r="F1376">
        <v>500</v>
      </c>
      <c r="G1376">
        <v>500</v>
      </c>
      <c r="H1376">
        <v>941</v>
      </c>
      <c r="I1376">
        <v>2966</v>
      </c>
      <c r="J1376">
        <v>50</v>
      </c>
      <c r="K1376">
        <v>1765991234</v>
      </c>
      <c r="L1376" t="s">
        <v>21</v>
      </c>
      <c r="M1376">
        <v>5</v>
      </c>
      <c r="N1376">
        <v>20</v>
      </c>
      <c r="O1376">
        <v>25</v>
      </c>
      <c r="P1376" t="s">
        <v>75</v>
      </c>
      <c r="Q1376" t="s">
        <v>81</v>
      </c>
      <c r="R1376">
        <v>0.51377660389514801</v>
      </c>
      <c r="S1376">
        <v>1</v>
      </c>
      <c r="T1376">
        <v>1</v>
      </c>
      <c r="U1376">
        <v>0.3</v>
      </c>
      <c r="V1376">
        <v>0.2</v>
      </c>
      <c r="W1376">
        <v>0.33333333333333298</v>
      </c>
      <c r="X1376">
        <v>0</v>
      </c>
      <c r="Y1376">
        <v>50</v>
      </c>
      <c r="Z1376">
        <v>1</v>
      </c>
      <c r="AA1376">
        <v>1</v>
      </c>
      <c r="AB1376">
        <v>1</v>
      </c>
      <c r="AC1376">
        <v>1</v>
      </c>
      <c r="AD1376">
        <v>1</v>
      </c>
      <c r="AE1376">
        <v>50</v>
      </c>
      <c r="AF1376">
        <v>25.5</v>
      </c>
      <c r="AG1376">
        <v>0.86804084582728103</v>
      </c>
      <c r="AH1376">
        <v>0.965231224180084</v>
      </c>
      <c r="AI1376">
        <v>8.9984106766588495E-2</v>
      </c>
      <c r="AJ1376">
        <v>1</v>
      </c>
      <c r="AK1376">
        <v>1</v>
      </c>
      <c r="AL1376">
        <v>1</v>
      </c>
      <c r="AM1376">
        <v>1</v>
      </c>
      <c r="AN1376">
        <v>1</v>
      </c>
      <c r="AO1376">
        <v>50</v>
      </c>
      <c r="AP1376">
        <v>25.5</v>
      </c>
      <c r="AQ1376">
        <v>1</v>
      </c>
      <c r="AR1376">
        <v>1</v>
      </c>
      <c r="AS1376">
        <v>8.9984106766588495E-2</v>
      </c>
      <c r="AT1376">
        <v>50</v>
      </c>
    </row>
    <row r="1377" spans="1:46" x14ac:dyDescent="0.25">
      <c r="A1377" t="s">
        <v>1</v>
      </c>
      <c r="B1377" t="s">
        <v>66</v>
      </c>
      <c r="C1377">
        <v>0</v>
      </c>
      <c r="D1377">
        <v>0</v>
      </c>
      <c r="E1377">
        <v>0.9</v>
      </c>
      <c r="F1377">
        <v>500</v>
      </c>
      <c r="G1377">
        <v>500</v>
      </c>
      <c r="H1377">
        <v>941</v>
      </c>
      <c r="I1377">
        <v>2966</v>
      </c>
      <c r="J1377">
        <v>50</v>
      </c>
      <c r="K1377">
        <v>1765991234</v>
      </c>
      <c r="L1377" t="s">
        <v>21</v>
      </c>
      <c r="M1377">
        <v>5</v>
      </c>
      <c r="N1377">
        <v>20</v>
      </c>
      <c r="O1377">
        <v>25</v>
      </c>
      <c r="P1377" t="s">
        <v>76</v>
      </c>
      <c r="Q1377" t="s">
        <v>81</v>
      </c>
      <c r="R1377">
        <v>0.51376185895493398</v>
      </c>
      <c r="S1377">
        <v>1</v>
      </c>
      <c r="T1377">
        <v>1</v>
      </c>
      <c r="U1377">
        <v>0.3</v>
      </c>
      <c r="V1377">
        <v>0.2</v>
      </c>
      <c r="W1377">
        <v>0.33333333333333298</v>
      </c>
      <c r="X1377">
        <v>0</v>
      </c>
      <c r="Y1377">
        <v>50</v>
      </c>
      <c r="Z1377">
        <v>1</v>
      </c>
      <c r="AA1377">
        <v>1</v>
      </c>
      <c r="AB1377">
        <v>1</v>
      </c>
      <c r="AC1377">
        <v>1</v>
      </c>
      <c r="AD1377">
        <v>1</v>
      </c>
      <c r="AE1377">
        <v>50</v>
      </c>
      <c r="AF1377">
        <v>25.5</v>
      </c>
      <c r="AG1377">
        <v>0.86962715313263395</v>
      </c>
      <c r="AH1377">
        <v>0.96532732268166299</v>
      </c>
      <c r="AI1377">
        <v>8.9984106766588495E-2</v>
      </c>
      <c r="AJ1377">
        <v>1</v>
      </c>
      <c r="AK1377">
        <v>1</v>
      </c>
      <c r="AL1377">
        <v>1</v>
      </c>
      <c r="AM1377">
        <v>1</v>
      </c>
      <c r="AN1377">
        <v>1</v>
      </c>
      <c r="AO1377">
        <v>50</v>
      </c>
      <c r="AP1377">
        <v>25.5</v>
      </c>
      <c r="AQ1377">
        <v>1</v>
      </c>
      <c r="AR1377">
        <v>1</v>
      </c>
      <c r="AS1377">
        <v>8.9984106766588495E-2</v>
      </c>
      <c r="AT1377">
        <v>50</v>
      </c>
    </row>
    <row r="1378" spans="1:46" x14ac:dyDescent="0.25">
      <c r="A1378" t="s">
        <v>1</v>
      </c>
      <c r="B1378" t="s">
        <v>66</v>
      </c>
      <c r="C1378">
        <v>0</v>
      </c>
      <c r="D1378">
        <v>0</v>
      </c>
      <c r="E1378">
        <v>0.9</v>
      </c>
      <c r="F1378">
        <v>500</v>
      </c>
      <c r="G1378">
        <v>500</v>
      </c>
      <c r="H1378">
        <v>941</v>
      </c>
      <c r="I1378">
        <v>2966</v>
      </c>
      <c r="J1378">
        <v>50</v>
      </c>
      <c r="K1378">
        <v>1765991234</v>
      </c>
      <c r="L1378" t="s">
        <v>21</v>
      </c>
      <c r="M1378">
        <v>5</v>
      </c>
      <c r="N1378">
        <v>20</v>
      </c>
      <c r="O1378">
        <v>25</v>
      </c>
      <c r="P1378" t="s">
        <v>77</v>
      </c>
      <c r="Q1378" t="s">
        <v>81</v>
      </c>
      <c r="R1378">
        <v>0.50519425737314905</v>
      </c>
      <c r="S1378">
        <v>0.62</v>
      </c>
      <c r="T1378">
        <v>0.62</v>
      </c>
      <c r="U1378">
        <v>0.3</v>
      </c>
      <c r="V1378">
        <v>0.2</v>
      </c>
      <c r="W1378">
        <v>0</v>
      </c>
      <c r="X1378">
        <v>0</v>
      </c>
      <c r="Y1378">
        <v>91</v>
      </c>
      <c r="Z1378">
        <v>0.62</v>
      </c>
      <c r="AA1378">
        <v>0.7</v>
      </c>
      <c r="AB1378">
        <v>0.6</v>
      </c>
      <c r="AC1378">
        <v>0.66666666666666696</v>
      </c>
      <c r="AD1378">
        <v>1</v>
      </c>
      <c r="AE1378">
        <v>91</v>
      </c>
      <c r="AF1378">
        <v>41.56</v>
      </c>
      <c r="AG1378">
        <v>0.59879251006915202</v>
      </c>
      <c r="AH1378">
        <v>0.61513286259473798</v>
      </c>
      <c r="AI1378">
        <v>6.5085251887719603E-2</v>
      </c>
      <c r="AJ1378">
        <v>1</v>
      </c>
      <c r="AK1378">
        <v>1</v>
      </c>
      <c r="AL1378">
        <v>1</v>
      </c>
      <c r="AM1378">
        <v>1</v>
      </c>
      <c r="AN1378">
        <v>1</v>
      </c>
      <c r="AO1378">
        <v>50</v>
      </c>
      <c r="AP1378">
        <v>25.5</v>
      </c>
      <c r="AQ1378">
        <v>1</v>
      </c>
      <c r="AR1378">
        <v>1</v>
      </c>
      <c r="AS1378">
        <v>8.9984106766588495E-2</v>
      </c>
      <c r="AT1378">
        <v>50</v>
      </c>
    </row>
    <row r="1379" spans="1:46" x14ac:dyDescent="0.25">
      <c r="A1379" t="s">
        <v>1</v>
      </c>
      <c r="B1379" t="s">
        <v>66</v>
      </c>
      <c r="C1379">
        <v>0</v>
      </c>
      <c r="D1379">
        <v>0</v>
      </c>
      <c r="E1379">
        <v>0.9</v>
      </c>
      <c r="F1379">
        <v>500</v>
      </c>
      <c r="G1379">
        <v>500</v>
      </c>
      <c r="H1379">
        <v>941</v>
      </c>
      <c r="I1379">
        <v>2966</v>
      </c>
      <c r="J1379">
        <v>50</v>
      </c>
      <c r="K1379">
        <v>1765991234</v>
      </c>
      <c r="L1379" t="s">
        <v>21</v>
      </c>
      <c r="M1379">
        <v>5</v>
      </c>
      <c r="N1379">
        <v>20</v>
      </c>
      <c r="O1379">
        <v>25</v>
      </c>
      <c r="P1379" t="s">
        <v>78</v>
      </c>
      <c r="Q1379" t="s">
        <v>81</v>
      </c>
      <c r="R1379">
        <v>0.51351272637464196</v>
      </c>
      <c r="S1379">
        <v>1</v>
      </c>
      <c r="T1379">
        <v>1</v>
      </c>
      <c r="U1379">
        <v>0.3</v>
      </c>
      <c r="V1379">
        <v>0.2</v>
      </c>
      <c r="W1379">
        <v>0.33333333333333298</v>
      </c>
      <c r="X1379">
        <v>0</v>
      </c>
      <c r="Y1379">
        <v>50</v>
      </c>
      <c r="Z1379">
        <v>1</v>
      </c>
      <c r="AA1379">
        <v>1</v>
      </c>
      <c r="AB1379">
        <v>1</v>
      </c>
      <c r="AC1379">
        <v>1</v>
      </c>
      <c r="AD1379">
        <v>1</v>
      </c>
      <c r="AE1379">
        <v>50</v>
      </c>
      <c r="AF1379">
        <v>25.5</v>
      </c>
      <c r="AG1379">
        <v>0.89222076680886098</v>
      </c>
      <c r="AH1379">
        <v>0.97206620037048597</v>
      </c>
      <c r="AI1379">
        <v>8.9984106766588495E-2</v>
      </c>
      <c r="AJ1379">
        <v>1</v>
      </c>
      <c r="AK1379">
        <v>1</v>
      </c>
      <c r="AL1379">
        <v>1</v>
      </c>
      <c r="AM1379">
        <v>1</v>
      </c>
      <c r="AN1379">
        <v>1</v>
      </c>
      <c r="AO1379">
        <v>50</v>
      </c>
      <c r="AP1379">
        <v>25.5</v>
      </c>
      <c r="AQ1379">
        <v>1</v>
      </c>
      <c r="AR1379">
        <v>1</v>
      </c>
      <c r="AS1379">
        <v>8.9984106766588495E-2</v>
      </c>
      <c r="AT1379">
        <v>50</v>
      </c>
    </row>
    <row r="1380" spans="1:46" x14ac:dyDescent="0.25">
      <c r="A1380" t="s">
        <v>1</v>
      </c>
      <c r="B1380" t="s">
        <v>66</v>
      </c>
      <c r="C1380">
        <v>0</v>
      </c>
      <c r="D1380">
        <v>0</v>
      </c>
      <c r="E1380">
        <v>0.9</v>
      </c>
      <c r="F1380">
        <v>500</v>
      </c>
      <c r="G1380">
        <v>500</v>
      </c>
      <c r="H1380">
        <v>941</v>
      </c>
      <c r="I1380">
        <v>2966</v>
      </c>
      <c r="J1380">
        <v>50</v>
      </c>
      <c r="K1380">
        <v>1765991234</v>
      </c>
      <c r="L1380" t="s">
        <v>21</v>
      </c>
      <c r="M1380">
        <v>5</v>
      </c>
      <c r="N1380">
        <v>20</v>
      </c>
      <c r="O1380">
        <v>25</v>
      </c>
      <c r="P1380" t="s">
        <v>79</v>
      </c>
      <c r="Q1380" t="s">
        <v>81</v>
      </c>
      <c r="R1380">
        <v>0.51429097270269197</v>
      </c>
      <c r="S1380">
        <v>1</v>
      </c>
      <c r="T1380">
        <v>1</v>
      </c>
      <c r="U1380">
        <v>0.3</v>
      </c>
      <c r="V1380">
        <v>0.2</v>
      </c>
      <c r="W1380">
        <v>0</v>
      </c>
      <c r="X1380">
        <v>0</v>
      </c>
      <c r="Y1380">
        <v>50</v>
      </c>
      <c r="Z1380">
        <v>1</v>
      </c>
      <c r="AA1380">
        <v>1</v>
      </c>
      <c r="AB1380">
        <v>1</v>
      </c>
      <c r="AC1380">
        <v>1</v>
      </c>
      <c r="AD1380">
        <v>1</v>
      </c>
      <c r="AE1380">
        <v>50</v>
      </c>
      <c r="AF1380">
        <v>25.5</v>
      </c>
      <c r="AG1380">
        <v>0.89105279659268699</v>
      </c>
      <c r="AH1380">
        <v>0.96684273829951795</v>
      </c>
      <c r="AI1380">
        <v>8.9984106766588495E-2</v>
      </c>
      <c r="AJ1380">
        <v>1</v>
      </c>
      <c r="AK1380">
        <v>1</v>
      </c>
      <c r="AL1380">
        <v>1</v>
      </c>
      <c r="AM1380">
        <v>1</v>
      </c>
      <c r="AN1380">
        <v>1</v>
      </c>
      <c r="AO1380">
        <v>50</v>
      </c>
      <c r="AP1380">
        <v>25.5</v>
      </c>
      <c r="AQ1380">
        <v>1</v>
      </c>
      <c r="AR1380">
        <v>1</v>
      </c>
      <c r="AS1380">
        <v>8.9984106766588495E-2</v>
      </c>
      <c r="AT1380">
        <v>50</v>
      </c>
    </row>
    <row r="1381" spans="1:46" x14ac:dyDescent="0.25">
      <c r="A1381" t="s">
        <v>1</v>
      </c>
      <c r="B1381" t="s">
        <v>66</v>
      </c>
      <c r="C1381">
        <v>0</v>
      </c>
      <c r="D1381">
        <v>0</v>
      </c>
      <c r="E1381">
        <v>0.9</v>
      </c>
      <c r="F1381">
        <v>500</v>
      </c>
      <c r="G1381">
        <v>500</v>
      </c>
      <c r="H1381">
        <v>941</v>
      </c>
      <c r="I1381">
        <v>2966</v>
      </c>
      <c r="J1381">
        <v>50</v>
      </c>
      <c r="K1381">
        <v>1765991234</v>
      </c>
      <c r="L1381" t="s">
        <v>21</v>
      </c>
      <c r="M1381">
        <v>5</v>
      </c>
      <c r="N1381">
        <v>20</v>
      </c>
      <c r="O1381">
        <v>25</v>
      </c>
      <c r="P1381" t="s">
        <v>80</v>
      </c>
      <c r="Q1381" t="s">
        <v>81</v>
      </c>
      <c r="R1381">
        <v>0.51394259737067005</v>
      </c>
      <c r="S1381">
        <v>1</v>
      </c>
      <c r="T1381">
        <v>1</v>
      </c>
      <c r="U1381">
        <v>0.3</v>
      </c>
      <c r="V1381">
        <v>0.2</v>
      </c>
      <c r="W1381">
        <v>0.33333333333333298</v>
      </c>
      <c r="X1381">
        <v>0</v>
      </c>
      <c r="Y1381">
        <v>50</v>
      </c>
      <c r="Z1381">
        <v>1</v>
      </c>
      <c r="AA1381">
        <v>1</v>
      </c>
      <c r="AB1381">
        <v>1</v>
      </c>
      <c r="AC1381">
        <v>1</v>
      </c>
      <c r="AD1381">
        <v>1</v>
      </c>
      <c r="AE1381">
        <v>50</v>
      </c>
      <c r="AF1381">
        <v>25.5</v>
      </c>
      <c r="AG1381">
        <v>0.88053068659681</v>
      </c>
      <c r="AH1381">
        <v>0.96542082380559102</v>
      </c>
      <c r="AI1381">
        <v>8.9984106766588495E-2</v>
      </c>
      <c r="AJ1381">
        <v>1</v>
      </c>
      <c r="AK1381">
        <v>1</v>
      </c>
      <c r="AL1381">
        <v>1</v>
      </c>
      <c r="AM1381">
        <v>1</v>
      </c>
      <c r="AN1381">
        <v>1</v>
      </c>
      <c r="AO1381">
        <v>50</v>
      </c>
      <c r="AP1381">
        <v>25.5</v>
      </c>
      <c r="AQ1381">
        <v>1</v>
      </c>
      <c r="AR1381">
        <v>1</v>
      </c>
      <c r="AS1381">
        <v>8.9984106766588495E-2</v>
      </c>
      <c r="AT1381">
        <v>50</v>
      </c>
    </row>
    <row r="1382" spans="1:46" x14ac:dyDescent="0.25">
      <c r="A1382" t="s">
        <v>1</v>
      </c>
      <c r="B1382" t="s">
        <v>66</v>
      </c>
      <c r="C1382">
        <v>0</v>
      </c>
      <c r="D1382">
        <v>0</v>
      </c>
      <c r="E1382">
        <v>0.9</v>
      </c>
      <c r="F1382">
        <v>500</v>
      </c>
      <c r="G1382">
        <v>500</v>
      </c>
      <c r="H1382">
        <v>941</v>
      </c>
      <c r="I1382">
        <v>2966</v>
      </c>
      <c r="J1382">
        <v>50</v>
      </c>
      <c r="K1382">
        <v>1765991190</v>
      </c>
      <c r="L1382" t="s">
        <v>21</v>
      </c>
      <c r="M1382">
        <v>5</v>
      </c>
      <c r="N1382">
        <v>20</v>
      </c>
      <c r="O1382">
        <v>25</v>
      </c>
      <c r="P1382" t="s">
        <v>34</v>
      </c>
      <c r="Q1382" t="s">
        <v>36</v>
      </c>
      <c r="R1382">
        <v>0.17110315726695699</v>
      </c>
      <c r="S1382">
        <v>0.57999999999999996</v>
      </c>
      <c r="T1382">
        <v>0.57999999999999996</v>
      </c>
      <c r="U1382">
        <v>1</v>
      </c>
      <c r="V1382">
        <v>0.4</v>
      </c>
      <c r="W1382">
        <v>0</v>
      </c>
      <c r="X1382">
        <v>0</v>
      </c>
      <c r="Y1382">
        <v>670</v>
      </c>
      <c r="Z1382">
        <v>1</v>
      </c>
      <c r="AA1382">
        <v>1</v>
      </c>
      <c r="AB1382">
        <v>1</v>
      </c>
      <c r="AC1382">
        <v>1</v>
      </c>
      <c r="AD1382">
        <v>1</v>
      </c>
      <c r="AE1382">
        <v>10</v>
      </c>
      <c r="AF1382">
        <v>5.5</v>
      </c>
      <c r="AG1382">
        <v>0.95068979013958199</v>
      </c>
      <c r="AH1382">
        <v>0.95068979013958199</v>
      </c>
      <c r="AI1382">
        <v>0.29289682539682499</v>
      </c>
      <c r="AJ1382">
        <v>1</v>
      </c>
      <c r="AK1382">
        <v>1</v>
      </c>
      <c r="AL1382">
        <v>1</v>
      </c>
      <c r="AM1382">
        <v>1</v>
      </c>
      <c r="AN1382">
        <v>1</v>
      </c>
      <c r="AO1382">
        <v>10</v>
      </c>
      <c r="AP1382">
        <v>5.5</v>
      </c>
      <c r="AQ1382">
        <v>1</v>
      </c>
      <c r="AR1382">
        <v>1</v>
      </c>
      <c r="AS1382">
        <v>0.29289682539682499</v>
      </c>
      <c r="AT1382">
        <v>10</v>
      </c>
    </row>
    <row r="1383" spans="1:46" x14ac:dyDescent="0.25">
      <c r="A1383" t="s">
        <v>1</v>
      </c>
      <c r="B1383" t="s">
        <v>66</v>
      </c>
      <c r="C1383">
        <v>0</v>
      </c>
      <c r="D1383">
        <v>0</v>
      </c>
      <c r="E1383">
        <v>0.9</v>
      </c>
      <c r="F1383">
        <v>500</v>
      </c>
      <c r="G1383">
        <v>500</v>
      </c>
      <c r="H1383">
        <v>941</v>
      </c>
      <c r="I1383">
        <v>2966</v>
      </c>
      <c r="J1383">
        <v>50</v>
      </c>
      <c r="K1383">
        <v>1765991190</v>
      </c>
      <c r="L1383" t="s">
        <v>21</v>
      </c>
      <c r="M1383">
        <v>5</v>
      </c>
      <c r="N1383">
        <v>20</v>
      </c>
      <c r="O1383">
        <v>25</v>
      </c>
      <c r="P1383" t="s">
        <v>70</v>
      </c>
      <c r="Q1383" t="s">
        <v>36</v>
      </c>
      <c r="R1383">
        <v>8.3032918746126796E-2</v>
      </c>
      <c r="S1383">
        <v>0.5</v>
      </c>
      <c r="T1383">
        <v>0.5</v>
      </c>
      <c r="U1383">
        <v>1</v>
      </c>
      <c r="V1383">
        <v>0.4</v>
      </c>
      <c r="W1383">
        <v>0</v>
      </c>
      <c r="X1383">
        <v>0</v>
      </c>
      <c r="Y1383">
        <v>576</v>
      </c>
      <c r="Z1383">
        <v>1</v>
      </c>
      <c r="AA1383">
        <v>1</v>
      </c>
      <c r="AB1383">
        <v>1</v>
      </c>
      <c r="AC1383">
        <v>1</v>
      </c>
      <c r="AD1383">
        <v>1</v>
      </c>
      <c r="AE1383">
        <v>10</v>
      </c>
      <c r="AF1383">
        <v>5.5</v>
      </c>
      <c r="AG1383">
        <v>0.95013082482850997</v>
      </c>
      <c r="AH1383">
        <v>0.95013082482850997</v>
      </c>
      <c r="AI1383">
        <v>0.29289682539682499</v>
      </c>
      <c r="AJ1383">
        <v>1</v>
      </c>
      <c r="AK1383">
        <v>1</v>
      </c>
      <c r="AL1383">
        <v>1</v>
      </c>
      <c r="AM1383">
        <v>1</v>
      </c>
      <c r="AN1383">
        <v>1</v>
      </c>
      <c r="AO1383">
        <v>10</v>
      </c>
      <c r="AP1383">
        <v>5.5</v>
      </c>
      <c r="AQ1383">
        <v>1</v>
      </c>
      <c r="AR1383">
        <v>1</v>
      </c>
      <c r="AS1383">
        <v>0.29289682539682499</v>
      </c>
      <c r="AT1383">
        <v>10</v>
      </c>
    </row>
    <row r="1384" spans="1:46" x14ac:dyDescent="0.25">
      <c r="A1384" t="s">
        <v>1</v>
      </c>
      <c r="B1384" t="s">
        <v>66</v>
      </c>
      <c r="C1384">
        <v>0</v>
      </c>
      <c r="D1384">
        <v>0</v>
      </c>
      <c r="E1384">
        <v>0.9</v>
      </c>
      <c r="F1384">
        <v>500</v>
      </c>
      <c r="G1384">
        <v>500</v>
      </c>
      <c r="H1384">
        <v>941</v>
      </c>
      <c r="I1384">
        <v>2966</v>
      </c>
      <c r="J1384">
        <v>50</v>
      </c>
      <c r="K1384">
        <v>1765991190</v>
      </c>
      <c r="L1384" t="s">
        <v>21</v>
      </c>
      <c r="M1384">
        <v>5</v>
      </c>
      <c r="N1384">
        <v>20</v>
      </c>
      <c r="O1384">
        <v>25</v>
      </c>
      <c r="P1384" t="s">
        <v>71</v>
      </c>
      <c r="Q1384" t="s">
        <v>36</v>
      </c>
      <c r="R1384">
        <v>0.24948415135441199</v>
      </c>
      <c r="S1384">
        <v>0.28000000000000003</v>
      </c>
      <c r="T1384">
        <v>0.28000000000000003</v>
      </c>
      <c r="U1384">
        <v>0</v>
      </c>
      <c r="V1384">
        <v>0</v>
      </c>
      <c r="W1384">
        <v>0</v>
      </c>
      <c r="X1384">
        <v>0</v>
      </c>
      <c r="Y1384">
        <v>901</v>
      </c>
      <c r="Z1384">
        <v>1</v>
      </c>
      <c r="AA1384">
        <v>0</v>
      </c>
      <c r="AB1384">
        <v>0</v>
      </c>
      <c r="AC1384">
        <v>0</v>
      </c>
      <c r="AD1384">
        <v>0</v>
      </c>
      <c r="AE1384">
        <v>44</v>
      </c>
      <c r="AF1384">
        <v>33.1</v>
      </c>
      <c r="AG1384">
        <v>0</v>
      </c>
      <c r="AH1384">
        <v>0.42084698199482301</v>
      </c>
      <c r="AI1384">
        <v>3.2482285738551997E-2</v>
      </c>
      <c r="AJ1384">
        <v>1</v>
      </c>
      <c r="AK1384">
        <v>1</v>
      </c>
      <c r="AL1384">
        <v>1</v>
      </c>
      <c r="AM1384">
        <v>1</v>
      </c>
      <c r="AN1384">
        <v>1</v>
      </c>
      <c r="AO1384">
        <v>10</v>
      </c>
      <c r="AP1384">
        <v>5.5</v>
      </c>
      <c r="AQ1384">
        <v>1</v>
      </c>
      <c r="AR1384">
        <v>1</v>
      </c>
      <c r="AS1384">
        <v>0.29289682539682499</v>
      </c>
      <c r="AT1384">
        <v>10</v>
      </c>
    </row>
    <row r="1385" spans="1:46" x14ac:dyDescent="0.25">
      <c r="A1385" t="s">
        <v>1</v>
      </c>
      <c r="B1385" t="s">
        <v>66</v>
      </c>
      <c r="C1385">
        <v>0</v>
      </c>
      <c r="D1385">
        <v>0</v>
      </c>
      <c r="E1385">
        <v>0.9</v>
      </c>
      <c r="F1385">
        <v>500</v>
      </c>
      <c r="G1385">
        <v>500</v>
      </c>
      <c r="H1385">
        <v>941</v>
      </c>
      <c r="I1385">
        <v>2966</v>
      </c>
      <c r="J1385">
        <v>50</v>
      </c>
      <c r="K1385">
        <v>1765991190</v>
      </c>
      <c r="L1385" t="s">
        <v>21</v>
      </c>
      <c r="M1385">
        <v>5</v>
      </c>
      <c r="N1385">
        <v>20</v>
      </c>
      <c r="O1385">
        <v>25</v>
      </c>
      <c r="P1385" t="s">
        <v>72</v>
      </c>
      <c r="Q1385" t="s">
        <v>36</v>
      </c>
      <c r="R1385">
        <v>0.170764336371066</v>
      </c>
      <c r="S1385">
        <v>0.5</v>
      </c>
      <c r="T1385">
        <v>0.5</v>
      </c>
      <c r="U1385">
        <v>1</v>
      </c>
      <c r="V1385">
        <v>0.4</v>
      </c>
      <c r="W1385">
        <v>0</v>
      </c>
      <c r="X1385">
        <v>0</v>
      </c>
      <c r="Y1385">
        <v>573</v>
      </c>
      <c r="Z1385">
        <v>1</v>
      </c>
      <c r="AA1385">
        <v>1</v>
      </c>
      <c r="AB1385">
        <v>1</v>
      </c>
      <c r="AC1385">
        <v>1</v>
      </c>
      <c r="AD1385">
        <v>1</v>
      </c>
      <c r="AE1385">
        <v>10</v>
      </c>
      <c r="AF1385">
        <v>5.5</v>
      </c>
      <c r="AG1385">
        <v>0.95855110486939898</v>
      </c>
      <c r="AH1385">
        <v>0.95855110486939898</v>
      </c>
      <c r="AI1385">
        <v>0.29289682539682499</v>
      </c>
      <c r="AJ1385">
        <v>1</v>
      </c>
      <c r="AK1385">
        <v>1</v>
      </c>
      <c r="AL1385">
        <v>1</v>
      </c>
      <c r="AM1385">
        <v>1</v>
      </c>
      <c r="AN1385">
        <v>1</v>
      </c>
      <c r="AO1385">
        <v>10</v>
      </c>
      <c r="AP1385">
        <v>5.5</v>
      </c>
      <c r="AQ1385">
        <v>1</v>
      </c>
      <c r="AR1385">
        <v>1</v>
      </c>
      <c r="AS1385">
        <v>0.29289682539682499</v>
      </c>
      <c r="AT1385">
        <v>10</v>
      </c>
    </row>
    <row r="1386" spans="1:46" x14ac:dyDescent="0.25">
      <c r="A1386" t="s">
        <v>1</v>
      </c>
      <c r="B1386" t="s">
        <v>66</v>
      </c>
      <c r="C1386">
        <v>0</v>
      </c>
      <c r="D1386">
        <v>0</v>
      </c>
      <c r="E1386">
        <v>0.9</v>
      </c>
      <c r="F1386">
        <v>500</v>
      </c>
      <c r="G1386">
        <v>500</v>
      </c>
      <c r="H1386">
        <v>941</v>
      </c>
      <c r="I1386">
        <v>2966</v>
      </c>
      <c r="J1386">
        <v>50</v>
      </c>
      <c r="K1386">
        <v>1765991190</v>
      </c>
      <c r="L1386" t="s">
        <v>21</v>
      </c>
      <c r="M1386">
        <v>5</v>
      </c>
      <c r="N1386">
        <v>20</v>
      </c>
      <c r="O1386">
        <v>25</v>
      </c>
      <c r="P1386" t="s">
        <v>73</v>
      </c>
      <c r="Q1386" t="s">
        <v>36</v>
      </c>
      <c r="R1386">
        <v>0.170607211174817</v>
      </c>
      <c r="S1386">
        <v>0.36</v>
      </c>
      <c r="T1386">
        <v>0.36</v>
      </c>
      <c r="U1386">
        <v>1</v>
      </c>
      <c r="V1386">
        <v>0.6</v>
      </c>
      <c r="W1386">
        <v>0.33333333333333298</v>
      </c>
      <c r="X1386">
        <v>0</v>
      </c>
      <c r="Y1386">
        <v>810</v>
      </c>
      <c r="Z1386">
        <v>1</v>
      </c>
      <c r="AA1386">
        <v>1</v>
      </c>
      <c r="AB1386">
        <v>1</v>
      </c>
      <c r="AC1386">
        <v>1</v>
      </c>
      <c r="AD1386">
        <v>1</v>
      </c>
      <c r="AE1386">
        <v>10</v>
      </c>
      <c r="AF1386">
        <v>5.5</v>
      </c>
      <c r="AG1386">
        <v>0.96271632652377004</v>
      </c>
      <c r="AH1386">
        <v>0.96271632652377004</v>
      </c>
      <c r="AI1386">
        <v>0.29289682539682499</v>
      </c>
      <c r="AJ1386">
        <v>1</v>
      </c>
      <c r="AK1386">
        <v>1</v>
      </c>
      <c r="AL1386">
        <v>1</v>
      </c>
      <c r="AM1386">
        <v>1</v>
      </c>
      <c r="AN1386">
        <v>1</v>
      </c>
      <c r="AO1386">
        <v>10</v>
      </c>
      <c r="AP1386">
        <v>5.5</v>
      </c>
      <c r="AQ1386">
        <v>1</v>
      </c>
      <c r="AR1386">
        <v>1</v>
      </c>
      <c r="AS1386">
        <v>0.29289682539682499</v>
      </c>
      <c r="AT1386">
        <v>10</v>
      </c>
    </row>
    <row r="1387" spans="1:46" x14ac:dyDescent="0.25">
      <c r="A1387" t="s">
        <v>1</v>
      </c>
      <c r="B1387" t="s">
        <v>66</v>
      </c>
      <c r="C1387">
        <v>0</v>
      </c>
      <c r="D1387">
        <v>0</v>
      </c>
      <c r="E1387">
        <v>0.9</v>
      </c>
      <c r="F1387">
        <v>500</v>
      </c>
      <c r="G1387">
        <v>500</v>
      </c>
      <c r="H1387">
        <v>941</v>
      </c>
      <c r="I1387">
        <v>2966</v>
      </c>
      <c r="J1387">
        <v>50</v>
      </c>
      <c r="K1387">
        <v>1765991190</v>
      </c>
      <c r="L1387" t="s">
        <v>21</v>
      </c>
      <c r="M1387">
        <v>5</v>
      </c>
      <c r="N1387">
        <v>20</v>
      </c>
      <c r="O1387">
        <v>25</v>
      </c>
      <c r="P1387" t="s">
        <v>74</v>
      </c>
      <c r="Q1387" t="s">
        <v>36</v>
      </c>
      <c r="R1387">
        <v>0.240706969336514</v>
      </c>
      <c r="S1387">
        <v>0.36</v>
      </c>
      <c r="T1387">
        <v>0.36</v>
      </c>
      <c r="U1387">
        <v>1</v>
      </c>
      <c r="V1387">
        <v>0.4</v>
      </c>
      <c r="W1387">
        <v>0</v>
      </c>
      <c r="X1387">
        <v>0</v>
      </c>
      <c r="Y1387">
        <v>790</v>
      </c>
      <c r="Z1387">
        <v>1</v>
      </c>
      <c r="AA1387">
        <v>1</v>
      </c>
      <c r="AB1387">
        <v>1</v>
      </c>
      <c r="AC1387">
        <v>1</v>
      </c>
      <c r="AD1387">
        <v>1</v>
      </c>
      <c r="AE1387">
        <v>10</v>
      </c>
      <c r="AF1387">
        <v>5.5</v>
      </c>
      <c r="AG1387">
        <v>0.94288810208123797</v>
      </c>
      <c r="AH1387">
        <v>0.94288810208123797</v>
      </c>
      <c r="AI1387">
        <v>0.29289682539682499</v>
      </c>
      <c r="AJ1387">
        <v>1</v>
      </c>
      <c r="AK1387">
        <v>1</v>
      </c>
      <c r="AL1387">
        <v>1</v>
      </c>
      <c r="AM1387">
        <v>1</v>
      </c>
      <c r="AN1387">
        <v>1</v>
      </c>
      <c r="AO1387">
        <v>10</v>
      </c>
      <c r="AP1387">
        <v>5.5</v>
      </c>
      <c r="AQ1387">
        <v>1</v>
      </c>
      <c r="AR1387">
        <v>1</v>
      </c>
      <c r="AS1387">
        <v>0.29289682539682499</v>
      </c>
      <c r="AT1387">
        <v>10</v>
      </c>
    </row>
    <row r="1388" spans="1:46" x14ac:dyDescent="0.25">
      <c r="A1388" t="s">
        <v>1</v>
      </c>
      <c r="B1388" t="s">
        <v>66</v>
      </c>
      <c r="C1388">
        <v>0</v>
      </c>
      <c r="D1388">
        <v>0</v>
      </c>
      <c r="E1388">
        <v>0.9</v>
      </c>
      <c r="F1388">
        <v>500</v>
      </c>
      <c r="G1388">
        <v>500</v>
      </c>
      <c r="H1388">
        <v>941</v>
      </c>
      <c r="I1388">
        <v>2966</v>
      </c>
      <c r="J1388">
        <v>50</v>
      </c>
      <c r="K1388">
        <v>1765991190</v>
      </c>
      <c r="L1388" t="s">
        <v>21</v>
      </c>
      <c r="M1388">
        <v>5</v>
      </c>
      <c r="N1388">
        <v>20</v>
      </c>
      <c r="O1388">
        <v>25</v>
      </c>
      <c r="P1388" t="s">
        <v>75</v>
      </c>
      <c r="Q1388" t="s">
        <v>81</v>
      </c>
      <c r="R1388">
        <v>0.18004121325366501</v>
      </c>
      <c r="S1388">
        <v>0.38</v>
      </c>
      <c r="T1388">
        <v>0.38</v>
      </c>
      <c r="U1388">
        <v>1</v>
      </c>
      <c r="V1388">
        <v>0.4</v>
      </c>
      <c r="W1388">
        <v>0</v>
      </c>
      <c r="X1388">
        <v>0</v>
      </c>
      <c r="Y1388">
        <v>156</v>
      </c>
      <c r="Z1388">
        <v>1</v>
      </c>
      <c r="AA1388">
        <v>1</v>
      </c>
      <c r="AB1388">
        <v>1</v>
      </c>
      <c r="AC1388">
        <v>1</v>
      </c>
      <c r="AD1388">
        <v>1</v>
      </c>
      <c r="AE1388">
        <v>10</v>
      </c>
      <c r="AF1388">
        <v>5.5</v>
      </c>
      <c r="AG1388">
        <v>0.96592019101739601</v>
      </c>
      <c r="AH1388">
        <v>0.96592019101739601</v>
      </c>
      <c r="AI1388">
        <v>0.29289682539682499</v>
      </c>
      <c r="AJ1388">
        <v>1</v>
      </c>
      <c r="AK1388">
        <v>1</v>
      </c>
      <c r="AL1388">
        <v>1</v>
      </c>
      <c r="AM1388">
        <v>1</v>
      </c>
      <c r="AN1388">
        <v>1</v>
      </c>
      <c r="AO1388">
        <v>10</v>
      </c>
      <c r="AP1388">
        <v>5.5</v>
      </c>
      <c r="AQ1388">
        <v>1</v>
      </c>
      <c r="AR1388">
        <v>1</v>
      </c>
      <c r="AS1388">
        <v>0.29289682539682499</v>
      </c>
      <c r="AT1388">
        <v>10</v>
      </c>
    </row>
    <row r="1389" spans="1:46" x14ac:dyDescent="0.25">
      <c r="A1389" t="s">
        <v>1</v>
      </c>
      <c r="B1389" t="s">
        <v>66</v>
      </c>
      <c r="C1389">
        <v>0</v>
      </c>
      <c r="D1389">
        <v>0</v>
      </c>
      <c r="E1389">
        <v>0.9</v>
      </c>
      <c r="F1389">
        <v>500</v>
      </c>
      <c r="G1389">
        <v>500</v>
      </c>
      <c r="H1389">
        <v>941</v>
      </c>
      <c r="I1389">
        <v>2966</v>
      </c>
      <c r="J1389">
        <v>50</v>
      </c>
      <c r="K1389">
        <v>1765991190</v>
      </c>
      <c r="L1389" t="s">
        <v>21</v>
      </c>
      <c r="M1389">
        <v>5</v>
      </c>
      <c r="N1389">
        <v>20</v>
      </c>
      <c r="O1389">
        <v>25</v>
      </c>
      <c r="P1389" t="s">
        <v>76</v>
      </c>
      <c r="Q1389" t="s">
        <v>81</v>
      </c>
      <c r="R1389">
        <v>0.219214062105755</v>
      </c>
      <c r="S1389">
        <v>0.38</v>
      </c>
      <c r="T1389">
        <v>0.38</v>
      </c>
      <c r="U1389">
        <v>1</v>
      </c>
      <c r="V1389">
        <v>0.4</v>
      </c>
      <c r="W1389">
        <v>0.33333333333333298</v>
      </c>
      <c r="X1389">
        <v>0</v>
      </c>
      <c r="Y1389">
        <v>289</v>
      </c>
      <c r="Z1389">
        <v>1</v>
      </c>
      <c r="AA1389">
        <v>1</v>
      </c>
      <c r="AB1389">
        <v>1</v>
      </c>
      <c r="AC1389">
        <v>1</v>
      </c>
      <c r="AD1389">
        <v>1</v>
      </c>
      <c r="AE1389">
        <v>10</v>
      </c>
      <c r="AF1389">
        <v>5.5</v>
      </c>
      <c r="AG1389">
        <v>0.96820453692431896</v>
      </c>
      <c r="AH1389">
        <v>0.96820453692431896</v>
      </c>
      <c r="AI1389">
        <v>0.29289682539682499</v>
      </c>
      <c r="AJ1389">
        <v>1</v>
      </c>
      <c r="AK1389">
        <v>1</v>
      </c>
      <c r="AL1389">
        <v>1</v>
      </c>
      <c r="AM1389">
        <v>1</v>
      </c>
      <c r="AN1389">
        <v>1</v>
      </c>
      <c r="AO1389">
        <v>10</v>
      </c>
      <c r="AP1389">
        <v>5.5</v>
      </c>
      <c r="AQ1389">
        <v>1</v>
      </c>
      <c r="AR1389">
        <v>1</v>
      </c>
      <c r="AS1389">
        <v>0.29289682539682499</v>
      </c>
      <c r="AT1389">
        <v>10</v>
      </c>
    </row>
    <row r="1390" spans="1:46" x14ac:dyDescent="0.25">
      <c r="A1390" t="s">
        <v>1</v>
      </c>
      <c r="B1390" t="s">
        <v>66</v>
      </c>
      <c r="C1390">
        <v>0</v>
      </c>
      <c r="D1390">
        <v>0</v>
      </c>
      <c r="E1390">
        <v>0.9</v>
      </c>
      <c r="F1390">
        <v>500</v>
      </c>
      <c r="G1390">
        <v>500</v>
      </c>
      <c r="H1390">
        <v>941</v>
      </c>
      <c r="I1390">
        <v>2966</v>
      </c>
      <c r="J1390">
        <v>50</v>
      </c>
      <c r="K1390">
        <v>1765991190</v>
      </c>
      <c r="L1390" t="s">
        <v>21</v>
      </c>
      <c r="M1390">
        <v>5</v>
      </c>
      <c r="N1390">
        <v>20</v>
      </c>
      <c r="O1390">
        <v>25</v>
      </c>
      <c r="P1390" t="s">
        <v>77</v>
      </c>
      <c r="Q1390" t="s">
        <v>81</v>
      </c>
      <c r="R1390">
        <v>0.19500359099869399</v>
      </c>
      <c r="S1390">
        <v>0.26</v>
      </c>
      <c r="T1390">
        <v>0.26</v>
      </c>
      <c r="U1390">
        <v>0</v>
      </c>
      <c r="V1390">
        <v>0</v>
      </c>
      <c r="W1390">
        <v>0</v>
      </c>
      <c r="X1390">
        <v>0</v>
      </c>
      <c r="Y1390">
        <v>246</v>
      </c>
      <c r="Z1390">
        <v>1</v>
      </c>
      <c r="AA1390">
        <v>0</v>
      </c>
      <c r="AB1390">
        <v>0</v>
      </c>
      <c r="AC1390">
        <v>0</v>
      </c>
      <c r="AD1390">
        <v>0</v>
      </c>
      <c r="AE1390">
        <v>41</v>
      </c>
      <c r="AF1390">
        <v>24.7</v>
      </c>
      <c r="AG1390">
        <v>0</v>
      </c>
      <c r="AH1390">
        <v>0.47315167724527002</v>
      </c>
      <c r="AI1390">
        <v>4.7651316578342498E-2</v>
      </c>
      <c r="AJ1390">
        <v>1</v>
      </c>
      <c r="AK1390">
        <v>1</v>
      </c>
      <c r="AL1390">
        <v>1</v>
      </c>
      <c r="AM1390">
        <v>1</v>
      </c>
      <c r="AN1390">
        <v>1</v>
      </c>
      <c r="AO1390">
        <v>10</v>
      </c>
      <c r="AP1390">
        <v>5.5</v>
      </c>
      <c r="AQ1390">
        <v>1</v>
      </c>
      <c r="AR1390">
        <v>1</v>
      </c>
      <c r="AS1390">
        <v>0.29289682539682499</v>
      </c>
      <c r="AT1390">
        <v>10</v>
      </c>
    </row>
    <row r="1391" spans="1:46" x14ac:dyDescent="0.25">
      <c r="A1391" t="s">
        <v>1</v>
      </c>
      <c r="B1391" t="s">
        <v>66</v>
      </c>
      <c r="C1391">
        <v>0</v>
      </c>
      <c r="D1391">
        <v>0</v>
      </c>
      <c r="E1391">
        <v>0.9</v>
      </c>
      <c r="F1391">
        <v>500</v>
      </c>
      <c r="G1391">
        <v>500</v>
      </c>
      <c r="H1391">
        <v>941</v>
      </c>
      <c r="I1391">
        <v>2966</v>
      </c>
      <c r="J1391">
        <v>50</v>
      </c>
      <c r="K1391">
        <v>1765991190</v>
      </c>
      <c r="L1391" t="s">
        <v>21</v>
      </c>
      <c r="M1391">
        <v>5</v>
      </c>
      <c r="N1391">
        <v>20</v>
      </c>
      <c r="O1391">
        <v>25</v>
      </c>
      <c r="P1391" t="s">
        <v>78</v>
      </c>
      <c r="Q1391" t="s">
        <v>81</v>
      </c>
      <c r="R1391">
        <v>0.210737734115789</v>
      </c>
      <c r="S1391">
        <v>0.52</v>
      </c>
      <c r="T1391">
        <v>0.52</v>
      </c>
      <c r="U1391">
        <v>1</v>
      </c>
      <c r="V1391">
        <v>0.4</v>
      </c>
      <c r="W1391">
        <v>0.33333333333333298</v>
      </c>
      <c r="X1391">
        <v>0</v>
      </c>
      <c r="Y1391">
        <v>190</v>
      </c>
      <c r="Z1391">
        <v>1</v>
      </c>
      <c r="AA1391">
        <v>1</v>
      </c>
      <c r="AB1391">
        <v>1</v>
      </c>
      <c r="AC1391">
        <v>1</v>
      </c>
      <c r="AD1391">
        <v>1</v>
      </c>
      <c r="AE1391">
        <v>10</v>
      </c>
      <c r="AF1391">
        <v>5.5</v>
      </c>
      <c r="AG1391">
        <v>0.96807669833083299</v>
      </c>
      <c r="AH1391">
        <v>0.96807669833083299</v>
      </c>
      <c r="AI1391">
        <v>0.29289682539682499</v>
      </c>
      <c r="AJ1391">
        <v>1</v>
      </c>
      <c r="AK1391">
        <v>1</v>
      </c>
      <c r="AL1391">
        <v>1</v>
      </c>
      <c r="AM1391">
        <v>1</v>
      </c>
      <c r="AN1391">
        <v>1</v>
      </c>
      <c r="AO1391">
        <v>10</v>
      </c>
      <c r="AP1391">
        <v>5.5</v>
      </c>
      <c r="AQ1391">
        <v>1</v>
      </c>
      <c r="AR1391">
        <v>1</v>
      </c>
      <c r="AS1391">
        <v>0.29289682539682499</v>
      </c>
      <c r="AT1391">
        <v>10</v>
      </c>
    </row>
    <row r="1392" spans="1:46" x14ac:dyDescent="0.25">
      <c r="A1392" t="s">
        <v>1</v>
      </c>
      <c r="B1392" t="s">
        <v>66</v>
      </c>
      <c r="C1392">
        <v>0</v>
      </c>
      <c r="D1392">
        <v>0</v>
      </c>
      <c r="E1392">
        <v>0.9</v>
      </c>
      <c r="F1392">
        <v>500</v>
      </c>
      <c r="G1392">
        <v>500</v>
      </c>
      <c r="H1392">
        <v>941</v>
      </c>
      <c r="I1392">
        <v>2966</v>
      </c>
      <c r="J1392">
        <v>50</v>
      </c>
      <c r="K1392">
        <v>1765991190</v>
      </c>
      <c r="L1392" t="s">
        <v>21</v>
      </c>
      <c r="M1392">
        <v>5</v>
      </c>
      <c r="N1392">
        <v>20</v>
      </c>
      <c r="O1392">
        <v>25</v>
      </c>
      <c r="P1392" t="s">
        <v>79</v>
      </c>
      <c r="Q1392" t="s">
        <v>81</v>
      </c>
      <c r="R1392">
        <v>0.21396851042466</v>
      </c>
      <c r="S1392">
        <v>0.28000000000000003</v>
      </c>
      <c r="T1392">
        <v>0.28000000000000003</v>
      </c>
      <c r="U1392">
        <v>1</v>
      </c>
      <c r="V1392">
        <v>0.2</v>
      </c>
      <c r="W1392">
        <v>0.33333333333333298</v>
      </c>
      <c r="X1392">
        <v>0</v>
      </c>
      <c r="Y1392">
        <v>275</v>
      </c>
      <c r="Z1392">
        <v>1</v>
      </c>
      <c r="AA1392">
        <v>1</v>
      </c>
      <c r="AB1392">
        <v>1</v>
      </c>
      <c r="AC1392">
        <v>1</v>
      </c>
      <c r="AD1392">
        <v>1</v>
      </c>
      <c r="AE1392">
        <v>10</v>
      </c>
      <c r="AF1392">
        <v>5.5</v>
      </c>
      <c r="AG1392">
        <v>0.95136322458841505</v>
      </c>
      <c r="AH1392">
        <v>0.95136322458841505</v>
      </c>
      <c r="AI1392">
        <v>0.29289682539682499</v>
      </c>
      <c r="AJ1392">
        <v>1</v>
      </c>
      <c r="AK1392">
        <v>1</v>
      </c>
      <c r="AL1392">
        <v>1</v>
      </c>
      <c r="AM1392">
        <v>1</v>
      </c>
      <c r="AN1392">
        <v>1</v>
      </c>
      <c r="AO1392">
        <v>10</v>
      </c>
      <c r="AP1392">
        <v>5.5</v>
      </c>
      <c r="AQ1392">
        <v>1</v>
      </c>
      <c r="AR1392">
        <v>1</v>
      </c>
      <c r="AS1392">
        <v>0.29289682539682499</v>
      </c>
      <c r="AT1392">
        <v>10</v>
      </c>
    </row>
    <row r="1393" spans="1:46" x14ac:dyDescent="0.25">
      <c r="A1393" t="s">
        <v>1</v>
      </c>
      <c r="B1393" t="s">
        <v>66</v>
      </c>
      <c r="C1393">
        <v>0</v>
      </c>
      <c r="D1393">
        <v>0</v>
      </c>
      <c r="E1393">
        <v>0.9</v>
      </c>
      <c r="F1393">
        <v>500</v>
      </c>
      <c r="G1393">
        <v>500</v>
      </c>
      <c r="H1393">
        <v>941</v>
      </c>
      <c r="I1393">
        <v>2966</v>
      </c>
      <c r="J1393">
        <v>50</v>
      </c>
      <c r="K1393">
        <v>1765991190</v>
      </c>
      <c r="L1393" t="s">
        <v>21</v>
      </c>
      <c r="M1393">
        <v>5</v>
      </c>
      <c r="N1393">
        <v>20</v>
      </c>
      <c r="O1393">
        <v>25</v>
      </c>
      <c r="P1393" t="s">
        <v>80</v>
      </c>
      <c r="Q1393" t="s">
        <v>81</v>
      </c>
      <c r="R1393">
        <v>0.26652055304444</v>
      </c>
      <c r="S1393">
        <v>0.4</v>
      </c>
      <c r="T1393">
        <v>0.4</v>
      </c>
      <c r="U1393">
        <v>1</v>
      </c>
      <c r="V1393">
        <v>0.4</v>
      </c>
      <c r="W1393">
        <v>0.33333333333333298</v>
      </c>
      <c r="X1393">
        <v>0</v>
      </c>
      <c r="Y1393">
        <v>365</v>
      </c>
      <c r="Z1393">
        <v>1</v>
      </c>
      <c r="AA1393">
        <v>1</v>
      </c>
      <c r="AB1393">
        <v>1</v>
      </c>
      <c r="AC1393">
        <v>1</v>
      </c>
      <c r="AD1393">
        <v>1</v>
      </c>
      <c r="AE1393">
        <v>10</v>
      </c>
      <c r="AF1393">
        <v>5.5</v>
      </c>
      <c r="AG1393">
        <v>0.95369272120564597</v>
      </c>
      <c r="AH1393">
        <v>0.95369272120564597</v>
      </c>
      <c r="AI1393">
        <v>0.29289682539682499</v>
      </c>
      <c r="AJ1393">
        <v>1</v>
      </c>
      <c r="AK1393">
        <v>1</v>
      </c>
      <c r="AL1393">
        <v>1</v>
      </c>
      <c r="AM1393">
        <v>1</v>
      </c>
      <c r="AN1393">
        <v>1</v>
      </c>
      <c r="AO1393">
        <v>10</v>
      </c>
      <c r="AP1393">
        <v>5.5</v>
      </c>
      <c r="AQ1393">
        <v>1</v>
      </c>
      <c r="AR1393">
        <v>1</v>
      </c>
      <c r="AS1393">
        <v>0.29289682539682499</v>
      </c>
      <c r="AT1393">
        <v>10</v>
      </c>
    </row>
    <row r="1394" spans="1:46" x14ac:dyDescent="0.25">
      <c r="A1394" t="s">
        <v>1</v>
      </c>
      <c r="B1394" t="s">
        <v>66</v>
      </c>
      <c r="C1394">
        <v>0</v>
      </c>
      <c r="D1394">
        <v>0</v>
      </c>
      <c r="E1394">
        <v>0.9</v>
      </c>
      <c r="F1394">
        <v>500</v>
      </c>
      <c r="G1394">
        <v>500</v>
      </c>
      <c r="H1394">
        <v>941</v>
      </c>
      <c r="I1394">
        <v>2966</v>
      </c>
      <c r="J1394">
        <v>50</v>
      </c>
      <c r="K1394">
        <v>1765991445</v>
      </c>
      <c r="L1394" t="s">
        <v>21</v>
      </c>
      <c r="M1394">
        <v>5</v>
      </c>
      <c r="N1394">
        <v>20</v>
      </c>
      <c r="O1394">
        <v>25</v>
      </c>
      <c r="P1394" t="s">
        <v>34</v>
      </c>
      <c r="Q1394" t="s">
        <v>36</v>
      </c>
      <c r="R1394">
        <v>0.2014038048256</v>
      </c>
      <c r="S1394">
        <v>0.5</v>
      </c>
      <c r="T1394">
        <v>0.5</v>
      </c>
      <c r="U1394">
        <v>0.5</v>
      </c>
      <c r="V1394">
        <v>0.2</v>
      </c>
      <c r="W1394">
        <v>0.33333333333333298</v>
      </c>
      <c r="X1394">
        <v>0</v>
      </c>
      <c r="Y1394">
        <v>932</v>
      </c>
      <c r="Z1394">
        <v>1</v>
      </c>
      <c r="AA1394">
        <v>1</v>
      </c>
      <c r="AB1394">
        <v>1</v>
      </c>
      <c r="AC1394">
        <v>1</v>
      </c>
      <c r="AD1394">
        <v>1</v>
      </c>
      <c r="AE1394">
        <v>20</v>
      </c>
      <c r="AF1394">
        <v>10.5</v>
      </c>
      <c r="AG1394">
        <v>0.91060938013775705</v>
      </c>
      <c r="AH1394">
        <v>0.96007327023782096</v>
      </c>
      <c r="AI1394">
        <v>0.17988698285718399</v>
      </c>
      <c r="AJ1394">
        <v>1</v>
      </c>
      <c r="AK1394">
        <v>1</v>
      </c>
      <c r="AL1394">
        <v>1</v>
      </c>
      <c r="AM1394">
        <v>1</v>
      </c>
      <c r="AN1394">
        <v>1</v>
      </c>
      <c r="AO1394">
        <v>20</v>
      </c>
      <c r="AP1394">
        <v>10.5</v>
      </c>
      <c r="AQ1394">
        <v>1</v>
      </c>
      <c r="AR1394">
        <v>1</v>
      </c>
      <c r="AS1394">
        <v>0.17988698285718399</v>
      </c>
      <c r="AT1394">
        <v>20</v>
      </c>
    </row>
    <row r="1395" spans="1:46" x14ac:dyDescent="0.25">
      <c r="A1395" t="s">
        <v>1</v>
      </c>
      <c r="B1395" t="s">
        <v>66</v>
      </c>
      <c r="C1395">
        <v>0</v>
      </c>
      <c r="D1395">
        <v>0</v>
      </c>
      <c r="E1395">
        <v>0.9</v>
      </c>
      <c r="F1395">
        <v>500</v>
      </c>
      <c r="G1395">
        <v>500</v>
      </c>
      <c r="H1395">
        <v>941</v>
      </c>
      <c r="I1395">
        <v>2966</v>
      </c>
      <c r="J1395">
        <v>50</v>
      </c>
      <c r="K1395">
        <v>1765991445</v>
      </c>
      <c r="L1395" t="s">
        <v>21</v>
      </c>
      <c r="M1395">
        <v>5</v>
      </c>
      <c r="N1395">
        <v>20</v>
      </c>
      <c r="O1395">
        <v>25</v>
      </c>
      <c r="P1395" t="s">
        <v>70</v>
      </c>
      <c r="Q1395" t="s">
        <v>36</v>
      </c>
      <c r="R1395">
        <v>-2.3455408463489501E-2</v>
      </c>
      <c r="S1395">
        <v>0.54</v>
      </c>
      <c r="T1395">
        <v>0.54</v>
      </c>
      <c r="U1395">
        <v>0.5</v>
      </c>
      <c r="V1395">
        <v>0.2</v>
      </c>
      <c r="W1395">
        <v>0</v>
      </c>
      <c r="X1395">
        <v>0</v>
      </c>
      <c r="Y1395">
        <v>500</v>
      </c>
      <c r="Z1395">
        <v>1</v>
      </c>
      <c r="AA1395">
        <v>1</v>
      </c>
      <c r="AB1395">
        <v>1</v>
      </c>
      <c r="AC1395">
        <v>1</v>
      </c>
      <c r="AD1395">
        <v>1</v>
      </c>
      <c r="AE1395">
        <v>20</v>
      </c>
      <c r="AF1395">
        <v>10.5</v>
      </c>
      <c r="AG1395">
        <v>0.90203583910103202</v>
      </c>
      <c r="AH1395">
        <v>0.95426037759808102</v>
      </c>
      <c r="AI1395">
        <v>0.17988698285718399</v>
      </c>
      <c r="AJ1395">
        <v>1</v>
      </c>
      <c r="AK1395">
        <v>1</v>
      </c>
      <c r="AL1395">
        <v>1</v>
      </c>
      <c r="AM1395">
        <v>1</v>
      </c>
      <c r="AN1395">
        <v>1</v>
      </c>
      <c r="AO1395">
        <v>20</v>
      </c>
      <c r="AP1395">
        <v>10.5</v>
      </c>
      <c r="AQ1395">
        <v>1</v>
      </c>
      <c r="AR1395">
        <v>1</v>
      </c>
      <c r="AS1395">
        <v>0.17988698285718399</v>
      </c>
      <c r="AT1395">
        <v>20</v>
      </c>
    </row>
    <row r="1396" spans="1:46" x14ac:dyDescent="0.25">
      <c r="A1396" t="s">
        <v>1</v>
      </c>
      <c r="B1396" t="s">
        <v>66</v>
      </c>
      <c r="C1396">
        <v>0</v>
      </c>
      <c r="D1396">
        <v>0</v>
      </c>
      <c r="E1396">
        <v>0.9</v>
      </c>
      <c r="F1396">
        <v>500</v>
      </c>
      <c r="G1396">
        <v>500</v>
      </c>
      <c r="H1396">
        <v>941</v>
      </c>
      <c r="I1396">
        <v>2966</v>
      </c>
      <c r="J1396">
        <v>50</v>
      </c>
      <c r="K1396">
        <v>1765991445</v>
      </c>
      <c r="L1396" t="s">
        <v>21</v>
      </c>
      <c r="M1396">
        <v>5</v>
      </c>
      <c r="N1396">
        <v>20</v>
      </c>
      <c r="O1396">
        <v>25</v>
      </c>
      <c r="P1396" t="s">
        <v>71</v>
      </c>
      <c r="Q1396" t="s">
        <v>36</v>
      </c>
      <c r="R1396">
        <v>-1.7117026423864201E-2</v>
      </c>
      <c r="S1396">
        <v>0.44</v>
      </c>
      <c r="T1396">
        <v>0.44</v>
      </c>
      <c r="U1396">
        <v>0.2</v>
      </c>
      <c r="V1396">
        <v>0</v>
      </c>
      <c r="W1396">
        <v>0</v>
      </c>
      <c r="X1396">
        <v>0</v>
      </c>
      <c r="Y1396">
        <v>855</v>
      </c>
      <c r="Z1396">
        <v>1</v>
      </c>
      <c r="AA1396">
        <v>0.6</v>
      </c>
      <c r="AB1396">
        <v>0.2</v>
      </c>
      <c r="AC1396">
        <v>0</v>
      </c>
      <c r="AD1396">
        <v>0</v>
      </c>
      <c r="AE1396">
        <v>34</v>
      </c>
      <c r="AF1396">
        <v>17.7</v>
      </c>
      <c r="AG1396">
        <v>0.39825808690182701</v>
      </c>
      <c r="AH1396">
        <v>0.70923378911456902</v>
      </c>
      <c r="AI1396">
        <v>8.03160873984477E-2</v>
      </c>
      <c r="AJ1396">
        <v>1</v>
      </c>
      <c r="AK1396">
        <v>1</v>
      </c>
      <c r="AL1396">
        <v>1</v>
      </c>
      <c r="AM1396">
        <v>1</v>
      </c>
      <c r="AN1396">
        <v>1</v>
      </c>
      <c r="AO1396">
        <v>20</v>
      </c>
      <c r="AP1396">
        <v>10.5</v>
      </c>
      <c r="AQ1396">
        <v>1</v>
      </c>
      <c r="AR1396">
        <v>1</v>
      </c>
      <c r="AS1396">
        <v>0.17988698285718399</v>
      </c>
      <c r="AT1396">
        <v>20</v>
      </c>
    </row>
    <row r="1397" spans="1:46" x14ac:dyDescent="0.25">
      <c r="A1397" t="s">
        <v>1</v>
      </c>
      <c r="B1397" t="s">
        <v>66</v>
      </c>
      <c r="C1397">
        <v>0</v>
      </c>
      <c r="D1397">
        <v>0</v>
      </c>
      <c r="E1397">
        <v>0.9</v>
      </c>
      <c r="F1397">
        <v>500</v>
      </c>
      <c r="G1397">
        <v>500</v>
      </c>
      <c r="H1397">
        <v>941</v>
      </c>
      <c r="I1397">
        <v>2966</v>
      </c>
      <c r="J1397">
        <v>50</v>
      </c>
      <c r="K1397">
        <v>1765991445</v>
      </c>
      <c r="L1397" t="s">
        <v>21</v>
      </c>
      <c r="M1397">
        <v>5</v>
      </c>
      <c r="N1397">
        <v>20</v>
      </c>
      <c r="O1397">
        <v>25</v>
      </c>
      <c r="P1397" t="s">
        <v>72</v>
      </c>
      <c r="Q1397" t="s">
        <v>36</v>
      </c>
      <c r="R1397">
        <v>0.19770560870876</v>
      </c>
      <c r="S1397">
        <v>0.56000000000000005</v>
      </c>
      <c r="T1397">
        <v>0.56000000000000005</v>
      </c>
      <c r="U1397">
        <v>0.3</v>
      </c>
      <c r="V1397">
        <v>0.2</v>
      </c>
      <c r="W1397">
        <v>0.33333333333333298</v>
      </c>
      <c r="X1397">
        <v>0</v>
      </c>
      <c r="Y1397">
        <v>893</v>
      </c>
      <c r="Z1397">
        <v>1</v>
      </c>
      <c r="AA1397">
        <v>1</v>
      </c>
      <c r="AB1397">
        <v>1</v>
      </c>
      <c r="AC1397">
        <v>1</v>
      </c>
      <c r="AD1397">
        <v>1</v>
      </c>
      <c r="AE1397">
        <v>20</v>
      </c>
      <c r="AF1397">
        <v>10.5</v>
      </c>
      <c r="AG1397">
        <v>0.90531478937208198</v>
      </c>
      <c r="AH1397">
        <v>0.96440694180592901</v>
      </c>
      <c r="AI1397">
        <v>0.17988698285718399</v>
      </c>
      <c r="AJ1397">
        <v>1</v>
      </c>
      <c r="AK1397">
        <v>1</v>
      </c>
      <c r="AL1397">
        <v>1</v>
      </c>
      <c r="AM1397">
        <v>1</v>
      </c>
      <c r="AN1397">
        <v>1</v>
      </c>
      <c r="AO1397">
        <v>20</v>
      </c>
      <c r="AP1397">
        <v>10.5</v>
      </c>
      <c r="AQ1397">
        <v>1</v>
      </c>
      <c r="AR1397">
        <v>1</v>
      </c>
      <c r="AS1397">
        <v>0.17988698285718399</v>
      </c>
      <c r="AT1397">
        <v>20</v>
      </c>
    </row>
    <row r="1398" spans="1:46" x14ac:dyDescent="0.25">
      <c r="A1398" t="s">
        <v>1</v>
      </c>
      <c r="B1398" t="s">
        <v>66</v>
      </c>
      <c r="C1398">
        <v>0</v>
      </c>
      <c r="D1398">
        <v>0</v>
      </c>
      <c r="E1398">
        <v>0.9</v>
      </c>
      <c r="F1398">
        <v>500</v>
      </c>
      <c r="G1398">
        <v>500</v>
      </c>
      <c r="H1398">
        <v>941</v>
      </c>
      <c r="I1398">
        <v>2966</v>
      </c>
      <c r="J1398">
        <v>50</v>
      </c>
      <c r="K1398">
        <v>1765991445</v>
      </c>
      <c r="L1398" t="s">
        <v>21</v>
      </c>
      <c r="M1398">
        <v>5</v>
      </c>
      <c r="N1398">
        <v>20</v>
      </c>
      <c r="O1398">
        <v>25</v>
      </c>
      <c r="P1398" t="s">
        <v>73</v>
      </c>
      <c r="Q1398" t="s">
        <v>36</v>
      </c>
      <c r="R1398">
        <v>0.31353160847692202</v>
      </c>
      <c r="S1398">
        <v>0.48</v>
      </c>
      <c r="T1398">
        <v>0.48</v>
      </c>
      <c r="U1398">
        <v>0.4</v>
      </c>
      <c r="V1398">
        <v>0</v>
      </c>
      <c r="W1398">
        <v>0</v>
      </c>
      <c r="X1398">
        <v>0</v>
      </c>
      <c r="Y1398">
        <v>831</v>
      </c>
      <c r="Z1398">
        <v>1</v>
      </c>
      <c r="AA1398">
        <v>1</v>
      </c>
      <c r="AB1398">
        <v>1</v>
      </c>
      <c r="AC1398">
        <v>1</v>
      </c>
      <c r="AD1398">
        <v>1</v>
      </c>
      <c r="AE1398">
        <v>20</v>
      </c>
      <c r="AF1398">
        <v>10.5</v>
      </c>
      <c r="AG1398">
        <v>0.87690000879922803</v>
      </c>
      <c r="AH1398">
        <v>0.95171786631484501</v>
      </c>
      <c r="AI1398">
        <v>0.17988698285718399</v>
      </c>
      <c r="AJ1398">
        <v>1</v>
      </c>
      <c r="AK1398">
        <v>1</v>
      </c>
      <c r="AL1398">
        <v>1</v>
      </c>
      <c r="AM1398">
        <v>1</v>
      </c>
      <c r="AN1398">
        <v>1</v>
      </c>
      <c r="AO1398">
        <v>20</v>
      </c>
      <c r="AP1398">
        <v>10.5</v>
      </c>
      <c r="AQ1398">
        <v>1</v>
      </c>
      <c r="AR1398">
        <v>1</v>
      </c>
      <c r="AS1398">
        <v>0.17988698285718399</v>
      </c>
      <c r="AT1398">
        <v>20</v>
      </c>
    </row>
    <row r="1399" spans="1:46" x14ac:dyDescent="0.25">
      <c r="A1399" t="s">
        <v>1</v>
      </c>
      <c r="B1399" t="s">
        <v>66</v>
      </c>
      <c r="C1399">
        <v>0</v>
      </c>
      <c r="D1399">
        <v>0</v>
      </c>
      <c r="E1399">
        <v>0.9</v>
      </c>
      <c r="F1399">
        <v>500</v>
      </c>
      <c r="G1399">
        <v>500</v>
      </c>
      <c r="H1399">
        <v>941</v>
      </c>
      <c r="I1399">
        <v>2966</v>
      </c>
      <c r="J1399">
        <v>50</v>
      </c>
      <c r="K1399">
        <v>1765991445</v>
      </c>
      <c r="L1399" t="s">
        <v>21</v>
      </c>
      <c r="M1399">
        <v>5</v>
      </c>
      <c r="N1399">
        <v>20</v>
      </c>
      <c r="O1399">
        <v>25</v>
      </c>
      <c r="P1399" t="s">
        <v>74</v>
      </c>
      <c r="Q1399" t="s">
        <v>36</v>
      </c>
      <c r="R1399">
        <v>-4.4703109705792601E-3</v>
      </c>
      <c r="S1399">
        <v>0.57999999999999996</v>
      </c>
      <c r="T1399">
        <v>0.57999999999999996</v>
      </c>
      <c r="U1399">
        <v>0.4</v>
      </c>
      <c r="V1399">
        <v>0</v>
      </c>
      <c r="W1399">
        <v>0</v>
      </c>
      <c r="X1399">
        <v>0</v>
      </c>
      <c r="Y1399">
        <v>605</v>
      </c>
      <c r="Z1399">
        <v>1</v>
      </c>
      <c r="AA1399">
        <v>1</v>
      </c>
      <c r="AB1399">
        <v>1</v>
      </c>
      <c r="AC1399">
        <v>1</v>
      </c>
      <c r="AD1399">
        <v>1</v>
      </c>
      <c r="AE1399">
        <v>20</v>
      </c>
      <c r="AF1399">
        <v>10.5</v>
      </c>
      <c r="AG1399">
        <v>0.89096973322808903</v>
      </c>
      <c r="AH1399">
        <v>0.95502945543015705</v>
      </c>
      <c r="AI1399">
        <v>0.17988698285718399</v>
      </c>
      <c r="AJ1399">
        <v>1</v>
      </c>
      <c r="AK1399">
        <v>1</v>
      </c>
      <c r="AL1399">
        <v>1</v>
      </c>
      <c r="AM1399">
        <v>1</v>
      </c>
      <c r="AN1399">
        <v>1</v>
      </c>
      <c r="AO1399">
        <v>20</v>
      </c>
      <c r="AP1399">
        <v>10.5</v>
      </c>
      <c r="AQ1399">
        <v>1</v>
      </c>
      <c r="AR1399">
        <v>1</v>
      </c>
      <c r="AS1399">
        <v>0.17988698285718399</v>
      </c>
      <c r="AT1399">
        <v>20</v>
      </c>
    </row>
    <row r="1400" spans="1:46" x14ac:dyDescent="0.25">
      <c r="A1400" t="s">
        <v>1</v>
      </c>
      <c r="B1400" t="s">
        <v>66</v>
      </c>
      <c r="C1400">
        <v>0</v>
      </c>
      <c r="D1400">
        <v>0</v>
      </c>
      <c r="E1400">
        <v>0.9</v>
      </c>
      <c r="F1400">
        <v>500</v>
      </c>
      <c r="G1400">
        <v>500</v>
      </c>
      <c r="H1400">
        <v>941</v>
      </c>
      <c r="I1400">
        <v>2966</v>
      </c>
      <c r="J1400">
        <v>50</v>
      </c>
      <c r="K1400">
        <v>1765991445</v>
      </c>
      <c r="L1400" t="s">
        <v>21</v>
      </c>
      <c r="M1400">
        <v>5</v>
      </c>
      <c r="N1400">
        <v>20</v>
      </c>
      <c r="O1400">
        <v>25</v>
      </c>
      <c r="P1400" t="s">
        <v>75</v>
      </c>
      <c r="Q1400" t="s">
        <v>81</v>
      </c>
      <c r="R1400">
        <v>-0.185374598536753</v>
      </c>
      <c r="S1400">
        <v>0.48</v>
      </c>
      <c r="T1400">
        <v>0.48</v>
      </c>
      <c r="U1400">
        <v>0.6</v>
      </c>
      <c r="V1400">
        <v>0.6</v>
      </c>
      <c r="W1400">
        <v>0.33333333333333298</v>
      </c>
      <c r="X1400">
        <v>1</v>
      </c>
      <c r="Y1400">
        <v>423</v>
      </c>
      <c r="Z1400">
        <v>1</v>
      </c>
      <c r="AA1400">
        <v>1</v>
      </c>
      <c r="AB1400">
        <v>1</v>
      </c>
      <c r="AC1400">
        <v>1</v>
      </c>
      <c r="AD1400">
        <v>1</v>
      </c>
      <c r="AE1400">
        <v>20</v>
      </c>
      <c r="AF1400">
        <v>10.5</v>
      </c>
      <c r="AG1400">
        <v>0.95642651970210502</v>
      </c>
      <c r="AH1400">
        <v>0.98749749093549999</v>
      </c>
      <c r="AI1400">
        <v>0.17988698285718399</v>
      </c>
      <c r="AJ1400">
        <v>1</v>
      </c>
      <c r="AK1400">
        <v>1</v>
      </c>
      <c r="AL1400">
        <v>1</v>
      </c>
      <c r="AM1400">
        <v>1</v>
      </c>
      <c r="AN1400">
        <v>1</v>
      </c>
      <c r="AO1400">
        <v>20</v>
      </c>
      <c r="AP1400">
        <v>10.5</v>
      </c>
      <c r="AQ1400">
        <v>1</v>
      </c>
      <c r="AR1400">
        <v>1</v>
      </c>
      <c r="AS1400">
        <v>0.17988698285718399</v>
      </c>
      <c r="AT1400">
        <v>20</v>
      </c>
    </row>
    <row r="1401" spans="1:46" x14ac:dyDescent="0.25">
      <c r="A1401" t="s">
        <v>1</v>
      </c>
      <c r="B1401" t="s">
        <v>66</v>
      </c>
      <c r="C1401">
        <v>0</v>
      </c>
      <c r="D1401">
        <v>0</v>
      </c>
      <c r="E1401">
        <v>0.9</v>
      </c>
      <c r="F1401">
        <v>500</v>
      </c>
      <c r="G1401">
        <v>500</v>
      </c>
      <c r="H1401">
        <v>941</v>
      </c>
      <c r="I1401">
        <v>2966</v>
      </c>
      <c r="J1401">
        <v>50</v>
      </c>
      <c r="K1401">
        <v>1765991445</v>
      </c>
      <c r="L1401" t="s">
        <v>21</v>
      </c>
      <c r="M1401">
        <v>5</v>
      </c>
      <c r="N1401">
        <v>20</v>
      </c>
      <c r="O1401">
        <v>25</v>
      </c>
      <c r="P1401" t="s">
        <v>76</v>
      </c>
      <c r="Q1401" t="s">
        <v>81</v>
      </c>
      <c r="R1401">
        <v>1.50348532375806E-2</v>
      </c>
      <c r="S1401">
        <v>0.46</v>
      </c>
      <c r="T1401">
        <v>0.46</v>
      </c>
      <c r="U1401">
        <v>0.6</v>
      </c>
      <c r="V1401">
        <v>0.4</v>
      </c>
      <c r="W1401">
        <v>0.66666666666666696</v>
      </c>
      <c r="X1401">
        <v>1</v>
      </c>
      <c r="Y1401">
        <v>462</v>
      </c>
      <c r="Z1401">
        <v>1</v>
      </c>
      <c r="AA1401">
        <v>1</v>
      </c>
      <c r="AB1401">
        <v>1</v>
      </c>
      <c r="AC1401">
        <v>1</v>
      </c>
      <c r="AD1401">
        <v>1</v>
      </c>
      <c r="AE1401">
        <v>20</v>
      </c>
      <c r="AF1401">
        <v>10.5</v>
      </c>
      <c r="AG1401">
        <v>0.95834083669057601</v>
      </c>
      <c r="AH1401">
        <v>0.98866051150255696</v>
      </c>
      <c r="AI1401">
        <v>0.17988698285718399</v>
      </c>
      <c r="AJ1401">
        <v>1</v>
      </c>
      <c r="AK1401">
        <v>1</v>
      </c>
      <c r="AL1401">
        <v>1</v>
      </c>
      <c r="AM1401">
        <v>1</v>
      </c>
      <c r="AN1401">
        <v>1</v>
      </c>
      <c r="AO1401">
        <v>20</v>
      </c>
      <c r="AP1401">
        <v>10.5</v>
      </c>
      <c r="AQ1401">
        <v>1</v>
      </c>
      <c r="AR1401">
        <v>1</v>
      </c>
      <c r="AS1401">
        <v>0.17988698285718399</v>
      </c>
      <c r="AT1401">
        <v>20</v>
      </c>
    </row>
    <row r="1402" spans="1:46" x14ac:dyDescent="0.25">
      <c r="A1402" t="s">
        <v>1</v>
      </c>
      <c r="B1402" t="s">
        <v>66</v>
      </c>
      <c r="C1402">
        <v>0</v>
      </c>
      <c r="D1402">
        <v>0</v>
      </c>
      <c r="E1402">
        <v>0.9</v>
      </c>
      <c r="F1402">
        <v>500</v>
      </c>
      <c r="G1402">
        <v>500</v>
      </c>
      <c r="H1402">
        <v>941</v>
      </c>
      <c r="I1402">
        <v>2966</v>
      </c>
      <c r="J1402">
        <v>50</v>
      </c>
      <c r="K1402">
        <v>1765991445</v>
      </c>
      <c r="L1402" t="s">
        <v>21</v>
      </c>
      <c r="M1402">
        <v>5</v>
      </c>
      <c r="N1402">
        <v>20</v>
      </c>
      <c r="O1402">
        <v>25</v>
      </c>
      <c r="P1402" t="s">
        <v>77</v>
      </c>
      <c r="Q1402" t="s">
        <v>81</v>
      </c>
      <c r="R1402">
        <v>5.8840704387104203E-3</v>
      </c>
      <c r="S1402">
        <v>0.42</v>
      </c>
      <c r="T1402">
        <v>0.42</v>
      </c>
      <c r="U1402">
        <v>0.6</v>
      </c>
      <c r="V1402">
        <v>0.2</v>
      </c>
      <c r="W1402">
        <v>0.33333333333333298</v>
      </c>
      <c r="X1402">
        <v>0</v>
      </c>
      <c r="Y1402">
        <v>560</v>
      </c>
      <c r="Z1402">
        <v>1</v>
      </c>
      <c r="AA1402">
        <v>0.8</v>
      </c>
      <c r="AB1402">
        <v>0.6</v>
      </c>
      <c r="AC1402">
        <v>0.33333333333333298</v>
      </c>
      <c r="AD1402">
        <v>0</v>
      </c>
      <c r="AE1402">
        <v>25</v>
      </c>
      <c r="AF1402">
        <v>12.9</v>
      </c>
      <c r="AG1402">
        <v>0.61963295927181805</v>
      </c>
      <c r="AH1402">
        <v>0.81053539284688902</v>
      </c>
      <c r="AI1402">
        <v>0.108664070503837</v>
      </c>
      <c r="AJ1402">
        <v>1</v>
      </c>
      <c r="AK1402">
        <v>1</v>
      </c>
      <c r="AL1402">
        <v>1</v>
      </c>
      <c r="AM1402">
        <v>1</v>
      </c>
      <c r="AN1402">
        <v>1</v>
      </c>
      <c r="AO1402">
        <v>20</v>
      </c>
      <c r="AP1402">
        <v>10.5</v>
      </c>
      <c r="AQ1402">
        <v>1</v>
      </c>
      <c r="AR1402">
        <v>1</v>
      </c>
      <c r="AS1402">
        <v>0.17988698285718399</v>
      </c>
      <c r="AT1402">
        <v>20</v>
      </c>
    </row>
    <row r="1403" spans="1:46" x14ac:dyDescent="0.25">
      <c r="A1403" t="s">
        <v>1</v>
      </c>
      <c r="B1403" t="s">
        <v>66</v>
      </c>
      <c r="C1403">
        <v>0</v>
      </c>
      <c r="D1403">
        <v>0</v>
      </c>
      <c r="E1403">
        <v>0.9</v>
      </c>
      <c r="F1403">
        <v>500</v>
      </c>
      <c r="G1403">
        <v>500</v>
      </c>
      <c r="H1403">
        <v>941</v>
      </c>
      <c r="I1403">
        <v>2966</v>
      </c>
      <c r="J1403">
        <v>50</v>
      </c>
      <c r="K1403">
        <v>1765991445</v>
      </c>
      <c r="L1403" t="s">
        <v>21</v>
      </c>
      <c r="M1403">
        <v>5</v>
      </c>
      <c r="N1403">
        <v>20</v>
      </c>
      <c r="O1403">
        <v>25</v>
      </c>
      <c r="P1403" t="s">
        <v>78</v>
      </c>
      <c r="Q1403" t="s">
        <v>81</v>
      </c>
      <c r="R1403">
        <v>-0.18661560294385099</v>
      </c>
      <c r="S1403">
        <v>0.48</v>
      </c>
      <c r="T1403">
        <v>0.48</v>
      </c>
      <c r="U1403">
        <v>0.5</v>
      </c>
      <c r="V1403">
        <v>0.2</v>
      </c>
      <c r="W1403">
        <v>0.33333333333333298</v>
      </c>
      <c r="X1403">
        <v>1</v>
      </c>
      <c r="Y1403">
        <v>602</v>
      </c>
      <c r="Z1403">
        <v>1</v>
      </c>
      <c r="AA1403">
        <v>1</v>
      </c>
      <c r="AB1403">
        <v>1</v>
      </c>
      <c r="AC1403">
        <v>1</v>
      </c>
      <c r="AD1403">
        <v>1</v>
      </c>
      <c r="AE1403">
        <v>20</v>
      </c>
      <c r="AF1403">
        <v>10.5</v>
      </c>
      <c r="AG1403">
        <v>0.93813140971414599</v>
      </c>
      <c r="AH1403">
        <v>0.98240395390020296</v>
      </c>
      <c r="AI1403">
        <v>0.17988698285718399</v>
      </c>
      <c r="AJ1403">
        <v>1</v>
      </c>
      <c r="AK1403">
        <v>1</v>
      </c>
      <c r="AL1403">
        <v>1</v>
      </c>
      <c r="AM1403">
        <v>1</v>
      </c>
      <c r="AN1403">
        <v>1</v>
      </c>
      <c r="AO1403">
        <v>20</v>
      </c>
      <c r="AP1403">
        <v>10.5</v>
      </c>
      <c r="AQ1403">
        <v>1</v>
      </c>
      <c r="AR1403">
        <v>1</v>
      </c>
      <c r="AS1403">
        <v>0.17988698285718399</v>
      </c>
      <c r="AT1403">
        <v>20</v>
      </c>
    </row>
    <row r="1404" spans="1:46" x14ac:dyDescent="0.25">
      <c r="A1404" t="s">
        <v>1</v>
      </c>
      <c r="B1404" t="s">
        <v>66</v>
      </c>
      <c r="C1404">
        <v>0</v>
      </c>
      <c r="D1404">
        <v>0</v>
      </c>
      <c r="E1404">
        <v>0.9</v>
      </c>
      <c r="F1404">
        <v>500</v>
      </c>
      <c r="G1404">
        <v>500</v>
      </c>
      <c r="H1404">
        <v>941</v>
      </c>
      <c r="I1404">
        <v>2966</v>
      </c>
      <c r="J1404">
        <v>50</v>
      </c>
      <c r="K1404">
        <v>1765991445</v>
      </c>
      <c r="L1404" t="s">
        <v>21</v>
      </c>
      <c r="M1404">
        <v>5</v>
      </c>
      <c r="N1404">
        <v>20</v>
      </c>
      <c r="O1404">
        <v>25</v>
      </c>
      <c r="P1404" t="s">
        <v>79</v>
      </c>
      <c r="Q1404" t="s">
        <v>81</v>
      </c>
      <c r="R1404">
        <v>0.16029085084738201</v>
      </c>
      <c r="S1404">
        <v>0.46</v>
      </c>
      <c r="T1404">
        <v>0.46</v>
      </c>
      <c r="U1404">
        <v>0.6</v>
      </c>
      <c r="V1404">
        <v>0.4</v>
      </c>
      <c r="W1404">
        <v>0.66666666666666696</v>
      </c>
      <c r="X1404">
        <v>0</v>
      </c>
      <c r="Y1404">
        <v>707</v>
      </c>
      <c r="Z1404">
        <v>1</v>
      </c>
      <c r="AA1404">
        <v>1</v>
      </c>
      <c r="AB1404">
        <v>1</v>
      </c>
      <c r="AC1404">
        <v>1</v>
      </c>
      <c r="AD1404">
        <v>1</v>
      </c>
      <c r="AE1404">
        <v>20</v>
      </c>
      <c r="AF1404">
        <v>10.5</v>
      </c>
      <c r="AG1404">
        <v>0.95713535201743705</v>
      </c>
      <c r="AH1404">
        <v>0.98347013746854095</v>
      </c>
      <c r="AI1404">
        <v>0.17988698285718399</v>
      </c>
      <c r="AJ1404">
        <v>1</v>
      </c>
      <c r="AK1404">
        <v>1</v>
      </c>
      <c r="AL1404">
        <v>1</v>
      </c>
      <c r="AM1404">
        <v>1</v>
      </c>
      <c r="AN1404">
        <v>1</v>
      </c>
      <c r="AO1404">
        <v>20</v>
      </c>
      <c r="AP1404">
        <v>10.5</v>
      </c>
      <c r="AQ1404">
        <v>1</v>
      </c>
      <c r="AR1404">
        <v>1</v>
      </c>
      <c r="AS1404">
        <v>0.17988698285718399</v>
      </c>
      <c r="AT1404">
        <v>20</v>
      </c>
    </row>
    <row r="1405" spans="1:46" x14ac:dyDescent="0.25">
      <c r="A1405" t="s">
        <v>1</v>
      </c>
      <c r="B1405" t="s">
        <v>66</v>
      </c>
      <c r="C1405">
        <v>0</v>
      </c>
      <c r="D1405">
        <v>0</v>
      </c>
      <c r="E1405">
        <v>0.9</v>
      </c>
      <c r="F1405">
        <v>500</v>
      </c>
      <c r="G1405">
        <v>500</v>
      </c>
      <c r="H1405">
        <v>941</v>
      </c>
      <c r="I1405">
        <v>2966</v>
      </c>
      <c r="J1405">
        <v>50</v>
      </c>
      <c r="K1405">
        <v>1765991445</v>
      </c>
      <c r="L1405" t="s">
        <v>21</v>
      </c>
      <c r="M1405">
        <v>5</v>
      </c>
      <c r="N1405">
        <v>20</v>
      </c>
      <c r="O1405">
        <v>25</v>
      </c>
      <c r="P1405" t="s">
        <v>80</v>
      </c>
      <c r="Q1405" t="s">
        <v>81</v>
      </c>
      <c r="R1405">
        <v>0.163142406999676</v>
      </c>
      <c r="S1405">
        <v>0.48</v>
      </c>
      <c r="T1405">
        <v>0.48</v>
      </c>
      <c r="U1405">
        <v>0.6</v>
      </c>
      <c r="V1405">
        <v>0.4</v>
      </c>
      <c r="W1405">
        <v>0.33333333333333298</v>
      </c>
      <c r="X1405">
        <v>1</v>
      </c>
      <c r="Y1405">
        <v>697</v>
      </c>
      <c r="Z1405">
        <v>1</v>
      </c>
      <c r="AA1405">
        <v>1</v>
      </c>
      <c r="AB1405">
        <v>1</v>
      </c>
      <c r="AC1405">
        <v>1</v>
      </c>
      <c r="AD1405">
        <v>1</v>
      </c>
      <c r="AE1405">
        <v>20</v>
      </c>
      <c r="AF1405">
        <v>10.5</v>
      </c>
      <c r="AG1405">
        <v>0.95713828454885297</v>
      </c>
      <c r="AH1405">
        <v>0.98752433616234903</v>
      </c>
      <c r="AI1405">
        <v>0.17988698285718399</v>
      </c>
      <c r="AJ1405">
        <v>1</v>
      </c>
      <c r="AK1405">
        <v>1</v>
      </c>
      <c r="AL1405">
        <v>1</v>
      </c>
      <c r="AM1405">
        <v>1</v>
      </c>
      <c r="AN1405">
        <v>1</v>
      </c>
      <c r="AO1405">
        <v>20</v>
      </c>
      <c r="AP1405">
        <v>10.5</v>
      </c>
      <c r="AQ1405">
        <v>1</v>
      </c>
      <c r="AR1405">
        <v>1</v>
      </c>
      <c r="AS1405">
        <v>0.17988698285718399</v>
      </c>
      <c r="AT1405">
        <v>20</v>
      </c>
    </row>
    <row r="1406" spans="1:46" x14ac:dyDescent="0.25">
      <c r="A1406" t="s">
        <v>1</v>
      </c>
      <c r="B1406" t="s">
        <v>66</v>
      </c>
      <c r="C1406">
        <v>0</v>
      </c>
      <c r="D1406">
        <v>0</v>
      </c>
      <c r="E1406">
        <v>0.9</v>
      </c>
      <c r="F1406">
        <v>500</v>
      </c>
      <c r="G1406">
        <v>500</v>
      </c>
      <c r="H1406">
        <v>941</v>
      </c>
      <c r="I1406">
        <v>2966</v>
      </c>
      <c r="J1406">
        <v>50</v>
      </c>
      <c r="K1406">
        <v>1765991515</v>
      </c>
      <c r="L1406" t="s">
        <v>21</v>
      </c>
      <c r="M1406">
        <v>5</v>
      </c>
      <c r="N1406">
        <v>20</v>
      </c>
      <c r="O1406">
        <v>25</v>
      </c>
      <c r="P1406" t="s">
        <v>34</v>
      </c>
      <c r="Q1406" t="s">
        <v>36</v>
      </c>
      <c r="R1406">
        <v>0.20841367846612099</v>
      </c>
      <c r="S1406">
        <v>0.64</v>
      </c>
      <c r="T1406">
        <v>0.64</v>
      </c>
      <c r="U1406">
        <v>0.2</v>
      </c>
      <c r="V1406">
        <v>0</v>
      </c>
      <c r="W1406">
        <v>0</v>
      </c>
      <c r="X1406">
        <v>0</v>
      </c>
      <c r="Y1406">
        <v>923</v>
      </c>
      <c r="Z1406">
        <v>1</v>
      </c>
      <c r="AA1406">
        <v>1</v>
      </c>
      <c r="AB1406">
        <v>1</v>
      </c>
      <c r="AC1406">
        <v>1</v>
      </c>
      <c r="AD1406">
        <v>1</v>
      </c>
      <c r="AE1406">
        <v>30</v>
      </c>
      <c r="AF1406">
        <v>15.5</v>
      </c>
      <c r="AG1406">
        <v>0.83383314082762705</v>
      </c>
      <c r="AH1406">
        <v>0.94715743780473705</v>
      </c>
      <c r="AI1406">
        <v>0.13316623769734601</v>
      </c>
      <c r="AJ1406">
        <v>1</v>
      </c>
      <c r="AK1406">
        <v>1</v>
      </c>
      <c r="AL1406">
        <v>1</v>
      </c>
      <c r="AM1406">
        <v>1</v>
      </c>
      <c r="AN1406">
        <v>1</v>
      </c>
      <c r="AO1406">
        <v>30</v>
      </c>
      <c r="AP1406">
        <v>15.5</v>
      </c>
      <c r="AQ1406">
        <v>1</v>
      </c>
      <c r="AR1406">
        <v>1</v>
      </c>
      <c r="AS1406">
        <v>0.13316623769734601</v>
      </c>
      <c r="AT1406">
        <v>30</v>
      </c>
    </row>
    <row r="1407" spans="1:46" x14ac:dyDescent="0.25">
      <c r="A1407" t="s">
        <v>1</v>
      </c>
      <c r="B1407" t="s">
        <v>66</v>
      </c>
      <c r="C1407">
        <v>0</v>
      </c>
      <c r="D1407">
        <v>0</v>
      </c>
      <c r="E1407">
        <v>0.9</v>
      </c>
      <c r="F1407">
        <v>500</v>
      </c>
      <c r="G1407">
        <v>500</v>
      </c>
      <c r="H1407">
        <v>941</v>
      </c>
      <c r="I1407">
        <v>2966</v>
      </c>
      <c r="J1407">
        <v>50</v>
      </c>
      <c r="K1407">
        <v>1765991515</v>
      </c>
      <c r="L1407" t="s">
        <v>21</v>
      </c>
      <c r="M1407">
        <v>5</v>
      </c>
      <c r="N1407">
        <v>20</v>
      </c>
      <c r="O1407">
        <v>25</v>
      </c>
      <c r="P1407" t="s">
        <v>70</v>
      </c>
      <c r="Q1407" t="s">
        <v>36</v>
      </c>
      <c r="R1407">
        <v>5.5449211021106497E-2</v>
      </c>
      <c r="S1407">
        <v>0.64</v>
      </c>
      <c r="T1407">
        <v>0.64</v>
      </c>
      <c r="U1407">
        <v>0.2</v>
      </c>
      <c r="V1407">
        <v>0</v>
      </c>
      <c r="W1407">
        <v>0</v>
      </c>
      <c r="X1407">
        <v>0</v>
      </c>
      <c r="Y1407">
        <v>544</v>
      </c>
      <c r="Z1407">
        <v>1</v>
      </c>
      <c r="AA1407">
        <v>1</v>
      </c>
      <c r="AB1407">
        <v>1</v>
      </c>
      <c r="AC1407">
        <v>1</v>
      </c>
      <c r="AD1407">
        <v>1</v>
      </c>
      <c r="AE1407">
        <v>30</v>
      </c>
      <c r="AF1407">
        <v>15.5</v>
      </c>
      <c r="AG1407">
        <v>0.85350233179128598</v>
      </c>
      <c r="AH1407">
        <v>0.95949589546245595</v>
      </c>
      <c r="AI1407">
        <v>0.13316623769734601</v>
      </c>
      <c r="AJ1407">
        <v>1</v>
      </c>
      <c r="AK1407">
        <v>1</v>
      </c>
      <c r="AL1407">
        <v>1</v>
      </c>
      <c r="AM1407">
        <v>1</v>
      </c>
      <c r="AN1407">
        <v>1</v>
      </c>
      <c r="AO1407">
        <v>30</v>
      </c>
      <c r="AP1407">
        <v>15.5</v>
      </c>
      <c r="AQ1407">
        <v>1</v>
      </c>
      <c r="AR1407">
        <v>1</v>
      </c>
      <c r="AS1407">
        <v>0.13316623769734601</v>
      </c>
      <c r="AT1407">
        <v>30</v>
      </c>
    </row>
    <row r="1408" spans="1:46" x14ac:dyDescent="0.25">
      <c r="A1408" t="s">
        <v>1</v>
      </c>
      <c r="B1408" t="s">
        <v>66</v>
      </c>
      <c r="C1408">
        <v>0</v>
      </c>
      <c r="D1408">
        <v>0</v>
      </c>
      <c r="E1408">
        <v>0.9</v>
      </c>
      <c r="F1408">
        <v>500</v>
      </c>
      <c r="G1408">
        <v>500</v>
      </c>
      <c r="H1408">
        <v>941</v>
      </c>
      <c r="I1408">
        <v>2966</v>
      </c>
      <c r="J1408">
        <v>50</v>
      </c>
      <c r="K1408">
        <v>1765991515</v>
      </c>
      <c r="L1408" t="s">
        <v>21</v>
      </c>
      <c r="M1408">
        <v>5</v>
      </c>
      <c r="N1408">
        <v>20</v>
      </c>
      <c r="O1408">
        <v>25</v>
      </c>
      <c r="P1408" t="s">
        <v>71</v>
      </c>
      <c r="Q1408" t="s">
        <v>36</v>
      </c>
      <c r="R1408">
        <v>-3.8779745276111603E-2</v>
      </c>
      <c r="S1408">
        <v>0.4</v>
      </c>
      <c r="T1408">
        <v>0.4</v>
      </c>
      <c r="U1408">
        <v>0.1</v>
      </c>
      <c r="V1408">
        <v>0</v>
      </c>
      <c r="W1408">
        <v>0</v>
      </c>
      <c r="X1408">
        <v>0</v>
      </c>
      <c r="Y1408">
        <v>846</v>
      </c>
      <c r="Z1408">
        <v>0.63333333333333297</v>
      </c>
      <c r="AA1408">
        <v>0.3</v>
      </c>
      <c r="AB1408">
        <v>0.2</v>
      </c>
      <c r="AC1408">
        <v>0.33333333333333298</v>
      </c>
      <c r="AD1408">
        <v>0</v>
      </c>
      <c r="AE1408">
        <v>79</v>
      </c>
      <c r="AF1408">
        <v>41.433333333333302</v>
      </c>
      <c r="AG1408">
        <v>0.21613794275314999</v>
      </c>
      <c r="AH1408">
        <v>0.449403185394876</v>
      </c>
      <c r="AI1408">
        <v>4.3996495974673498E-2</v>
      </c>
      <c r="AJ1408">
        <v>1</v>
      </c>
      <c r="AK1408">
        <v>1</v>
      </c>
      <c r="AL1408">
        <v>1</v>
      </c>
      <c r="AM1408">
        <v>1</v>
      </c>
      <c r="AN1408">
        <v>1</v>
      </c>
      <c r="AO1408">
        <v>30</v>
      </c>
      <c r="AP1408">
        <v>15.5</v>
      </c>
      <c r="AQ1408">
        <v>1</v>
      </c>
      <c r="AR1408">
        <v>1</v>
      </c>
      <c r="AS1408">
        <v>0.13316623769734601</v>
      </c>
      <c r="AT1408">
        <v>30</v>
      </c>
    </row>
    <row r="1409" spans="1:46" x14ac:dyDescent="0.25">
      <c r="A1409" t="s">
        <v>1</v>
      </c>
      <c r="B1409" t="s">
        <v>66</v>
      </c>
      <c r="C1409">
        <v>0</v>
      </c>
      <c r="D1409">
        <v>0</v>
      </c>
      <c r="E1409">
        <v>0.9</v>
      </c>
      <c r="F1409">
        <v>500</v>
      </c>
      <c r="G1409">
        <v>500</v>
      </c>
      <c r="H1409">
        <v>941</v>
      </c>
      <c r="I1409">
        <v>2966</v>
      </c>
      <c r="J1409">
        <v>50</v>
      </c>
      <c r="K1409">
        <v>1765991515</v>
      </c>
      <c r="L1409" t="s">
        <v>21</v>
      </c>
      <c r="M1409">
        <v>5</v>
      </c>
      <c r="N1409">
        <v>20</v>
      </c>
      <c r="O1409">
        <v>25</v>
      </c>
      <c r="P1409" t="s">
        <v>72</v>
      </c>
      <c r="Q1409" t="s">
        <v>36</v>
      </c>
      <c r="R1409">
        <v>3.7168787151305602E-2</v>
      </c>
      <c r="S1409">
        <v>0.66</v>
      </c>
      <c r="T1409">
        <v>0.66</v>
      </c>
      <c r="U1409">
        <v>0.2</v>
      </c>
      <c r="V1409">
        <v>0</v>
      </c>
      <c r="W1409">
        <v>0</v>
      </c>
      <c r="X1409">
        <v>0</v>
      </c>
      <c r="Y1409">
        <v>636</v>
      </c>
      <c r="Z1409">
        <v>1</v>
      </c>
      <c r="AA1409">
        <v>1</v>
      </c>
      <c r="AB1409">
        <v>1</v>
      </c>
      <c r="AC1409">
        <v>1</v>
      </c>
      <c r="AD1409">
        <v>1</v>
      </c>
      <c r="AE1409">
        <v>30</v>
      </c>
      <c r="AF1409">
        <v>15.5</v>
      </c>
      <c r="AG1409">
        <v>0.83747207502624199</v>
      </c>
      <c r="AH1409">
        <v>0.94848582185819696</v>
      </c>
      <c r="AI1409">
        <v>0.13316623769734601</v>
      </c>
      <c r="AJ1409">
        <v>1</v>
      </c>
      <c r="AK1409">
        <v>1</v>
      </c>
      <c r="AL1409">
        <v>1</v>
      </c>
      <c r="AM1409">
        <v>1</v>
      </c>
      <c r="AN1409">
        <v>1</v>
      </c>
      <c r="AO1409">
        <v>30</v>
      </c>
      <c r="AP1409">
        <v>15.5</v>
      </c>
      <c r="AQ1409">
        <v>1</v>
      </c>
      <c r="AR1409">
        <v>1</v>
      </c>
      <c r="AS1409">
        <v>0.13316623769734601</v>
      </c>
      <c r="AT1409">
        <v>30</v>
      </c>
    </row>
    <row r="1410" spans="1:46" x14ac:dyDescent="0.25">
      <c r="A1410" t="s">
        <v>1</v>
      </c>
      <c r="B1410" t="s">
        <v>66</v>
      </c>
      <c r="C1410">
        <v>0</v>
      </c>
      <c r="D1410">
        <v>0</v>
      </c>
      <c r="E1410">
        <v>0.9</v>
      </c>
      <c r="F1410">
        <v>500</v>
      </c>
      <c r="G1410">
        <v>500</v>
      </c>
      <c r="H1410">
        <v>941</v>
      </c>
      <c r="I1410">
        <v>2966</v>
      </c>
      <c r="J1410">
        <v>50</v>
      </c>
      <c r="K1410">
        <v>1765991515</v>
      </c>
      <c r="L1410" t="s">
        <v>21</v>
      </c>
      <c r="M1410">
        <v>5</v>
      </c>
      <c r="N1410">
        <v>20</v>
      </c>
      <c r="O1410">
        <v>25</v>
      </c>
      <c r="P1410" t="s">
        <v>73</v>
      </c>
      <c r="Q1410" t="s">
        <v>36</v>
      </c>
      <c r="R1410">
        <v>0.297101426420393</v>
      </c>
      <c r="S1410">
        <v>0.6</v>
      </c>
      <c r="T1410">
        <v>0.6</v>
      </c>
      <c r="U1410">
        <v>0.1</v>
      </c>
      <c r="V1410">
        <v>0</v>
      </c>
      <c r="W1410">
        <v>0</v>
      </c>
      <c r="X1410">
        <v>0</v>
      </c>
      <c r="Y1410">
        <v>630</v>
      </c>
      <c r="Z1410">
        <v>1</v>
      </c>
      <c r="AA1410">
        <v>1</v>
      </c>
      <c r="AB1410">
        <v>1</v>
      </c>
      <c r="AC1410">
        <v>1</v>
      </c>
      <c r="AD1410">
        <v>1</v>
      </c>
      <c r="AE1410">
        <v>30</v>
      </c>
      <c r="AF1410">
        <v>15.5</v>
      </c>
      <c r="AG1410">
        <v>0.82505386641577405</v>
      </c>
      <c r="AH1410">
        <v>0.94626140364528499</v>
      </c>
      <c r="AI1410">
        <v>0.13316623769734601</v>
      </c>
      <c r="AJ1410">
        <v>1</v>
      </c>
      <c r="AK1410">
        <v>1</v>
      </c>
      <c r="AL1410">
        <v>1</v>
      </c>
      <c r="AM1410">
        <v>1</v>
      </c>
      <c r="AN1410">
        <v>1</v>
      </c>
      <c r="AO1410">
        <v>30</v>
      </c>
      <c r="AP1410">
        <v>15.5</v>
      </c>
      <c r="AQ1410">
        <v>1</v>
      </c>
      <c r="AR1410">
        <v>1</v>
      </c>
      <c r="AS1410">
        <v>0.13316623769734601</v>
      </c>
      <c r="AT1410">
        <v>30</v>
      </c>
    </row>
    <row r="1411" spans="1:46" x14ac:dyDescent="0.25">
      <c r="A1411" t="s">
        <v>1</v>
      </c>
      <c r="B1411" t="s">
        <v>66</v>
      </c>
      <c r="C1411">
        <v>0</v>
      </c>
      <c r="D1411">
        <v>0</v>
      </c>
      <c r="E1411">
        <v>0.9</v>
      </c>
      <c r="F1411">
        <v>500</v>
      </c>
      <c r="G1411">
        <v>500</v>
      </c>
      <c r="H1411">
        <v>941</v>
      </c>
      <c r="I1411">
        <v>2966</v>
      </c>
      <c r="J1411">
        <v>50</v>
      </c>
      <c r="K1411">
        <v>1765991515</v>
      </c>
      <c r="L1411" t="s">
        <v>21</v>
      </c>
      <c r="M1411">
        <v>5</v>
      </c>
      <c r="N1411">
        <v>20</v>
      </c>
      <c r="O1411">
        <v>25</v>
      </c>
      <c r="P1411" t="s">
        <v>74</v>
      </c>
      <c r="Q1411" t="s">
        <v>36</v>
      </c>
      <c r="R1411">
        <v>-1.73604649246752E-2</v>
      </c>
      <c r="S1411">
        <v>0.7</v>
      </c>
      <c r="T1411">
        <v>0.7</v>
      </c>
      <c r="U1411">
        <v>0.2</v>
      </c>
      <c r="V1411">
        <v>0</v>
      </c>
      <c r="W1411">
        <v>0</v>
      </c>
      <c r="X1411">
        <v>0</v>
      </c>
      <c r="Y1411">
        <v>644</v>
      </c>
      <c r="Z1411">
        <v>1</v>
      </c>
      <c r="AA1411">
        <v>1</v>
      </c>
      <c r="AB1411">
        <v>1</v>
      </c>
      <c r="AC1411">
        <v>1</v>
      </c>
      <c r="AD1411">
        <v>1</v>
      </c>
      <c r="AE1411">
        <v>30</v>
      </c>
      <c r="AF1411">
        <v>15.5</v>
      </c>
      <c r="AG1411">
        <v>0.82998961036283803</v>
      </c>
      <c r="AH1411">
        <v>0.941189773095083</v>
      </c>
      <c r="AI1411">
        <v>0.13316623769734601</v>
      </c>
      <c r="AJ1411">
        <v>1</v>
      </c>
      <c r="AK1411">
        <v>1</v>
      </c>
      <c r="AL1411">
        <v>1</v>
      </c>
      <c r="AM1411">
        <v>1</v>
      </c>
      <c r="AN1411">
        <v>1</v>
      </c>
      <c r="AO1411">
        <v>30</v>
      </c>
      <c r="AP1411">
        <v>15.5</v>
      </c>
      <c r="AQ1411">
        <v>1</v>
      </c>
      <c r="AR1411">
        <v>1</v>
      </c>
      <c r="AS1411">
        <v>0.13316623769734601</v>
      </c>
      <c r="AT1411">
        <v>30</v>
      </c>
    </row>
    <row r="1412" spans="1:46" x14ac:dyDescent="0.25">
      <c r="A1412" t="s">
        <v>1</v>
      </c>
      <c r="B1412" t="s">
        <v>66</v>
      </c>
      <c r="C1412">
        <v>0</v>
      </c>
      <c r="D1412">
        <v>0</v>
      </c>
      <c r="E1412">
        <v>0.9</v>
      </c>
      <c r="F1412">
        <v>500</v>
      </c>
      <c r="G1412">
        <v>500</v>
      </c>
      <c r="H1412">
        <v>941</v>
      </c>
      <c r="I1412">
        <v>2966</v>
      </c>
      <c r="J1412">
        <v>50</v>
      </c>
      <c r="K1412">
        <v>1765991515</v>
      </c>
      <c r="L1412" t="s">
        <v>21</v>
      </c>
      <c r="M1412">
        <v>5</v>
      </c>
      <c r="N1412">
        <v>20</v>
      </c>
      <c r="O1412">
        <v>25</v>
      </c>
      <c r="P1412" t="s">
        <v>75</v>
      </c>
      <c r="Q1412" t="s">
        <v>81</v>
      </c>
      <c r="R1412">
        <v>-9.8577036197970203E-2</v>
      </c>
      <c r="S1412">
        <v>0.62</v>
      </c>
      <c r="T1412">
        <v>0.62</v>
      </c>
      <c r="U1412">
        <v>0.6</v>
      </c>
      <c r="V1412">
        <v>0.6</v>
      </c>
      <c r="W1412">
        <v>0.66666666666666696</v>
      </c>
      <c r="X1412">
        <v>1</v>
      </c>
      <c r="Y1412">
        <v>771</v>
      </c>
      <c r="Z1412">
        <v>1</v>
      </c>
      <c r="AA1412">
        <v>1</v>
      </c>
      <c r="AB1412">
        <v>1</v>
      </c>
      <c r="AC1412">
        <v>1</v>
      </c>
      <c r="AD1412">
        <v>1</v>
      </c>
      <c r="AE1412">
        <v>30</v>
      </c>
      <c r="AF1412">
        <v>15.5</v>
      </c>
      <c r="AG1412">
        <v>0.964435409957493</v>
      </c>
      <c r="AH1412">
        <v>0.99115864458579706</v>
      </c>
      <c r="AI1412">
        <v>0.13316623769734601</v>
      </c>
      <c r="AJ1412">
        <v>1</v>
      </c>
      <c r="AK1412">
        <v>1</v>
      </c>
      <c r="AL1412">
        <v>1</v>
      </c>
      <c r="AM1412">
        <v>1</v>
      </c>
      <c r="AN1412">
        <v>1</v>
      </c>
      <c r="AO1412">
        <v>30</v>
      </c>
      <c r="AP1412">
        <v>15.5</v>
      </c>
      <c r="AQ1412">
        <v>1</v>
      </c>
      <c r="AR1412">
        <v>1</v>
      </c>
      <c r="AS1412">
        <v>0.13316623769734601</v>
      </c>
      <c r="AT1412">
        <v>30</v>
      </c>
    </row>
    <row r="1413" spans="1:46" x14ac:dyDescent="0.25">
      <c r="A1413" t="s">
        <v>1</v>
      </c>
      <c r="B1413" t="s">
        <v>66</v>
      </c>
      <c r="C1413">
        <v>0</v>
      </c>
      <c r="D1413">
        <v>0</v>
      </c>
      <c r="E1413">
        <v>0.9</v>
      </c>
      <c r="F1413">
        <v>500</v>
      </c>
      <c r="G1413">
        <v>500</v>
      </c>
      <c r="H1413">
        <v>941</v>
      </c>
      <c r="I1413">
        <v>2966</v>
      </c>
      <c r="J1413">
        <v>50</v>
      </c>
      <c r="K1413">
        <v>1765991515</v>
      </c>
      <c r="L1413" t="s">
        <v>21</v>
      </c>
      <c r="M1413">
        <v>5</v>
      </c>
      <c r="N1413">
        <v>20</v>
      </c>
      <c r="O1413">
        <v>25</v>
      </c>
      <c r="P1413" t="s">
        <v>76</v>
      </c>
      <c r="Q1413" t="s">
        <v>81</v>
      </c>
      <c r="R1413">
        <v>-7.4448548166826195E-2</v>
      </c>
      <c r="S1413">
        <v>0.7</v>
      </c>
      <c r="T1413">
        <v>0.7</v>
      </c>
      <c r="U1413">
        <v>0.5</v>
      </c>
      <c r="V1413">
        <v>0.2</v>
      </c>
      <c r="W1413">
        <v>0.33333333333333298</v>
      </c>
      <c r="X1413">
        <v>1</v>
      </c>
      <c r="Y1413">
        <v>400</v>
      </c>
      <c r="Z1413">
        <v>1</v>
      </c>
      <c r="AA1413">
        <v>1</v>
      </c>
      <c r="AB1413">
        <v>1</v>
      </c>
      <c r="AC1413">
        <v>1</v>
      </c>
      <c r="AD1413">
        <v>1</v>
      </c>
      <c r="AE1413">
        <v>30</v>
      </c>
      <c r="AF1413">
        <v>15.5</v>
      </c>
      <c r="AG1413">
        <v>0.93856955271617903</v>
      </c>
      <c r="AH1413">
        <v>0.98588860041006798</v>
      </c>
      <c r="AI1413">
        <v>0.13316623769734601</v>
      </c>
      <c r="AJ1413">
        <v>1</v>
      </c>
      <c r="AK1413">
        <v>1</v>
      </c>
      <c r="AL1413">
        <v>1</v>
      </c>
      <c r="AM1413">
        <v>1</v>
      </c>
      <c r="AN1413">
        <v>1</v>
      </c>
      <c r="AO1413">
        <v>30</v>
      </c>
      <c r="AP1413">
        <v>15.5</v>
      </c>
      <c r="AQ1413">
        <v>1</v>
      </c>
      <c r="AR1413">
        <v>1</v>
      </c>
      <c r="AS1413">
        <v>0.13316623769734601</v>
      </c>
      <c r="AT1413">
        <v>30</v>
      </c>
    </row>
    <row r="1414" spans="1:46" x14ac:dyDescent="0.25">
      <c r="A1414" t="s">
        <v>1</v>
      </c>
      <c r="B1414" t="s">
        <v>66</v>
      </c>
      <c r="C1414">
        <v>0</v>
      </c>
      <c r="D1414">
        <v>0</v>
      </c>
      <c r="E1414">
        <v>0.9</v>
      </c>
      <c r="F1414">
        <v>500</v>
      </c>
      <c r="G1414">
        <v>500</v>
      </c>
      <c r="H1414">
        <v>941</v>
      </c>
      <c r="I1414">
        <v>2966</v>
      </c>
      <c r="J1414">
        <v>50</v>
      </c>
      <c r="K1414">
        <v>1765991515</v>
      </c>
      <c r="L1414" t="s">
        <v>21</v>
      </c>
      <c r="M1414">
        <v>5</v>
      </c>
      <c r="N1414">
        <v>20</v>
      </c>
      <c r="O1414">
        <v>25</v>
      </c>
      <c r="P1414" t="s">
        <v>77</v>
      </c>
      <c r="Q1414" t="s">
        <v>81</v>
      </c>
      <c r="R1414">
        <v>-0.18278323610185301</v>
      </c>
      <c r="S1414">
        <v>0.22</v>
      </c>
      <c r="T1414">
        <v>0.22</v>
      </c>
      <c r="U1414">
        <v>0.1</v>
      </c>
      <c r="V1414">
        <v>0</v>
      </c>
      <c r="W1414">
        <v>0</v>
      </c>
      <c r="X1414">
        <v>0</v>
      </c>
      <c r="Y1414">
        <v>694</v>
      </c>
      <c r="Z1414">
        <v>0.36666666666666697</v>
      </c>
      <c r="AA1414">
        <v>0.1</v>
      </c>
      <c r="AB1414">
        <v>0</v>
      </c>
      <c r="AC1414">
        <v>0</v>
      </c>
      <c r="AD1414">
        <v>0</v>
      </c>
      <c r="AE1414">
        <v>118</v>
      </c>
      <c r="AF1414">
        <v>65.6666666666667</v>
      </c>
      <c r="AG1414">
        <v>7.1690390208837398E-2</v>
      </c>
      <c r="AH1414">
        <v>0.27271993541288803</v>
      </c>
      <c r="AI1414">
        <v>2.4360365601186401E-2</v>
      </c>
      <c r="AJ1414">
        <v>1</v>
      </c>
      <c r="AK1414">
        <v>1</v>
      </c>
      <c r="AL1414">
        <v>1</v>
      </c>
      <c r="AM1414">
        <v>1</v>
      </c>
      <c r="AN1414">
        <v>1</v>
      </c>
      <c r="AO1414">
        <v>30</v>
      </c>
      <c r="AP1414">
        <v>15.5</v>
      </c>
      <c r="AQ1414">
        <v>1</v>
      </c>
      <c r="AR1414">
        <v>1</v>
      </c>
      <c r="AS1414">
        <v>0.13316623769734601</v>
      </c>
      <c r="AT1414">
        <v>30</v>
      </c>
    </row>
    <row r="1415" spans="1:46" x14ac:dyDescent="0.25">
      <c r="A1415" t="s">
        <v>1</v>
      </c>
      <c r="B1415" t="s">
        <v>66</v>
      </c>
      <c r="C1415">
        <v>0</v>
      </c>
      <c r="D1415">
        <v>0</v>
      </c>
      <c r="E1415">
        <v>0.9</v>
      </c>
      <c r="F1415">
        <v>500</v>
      </c>
      <c r="G1415">
        <v>500</v>
      </c>
      <c r="H1415">
        <v>941</v>
      </c>
      <c r="I1415">
        <v>2966</v>
      </c>
      <c r="J1415">
        <v>50</v>
      </c>
      <c r="K1415">
        <v>1765991515</v>
      </c>
      <c r="L1415" t="s">
        <v>21</v>
      </c>
      <c r="M1415">
        <v>5</v>
      </c>
      <c r="N1415">
        <v>20</v>
      </c>
      <c r="O1415">
        <v>25</v>
      </c>
      <c r="P1415" t="s">
        <v>78</v>
      </c>
      <c r="Q1415" t="s">
        <v>81</v>
      </c>
      <c r="R1415">
        <v>-0.13514981215344701</v>
      </c>
      <c r="S1415">
        <v>0.64</v>
      </c>
      <c r="T1415">
        <v>0.64</v>
      </c>
      <c r="U1415">
        <v>0.7</v>
      </c>
      <c r="V1415">
        <v>0.2</v>
      </c>
      <c r="W1415">
        <v>0</v>
      </c>
      <c r="X1415">
        <v>0</v>
      </c>
      <c r="Y1415">
        <v>803</v>
      </c>
      <c r="Z1415">
        <v>1</v>
      </c>
      <c r="AA1415">
        <v>1</v>
      </c>
      <c r="AB1415">
        <v>1</v>
      </c>
      <c r="AC1415">
        <v>1</v>
      </c>
      <c r="AD1415">
        <v>1</v>
      </c>
      <c r="AE1415">
        <v>30</v>
      </c>
      <c r="AF1415">
        <v>15.5</v>
      </c>
      <c r="AG1415">
        <v>0.93465313568130903</v>
      </c>
      <c r="AH1415">
        <v>0.97228407362486802</v>
      </c>
      <c r="AI1415">
        <v>0.13316623769734601</v>
      </c>
      <c r="AJ1415">
        <v>1</v>
      </c>
      <c r="AK1415">
        <v>1</v>
      </c>
      <c r="AL1415">
        <v>1</v>
      </c>
      <c r="AM1415">
        <v>1</v>
      </c>
      <c r="AN1415">
        <v>1</v>
      </c>
      <c r="AO1415">
        <v>30</v>
      </c>
      <c r="AP1415">
        <v>15.5</v>
      </c>
      <c r="AQ1415">
        <v>1</v>
      </c>
      <c r="AR1415">
        <v>1</v>
      </c>
      <c r="AS1415">
        <v>0.13316623769734601</v>
      </c>
      <c r="AT1415">
        <v>30</v>
      </c>
    </row>
    <row r="1416" spans="1:46" x14ac:dyDescent="0.25">
      <c r="A1416" t="s">
        <v>1</v>
      </c>
      <c r="B1416" t="s">
        <v>66</v>
      </c>
      <c r="C1416">
        <v>0</v>
      </c>
      <c r="D1416">
        <v>0</v>
      </c>
      <c r="E1416">
        <v>0.9</v>
      </c>
      <c r="F1416">
        <v>500</v>
      </c>
      <c r="G1416">
        <v>500</v>
      </c>
      <c r="H1416">
        <v>941</v>
      </c>
      <c r="I1416">
        <v>2966</v>
      </c>
      <c r="J1416">
        <v>50</v>
      </c>
      <c r="K1416">
        <v>1765991515</v>
      </c>
      <c r="L1416" t="s">
        <v>21</v>
      </c>
      <c r="M1416">
        <v>5</v>
      </c>
      <c r="N1416">
        <v>20</v>
      </c>
      <c r="O1416">
        <v>25</v>
      </c>
      <c r="P1416" t="s">
        <v>79</v>
      </c>
      <c r="Q1416" t="s">
        <v>81</v>
      </c>
      <c r="R1416">
        <v>-3.1263056857602299E-2</v>
      </c>
      <c r="S1416">
        <v>0.72</v>
      </c>
      <c r="T1416">
        <v>0.72</v>
      </c>
      <c r="U1416">
        <v>0.7</v>
      </c>
      <c r="V1416">
        <v>0</v>
      </c>
      <c r="W1416">
        <v>0</v>
      </c>
      <c r="X1416">
        <v>0</v>
      </c>
      <c r="Y1416">
        <v>858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30</v>
      </c>
      <c r="AF1416">
        <v>15.5</v>
      </c>
      <c r="AG1416">
        <v>0.93572251241514304</v>
      </c>
      <c r="AH1416">
        <v>0.97233296678861503</v>
      </c>
      <c r="AI1416">
        <v>0.13316623769734601</v>
      </c>
      <c r="AJ1416">
        <v>1</v>
      </c>
      <c r="AK1416">
        <v>1</v>
      </c>
      <c r="AL1416">
        <v>1</v>
      </c>
      <c r="AM1416">
        <v>1</v>
      </c>
      <c r="AN1416">
        <v>1</v>
      </c>
      <c r="AO1416">
        <v>30</v>
      </c>
      <c r="AP1416">
        <v>15.5</v>
      </c>
      <c r="AQ1416">
        <v>1</v>
      </c>
      <c r="AR1416">
        <v>1</v>
      </c>
      <c r="AS1416">
        <v>0.13316623769734601</v>
      </c>
      <c r="AT1416">
        <v>30</v>
      </c>
    </row>
    <row r="1417" spans="1:46" x14ac:dyDescent="0.25">
      <c r="A1417" t="s">
        <v>1</v>
      </c>
      <c r="B1417" t="s">
        <v>66</v>
      </c>
      <c r="C1417">
        <v>0</v>
      </c>
      <c r="D1417">
        <v>0</v>
      </c>
      <c r="E1417">
        <v>0.9</v>
      </c>
      <c r="F1417">
        <v>500</v>
      </c>
      <c r="G1417">
        <v>500</v>
      </c>
      <c r="H1417">
        <v>941</v>
      </c>
      <c r="I1417">
        <v>2966</v>
      </c>
      <c r="J1417">
        <v>50</v>
      </c>
      <c r="K1417">
        <v>1765991515</v>
      </c>
      <c r="L1417" t="s">
        <v>21</v>
      </c>
      <c r="M1417">
        <v>5</v>
      </c>
      <c r="N1417">
        <v>20</v>
      </c>
      <c r="O1417">
        <v>25</v>
      </c>
      <c r="P1417" t="s">
        <v>80</v>
      </c>
      <c r="Q1417" t="s">
        <v>81</v>
      </c>
      <c r="R1417">
        <v>-7.9806452985883597E-2</v>
      </c>
      <c r="S1417">
        <v>0.72</v>
      </c>
      <c r="T1417">
        <v>0.72</v>
      </c>
      <c r="U1417">
        <v>0.6</v>
      </c>
      <c r="V1417">
        <v>0</v>
      </c>
      <c r="W1417">
        <v>0</v>
      </c>
      <c r="X1417">
        <v>0</v>
      </c>
      <c r="Y1417">
        <v>609</v>
      </c>
      <c r="Z1417">
        <v>1</v>
      </c>
      <c r="AA1417">
        <v>1</v>
      </c>
      <c r="AB1417">
        <v>1</v>
      </c>
      <c r="AC1417">
        <v>1</v>
      </c>
      <c r="AD1417">
        <v>1</v>
      </c>
      <c r="AE1417">
        <v>30</v>
      </c>
      <c r="AF1417">
        <v>15.5</v>
      </c>
      <c r="AG1417">
        <v>0.91540531092201105</v>
      </c>
      <c r="AH1417">
        <v>0.96955523649501296</v>
      </c>
      <c r="AI1417">
        <v>0.13316623769734601</v>
      </c>
      <c r="AJ1417">
        <v>1</v>
      </c>
      <c r="AK1417">
        <v>1</v>
      </c>
      <c r="AL1417">
        <v>1</v>
      </c>
      <c r="AM1417">
        <v>1</v>
      </c>
      <c r="AN1417">
        <v>1</v>
      </c>
      <c r="AO1417">
        <v>30</v>
      </c>
      <c r="AP1417">
        <v>15.5</v>
      </c>
      <c r="AQ1417">
        <v>1</v>
      </c>
      <c r="AR1417">
        <v>1</v>
      </c>
      <c r="AS1417">
        <v>0.13316623769734601</v>
      </c>
      <c r="AT1417">
        <v>30</v>
      </c>
    </row>
    <row r="1418" spans="1:46" x14ac:dyDescent="0.25">
      <c r="A1418" t="s">
        <v>1</v>
      </c>
      <c r="B1418" t="s">
        <v>66</v>
      </c>
      <c r="C1418">
        <v>0</v>
      </c>
      <c r="D1418">
        <v>0</v>
      </c>
      <c r="E1418">
        <v>0.9</v>
      </c>
      <c r="F1418">
        <v>500</v>
      </c>
      <c r="G1418">
        <v>500</v>
      </c>
      <c r="H1418">
        <v>941</v>
      </c>
      <c r="I1418">
        <v>2966</v>
      </c>
      <c r="J1418">
        <v>50</v>
      </c>
      <c r="K1418">
        <v>1765991949</v>
      </c>
      <c r="L1418" t="s">
        <v>21</v>
      </c>
      <c r="M1418">
        <v>5</v>
      </c>
      <c r="N1418">
        <v>20</v>
      </c>
      <c r="O1418">
        <v>25</v>
      </c>
      <c r="P1418" t="s">
        <v>34</v>
      </c>
      <c r="Q1418" t="s">
        <v>36</v>
      </c>
      <c r="R1418">
        <v>0.130401538232435</v>
      </c>
      <c r="S1418">
        <v>0.82</v>
      </c>
      <c r="T1418">
        <v>0.82</v>
      </c>
      <c r="U1418">
        <v>0.2</v>
      </c>
      <c r="V1418">
        <v>0.2</v>
      </c>
      <c r="W1418">
        <v>0</v>
      </c>
      <c r="X1418">
        <v>0</v>
      </c>
      <c r="Y1418">
        <v>661</v>
      </c>
      <c r="Z1418">
        <v>1</v>
      </c>
      <c r="AA1418">
        <v>1</v>
      </c>
      <c r="AB1418">
        <v>1</v>
      </c>
      <c r="AC1418">
        <v>1</v>
      </c>
      <c r="AD1418">
        <v>1</v>
      </c>
      <c r="AE1418">
        <v>40</v>
      </c>
      <c r="AF1418">
        <v>20.5</v>
      </c>
      <c r="AG1418">
        <v>0.89911504015133703</v>
      </c>
      <c r="AH1418">
        <v>0.97005515352922</v>
      </c>
      <c r="AI1418">
        <v>0.106963575973409</v>
      </c>
      <c r="AJ1418">
        <v>1</v>
      </c>
      <c r="AK1418">
        <v>1</v>
      </c>
      <c r="AL1418">
        <v>1</v>
      </c>
      <c r="AM1418">
        <v>1</v>
      </c>
      <c r="AN1418">
        <v>1</v>
      </c>
      <c r="AO1418">
        <v>40</v>
      </c>
      <c r="AP1418">
        <v>20.5</v>
      </c>
      <c r="AQ1418">
        <v>1</v>
      </c>
      <c r="AR1418">
        <v>1</v>
      </c>
      <c r="AS1418">
        <v>0.106963575973409</v>
      </c>
      <c r="AT1418">
        <v>40</v>
      </c>
    </row>
    <row r="1419" spans="1:46" x14ac:dyDescent="0.25">
      <c r="A1419" t="s">
        <v>1</v>
      </c>
      <c r="B1419" t="s">
        <v>66</v>
      </c>
      <c r="C1419">
        <v>0</v>
      </c>
      <c r="D1419">
        <v>0</v>
      </c>
      <c r="E1419">
        <v>0.9</v>
      </c>
      <c r="F1419">
        <v>500</v>
      </c>
      <c r="G1419">
        <v>500</v>
      </c>
      <c r="H1419">
        <v>941</v>
      </c>
      <c r="I1419">
        <v>2966</v>
      </c>
      <c r="J1419">
        <v>50</v>
      </c>
      <c r="K1419">
        <v>1765991949</v>
      </c>
      <c r="L1419" t="s">
        <v>21</v>
      </c>
      <c r="M1419">
        <v>5</v>
      </c>
      <c r="N1419">
        <v>20</v>
      </c>
      <c r="O1419">
        <v>25</v>
      </c>
      <c r="P1419" t="s">
        <v>70</v>
      </c>
      <c r="Q1419" t="s">
        <v>36</v>
      </c>
      <c r="R1419">
        <v>9.0425994544580807E-2</v>
      </c>
      <c r="S1419">
        <v>0.8</v>
      </c>
      <c r="T1419">
        <v>0.8</v>
      </c>
      <c r="U1419">
        <v>0.2</v>
      </c>
      <c r="V1419">
        <v>0.2</v>
      </c>
      <c r="W1419">
        <v>0.33333333333333298</v>
      </c>
      <c r="X1419">
        <v>0</v>
      </c>
      <c r="Y1419">
        <v>766</v>
      </c>
      <c r="Z1419">
        <v>1</v>
      </c>
      <c r="AA1419">
        <v>1</v>
      </c>
      <c r="AB1419">
        <v>1</v>
      </c>
      <c r="AC1419">
        <v>1</v>
      </c>
      <c r="AD1419">
        <v>1</v>
      </c>
      <c r="AE1419">
        <v>40</v>
      </c>
      <c r="AF1419">
        <v>20.5</v>
      </c>
      <c r="AG1419">
        <v>0.91331692773038797</v>
      </c>
      <c r="AH1419">
        <v>0.97788681400396205</v>
      </c>
      <c r="AI1419">
        <v>0.106963575973409</v>
      </c>
      <c r="AJ1419">
        <v>1</v>
      </c>
      <c r="AK1419">
        <v>1</v>
      </c>
      <c r="AL1419">
        <v>1</v>
      </c>
      <c r="AM1419">
        <v>1</v>
      </c>
      <c r="AN1419">
        <v>1</v>
      </c>
      <c r="AO1419">
        <v>40</v>
      </c>
      <c r="AP1419">
        <v>20.5</v>
      </c>
      <c r="AQ1419">
        <v>1</v>
      </c>
      <c r="AR1419">
        <v>1</v>
      </c>
      <c r="AS1419">
        <v>0.106963575973409</v>
      </c>
      <c r="AT1419">
        <v>40</v>
      </c>
    </row>
    <row r="1420" spans="1:46" x14ac:dyDescent="0.25">
      <c r="A1420" t="s">
        <v>1</v>
      </c>
      <c r="B1420" t="s">
        <v>66</v>
      </c>
      <c r="C1420">
        <v>0</v>
      </c>
      <c r="D1420">
        <v>0</v>
      </c>
      <c r="E1420">
        <v>0.9</v>
      </c>
      <c r="F1420">
        <v>500</v>
      </c>
      <c r="G1420">
        <v>500</v>
      </c>
      <c r="H1420">
        <v>941</v>
      </c>
      <c r="I1420">
        <v>2966</v>
      </c>
      <c r="J1420">
        <v>50</v>
      </c>
      <c r="K1420">
        <v>1765991949</v>
      </c>
      <c r="L1420" t="s">
        <v>21</v>
      </c>
      <c r="M1420">
        <v>5</v>
      </c>
      <c r="N1420">
        <v>20</v>
      </c>
      <c r="O1420">
        <v>25</v>
      </c>
      <c r="P1420" t="s">
        <v>71</v>
      </c>
      <c r="Q1420" t="s">
        <v>36</v>
      </c>
      <c r="R1420">
        <v>0.25303046379967797</v>
      </c>
      <c r="S1420">
        <v>0.8</v>
      </c>
      <c r="T1420">
        <v>0.8</v>
      </c>
      <c r="U1420">
        <v>0.3</v>
      </c>
      <c r="V1420">
        <v>0.4</v>
      </c>
      <c r="W1420">
        <v>0.33333333333333298</v>
      </c>
      <c r="X1420">
        <v>0</v>
      </c>
      <c r="Y1420">
        <v>740</v>
      </c>
      <c r="Z1420">
        <v>1</v>
      </c>
      <c r="AA1420">
        <v>1</v>
      </c>
      <c r="AB1420">
        <v>1</v>
      </c>
      <c r="AC1420">
        <v>1</v>
      </c>
      <c r="AD1420">
        <v>1</v>
      </c>
      <c r="AE1420">
        <v>40</v>
      </c>
      <c r="AF1420">
        <v>20.5</v>
      </c>
      <c r="AG1420">
        <v>0.90239041622946403</v>
      </c>
      <c r="AH1420">
        <v>0.97256601786248698</v>
      </c>
      <c r="AI1420">
        <v>0.106963575973409</v>
      </c>
      <c r="AJ1420">
        <v>1</v>
      </c>
      <c r="AK1420">
        <v>1</v>
      </c>
      <c r="AL1420">
        <v>1</v>
      </c>
      <c r="AM1420">
        <v>1</v>
      </c>
      <c r="AN1420">
        <v>1</v>
      </c>
      <c r="AO1420">
        <v>40</v>
      </c>
      <c r="AP1420">
        <v>20.5</v>
      </c>
      <c r="AQ1420">
        <v>1</v>
      </c>
      <c r="AR1420">
        <v>1</v>
      </c>
      <c r="AS1420">
        <v>0.106963575973409</v>
      </c>
      <c r="AT1420">
        <v>40</v>
      </c>
    </row>
    <row r="1421" spans="1:46" x14ac:dyDescent="0.25">
      <c r="A1421" t="s">
        <v>1</v>
      </c>
      <c r="B1421" t="s">
        <v>66</v>
      </c>
      <c r="C1421">
        <v>0</v>
      </c>
      <c r="D1421">
        <v>0</v>
      </c>
      <c r="E1421">
        <v>0.9</v>
      </c>
      <c r="F1421">
        <v>500</v>
      </c>
      <c r="G1421">
        <v>500</v>
      </c>
      <c r="H1421">
        <v>941</v>
      </c>
      <c r="I1421">
        <v>2966</v>
      </c>
      <c r="J1421">
        <v>50</v>
      </c>
      <c r="K1421">
        <v>1765991949</v>
      </c>
      <c r="L1421" t="s">
        <v>21</v>
      </c>
      <c r="M1421">
        <v>5</v>
      </c>
      <c r="N1421">
        <v>20</v>
      </c>
      <c r="O1421">
        <v>25</v>
      </c>
      <c r="P1421" t="s">
        <v>72</v>
      </c>
      <c r="Q1421" t="s">
        <v>36</v>
      </c>
      <c r="R1421">
        <v>3.8711935486591902E-2</v>
      </c>
      <c r="S1421">
        <v>0.8</v>
      </c>
      <c r="T1421">
        <v>0.8</v>
      </c>
      <c r="U1421">
        <v>0.2</v>
      </c>
      <c r="V1421">
        <v>0</v>
      </c>
      <c r="W1421">
        <v>0</v>
      </c>
      <c r="X1421">
        <v>0</v>
      </c>
      <c r="Y1421">
        <v>514</v>
      </c>
      <c r="Z1421">
        <v>1</v>
      </c>
      <c r="AA1421">
        <v>1</v>
      </c>
      <c r="AB1421">
        <v>1</v>
      </c>
      <c r="AC1421">
        <v>1</v>
      </c>
      <c r="AD1421">
        <v>1</v>
      </c>
      <c r="AE1421">
        <v>40</v>
      </c>
      <c r="AF1421">
        <v>20.5</v>
      </c>
      <c r="AG1421">
        <v>0.897117186648002</v>
      </c>
      <c r="AH1421">
        <v>0.96834860080876595</v>
      </c>
      <c r="AI1421">
        <v>0.106963575973409</v>
      </c>
      <c r="AJ1421">
        <v>1</v>
      </c>
      <c r="AK1421">
        <v>1</v>
      </c>
      <c r="AL1421">
        <v>1</v>
      </c>
      <c r="AM1421">
        <v>1</v>
      </c>
      <c r="AN1421">
        <v>1</v>
      </c>
      <c r="AO1421">
        <v>40</v>
      </c>
      <c r="AP1421">
        <v>20.5</v>
      </c>
      <c r="AQ1421">
        <v>1</v>
      </c>
      <c r="AR1421">
        <v>1</v>
      </c>
      <c r="AS1421">
        <v>0.106963575973409</v>
      </c>
      <c r="AT1421">
        <v>40</v>
      </c>
    </row>
    <row r="1422" spans="1:46" x14ac:dyDescent="0.25">
      <c r="A1422" t="s">
        <v>1</v>
      </c>
      <c r="B1422" t="s">
        <v>66</v>
      </c>
      <c r="C1422">
        <v>0</v>
      </c>
      <c r="D1422">
        <v>0</v>
      </c>
      <c r="E1422">
        <v>0.9</v>
      </c>
      <c r="F1422">
        <v>500</v>
      </c>
      <c r="G1422">
        <v>500</v>
      </c>
      <c r="H1422">
        <v>941</v>
      </c>
      <c r="I1422">
        <v>2966</v>
      </c>
      <c r="J1422">
        <v>50</v>
      </c>
      <c r="K1422">
        <v>1765991949</v>
      </c>
      <c r="L1422" t="s">
        <v>21</v>
      </c>
      <c r="M1422">
        <v>5</v>
      </c>
      <c r="N1422">
        <v>20</v>
      </c>
      <c r="O1422">
        <v>25</v>
      </c>
      <c r="P1422" t="s">
        <v>73</v>
      </c>
      <c r="Q1422" t="s">
        <v>36</v>
      </c>
      <c r="R1422">
        <v>0.151517221796546</v>
      </c>
      <c r="S1422">
        <v>0.8</v>
      </c>
      <c r="T1422">
        <v>0.8</v>
      </c>
      <c r="U1422">
        <v>0.2</v>
      </c>
      <c r="V1422">
        <v>0</v>
      </c>
      <c r="W1422">
        <v>0</v>
      </c>
      <c r="X1422">
        <v>0</v>
      </c>
      <c r="Y1422">
        <v>841</v>
      </c>
      <c r="Z1422">
        <v>1</v>
      </c>
      <c r="AA1422">
        <v>1</v>
      </c>
      <c r="AB1422">
        <v>1</v>
      </c>
      <c r="AC1422">
        <v>1</v>
      </c>
      <c r="AD1422">
        <v>1</v>
      </c>
      <c r="AE1422">
        <v>40</v>
      </c>
      <c r="AF1422">
        <v>20.5</v>
      </c>
      <c r="AG1422">
        <v>0.85677826481437902</v>
      </c>
      <c r="AH1422">
        <v>0.958120123958207</v>
      </c>
      <c r="AI1422">
        <v>0.106963575973409</v>
      </c>
      <c r="AJ1422">
        <v>1</v>
      </c>
      <c r="AK1422">
        <v>1</v>
      </c>
      <c r="AL1422">
        <v>1</v>
      </c>
      <c r="AM1422">
        <v>1</v>
      </c>
      <c r="AN1422">
        <v>1</v>
      </c>
      <c r="AO1422">
        <v>40</v>
      </c>
      <c r="AP1422">
        <v>20.5</v>
      </c>
      <c r="AQ1422">
        <v>1</v>
      </c>
      <c r="AR1422">
        <v>1</v>
      </c>
      <c r="AS1422">
        <v>0.106963575973409</v>
      </c>
      <c r="AT1422">
        <v>40</v>
      </c>
    </row>
    <row r="1423" spans="1:46" x14ac:dyDescent="0.25">
      <c r="A1423" t="s">
        <v>1</v>
      </c>
      <c r="B1423" t="s">
        <v>66</v>
      </c>
      <c r="C1423">
        <v>0</v>
      </c>
      <c r="D1423">
        <v>0</v>
      </c>
      <c r="E1423">
        <v>0.9</v>
      </c>
      <c r="F1423">
        <v>500</v>
      </c>
      <c r="G1423">
        <v>500</v>
      </c>
      <c r="H1423">
        <v>941</v>
      </c>
      <c r="I1423">
        <v>2966</v>
      </c>
      <c r="J1423">
        <v>50</v>
      </c>
      <c r="K1423">
        <v>1765991949</v>
      </c>
      <c r="L1423" t="s">
        <v>21</v>
      </c>
      <c r="M1423">
        <v>5</v>
      </c>
      <c r="N1423">
        <v>20</v>
      </c>
      <c r="O1423">
        <v>25</v>
      </c>
      <c r="P1423" t="s">
        <v>74</v>
      </c>
      <c r="Q1423" t="s">
        <v>36</v>
      </c>
      <c r="R1423">
        <v>0.12865131829780099</v>
      </c>
      <c r="S1423">
        <v>0.8</v>
      </c>
      <c r="T1423">
        <v>0.8</v>
      </c>
      <c r="U1423">
        <v>0.3</v>
      </c>
      <c r="V1423">
        <v>0.2</v>
      </c>
      <c r="W1423">
        <v>0</v>
      </c>
      <c r="X1423">
        <v>0</v>
      </c>
      <c r="Y1423">
        <v>789</v>
      </c>
      <c r="Z1423">
        <v>1</v>
      </c>
      <c r="AA1423">
        <v>1</v>
      </c>
      <c r="AB1423">
        <v>1</v>
      </c>
      <c r="AC1423">
        <v>1</v>
      </c>
      <c r="AD1423">
        <v>1</v>
      </c>
      <c r="AE1423">
        <v>40</v>
      </c>
      <c r="AF1423">
        <v>20.5</v>
      </c>
      <c r="AG1423">
        <v>0.89110788713139</v>
      </c>
      <c r="AH1423">
        <v>0.96503963366610102</v>
      </c>
      <c r="AI1423">
        <v>0.106963575973409</v>
      </c>
      <c r="AJ1423">
        <v>1</v>
      </c>
      <c r="AK1423">
        <v>1</v>
      </c>
      <c r="AL1423">
        <v>1</v>
      </c>
      <c r="AM1423">
        <v>1</v>
      </c>
      <c r="AN1423">
        <v>1</v>
      </c>
      <c r="AO1423">
        <v>40</v>
      </c>
      <c r="AP1423">
        <v>20.5</v>
      </c>
      <c r="AQ1423">
        <v>1</v>
      </c>
      <c r="AR1423">
        <v>1</v>
      </c>
      <c r="AS1423">
        <v>0.106963575973409</v>
      </c>
      <c r="AT1423">
        <v>40</v>
      </c>
    </row>
    <row r="1424" spans="1:46" x14ac:dyDescent="0.25">
      <c r="A1424" t="s">
        <v>1</v>
      </c>
      <c r="B1424" t="s">
        <v>66</v>
      </c>
      <c r="C1424">
        <v>0</v>
      </c>
      <c r="D1424">
        <v>0</v>
      </c>
      <c r="E1424">
        <v>0.9</v>
      </c>
      <c r="F1424">
        <v>500</v>
      </c>
      <c r="G1424">
        <v>500</v>
      </c>
      <c r="H1424">
        <v>941</v>
      </c>
      <c r="I1424">
        <v>2966</v>
      </c>
      <c r="J1424">
        <v>50</v>
      </c>
      <c r="K1424">
        <v>1765991949</v>
      </c>
      <c r="L1424" t="s">
        <v>21</v>
      </c>
      <c r="M1424">
        <v>5</v>
      </c>
      <c r="N1424">
        <v>20</v>
      </c>
      <c r="O1424">
        <v>25</v>
      </c>
      <c r="P1424" t="s">
        <v>75</v>
      </c>
      <c r="Q1424" t="s">
        <v>81</v>
      </c>
      <c r="R1424">
        <v>-0.12904676251422401</v>
      </c>
      <c r="S1424">
        <v>0.82</v>
      </c>
      <c r="T1424">
        <v>0.82</v>
      </c>
      <c r="U1424">
        <v>0</v>
      </c>
      <c r="V1424">
        <v>0</v>
      </c>
      <c r="W1424">
        <v>0</v>
      </c>
      <c r="X1424">
        <v>0</v>
      </c>
      <c r="Y1424">
        <v>156</v>
      </c>
      <c r="Z1424">
        <v>1</v>
      </c>
      <c r="AA1424">
        <v>1</v>
      </c>
      <c r="AB1424">
        <v>1</v>
      </c>
      <c r="AC1424">
        <v>1</v>
      </c>
      <c r="AD1424">
        <v>1</v>
      </c>
      <c r="AE1424">
        <v>40</v>
      </c>
      <c r="AF1424">
        <v>20.5</v>
      </c>
      <c r="AG1424">
        <v>0.85838805930961404</v>
      </c>
      <c r="AH1424">
        <v>0.95952542895540005</v>
      </c>
      <c r="AI1424">
        <v>0.106963575973409</v>
      </c>
      <c r="AJ1424">
        <v>1</v>
      </c>
      <c r="AK1424">
        <v>1</v>
      </c>
      <c r="AL1424">
        <v>1</v>
      </c>
      <c r="AM1424">
        <v>1</v>
      </c>
      <c r="AN1424">
        <v>1</v>
      </c>
      <c r="AO1424">
        <v>40</v>
      </c>
      <c r="AP1424">
        <v>20.5</v>
      </c>
      <c r="AQ1424">
        <v>1</v>
      </c>
      <c r="AR1424">
        <v>1</v>
      </c>
      <c r="AS1424">
        <v>0.106963575973409</v>
      </c>
      <c r="AT1424">
        <v>40</v>
      </c>
    </row>
    <row r="1425" spans="1:46" x14ac:dyDescent="0.25">
      <c r="A1425" t="s">
        <v>1</v>
      </c>
      <c r="B1425" t="s">
        <v>66</v>
      </c>
      <c r="C1425">
        <v>0</v>
      </c>
      <c r="D1425">
        <v>0</v>
      </c>
      <c r="E1425">
        <v>0.9</v>
      </c>
      <c r="F1425">
        <v>500</v>
      </c>
      <c r="G1425">
        <v>500</v>
      </c>
      <c r="H1425">
        <v>941</v>
      </c>
      <c r="I1425">
        <v>2966</v>
      </c>
      <c r="J1425">
        <v>50</v>
      </c>
      <c r="K1425">
        <v>1765991949</v>
      </c>
      <c r="L1425" t="s">
        <v>21</v>
      </c>
      <c r="M1425">
        <v>5</v>
      </c>
      <c r="N1425">
        <v>20</v>
      </c>
      <c r="O1425">
        <v>25</v>
      </c>
      <c r="P1425" t="s">
        <v>76</v>
      </c>
      <c r="Q1425" t="s">
        <v>81</v>
      </c>
      <c r="R1425">
        <v>-9.0369267755902302E-2</v>
      </c>
      <c r="S1425">
        <v>0.82</v>
      </c>
      <c r="T1425">
        <v>0.82</v>
      </c>
      <c r="U1425">
        <v>0</v>
      </c>
      <c r="V1425">
        <v>0</v>
      </c>
      <c r="W1425">
        <v>0</v>
      </c>
      <c r="X1425">
        <v>0</v>
      </c>
      <c r="Y1425">
        <v>185</v>
      </c>
      <c r="Z1425">
        <v>1</v>
      </c>
      <c r="AA1425">
        <v>1</v>
      </c>
      <c r="AB1425">
        <v>1</v>
      </c>
      <c r="AC1425">
        <v>1</v>
      </c>
      <c r="AD1425">
        <v>1</v>
      </c>
      <c r="AE1425">
        <v>40</v>
      </c>
      <c r="AF1425">
        <v>20.5</v>
      </c>
      <c r="AG1425">
        <v>0.85238265855808004</v>
      </c>
      <c r="AH1425">
        <v>0.95756196515686698</v>
      </c>
      <c r="AI1425">
        <v>0.106963575973409</v>
      </c>
      <c r="AJ1425">
        <v>1</v>
      </c>
      <c r="AK1425">
        <v>1</v>
      </c>
      <c r="AL1425">
        <v>1</v>
      </c>
      <c r="AM1425">
        <v>1</v>
      </c>
      <c r="AN1425">
        <v>1</v>
      </c>
      <c r="AO1425">
        <v>40</v>
      </c>
      <c r="AP1425">
        <v>20.5</v>
      </c>
      <c r="AQ1425">
        <v>1</v>
      </c>
      <c r="AR1425">
        <v>1</v>
      </c>
      <c r="AS1425">
        <v>0.106963575973409</v>
      </c>
      <c r="AT1425">
        <v>40</v>
      </c>
    </row>
    <row r="1426" spans="1:46" x14ac:dyDescent="0.25">
      <c r="A1426" t="s">
        <v>1</v>
      </c>
      <c r="B1426" t="s">
        <v>66</v>
      </c>
      <c r="C1426">
        <v>0</v>
      </c>
      <c r="D1426">
        <v>0</v>
      </c>
      <c r="E1426">
        <v>0.9</v>
      </c>
      <c r="F1426">
        <v>500</v>
      </c>
      <c r="G1426">
        <v>500</v>
      </c>
      <c r="H1426">
        <v>941</v>
      </c>
      <c r="I1426">
        <v>2966</v>
      </c>
      <c r="J1426">
        <v>50</v>
      </c>
      <c r="K1426">
        <v>1765991949</v>
      </c>
      <c r="L1426" t="s">
        <v>21</v>
      </c>
      <c r="M1426">
        <v>5</v>
      </c>
      <c r="N1426">
        <v>20</v>
      </c>
      <c r="O1426">
        <v>25</v>
      </c>
      <c r="P1426" t="s">
        <v>77</v>
      </c>
      <c r="Q1426" t="s">
        <v>81</v>
      </c>
      <c r="R1426">
        <v>-8.3797970210275297E-2</v>
      </c>
      <c r="S1426">
        <v>0.8</v>
      </c>
      <c r="T1426">
        <v>0.8</v>
      </c>
      <c r="U1426">
        <v>0.2</v>
      </c>
      <c r="V1426">
        <v>0.2</v>
      </c>
      <c r="W1426">
        <v>0</v>
      </c>
      <c r="X1426">
        <v>0</v>
      </c>
      <c r="Y1426">
        <v>268</v>
      </c>
      <c r="Z1426">
        <v>1</v>
      </c>
      <c r="AA1426">
        <v>1</v>
      </c>
      <c r="AB1426">
        <v>1</v>
      </c>
      <c r="AC1426">
        <v>1</v>
      </c>
      <c r="AD1426">
        <v>1</v>
      </c>
      <c r="AE1426">
        <v>44</v>
      </c>
      <c r="AF1426">
        <v>21.3</v>
      </c>
      <c r="AG1426">
        <v>0.88303591377117796</v>
      </c>
      <c r="AH1426">
        <v>0.96039805832083103</v>
      </c>
      <c r="AI1426">
        <v>0.106324782510915</v>
      </c>
      <c r="AJ1426">
        <v>1</v>
      </c>
      <c r="AK1426">
        <v>1</v>
      </c>
      <c r="AL1426">
        <v>1</v>
      </c>
      <c r="AM1426">
        <v>1</v>
      </c>
      <c r="AN1426">
        <v>1</v>
      </c>
      <c r="AO1426">
        <v>40</v>
      </c>
      <c r="AP1426">
        <v>20.5</v>
      </c>
      <c r="AQ1426">
        <v>1</v>
      </c>
      <c r="AR1426">
        <v>1</v>
      </c>
      <c r="AS1426">
        <v>0.106963575973409</v>
      </c>
      <c r="AT1426">
        <v>40</v>
      </c>
    </row>
    <row r="1427" spans="1:46" x14ac:dyDescent="0.25">
      <c r="A1427" t="s">
        <v>1</v>
      </c>
      <c r="B1427" t="s">
        <v>66</v>
      </c>
      <c r="C1427">
        <v>0</v>
      </c>
      <c r="D1427">
        <v>0</v>
      </c>
      <c r="E1427">
        <v>0.9</v>
      </c>
      <c r="F1427">
        <v>500</v>
      </c>
      <c r="G1427">
        <v>500</v>
      </c>
      <c r="H1427">
        <v>941</v>
      </c>
      <c r="I1427">
        <v>2966</v>
      </c>
      <c r="J1427">
        <v>50</v>
      </c>
      <c r="K1427">
        <v>1765991949</v>
      </c>
      <c r="L1427" t="s">
        <v>21</v>
      </c>
      <c r="M1427">
        <v>5</v>
      </c>
      <c r="N1427">
        <v>20</v>
      </c>
      <c r="O1427">
        <v>25</v>
      </c>
      <c r="P1427" t="s">
        <v>78</v>
      </c>
      <c r="Q1427" t="s">
        <v>81</v>
      </c>
      <c r="R1427">
        <v>-0.155229308408106</v>
      </c>
      <c r="S1427">
        <v>0.82</v>
      </c>
      <c r="T1427">
        <v>0.82</v>
      </c>
      <c r="U1427">
        <v>0</v>
      </c>
      <c r="V1427">
        <v>0</v>
      </c>
      <c r="W1427">
        <v>0</v>
      </c>
      <c r="X1427">
        <v>0</v>
      </c>
      <c r="Y1427">
        <v>220</v>
      </c>
      <c r="Z1427">
        <v>1</v>
      </c>
      <c r="AA1427">
        <v>1</v>
      </c>
      <c r="AB1427">
        <v>1</v>
      </c>
      <c r="AC1427">
        <v>1</v>
      </c>
      <c r="AD1427">
        <v>1</v>
      </c>
      <c r="AE1427">
        <v>40</v>
      </c>
      <c r="AF1427">
        <v>20.5</v>
      </c>
      <c r="AG1427">
        <v>0.85197144037600103</v>
      </c>
      <c r="AH1427">
        <v>0.95725860375978</v>
      </c>
      <c r="AI1427">
        <v>0.106963575973409</v>
      </c>
      <c r="AJ1427">
        <v>1</v>
      </c>
      <c r="AK1427">
        <v>1</v>
      </c>
      <c r="AL1427">
        <v>1</v>
      </c>
      <c r="AM1427">
        <v>1</v>
      </c>
      <c r="AN1427">
        <v>1</v>
      </c>
      <c r="AO1427">
        <v>40</v>
      </c>
      <c r="AP1427">
        <v>20.5</v>
      </c>
      <c r="AQ1427">
        <v>1</v>
      </c>
      <c r="AR1427">
        <v>1</v>
      </c>
      <c r="AS1427">
        <v>0.106963575973409</v>
      </c>
      <c r="AT1427">
        <v>40</v>
      </c>
    </row>
    <row r="1428" spans="1:46" x14ac:dyDescent="0.25">
      <c r="A1428" t="s">
        <v>1</v>
      </c>
      <c r="B1428" t="s">
        <v>66</v>
      </c>
      <c r="C1428">
        <v>0</v>
      </c>
      <c r="D1428">
        <v>0</v>
      </c>
      <c r="E1428">
        <v>0.9</v>
      </c>
      <c r="F1428">
        <v>500</v>
      </c>
      <c r="G1428">
        <v>500</v>
      </c>
      <c r="H1428">
        <v>941</v>
      </c>
      <c r="I1428">
        <v>2966</v>
      </c>
      <c r="J1428">
        <v>50</v>
      </c>
      <c r="K1428">
        <v>1765991949</v>
      </c>
      <c r="L1428" t="s">
        <v>21</v>
      </c>
      <c r="M1428">
        <v>5</v>
      </c>
      <c r="N1428">
        <v>20</v>
      </c>
      <c r="O1428">
        <v>25</v>
      </c>
      <c r="P1428" t="s">
        <v>79</v>
      </c>
      <c r="Q1428" t="s">
        <v>81</v>
      </c>
      <c r="R1428">
        <v>5.2184173057261703E-2</v>
      </c>
      <c r="S1428">
        <v>0.8</v>
      </c>
      <c r="T1428">
        <v>0.8</v>
      </c>
      <c r="U1428">
        <v>0</v>
      </c>
      <c r="V1428">
        <v>0</v>
      </c>
      <c r="W1428">
        <v>0</v>
      </c>
      <c r="X1428">
        <v>0</v>
      </c>
      <c r="Y1428">
        <v>312</v>
      </c>
      <c r="Z1428">
        <v>1</v>
      </c>
      <c r="AA1428">
        <v>1</v>
      </c>
      <c r="AB1428">
        <v>1</v>
      </c>
      <c r="AC1428">
        <v>1</v>
      </c>
      <c r="AD1428">
        <v>1</v>
      </c>
      <c r="AE1428">
        <v>40</v>
      </c>
      <c r="AF1428">
        <v>20.5</v>
      </c>
      <c r="AG1428">
        <v>0.84999927976501899</v>
      </c>
      <c r="AH1428">
        <v>0.95584538615304904</v>
      </c>
      <c r="AI1428">
        <v>0.106963575973409</v>
      </c>
      <c r="AJ1428">
        <v>1</v>
      </c>
      <c r="AK1428">
        <v>1</v>
      </c>
      <c r="AL1428">
        <v>1</v>
      </c>
      <c r="AM1428">
        <v>1</v>
      </c>
      <c r="AN1428">
        <v>1</v>
      </c>
      <c r="AO1428">
        <v>40</v>
      </c>
      <c r="AP1428">
        <v>20.5</v>
      </c>
      <c r="AQ1428">
        <v>1</v>
      </c>
      <c r="AR1428">
        <v>1</v>
      </c>
      <c r="AS1428">
        <v>0.106963575973409</v>
      </c>
      <c r="AT1428">
        <v>40</v>
      </c>
    </row>
    <row r="1429" spans="1:46" x14ac:dyDescent="0.25">
      <c r="A1429" t="s">
        <v>1</v>
      </c>
      <c r="B1429" t="s">
        <v>66</v>
      </c>
      <c r="C1429">
        <v>0</v>
      </c>
      <c r="D1429">
        <v>0</v>
      </c>
      <c r="E1429">
        <v>0.9</v>
      </c>
      <c r="F1429">
        <v>500</v>
      </c>
      <c r="G1429">
        <v>500</v>
      </c>
      <c r="H1429">
        <v>941</v>
      </c>
      <c r="I1429">
        <v>2966</v>
      </c>
      <c r="J1429">
        <v>50</v>
      </c>
      <c r="K1429">
        <v>1765991949</v>
      </c>
      <c r="L1429" t="s">
        <v>21</v>
      </c>
      <c r="M1429">
        <v>5</v>
      </c>
      <c r="N1429">
        <v>20</v>
      </c>
      <c r="O1429">
        <v>25</v>
      </c>
      <c r="P1429" t="s">
        <v>80</v>
      </c>
      <c r="Q1429" t="s">
        <v>81</v>
      </c>
      <c r="R1429">
        <v>-3.9926549773793299E-2</v>
      </c>
      <c r="S1429">
        <v>0.82</v>
      </c>
      <c r="T1429">
        <v>0.82</v>
      </c>
      <c r="U1429">
        <v>0.1</v>
      </c>
      <c r="V1429">
        <v>0</v>
      </c>
      <c r="W1429">
        <v>0</v>
      </c>
      <c r="X1429">
        <v>0</v>
      </c>
      <c r="Y1429">
        <v>428</v>
      </c>
      <c r="Z1429">
        <v>1</v>
      </c>
      <c r="AA1429">
        <v>1</v>
      </c>
      <c r="AB1429">
        <v>1</v>
      </c>
      <c r="AC1429">
        <v>1</v>
      </c>
      <c r="AD1429">
        <v>1</v>
      </c>
      <c r="AE1429">
        <v>40</v>
      </c>
      <c r="AF1429">
        <v>20.5</v>
      </c>
      <c r="AG1429">
        <v>0.86627223450926905</v>
      </c>
      <c r="AH1429">
        <v>0.95786908733242204</v>
      </c>
      <c r="AI1429">
        <v>0.106963575973409</v>
      </c>
      <c r="AJ1429">
        <v>1</v>
      </c>
      <c r="AK1429">
        <v>1</v>
      </c>
      <c r="AL1429">
        <v>1</v>
      </c>
      <c r="AM1429">
        <v>1</v>
      </c>
      <c r="AN1429">
        <v>1</v>
      </c>
      <c r="AO1429">
        <v>40</v>
      </c>
      <c r="AP1429">
        <v>20.5</v>
      </c>
      <c r="AQ1429">
        <v>1</v>
      </c>
      <c r="AR1429">
        <v>1</v>
      </c>
      <c r="AS1429">
        <v>0.106963575973409</v>
      </c>
      <c r="AT1429">
        <v>40</v>
      </c>
    </row>
    <row r="1430" spans="1:46" x14ac:dyDescent="0.25">
      <c r="A1430" t="s">
        <v>1</v>
      </c>
      <c r="B1430" t="s">
        <v>66</v>
      </c>
      <c r="C1430">
        <v>0</v>
      </c>
      <c r="D1430">
        <v>0</v>
      </c>
      <c r="E1430">
        <v>0.9</v>
      </c>
      <c r="F1430">
        <v>500</v>
      </c>
      <c r="G1430">
        <v>500</v>
      </c>
      <c r="H1430">
        <v>941</v>
      </c>
      <c r="I1430">
        <v>2966</v>
      </c>
      <c r="J1430">
        <v>50</v>
      </c>
      <c r="K1430">
        <v>1765991743</v>
      </c>
      <c r="L1430" t="s">
        <v>21</v>
      </c>
      <c r="M1430">
        <v>5</v>
      </c>
      <c r="N1430">
        <v>20</v>
      </c>
      <c r="O1430">
        <v>25</v>
      </c>
      <c r="P1430" t="s">
        <v>34</v>
      </c>
      <c r="Q1430" t="s">
        <v>36</v>
      </c>
      <c r="R1430">
        <v>0.51291816454247396</v>
      </c>
      <c r="S1430">
        <v>1</v>
      </c>
      <c r="T1430">
        <v>1</v>
      </c>
      <c r="U1430">
        <v>0.2</v>
      </c>
      <c r="V1430">
        <v>0.2</v>
      </c>
      <c r="W1430">
        <v>0</v>
      </c>
      <c r="X1430">
        <v>0</v>
      </c>
      <c r="Y1430">
        <v>50</v>
      </c>
      <c r="Z1430">
        <v>1</v>
      </c>
      <c r="AA1430">
        <v>1</v>
      </c>
      <c r="AB1430">
        <v>1</v>
      </c>
      <c r="AC1430">
        <v>1</v>
      </c>
      <c r="AD1430">
        <v>1</v>
      </c>
      <c r="AE1430">
        <v>50</v>
      </c>
      <c r="AF1430">
        <v>25.5</v>
      </c>
      <c r="AG1430">
        <v>0.84091315873192496</v>
      </c>
      <c r="AH1430">
        <v>0.95743200476113199</v>
      </c>
      <c r="AI1430">
        <v>8.9984106766588495E-2</v>
      </c>
      <c r="AJ1430">
        <v>1</v>
      </c>
      <c r="AK1430">
        <v>1</v>
      </c>
      <c r="AL1430">
        <v>1</v>
      </c>
      <c r="AM1430">
        <v>1</v>
      </c>
      <c r="AN1430">
        <v>1</v>
      </c>
      <c r="AO1430">
        <v>50</v>
      </c>
      <c r="AP1430">
        <v>25.5</v>
      </c>
      <c r="AQ1430">
        <v>1</v>
      </c>
      <c r="AR1430">
        <v>1</v>
      </c>
      <c r="AS1430">
        <v>8.9984106766588495E-2</v>
      </c>
      <c r="AT1430">
        <v>50</v>
      </c>
    </row>
    <row r="1431" spans="1:46" x14ac:dyDescent="0.25">
      <c r="A1431" t="s">
        <v>1</v>
      </c>
      <c r="B1431" t="s">
        <v>66</v>
      </c>
      <c r="C1431">
        <v>0</v>
      </c>
      <c r="D1431">
        <v>0</v>
      </c>
      <c r="E1431">
        <v>0.9</v>
      </c>
      <c r="F1431">
        <v>500</v>
      </c>
      <c r="G1431">
        <v>500</v>
      </c>
      <c r="H1431">
        <v>941</v>
      </c>
      <c r="I1431">
        <v>2966</v>
      </c>
      <c r="J1431">
        <v>50</v>
      </c>
      <c r="K1431">
        <v>1765991743</v>
      </c>
      <c r="L1431" t="s">
        <v>21</v>
      </c>
      <c r="M1431">
        <v>5</v>
      </c>
      <c r="N1431">
        <v>20</v>
      </c>
      <c r="O1431">
        <v>25</v>
      </c>
      <c r="P1431" t="s">
        <v>70</v>
      </c>
      <c r="Q1431" t="s">
        <v>36</v>
      </c>
      <c r="R1431">
        <v>0.51305161666002497</v>
      </c>
      <c r="S1431">
        <v>1</v>
      </c>
      <c r="T1431">
        <v>1</v>
      </c>
      <c r="U1431">
        <v>0.3</v>
      </c>
      <c r="V1431">
        <v>0</v>
      </c>
      <c r="W1431">
        <v>0</v>
      </c>
      <c r="X1431">
        <v>0</v>
      </c>
      <c r="Y1431">
        <v>50</v>
      </c>
      <c r="Z1431">
        <v>1</v>
      </c>
      <c r="AA1431">
        <v>1</v>
      </c>
      <c r="AB1431">
        <v>1</v>
      </c>
      <c r="AC1431">
        <v>1</v>
      </c>
      <c r="AD1431">
        <v>1</v>
      </c>
      <c r="AE1431">
        <v>50</v>
      </c>
      <c r="AF1431">
        <v>25.5</v>
      </c>
      <c r="AG1431">
        <v>0.87354978654644599</v>
      </c>
      <c r="AH1431">
        <v>0.96138880631246704</v>
      </c>
      <c r="AI1431">
        <v>8.9984106766588495E-2</v>
      </c>
      <c r="AJ1431">
        <v>1</v>
      </c>
      <c r="AK1431">
        <v>1</v>
      </c>
      <c r="AL1431">
        <v>1</v>
      </c>
      <c r="AM1431">
        <v>1</v>
      </c>
      <c r="AN1431">
        <v>1</v>
      </c>
      <c r="AO1431">
        <v>50</v>
      </c>
      <c r="AP1431">
        <v>25.5</v>
      </c>
      <c r="AQ1431">
        <v>1</v>
      </c>
      <c r="AR1431">
        <v>1</v>
      </c>
      <c r="AS1431">
        <v>8.9984106766588495E-2</v>
      </c>
      <c r="AT1431">
        <v>50</v>
      </c>
    </row>
    <row r="1432" spans="1:46" x14ac:dyDescent="0.25">
      <c r="A1432" t="s">
        <v>1</v>
      </c>
      <c r="B1432" t="s">
        <v>66</v>
      </c>
      <c r="C1432">
        <v>0</v>
      </c>
      <c r="D1432">
        <v>0</v>
      </c>
      <c r="E1432">
        <v>0.9</v>
      </c>
      <c r="F1432">
        <v>500</v>
      </c>
      <c r="G1432">
        <v>500</v>
      </c>
      <c r="H1432">
        <v>941</v>
      </c>
      <c r="I1432">
        <v>2966</v>
      </c>
      <c r="J1432">
        <v>50</v>
      </c>
      <c r="K1432">
        <v>1765991743</v>
      </c>
      <c r="L1432" t="s">
        <v>21</v>
      </c>
      <c r="M1432">
        <v>5</v>
      </c>
      <c r="N1432">
        <v>20</v>
      </c>
      <c r="O1432">
        <v>25</v>
      </c>
      <c r="P1432" t="s">
        <v>71</v>
      </c>
      <c r="Q1432" t="s">
        <v>36</v>
      </c>
      <c r="R1432">
        <v>0.48973230009264102</v>
      </c>
      <c r="S1432">
        <v>0.5</v>
      </c>
      <c r="T1432">
        <v>0.5</v>
      </c>
      <c r="U1432">
        <v>0.2</v>
      </c>
      <c r="V1432">
        <v>0</v>
      </c>
      <c r="W1432">
        <v>0</v>
      </c>
      <c r="X1432">
        <v>0</v>
      </c>
      <c r="Y1432">
        <v>105</v>
      </c>
      <c r="Z1432">
        <v>0.5</v>
      </c>
      <c r="AA1432">
        <v>0.6</v>
      </c>
      <c r="AB1432">
        <v>0.4</v>
      </c>
      <c r="AC1432">
        <v>0.33333333333333298</v>
      </c>
      <c r="AD1432">
        <v>0</v>
      </c>
      <c r="AE1432">
        <v>105</v>
      </c>
      <c r="AF1432">
        <v>51.06</v>
      </c>
      <c r="AG1432">
        <v>0.43758597019683398</v>
      </c>
      <c r="AH1432">
        <v>0.46270654565916502</v>
      </c>
      <c r="AI1432">
        <v>4.5657037180287199E-2</v>
      </c>
      <c r="AJ1432">
        <v>1</v>
      </c>
      <c r="AK1432">
        <v>1</v>
      </c>
      <c r="AL1432">
        <v>1</v>
      </c>
      <c r="AM1432">
        <v>1</v>
      </c>
      <c r="AN1432">
        <v>1</v>
      </c>
      <c r="AO1432">
        <v>50</v>
      </c>
      <c r="AP1432">
        <v>25.5</v>
      </c>
      <c r="AQ1432">
        <v>1</v>
      </c>
      <c r="AR1432">
        <v>1</v>
      </c>
      <c r="AS1432">
        <v>8.9984106766588495E-2</v>
      </c>
      <c r="AT1432">
        <v>50</v>
      </c>
    </row>
    <row r="1433" spans="1:46" x14ac:dyDescent="0.25">
      <c r="A1433" t="s">
        <v>1</v>
      </c>
      <c r="B1433" t="s">
        <v>66</v>
      </c>
      <c r="C1433">
        <v>0</v>
      </c>
      <c r="D1433">
        <v>0</v>
      </c>
      <c r="E1433">
        <v>0.9</v>
      </c>
      <c r="F1433">
        <v>500</v>
      </c>
      <c r="G1433">
        <v>500</v>
      </c>
      <c r="H1433">
        <v>941</v>
      </c>
      <c r="I1433">
        <v>2966</v>
      </c>
      <c r="J1433">
        <v>50</v>
      </c>
      <c r="K1433">
        <v>1765991743</v>
      </c>
      <c r="L1433" t="s">
        <v>21</v>
      </c>
      <c r="M1433">
        <v>5</v>
      </c>
      <c r="N1433">
        <v>20</v>
      </c>
      <c r="O1433">
        <v>25</v>
      </c>
      <c r="P1433" t="s">
        <v>72</v>
      </c>
      <c r="Q1433" t="s">
        <v>36</v>
      </c>
      <c r="R1433">
        <v>0.512113449413785</v>
      </c>
      <c r="S1433">
        <v>1</v>
      </c>
      <c r="T1433">
        <v>1</v>
      </c>
      <c r="U1433">
        <v>0.3</v>
      </c>
      <c r="V1433">
        <v>0</v>
      </c>
      <c r="W1433">
        <v>0</v>
      </c>
      <c r="X1433">
        <v>0</v>
      </c>
      <c r="Y1433">
        <v>50</v>
      </c>
      <c r="Z1433">
        <v>1</v>
      </c>
      <c r="AA1433">
        <v>1</v>
      </c>
      <c r="AB1433">
        <v>1</v>
      </c>
      <c r="AC1433">
        <v>1</v>
      </c>
      <c r="AD1433">
        <v>1</v>
      </c>
      <c r="AE1433">
        <v>50</v>
      </c>
      <c r="AF1433">
        <v>25.5</v>
      </c>
      <c r="AG1433">
        <v>0.84499896056644996</v>
      </c>
      <c r="AH1433">
        <v>0.95264643801252502</v>
      </c>
      <c r="AI1433">
        <v>8.9984106766588495E-2</v>
      </c>
      <c r="AJ1433">
        <v>1</v>
      </c>
      <c r="AK1433">
        <v>1</v>
      </c>
      <c r="AL1433">
        <v>1</v>
      </c>
      <c r="AM1433">
        <v>1</v>
      </c>
      <c r="AN1433">
        <v>1</v>
      </c>
      <c r="AO1433">
        <v>50</v>
      </c>
      <c r="AP1433">
        <v>25.5</v>
      </c>
      <c r="AQ1433">
        <v>1</v>
      </c>
      <c r="AR1433">
        <v>1</v>
      </c>
      <c r="AS1433">
        <v>8.9984106766588495E-2</v>
      </c>
      <c r="AT1433">
        <v>50</v>
      </c>
    </row>
    <row r="1434" spans="1:46" x14ac:dyDescent="0.25">
      <c r="A1434" t="s">
        <v>1</v>
      </c>
      <c r="B1434" t="s">
        <v>66</v>
      </c>
      <c r="C1434">
        <v>0</v>
      </c>
      <c r="D1434">
        <v>0</v>
      </c>
      <c r="E1434">
        <v>0.9</v>
      </c>
      <c r="F1434">
        <v>500</v>
      </c>
      <c r="G1434">
        <v>500</v>
      </c>
      <c r="H1434">
        <v>941</v>
      </c>
      <c r="I1434">
        <v>2966</v>
      </c>
      <c r="J1434">
        <v>50</v>
      </c>
      <c r="K1434">
        <v>1765991743</v>
      </c>
      <c r="L1434" t="s">
        <v>21</v>
      </c>
      <c r="M1434">
        <v>5</v>
      </c>
      <c r="N1434">
        <v>20</v>
      </c>
      <c r="O1434">
        <v>25</v>
      </c>
      <c r="P1434" t="s">
        <v>73</v>
      </c>
      <c r="Q1434" t="s">
        <v>36</v>
      </c>
      <c r="R1434">
        <v>0.51312194687504697</v>
      </c>
      <c r="S1434">
        <v>1</v>
      </c>
      <c r="T1434">
        <v>1</v>
      </c>
      <c r="U1434">
        <v>0.2</v>
      </c>
      <c r="V1434">
        <v>0</v>
      </c>
      <c r="W1434">
        <v>0</v>
      </c>
      <c r="X1434">
        <v>0</v>
      </c>
      <c r="Y1434">
        <v>50</v>
      </c>
      <c r="Z1434">
        <v>1</v>
      </c>
      <c r="AA1434">
        <v>1</v>
      </c>
      <c r="AB1434">
        <v>1</v>
      </c>
      <c r="AC1434">
        <v>1</v>
      </c>
      <c r="AD1434">
        <v>1</v>
      </c>
      <c r="AE1434">
        <v>50</v>
      </c>
      <c r="AF1434">
        <v>25.5</v>
      </c>
      <c r="AG1434">
        <v>0.84619184923834501</v>
      </c>
      <c r="AH1434">
        <v>0.95621450196733204</v>
      </c>
      <c r="AI1434">
        <v>8.9984106766588495E-2</v>
      </c>
      <c r="AJ1434">
        <v>1</v>
      </c>
      <c r="AK1434">
        <v>1</v>
      </c>
      <c r="AL1434">
        <v>1</v>
      </c>
      <c r="AM1434">
        <v>1</v>
      </c>
      <c r="AN1434">
        <v>1</v>
      </c>
      <c r="AO1434">
        <v>50</v>
      </c>
      <c r="AP1434">
        <v>25.5</v>
      </c>
      <c r="AQ1434">
        <v>1</v>
      </c>
      <c r="AR1434">
        <v>1</v>
      </c>
      <c r="AS1434">
        <v>8.9984106766588495E-2</v>
      </c>
      <c r="AT1434">
        <v>50</v>
      </c>
    </row>
    <row r="1435" spans="1:46" x14ac:dyDescent="0.25">
      <c r="A1435" t="s">
        <v>1</v>
      </c>
      <c r="B1435" t="s">
        <v>66</v>
      </c>
      <c r="C1435">
        <v>0</v>
      </c>
      <c r="D1435">
        <v>0</v>
      </c>
      <c r="E1435">
        <v>0.9</v>
      </c>
      <c r="F1435">
        <v>500</v>
      </c>
      <c r="G1435">
        <v>500</v>
      </c>
      <c r="H1435">
        <v>941</v>
      </c>
      <c r="I1435">
        <v>2966</v>
      </c>
      <c r="J1435">
        <v>50</v>
      </c>
      <c r="K1435">
        <v>1765991743</v>
      </c>
      <c r="L1435" t="s">
        <v>21</v>
      </c>
      <c r="M1435">
        <v>5</v>
      </c>
      <c r="N1435">
        <v>20</v>
      </c>
      <c r="O1435">
        <v>25</v>
      </c>
      <c r="P1435" t="s">
        <v>74</v>
      </c>
      <c r="Q1435" t="s">
        <v>36</v>
      </c>
      <c r="R1435">
        <v>0.51277357157108205</v>
      </c>
      <c r="S1435">
        <v>1</v>
      </c>
      <c r="T1435">
        <v>1</v>
      </c>
      <c r="U1435">
        <v>0.3</v>
      </c>
      <c r="V1435">
        <v>0</v>
      </c>
      <c r="W1435">
        <v>0</v>
      </c>
      <c r="X1435">
        <v>0</v>
      </c>
      <c r="Y1435">
        <v>50</v>
      </c>
      <c r="Z1435">
        <v>1</v>
      </c>
      <c r="AA1435">
        <v>1</v>
      </c>
      <c r="AB1435">
        <v>1</v>
      </c>
      <c r="AC1435">
        <v>1</v>
      </c>
      <c r="AD1435">
        <v>1</v>
      </c>
      <c r="AE1435">
        <v>50</v>
      </c>
      <c r="AF1435">
        <v>25.5</v>
      </c>
      <c r="AG1435">
        <v>0.86056678103916895</v>
      </c>
      <c r="AH1435">
        <v>0.96107104755099304</v>
      </c>
      <c r="AI1435">
        <v>8.9984106766588495E-2</v>
      </c>
      <c r="AJ1435">
        <v>1</v>
      </c>
      <c r="AK1435">
        <v>1</v>
      </c>
      <c r="AL1435">
        <v>1</v>
      </c>
      <c r="AM1435">
        <v>1</v>
      </c>
      <c r="AN1435">
        <v>1</v>
      </c>
      <c r="AO1435">
        <v>50</v>
      </c>
      <c r="AP1435">
        <v>25.5</v>
      </c>
      <c r="AQ1435">
        <v>1</v>
      </c>
      <c r="AR1435">
        <v>1</v>
      </c>
      <c r="AS1435">
        <v>8.9984106766588495E-2</v>
      </c>
      <c r="AT1435">
        <v>50</v>
      </c>
    </row>
    <row r="1436" spans="1:46" x14ac:dyDescent="0.25">
      <c r="A1436" t="s">
        <v>1</v>
      </c>
      <c r="B1436" t="s">
        <v>66</v>
      </c>
      <c r="C1436">
        <v>0</v>
      </c>
      <c r="D1436">
        <v>0</v>
      </c>
      <c r="E1436">
        <v>0.9</v>
      </c>
      <c r="F1436">
        <v>500</v>
      </c>
      <c r="G1436">
        <v>500</v>
      </c>
      <c r="H1436">
        <v>941</v>
      </c>
      <c r="I1436">
        <v>2966</v>
      </c>
      <c r="J1436">
        <v>50</v>
      </c>
      <c r="K1436">
        <v>1765991743</v>
      </c>
      <c r="L1436" t="s">
        <v>21</v>
      </c>
      <c r="M1436">
        <v>5</v>
      </c>
      <c r="N1436">
        <v>20</v>
      </c>
      <c r="O1436">
        <v>25</v>
      </c>
      <c r="P1436" t="s">
        <v>75</v>
      </c>
      <c r="Q1436" t="s">
        <v>81</v>
      </c>
      <c r="R1436">
        <v>0.51395078538964201</v>
      </c>
      <c r="S1436">
        <v>1</v>
      </c>
      <c r="T1436">
        <v>1</v>
      </c>
      <c r="U1436">
        <v>0.5</v>
      </c>
      <c r="V1436">
        <v>0</v>
      </c>
      <c r="W1436">
        <v>0</v>
      </c>
      <c r="X1436">
        <v>0</v>
      </c>
      <c r="Y1436">
        <v>50</v>
      </c>
      <c r="Z1436">
        <v>1</v>
      </c>
      <c r="AA1436">
        <v>1</v>
      </c>
      <c r="AB1436">
        <v>1</v>
      </c>
      <c r="AC1436">
        <v>1</v>
      </c>
      <c r="AD1436">
        <v>1</v>
      </c>
      <c r="AE1436">
        <v>50</v>
      </c>
      <c r="AF1436">
        <v>25.5</v>
      </c>
      <c r="AG1436">
        <v>0.93298307002218905</v>
      </c>
      <c r="AH1436">
        <v>0.97757164768122895</v>
      </c>
      <c r="AI1436">
        <v>8.9984106766588495E-2</v>
      </c>
      <c r="AJ1436">
        <v>1</v>
      </c>
      <c r="AK1436">
        <v>1</v>
      </c>
      <c r="AL1436">
        <v>1</v>
      </c>
      <c r="AM1436">
        <v>1</v>
      </c>
      <c r="AN1436">
        <v>1</v>
      </c>
      <c r="AO1436">
        <v>50</v>
      </c>
      <c r="AP1436">
        <v>25.5</v>
      </c>
      <c r="AQ1436">
        <v>1</v>
      </c>
      <c r="AR1436">
        <v>1</v>
      </c>
      <c r="AS1436">
        <v>8.9984106766588495E-2</v>
      </c>
      <c r="AT1436">
        <v>50</v>
      </c>
    </row>
    <row r="1437" spans="1:46" x14ac:dyDescent="0.25">
      <c r="A1437" t="s">
        <v>1</v>
      </c>
      <c r="B1437" t="s">
        <v>66</v>
      </c>
      <c r="C1437">
        <v>0</v>
      </c>
      <c r="D1437">
        <v>0</v>
      </c>
      <c r="E1437">
        <v>0.9</v>
      </c>
      <c r="F1437">
        <v>500</v>
      </c>
      <c r="G1437">
        <v>500</v>
      </c>
      <c r="H1437">
        <v>941</v>
      </c>
      <c r="I1437">
        <v>2966</v>
      </c>
      <c r="J1437">
        <v>50</v>
      </c>
      <c r="K1437">
        <v>1765991743</v>
      </c>
      <c r="L1437" t="s">
        <v>21</v>
      </c>
      <c r="M1437">
        <v>5</v>
      </c>
      <c r="N1437">
        <v>20</v>
      </c>
      <c r="O1437">
        <v>25</v>
      </c>
      <c r="P1437" t="s">
        <v>76</v>
      </c>
      <c r="Q1437" t="s">
        <v>81</v>
      </c>
      <c r="R1437">
        <v>0.51373150140434298</v>
      </c>
      <c r="S1437">
        <v>1</v>
      </c>
      <c r="T1437">
        <v>1</v>
      </c>
      <c r="U1437">
        <v>0.5</v>
      </c>
      <c r="V1437">
        <v>0</v>
      </c>
      <c r="W1437">
        <v>0</v>
      </c>
      <c r="X1437">
        <v>0</v>
      </c>
      <c r="Y1437">
        <v>50</v>
      </c>
      <c r="Z1437">
        <v>1</v>
      </c>
      <c r="AA1437">
        <v>1</v>
      </c>
      <c r="AB1437">
        <v>1</v>
      </c>
      <c r="AC1437">
        <v>1</v>
      </c>
      <c r="AD1437">
        <v>1</v>
      </c>
      <c r="AE1437">
        <v>50</v>
      </c>
      <c r="AF1437">
        <v>25.5</v>
      </c>
      <c r="AG1437">
        <v>0.93242443489430404</v>
      </c>
      <c r="AH1437">
        <v>0.97580157156033598</v>
      </c>
      <c r="AI1437">
        <v>8.9984106766588495E-2</v>
      </c>
      <c r="AJ1437">
        <v>1</v>
      </c>
      <c r="AK1437">
        <v>1</v>
      </c>
      <c r="AL1437">
        <v>1</v>
      </c>
      <c r="AM1437">
        <v>1</v>
      </c>
      <c r="AN1437">
        <v>1</v>
      </c>
      <c r="AO1437">
        <v>50</v>
      </c>
      <c r="AP1437">
        <v>25.5</v>
      </c>
      <c r="AQ1437">
        <v>1</v>
      </c>
      <c r="AR1437">
        <v>1</v>
      </c>
      <c r="AS1437">
        <v>8.9984106766588495E-2</v>
      </c>
      <c r="AT1437">
        <v>50</v>
      </c>
    </row>
    <row r="1438" spans="1:46" x14ac:dyDescent="0.25">
      <c r="A1438" t="s">
        <v>1</v>
      </c>
      <c r="B1438" t="s">
        <v>66</v>
      </c>
      <c r="C1438">
        <v>0</v>
      </c>
      <c r="D1438">
        <v>0</v>
      </c>
      <c r="E1438">
        <v>0.9</v>
      </c>
      <c r="F1438">
        <v>500</v>
      </c>
      <c r="G1438">
        <v>500</v>
      </c>
      <c r="H1438">
        <v>941</v>
      </c>
      <c r="I1438">
        <v>2966</v>
      </c>
      <c r="J1438">
        <v>50</v>
      </c>
      <c r="K1438">
        <v>1765991743</v>
      </c>
      <c r="L1438" t="s">
        <v>21</v>
      </c>
      <c r="M1438">
        <v>5</v>
      </c>
      <c r="N1438">
        <v>20</v>
      </c>
      <c r="O1438">
        <v>25</v>
      </c>
      <c r="P1438" t="s">
        <v>77</v>
      </c>
      <c r="Q1438" t="s">
        <v>81</v>
      </c>
      <c r="R1438">
        <v>0.47992398382093199</v>
      </c>
      <c r="S1438">
        <v>0.44</v>
      </c>
      <c r="T1438">
        <v>0.44</v>
      </c>
      <c r="U1438">
        <v>0.2</v>
      </c>
      <c r="V1438">
        <v>0</v>
      </c>
      <c r="W1438">
        <v>0</v>
      </c>
      <c r="X1438">
        <v>0</v>
      </c>
      <c r="Y1438">
        <v>106</v>
      </c>
      <c r="Z1438">
        <v>0.44</v>
      </c>
      <c r="AA1438">
        <v>0.3</v>
      </c>
      <c r="AB1438">
        <v>0.2</v>
      </c>
      <c r="AC1438">
        <v>0</v>
      </c>
      <c r="AD1438">
        <v>0</v>
      </c>
      <c r="AE1438">
        <v>106</v>
      </c>
      <c r="AF1438">
        <v>57.56</v>
      </c>
      <c r="AG1438">
        <v>0.21128166019612499</v>
      </c>
      <c r="AH1438">
        <v>0.38765442593406002</v>
      </c>
      <c r="AI1438">
        <v>3.1177354351332499E-2</v>
      </c>
      <c r="AJ1438">
        <v>1</v>
      </c>
      <c r="AK1438">
        <v>1</v>
      </c>
      <c r="AL1438">
        <v>1</v>
      </c>
      <c r="AM1438">
        <v>1</v>
      </c>
      <c r="AN1438">
        <v>1</v>
      </c>
      <c r="AO1438">
        <v>50</v>
      </c>
      <c r="AP1438">
        <v>25.5</v>
      </c>
      <c r="AQ1438">
        <v>1</v>
      </c>
      <c r="AR1438">
        <v>1</v>
      </c>
      <c r="AS1438">
        <v>8.9984106766588495E-2</v>
      </c>
      <c r="AT1438">
        <v>50</v>
      </c>
    </row>
    <row r="1439" spans="1:46" x14ac:dyDescent="0.25">
      <c r="A1439" t="s">
        <v>1</v>
      </c>
      <c r="B1439" t="s">
        <v>66</v>
      </c>
      <c r="C1439">
        <v>0</v>
      </c>
      <c r="D1439">
        <v>0</v>
      </c>
      <c r="E1439">
        <v>0.9</v>
      </c>
      <c r="F1439">
        <v>500</v>
      </c>
      <c r="G1439">
        <v>500</v>
      </c>
      <c r="H1439">
        <v>941</v>
      </c>
      <c r="I1439">
        <v>2966</v>
      </c>
      <c r="J1439">
        <v>50</v>
      </c>
      <c r="K1439">
        <v>1765991743</v>
      </c>
      <c r="L1439" t="s">
        <v>21</v>
      </c>
      <c r="M1439">
        <v>5</v>
      </c>
      <c r="N1439">
        <v>20</v>
      </c>
      <c r="O1439">
        <v>25</v>
      </c>
      <c r="P1439" t="s">
        <v>78</v>
      </c>
      <c r="Q1439" t="s">
        <v>81</v>
      </c>
      <c r="R1439">
        <v>0.51282773645901603</v>
      </c>
      <c r="S1439">
        <v>1</v>
      </c>
      <c r="T1439">
        <v>1</v>
      </c>
      <c r="U1439">
        <v>0.5</v>
      </c>
      <c r="V1439">
        <v>0.2</v>
      </c>
      <c r="W1439">
        <v>0</v>
      </c>
      <c r="X1439">
        <v>0</v>
      </c>
      <c r="Y1439">
        <v>50</v>
      </c>
      <c r="Z1439">
        <v>1</v>
      </c>
      <c r="AA1439">
        <v>1</v>
      </c>
      <c r="AB1439">
        <v>1</v>
      </c>
      <c r="AC1439">
        <v>1</v>
      </c>
      <c r="AD1439">
        <v>1</v>
      </c>
      <c r="AE1439">
        <v>50</v>
      </c>
      <c r="AF1439">
        <v>25.5</v>
      </c>
      <c r="AG1439">
        <v>0.91146164860497902</v>
      </c>
      <c r="AH1439">
        <v>0.96980524368145204</v>
      </c>
      <c r="AI1439">
        <v>8.9984106766588495E-2</v>
      </c>
      <c r="AJ1439">
        <v>1</v>
      </c>
      <c r="AK1439">
        <v>1</v>
      </c>
      <c r="AL1439">
        <v>1</v>
      </c>
      <c r="AM1439">
        <v>1</v>
      </c>
      <c r="AN1439">
        <v>1</v>
      </c>
      <c r="AO1439">
        <v>50</v>
      </c>
      <c r="AP1439">
        <v>25.5</v>
      </c>
      <c r="AQ1439">
        <v>1</v>
      </c>
      <c r="AR1439">
        <v>1</v>
      </c>
      <c r="AS1439">
        <v>8.9984106766588495E-2</v>
      </c>
      <c r="AT1439">
        <v>50</v>
      </c>
    </row>
    <row r="1440" spans="1:46" x14ac:dyDescent="0.25">
      <c r="A1440" t="s">
        <v>1</v>
      </c>
      <c r="B1440" t="s">
        <v>66</v>
      </c>
      <c r="C1440">
        <v>0</v>
      </c>
      <c r="D1440">
        <v>0</v>
      </c>
      <c r="E1440">
        <v>0.9</v>
      </c>
      <c r="F1440">
        <v>500</v>
      </c>
      <c r="G1440">
        <v>500</v>
      </c>
      <c r="H1440">
        <v>941</v>
      </c>
      <c r="I1440">
        <v>2966</v>
      </c>
      <c r="J1440">
        <v>50</v>
      </c>
      <c r="K1440">
        <v>1765991743</v>
      </c>
      <c r="L1440" t="s">
        <v>21</v>
      </c>
      <c r="M1440">
        <v>5</v>
      </c>
      <c r="N1440">
        <v>20</v>
      </c>
      <c r="O1440">
        <v>25</v>
      </c>
      <c r="P1440" t="s">
        <v>79</v>
      </c>
      <c r="Q1440" t="s">
        <v>81</v>
      </c>
      <c r="R1440">
        <v>0.51386575397996503</v>
      </c>
      <c r="S1440">
        <v>1</v>
      </c>
      <c r="T1440">
        <v>1</v>
      </c>
      <c r="U1440">
        <v>0.5</v>
      </c>
      <c r="V1440">
        <v>0</v>
      </c>
      <c r="W1440">
        <v>0</v>
      </c>
      <c r="X1440">
        <v>0</v>
      </c>
      <c r="Y1440">
        <v>50</v>
      </c>
      <c r="Z1440">
        <v>1</v>
      </c>
      <c r="AA1440">
        <v>1</v>
      </c>
      <c r="AB1440">
        <v>1</v>
      </c>
      <c r="AC1440">
        <v>1</v>
      </c>
      <c r="AD1440">
        <v>1</v>
      </c>
      <c r="AE1440">
        <v>50</v>
      </c>
      <c r="AF1440">
        <v>25.5</v>
      </c>
      <c r="AG1440">
        <v>0.92525022383937405</v>
      </c>
      <c r="AH1440">
        <v>0.97607236263482999</v>
      </c>
      <c r="AI1440">
        <v>8.9984106766588495E-2</v>
      </c>
      <c r="AJ1440">
        <v>1</v>
      </c>
      <c r="AK1440">
        <v>1</v>
      </c>
      <c r="AL1440">
        <v>1</v>
      </c>
      <c r="AM1440">
        <v>1</v>
      </c>
      <c r="AN1440">
        <v>1</v>
      </c>
      <c r="AO1440">
        <v>50</v>
      </c>
      <c r="AP1440">
        <v>25.5</v>
      </c>
      <c r="AQ1440">
        <v>1</v>
      </c>
      <c r="AR1440">
        <v>1</v>
      </c>
      <c r="AS1440">
        <v>8.9984106766588495E-2</v>
      </c>
      <c r="AT1440">
        <v>50</v>
      </c>
    </row>
    <row r="1441" spans="1:46" x14ac:dyDescent="0.25">
      <c r="A1441" t="s">
        <v>1</v>
      </c>
      <c r="B1441" t="s">
        <v>66</v>
      </c>
      <c r="C1441">
        <v>0</v>
      </c>
      <c r="D1441">
        <v>0</v>
      </c>
      <c r="E1441">
        <v>0.9</v>
      </c>
      <c r="F1441">
        <v>500</v>
      </c>
      <c r="G1441">
        <v>500</v>
      </c>
      <c r="H1441">
        <v>941</v>
      </c>
      <c r="I1441">
        <v>2966</v>
      </c>
      <c r="J1441">
        <v>50</v>
      </c>
      <c r="K1441">
        <v>1765991743</v>
      </c>
      <c r="L1441" t="s">
        <v>21</v>
      </c>
      <c r="M1441">
        <v>5</v>
      </c>
      <c r="N1441">
        <v>20</v>
      </c>
      <c r="O1441">
        <v>25</v>
      </c>
      <c r="P1441" t="s">
        <v>80</v>
      </c>
      <c r="Q1441" t="s">
        <v>81</v>
      </c>
      <c r="R1441">
        <v>0.51338357898449305</v>
      </c>
      <c r="S1441">
        <v>1</v>
      </c>
      <c r="T1441">
        <v>1</v>
      </c>
      <c r="U1441">
        <v>0.4</v>
      </c>
      <c r="V1441">
        <v>0</v>
      </c>
      <c r="W1441">
        <v>0</v>
      </c>
      <c r="X1441">
        <v>0</v>
      </c>
      <c r="Y1441">
        <v>50</v>
      </c>
      <c r="Z1441">
        <v>1</v>
      </c>
      <c r="AA1441">
        <v>1</v>
      </c>
      <c r="AB1441">
        <v>1</v>
      </c>
      <c r="AC1441">
        <v>1</v>
      </c>
      <c r="AD1441">
        <v>1</v>
      </c>
      <c r="AE1441">
        <v>50</v>
      </c>
      <c r="AF1441">
        <v>25.5</v>
      </c>
      <c r="AG1441">
        <v>0.89575645110962698</v>
      </c>
      <c r="AH1441">
        <v>0.97153824224116203</v>
      </c>
      <c r="AI1441">
        <v>8.9984106766588495E-2</v>
      </c>
      <c r="AJ1441">
        <v>1</v>
      </c>
      <c r="AK1441">
        <v>1</v>
      </c>
      <c r="AL1441">
        <v>1</v>
      </c>
      <c r="AM1441">
        <v>1</v>
      </c>
      <c r="AN1441">
        <v>1</v>
      </c>
      <c r="AO1441">
        <v>50</v>
      </c>
      <c r="AP1441">
        <v>25.5</v>
      </c>
      <c r="AQ1441">
        <v>1</v>
      </c>
      <c r="AR1441">
        <v>1</v>
      </c>
      <c r="AS1441">
        <v>8.9984106766588495E-2</v>
      </c>
      <c r="AT1441">
        <v>50</v>
      </c>
    </row>
    <row r="1442" spans="1:46" x14ac:dyDescent="0.25">
      <c r="A1442" t="s">
        <v>1</v>
      </c>
      <c r="B1442" t="s">
        <v>66</v>
      </c>
      <c r="C1442">
        <v>0</v>
      </c>
      <c r="D1442">
        <v>0</v>
      </c>
      <c r="E1442">
        <v>0.9</v>
      </c>
      <c r="F1442">
        <v>500</v>
      </c>
      <c r="G1442">
        <v>500</v>
      </c>
      <c r="H1442">
        <v>941</v>
      </c>
      <c r="I1442">
        <v>2966</v>
      </c>
      <c r="J1442">
        <v>50</v>
      </c>
      <c r="K1442">
        <v>1765989370</v>
      </c>
      <c r="L1442" t="s">
        <v>22</v>
      </c>
      <c r="M1442">
        <v>0</v>
      </c>
      <c r="N1442">
        <v>50</v>
      </c>
      <c r="O1442">
        <v>50</v>
      </c>
      <c r="P1442" t="s">
        <v>34</v>
      </c>
      <c r="Q1442" t="s">
        <v>36</v>
      </c>
      <c r="R1442">
        <v>0.17552007784476001</v>
      </c>
      <c r="S1442">
        <v>0.34</v>
      </c>
      <c r="T1442">
        <v>0.34</v>
      </c>
      <c r="U1442">
        <v>1</v>
      </c>
      <c r="V1442">
        <v>0.6</v>
      </c>
      <c r="W1442">
        <v>0.66666666666666696</v>
      </c>
      <c r="X1442">
        <v>0</v>
      </c>
      <c r="Y1442">
        <v>794</v>
      </c>
      <c r="Z1442">
        <v>1</v>
      </c>
      <c r="AA1442">
        <v>1</v>
      </c>
      <c r="AB1442">
        <v>1</v>
      </c>
      <c r="AC1442">
        <v>1</v>
      </c>
      <c r="AD1442">
        <v>1</v>
      </c>
      <c r="AE1442">
        <v>10</v>
      </c>
      <c r="AF1442">
        <v>5.5</v>
      </c>
      <c r="AG1442">
        <v>0.98074449449076895</v>
      </c>
      <c r="AH1442">
        <v>0.98074449449076895</v>
      </c>
      <c r="AI1442">
        <v>0.29289682539682499</v>
      </c>
      <c r="AJ1442">
        <v>1</v>
      </c>
      <c r="AK1442">
        <v>1</v>
      </c>
      <c r="AL1442">
        <v>1</v>
      </c>
      <c r="AM1442">
        <v>1</v>
      </c>
      <c r="AN1442">
        <v>1</v>
      </c>
      <c r="AO1442">
        <v>10</v>
      </c>
      <c r="AP1442">
        <v>5.5</v>
      </c>
      <c r="AQ1442">
        <v>1</v>
      </c>
      <c r="AR1442">
        <v>1</v>
      </c>
      <c r="AS1442">
        <v>0.29289682539682499</v>
      </c>
      <c r="AT1442">
        <v>10</v>
      </c>
    </row>
    <row r="1443" spans="1:46" x14ac:dyDescent="0.25">
      <c r="A1443" t="s">
        <v>1</v>
      </c>
      <c r="B1443" t="s">
        <v>66</v>
      </c>
      <c r="C1443">
        <v>0</v>
      </c>
      <c r="D1443">
        <v>0</v>
      </c>
      <c r="E1443">
        <v>0.9</v>
      </c>
      <c r="F1443">
        <v>500</v>
      </c>
      <c r="G1443">
        <v>500</v>
      </c>
      <c r="H1443">
        <v>941</v>
      </c>
      <c r="I1443">
        <v>2966</v>
      </c>
      <c r="J1443">
        <v>50</v>
      </c>
      <c r="K1443">
        <v>1765989370</v>
      </c>
      <c r="L1443" t="s">
        <v>22</v>
      </c>
      <c r="M1443">
        <v>0</v>
      </c>
      <c r="N1443">
        <v>50</v>
      </c>
      <c r="O1443">
        <v>50</v>
      </c>
      <c r="P1443" t="s">
        <v>70</v>
      </c>
      <c r="Q1443" t="s">
        <v>36</v>
      </c>
      <c r="R1443">
        <v>5.1462706248172702E-2</v>
      </c>
      <c r="S1443">
        <v>0.36</v>
      </c>
      <c r="T1443">
        <v>0.36</v>
      </c>
      <c r="U1443">
        <v>1</v>
      </c>
      <c r="V1443">
        <v>0.8</v>
      </c>
      <c r="W1443">
        <v>0.66666666666666696</v>
      </c>
      <c r="X1443">
        <v>0</v>
      </c>
      <c r="Y1443">
        <v>471</v>
      </c>
      <c r="Z1443">
        <v>1</v>
      </c>
      <c r="AA1443">
        <v>1</v>
      </c>
      <c r="AB1443">
        <v>1</v>
      </c>
      <c r="AC1443">
        <v>1</v>
      </c>
      <c r="AD1443">
        <v>1</v>
      </c>
      <c r="AE1443">
        <v>10</v>
      </c>
      <c r="AF1443">
        <v>5.5</v>
      </c>
      <c r="AG1443">
        <v>0.98167756198546396</v>
      </c>
      <c r="AH1443">
        <v>0.98167756198546396</v>
      </c>
      <c r="AI1443">
        <v>0.29289682539682499</v>
      </c>
      <c r="AJ1443">
        <v>1</v>
      </c>
      <c r="AK1443">
        <v>1</v>
      </c>
      <c r="AL1443">
        <v>1</v>
      </c>
      <c r="AM1443">
        <v>1</v>
      </c>
      <c r="AN1443">
        <v>1</v>
      </c>
      <c r="AO1443">
        <v>10</v>
      </c>
      <c r="AP1443">
        <v>5.5</v>
      </c>
      <c r="AQ1443">
        <v>1</v>
      </c>
      <c r="AR1443">
        <v>1</v>
      </c>
      <c r="AS1443">
        <v>0.29289682539682499</v>
      </c>
      <c r="AT1443">
        <v>10</v>
      </c>
    </row>
    <row r="1444" spans="1:46" x14ac:dyDescent="0.25">
      <c r="A1444" t="s">
        <v>1</v>
      </c>
      <c r="B1444" t="s">
        <v>66</v>
      </c>
      <c r="C1444">
        <v>0</v>
      </c>
      <c r="D1444">
        <v>0</v>
      </c>
      <c r="E1444">
        <v>0.9</v>
      </c>
      <c r="F1444">
        <v>500</v>
      </c>
      <c r="G1444">
        <v>500</v>
      </c>
      <c r="H1444">
        <v>941</v>
      </c>
      <c r="I1444">
        <v>2966</v>
      </c>
      <c r="J1444">
        <v>50</v>
      </c>
      <c r="K1444">
        <v>1765989370</v>
      </c>
      <c r="L1444" t="s">
        <v>22</v>
      </c>
      <c r="M1444">
        <v>0</v>
      </c>
      <c r="N1444">
        <v>50</v>
      </c>
      <c r="O1444">
        <v>50</v>
      </c>
      <c r="P1444" t="s">
        <v>71</v>
      </c>
      <c r="Q1444" t="s">
        <v>36</v>
      </c>
      <c r="R1444">
        <v>6.7606392657179104E-2</v>
      </c>
      <c r="S1444">
        <v>0.22</v>
      </c>
      <c r="T1444">
        <v>0.22</v>
      </c>
      <c r="U1444">
        <v>0.2</v>
      </c>
      <c r="V1444">
        <v>0</v>
      </c>
      <c r="W1444">
        <v>0</v>
      </c>
      <c r="X1444">
        <v>0</v>
      </c>
      <c r="Y1444">
        <v>788</v>
      </c>
      <c r="Z1444">
        <v>1</v>
      </c>
      <c r="AA1444">
        <v>0.2</v>
      </c>
      <c r="AB1444">
        <v>0</v>
      </c>
      <c r="AC1444">
        <v>0</v>
      </c>
      <c r="AD1444">
        <v>0</v>
      </c>
      <c r="AE1444">
        <v>26</v>
      </c>
      <c r="AF1444">
        <v>16.399999999999999</v>
      </c>
      <c r="AG1444">
        <v>0.12907973214267601</v>
      </c>
      <c r="AH1444">
        <v>0.54046751385988501</v>
      </c>
      <c r="AI1444">
        <v>6.9061910311910293E-2</v>
      </c>
      <c r="AJ1444">
        <v>1</v>
      </c>
      <c r="AK1444">
        <v>1</v>
      </c>
      <c r="AL1444">
        <v>1</v>
      </c>
      <c r="AM1444">
        <v>1</v>
      </c>
      <c r="AN1444">
        <v>1</v>
      </c>
      <c r="AO1444">
        <v>10</v>
      </c>
      <c r="AP1444">
        <v>5.5</v>
      </c>
      <c r="AQ1444">
        <v>1</v>
      </c>
      <c r="AR1444">
        <v>1</v>
      </c>
      <c r="AS1444">
        <v>0.29289682539682499</v>
      </c>
      <c r="AT1444">
        <v>10</v>
      </c>
    </row>
    <row r="1445" spans="1:46" x14ac:dyDescent="0.25">
      <c r="A1445" t="s">
        <v>1</v>
      </c>
      <c r="B1445" t="s">
        <v>66</v>
      </c>
      <c r="C1445">
        <v>0</v>
      </c>
      <c r="D1445">
        <v>0</v>
      </c>
      <c r="E1445">
        <v>0.9</v>
      </c>
      <c r="F1445">
        <v>500</v>
      </c>
      <c r="G1445">
        <v>500</v>
      </c>
      <c r="H1445">
        <v>941</v>
      </c>
      <c r="I1445">
        <v>2966</v>
      </c>
      <c r="J1445">
        <v>50</v>
      </c>
      <c r="K1445">
        <v>1765989370</v>
      </c>
      <c r="L1445" t="s">
        <v>22</v>
      </c>
      <c r="M1445">
        <v>0</v>
      </c>
      <c r="N1445">
        <v>50</v>
      </c>
      <c r="O1445">
        <v>50</v>
      </c>
      <c r="P1445" t="s">
        <v>72</v>
      </c>
      <c r="Q1445" t="s">
        <v>36</v>
      </c>
      <c r="R1445">
        <v>0.1759965541255</v>
      </c>
      <c r="S1445">
        <v>0.66</v>
      </c>
      <c r="T1445">
        <v>0.66</v>
      </c>
      <c r="U1445">
        <v>1</v>
      </c>
      <c r="V1445">
        <v>0.8</v>
      </c>
      <c r="W1445">
        <v>0.66666666666666696</v>
      </c>
      <c r="X1445">
        <v>0</v>
      </c>
      <c r="Y1445">
        <v>619</v>
      </c>
      <c r="Z1445">
        <v>1</v>
      </c>
      <c r="AA1445">
        <v>1</v>
      </c>
      <c r="AB1445">
        <v>1</v>
      </c>
      <c r="AC1445">
        <v>1</v>
      </c>
      <c r="AD1445">
        <v>1</v>
      </c>
      <c r="AE1445">
        <v>10</v>
      </c>
      <c r="AF1445">
        <v>5.5</v>
      </c>
      <c r="AG1445">
        <v>0.98894456405289599</v>
      </c>
      <c r="AH1445">
        <v>0.98894456405289599</v>
      </c>
      <c r="AI1445">
        <v>0.29289682539682499</v>
      </c>
      <c r="AJ1445">
        <v>1</v>
      </c>
      <c r="AK1445">
        <v>1</v>
      </c>
      <c r="AL1445">
        <v>1</v>
      </c>
      <c r="AM1445">
        <v>1</v>
      </c>
      <c r="AN1445">
        <v>1</v>
      </c>
      <c r="AO1445">
        <v>10</v>
      </c>
      <c r="AP1445">
        <v>5.5</v>
      </c>
      <c r="AQ1445">
        <v>1</v>
      </c>
      <c r="AR1445">
        <v>1</v>
      </c>
      <c r="AS1445">
        <v>0.29289682539682499</v>
      </c>
      <c r="AT1445">
        <v>10</v>
      </c>
    </row>
    <row r="1446" spans="1:46" x14ac:dyDescent="0.25">
      <c r="A1446" t="s">
        <v>1</v>
      </c>
      <c r="B1446" t="s">
        <v>66</v>
      </c>
      <c r="C1446">
        <v>0</v>
      </c>
      <c r="D1446">
        <v>0</v>
      </c>
      <c r="E1446">
        <v>0.9</v>
      </c>
      <c r="F1446">
        <v>500</v>
      </c>
      <c r="G1446">
        <v>500</v>
      </c>
      <c r="H1446">
        <v>941</v>
      </c>
      <c r="I1446">
        <v>2966</v>
      </c>
      <c r="J1446">
        <v>50</v>
      </c>
      <c r="K1446">
        <v>1765989370</v>
      </c>
      <c r="L1446" t="s">
        <v>22</v>
      </c>
      <c r="M1446">
        <v>0</v>
      </c>
      <c r="N1446">
        <v>50</v>
      </c>
      <c r="O1446">
        <v>50</v>
      </c>
      <c r="P1446" t="s">
        <v>73</v>
      </c>
      <c r="Q1446" t="s">
        <v>36</v>
      </c>
      <c r="R1446">
        <v>0.138764036743911</v>
      </c>
      <c r="S1446">
        <v>0.2</v>
      </c>
      <c r="T1446">
        <v>0.2</v>
      </c>
      <c r="U1446">
        <v>1</v>
      </c>
      <c r="V1446">
        <v>0.6</v>
      </c>
      <c r="W1446">
        <v>0.33333333333333298</v>
      </c>
      <c r="X1446">
        <v>0</v>
      </c>
      <c r="Y1446">
        <v>879</v>
      </c>
      <c r="Z1446">
        <v>1</v>
      </c>
      <c r="AA1446">
        <v>1</v>
      </c>
      <c r="AB1446">
        <v>1</v>
      </c>
      <c r="AC1446">
        <v>1</v>
      </c>
      <c r="AD1446">
        <v>1</v>
      </c>
      <c r="AE1446">
        <v>10</v>
      </c>
      <c r="AF1446">
        <v>5.5</v>
      </c>
      <c r="AG1446">
        <v>0.97732212081155501</v>
      </c>
      <c r="AH1446">
        <v>0.97732212081155501</v>
      </c>
      <c r="AI1446">
        <v>0.29289682539682499</v>
      </c>
      <c r="AJ1446">
        <v>1</v>
      </c>
      <c r="AK1446">
        <v>1</v>
      </c>
      <c r="AL1446">
        <v>1</v>
      </c>
      <c r="AM1446">
        <v>1</v>
      </c>
      <c r="AN1446">
        <v>1</v>
      </c>
      <c r="AO1446">
        <v>10</v>
      </c>
      <c r="AP1446">
        <v>5.5</v>
      </c>
      <c r="AQ1446">
        <v>1</v>
      </c>
      <c r="AR1446">
        <v>1</v>
      </c>
      <c r="AS1446">
        <v>0.29289682539682499</v>
      </c>
      <c r="AT1446">
        <v>10</v>
      </c>
    </row>
    <row r="1447" spans="1:46" x14ac:dyDescent="0.25">
      <c r="A1447" t="s">
        <v>1</v>
      </c>
      <c r="B1447" t="s">
        <v>66</v>
      </c>
      <c r="C1447">
        <v>0</v>
      </c>
      <c r="D1447">
        <v>0</v>
      </c>
      <c r="E1447">
        <v>0.9</v>
      </c>
      <c r="F1447">
        <v>500</v>
      </c>
      <c r="G1447">
        <v>500</v>
      </c>
      <c r="H1447">
        <v>941</v>
      </c>
      <c r="I1447">
        <v>2966</v>
      </c>
      <c r="J1447">
        <v>50</v>
      </c>
      <c r="K1447">
        <v>1765989370</v>
      </c>
      <c r="L1447" t="s">
        <v>22</v>
      </c>
      <c r="M1447">
        <v>0</v>
      </c>
      <c r="N1447">
        <v>50</v>
      </c>
      <c r="O1447">
        <v>50</v>
      </c>
      <c r="P1447" t="s">
        <v>74</v>
      </c>
      <c r="Q1447" t="s">
        <v>36</v>
      </c>
      <c r="R1447">
        <v>-7.04704280471973E-3</v>
      </c>
      <c r="S1447">
        <v>0.38</v>
      </c>
      <c r="T1447">
        <v>0.38</v>
      </c>
      <c r="U1447">
        <v>1</v>
      </c>
      <c r="V1447">
        <v>0.6</v>
      </c>
      <c r="W1447">
        <v>0.66666666666666696</v>
      </c>
      <c r="X1447">
        <v>0</v>
      </c>
      <c r="Y1447">
        <v>719</v>
      </c>
      <c r="Z1447">
        <v>1</v>
      </c>
      <c r="AA1447">
        <v>1</v>
      </c>
      <c r="AB1447">
        <v>1</v>
      </c>
      <c r="AC1447">
        <v>1</v>
      </c>
      <c r="AD1447">
        <v>1</v>
      </c>
      <c r="AE1447">
        <v>10</v>
      </c>
      <c r="AF1447">
        <v>5.5</v>
      </c>
      <c r="AG1447">
        <v>0.98012496777538805</v>
      </c>
      <c r="AH1447">
        <v>0.98012496777538805</v>
      </c>
      <c r="AI1447">
        <v>0.29289682539682499</v>
      </c>
      <c r="AJ1447">
        <v>1</v>
      </c>
      <c r="AK1447">
        <v>1</v>
      </c>
      <c r="AL1447">
        <v>1</v>
      </c>
      <c r="AM1447">
        <v>1</v>
      </c>
      <c r="AN1447">
        <v>1</v>
      </c>
      <c r="AO1447">
        <v>10</v>
      </c>
      <c r="AP1447">
        <v>5.5</v>
      </c>
      <c r="AQ1447">
        <v>1</v>
      </c>
      <c r="AR1447">
        <v>1</v>
      </c>
      <c r="AS1447">
        <v>0.29289682539682499</v>
      </c>
      <c r="AT1447">
        <v>10</v>
      </c>
    </row>
    <row r="1448" spans="1:46" x14ac:dyDescent="0.25">
      <c r="A1448" t="s">
        <v>1</v>
      </c>
      <c r="B1448" t="s">
        <v>66</v>
      </c>
      <c r="C1448">
        <v>0</v>
      </c>
      <c r="D1448">
        <v>0</v>
      </c>
      <c r="E1448">
        <v>0.9</v>
      </c>
      <c r="F1448">
        <v>500</v>
      </c>
      <c r="G1448">
        <v>500</v>
      </c>
      <c r="H1448">
        <v>941</v>
      </c>
      <c r="I1448">
        <v>2966</v>
      </c>
      <c r="J1448">
        <v>50</v>
      </c>
      <c r="K1448">
        <v>1765989370</v>
      </c>
      <c r="L1448" t="s">
        <v>22</v>
      </c>
      <c r="M1448">
        <v>0</v>
      </c>
      <c r="N1448">
        <v>50</v>
      </c>
      <c r="O1448">
        <v>50</v>
      </c>
      <c r="P1448" t="s">
        <v>75</v>
      </c>
      <c r="Q1448" t="s">
        <v>81</v>
      </c>
      <c r="R1448">
        <v>9.5939165260676598E-2</v>
      </c>
      <c r="S1448">
        <v>0.8</v>
      </c>
      <c r="T1448">
        <v>0.8</v>
      </c>
      <c r="U1448">
        <v>1</v>
      </c>
      <c r="V1448">
        <v>0.6</v>
      </c>
      <c r="W1448">
        <v>0.66666666666666696</v>
      </c>
      <c r="X1448">
        <v>0</v>
      </c>
      <c r="Y1448">
        <v>81</v>
      </c>
      <c r="Z1448">
        <v>1</v>
      </c>
      <c r="AA1448">
        <v>1</v>
      </c>
      <c r="AB1448">
        <v>1</v>
      </c>
      <c r="AC1448">
        <v>1</v>
      </c>
      <c r="AD1448">
        <v>1</v>
      </c>
      <c r="AE1448">
        <v>10</v>
      </c>
      <c r="AF1448">
        <v>5.5</v>
      </c>
      <c r="AG1448">
        <v>0.96826299862981602</v>
      </c>
      <c r="AH1448">
        <v>0.96826299862981602</v>
      </c>
      <c r="AI1448">
        <v>0.29289682539682499</v>
      </c>
      <c r="AJ1448">
        <v>1</v>
      </c>
      <c r="AK1448">
        <v>1</v>
      </c>
      <c r="AL1448">
        <v>1</v>
      </c>
      <c r="AM1448">
        <v>1</v>
      </c>
      <c r="AN1448">
        <v>1</v>
      </c>
      <c r="AO1448">
        <v>10</v>
      </c>
      <c r="AP1448">
        <v>5.5</v>
      </c>
      <c r="AQ1448">
        <v>1</v>
      </c>
      <c r="AR1448">
        <v>1</v>
      </c>
      <c r="AS1448">
        <v>0.29289682539682499</v>
      </c>
      <c r="AT1448">
        <v>10</v>
      </c>
    </row>
    <row r="1449" spans="1:46" x14ac:dyDescent="0.25">
      <c r="A1449" t="s">
        <v>1</v>
      </c>
      <c r="B1449" t="s">
        <v>66</v>
      </c>
      <c r="C1449">
        <v>0</v>
      </c>
      <c r="D1449">
        <v>0</v>
      </c>
      <c r="E1449">
        <v>0.9</v>
      </c>
      <c r="F1449">
        <v>500</v>
      </c>
      <c r="G1449">
        <v>500</v>
      </c>
      <c r="H1449">
        <v>941</v>
      </c>
      <c r="I1449">
        <v>2966</v>
      </c>
      <c r="J1449">
        <v>50</v>
      </c>
      <c r="K1449">
        <v>1765989370</v>
      </c>
      <c r="L1449" t="s">
        <v>22</v>
      </c>
      <c r="M1449">
        <v>0</v>
      </c>
      <c r="N1449">
        <v>50</v>
      </c>
      <c r="O1449">
        <v>50</v>
      </c>
      <c r="P1449" t="s">
        <v>76</v>
      </c>
      <c r="Q1449" t="s">
        <v>81</v>
      </c>
      <c r="R1449">
        <v>0.11934832282515399</v>
      </c>
      <c r="S1449">
        <v>0.9</v>
      </c>
      <c r="T1449">
        <v>0.9</v>
      </c>
      <c r="U1449">
        <v>1</v>
      </c>
      <c r="V1449">
        <v>0.8</v>
      </c>
      <c r="W1449">
        <v>0.66666666666666696</v>
      </c>
      <c r="X1449">
        <v>0</v>
      </c>
      <c r="Y1449">
        <v>82</v>
      </c>
      <c r="Z1449">
        <v>1</v>
      </c>
      <c r="AA1449">
        <v>1</v>
      </c>
      <c r="AB1449">
        <v>1</v>
      </c>
      <c r="AC1449">
        <v>1</v>
      </c>
      <c r="AD1449">
        <v>1</v>
      </c>
      <c r="AE1449">
        <v>10</v>
      </c>
      <c r="AF1449">
        <v>5.5</v>
      </c>
      <c r="AG1449">
        <v>0.96710758220737103</v>
      </c>
      <c r="AH1449">
        <v>0.96710758220737103</v>
      </c>
      <c r="AI1449">
        <v>0.29289682539682499</v>
      </c>
      <c r="AJ1449">
        <v>1</v>
      </c>
      <c r="AK1449">
        <v>1</v>
      </c>
      <c r="AL1449">
        <v>1</v>
      </c>
      <c r="AM1449">
        <v>1</v>
      </c>
      <c r="AN1449">
        <v>1</v>
      </c>
      <c r="AO1449">
        <v>10</v>
      </c>
      <c r="AP1449">
        <v>5.5</v>
      </c>
      <c r="AQ1449">
        <v>1</v>
      </c>
      <c r="AR1449">
        <v>1</v>
      </c>
      <c r="AS1449">
        <v>0.29289682539682499</v>
      </c>
      <c r="AT1449">
        <v>10</v>
      </c>
    </row>
    <row r="1450" spans="1:46" x14ac:dyDescent="0.25">
      <c r="A1450" t="s">
        <v>1</v>
      </c>
      <c r="B1450" t="s">
        <v>66</v>
      </c>
      <c r="C1450">
        <v>0</v>
      </c>
      <c r="D1450">
        <v>0</v>
      </c>
      <c r="E1450">
        <v>0.9</v>
      </c>
      <c r="F1450">
        <v>500</v>
      </c>
      <c r="G1450">
        <v>500</v>
      </c>
      <c r="H1450">
        <v>941</v>
      </c>
      <c r="I1450">
        <v>2966</v>
      </c>
      <c r="J1450">
        <v>50</v>
      </c>
      <c r="K1450">
        <v>1765989370</v>
      </c>
      <c r="L1450" t="s">
        <v>22</v>
      </c>
      <c r="M1450">
        <v>0</v>
      </c>
      <c r="N1450">
        <v>50</v>
      </c>
      <c r="O1450">
        <v>50</v>
      </c>
      <c r="P1450" t="s">
        <v>77</v>
      </c>
      <c r="Q1450" t="s">
        <v>81</v>
      </c>
      <c r="R1450">
        <v>0.146841297640113</v>
      </c>
      <c r="S1450">
        <v>0.32</v>
      </c>
      <c r="T1450">
        <v>0.32</v>
      </c>
      <c r="U1450">
        <v>0.3</v>
      </c>
      <c r="V1450">
        <v>0</v>
      </c>
      <c r="W1450">
        <v>0</v>
      </c>
      <c r="X1450">
        <v>0</v>
      </c>
      <c r="Y1450">
        <v>199</v>
      </c>
      <c r="Z1450">
        <v>1</v>
      </c>
      <c r="AA1450">
        <v>0.3</v>
      </c>
      <c r="AB1450">
        <v>0.2</v>
      </c>
      <c r="AC1450">
        <v>0</v>
      </c>
      <c r="AD1450">
        <v>0</v>
      </c>
      <c r="AE1450">
        <v>28</v>
      </c>
      <c r="AF1450">
        <v>16.100000000000001</v>
      </c>
      <c r="AG1450">
        <v>0.226615219775892</v>
      </c>
      <c r="AH1450">
        <v>0.56677069881346298</v>
      </c>
      <c r="AI1450">
        <v>8.4235597735597703E-2</v>
      </c>
      <c r="AJ1450">
        <v>1</v>
      </c>
      <c r="AK1450">
        <v>1</v>
      </c>
      <c r="AL1450">
        <v>1</v>
      </c>
      <c r="AM1450">
        <v>1</v>
      </c>
      <c r="AN1450">
        <v>1</v>
      </c>
      <c r="AO1450">
        <v>10</v>
      </c>
      <c r="AP1450">
        <v>5.5</v>
      </c>
      <c r="AQ1450">
        <v>1</v>
      </c>
      <c r="AR1450">
        <v>1</v>
      </c>
      <c r="AS1450">
        <v>0.29289682539682499</v>
      </c>
      <c r="AT1450">
        <v>10</v>
      </c>
    </row>
    <row r="1451" spans="1:46" x14ac:dyDescent="0.25">
      <c r="A1451" t="s">
        <v>1</v>
      </c>
      <c r="B1451" t="s">
        <v>66</v>
      </c>
      <c r="C1451">
        <v>0</v>
      </c>
      <c r="D1451">
        <v>0</v>
      </c>
      <c r="E1451">
        <v>0.9</v>
      </c>
      <c r="F1451">
        <v>500</v>
      </c>
      <c r="G1451">
        <v>500</v>
      </c>
      <c r="H1451">
        <v>941</v>
      </c>
      <c r="I1451">
        <v>2966</v>
      </c>
      <c r="J1451">
        <v>50</v>
      </c>
      <c r="K1451">
        <v>1765989370</v>
      </c>
      <c r="L1451" t="s">
        <v>22</v>
      </c>
      <c r="M1451">
        <v>0</v>
      </c>
      <c r="N1451">
        <v>50</v>
      </c>
      <c r="O1451">
        <v>50</v>
      </c>
      <c r="P1451" t="s">
        <v>78</v>
      </c>
      <c r="Q1451" t="s">
        <v>81</v>
      </c>
      <c r="R1451">
        <v>7.4664276209210498E-2</v>
      </c>
      <c r="S1451">
        <v>0.64</v>
      </c>
      <c r="T1451">
        <v>0.64</v>
      </c>
      <c r="U1451">
        <v>1</v>
      </c>
      <c r="V1451">
        <v>0.8</v>
      </c>
      <c r="W1451">
        <v>0.66666666666666696</v>
      </c>
      <c r="X1451">
        <v>0</v>
      </c>
      <c r="Y1451">
        <v>83</v>
      </c>
      <c r="Z1451">
        <v>1</v>
      </c>
      <c r="AA1451">
        <v>1</v>
      </c>
      <c r="AB1451">
        <v>1</v>
      </c>
      <c r="AC1451">
        <v>1</v>
      </c>
      <c r="AD1451">
        <v>1</v>
      </c>
      <c r="AE1451">
        <v>10</v>
      </c>
      <c r="AF1451">
        <v>5.5</v>
      </c>
      <c r="AG1451">
        <v>0.97843725898832101</v>
      </c>
      <c r="AH1451">
        <v>0.97843725898832101</v>
      </c>
      <c r="AI1451">
        <v>0.29289682539682499</v>
      </c>
      <c r="AJ1451">
        <v>1</v>
      </c>
      <c r="AK1451">
        <v>1</v>
      </c>
      <c r="AL1451">
        <v>1</v>
      </c>
      <c r="AM1451">
        <v>1</v>
      </c>
      <c r="AN1451">
        <v>1</v>
      </c>
      <c r="AO1451">
        <v>10</v>
      </c>
      <c r="AP1451">
        <v>5.5</v>
      </c>
      <c r="AQ1451">
        <v>1</v>
      </c>
      <c r="AR1451">
        <v>1</v>
      </c>
      <c r="AS1451">
        <v>0.29289682539682499</v>
      </c>
      <c r="AT1451">
        <v>10</v>
      </c>
    </row>
    <row r="1452" spans="1:46" x14ac:dyDescent="0.25">
      <c r="A1452" t="s">
        <v>1</v>
      </c>
      <c r="B1452" t="s">
        <v>66</v>
      </c>
      <c r="C1452">
        <v>0</v>
      </c>
      <c r="D1452">
        <v>0</v>
      </c>
      <c r="E1452">
        <v>0.9</v>
      </c>
      <c r="F1452">
        <v>500</v>
      </c>
      <c r="G1452">
        <v>500</v>
      </c>
      <c r="H1452">
        <v>941</v>
      </c>
      <c r="I1452">
        <v>2966</v>
      </c>
      <c r="J1452">
        <v>50</v>
      </c>
      <c r="K1452">
        <v>1765989370</v>
      </c>
      <c r="L1452" t="s">
        <v>22</v>
      </c>
      <c r="M1452">
        <v>0</v>
      </c>
      <c r="N1452">
        <v>50</v>
      </c>
      <c r="O1452">
        <v>50</v>
      </c>
      <c r="P1452" t="s">
        <v>79</v>
      </c>
      <c r="Q1452" t="s">
        <v>81</v>
      </c>
      <c r="R1452">
        <v>0.14432605316288399</v>
      </c>
      <c r="S1452">
        <v>0.8</v>
      </c>
      <c r="T1452">
        <v>0.8</v>
      </c>
      <c r="U1452">
        <v>1</v>
      </c>
      <c r="V1452">
        <v>0.6</v>
      </c>
      <c r="W1452">
        <v>0.33333333333333298</v>
      </c>
      <c r="X1452">
        <v>0</v>
      </c>
      <c r="Y1452">
        <v>154</v>
      </c>
      <c r="Z1452">
        <v>1</v>
      </c>
      <c r="AA1452">
        <v>1</v>
      </c>
      <c r="AB1452">
        <v>1</v>
      </c>
      <c r="AC1452">
        <v>1</v>
      </c>
      <c r="AD1452">
        <v>1</v>
      </c>
      <c r="AE1452">
        <v>10</v>
      </c>
      <c r="AF1452">
        <v>5.5</v>
      </c>
      <c r="AG1452">
        <v>0.96242979779861904</v>
      </c>
      <c r="AH1452">
        <v>0.96242979779861904</v>
      </c>
      <c r="AI1452">
        <v>0.29289682539682499</v>
      </c>
      <c r="AJ1452">
        <v>1</v>
      </c>
      <c r="AK1452">
        <v>1</v>
      </c>
      <c r="AL1452">
        <v>1</v>
      </c>
      <c r="AM1452">
        <v>1</v>
      </c>
      <c r="AN1452">
        <v>1</v>
      </c>
      <c r="AO1452">
        <v>10</v>
      </c>
      <c r="AP1452">
        <v>5.5</v>
      </c>
      <c r="AQ1452">
        <v>1</v>
      </c>
      <c r="AR1452">
        <v>1</v>
      </c>
      <c r="AS1452">
        <v>0.29289682539682499</v>
      </c>
      <c r="AT1452">
        <v>10</v>
      </c>
    </row>
    <row r="1453" spans="1:46" x14ac:dyDescent="0.25">
      <c r="A1453" t="s">
        <v>1</v>
      </c>
      <c r="B1453" t="s">
        <v>66</v>
      </c>
      <c r="C1453">
        <v>0</v>
      </c>
      <c r="D1453">
        <v>0</v>
      </c>
      <c r="E1453">
        <v>0.9</v>
      </c>
      <c r="F1453">
        <v>500</v>
      </c>
      <c r="G1453">
        <v>500</v>
      </c>
      <c r="H1453">
        <v>941</v>
      </c>
      <c r="I1453">
        <v>2966</v>
      </c>
      <c r="J1453">
        <v>50</v>
      </c>
      <c r="K1453">
        <v>1765989370</v>
      </c>
      <c r="L1453" t="s">
        <v>22</v>
      </c>
      <c r="M1453">
        <v>0</v>
      </c>
      <c r="N1453">
        <v>50</v>
      </c>
      <c r="O1453">
        <v>50</v>
      </c>
      <c r="P1453" t="s">
        <v>80</v>
      </c>
      <c r="Q1453" t="s">
        <v>81</v>
      </c>
      <c r="R1453">
        <v>0.11620722867616801</v>
      </c>
      <c r="S1453">
        <v>0.86</v>
      </c>
      <c r="T1453">
        <v>0.86</v>
      </c>
      <c r="U1453">
        <v>1</v>
      </c>
      <c r="V1453">
        <v>0.6</v>
      </c>
      <c r="W1453">
        <v>0.66666666666666696</v>
      </c>
      <c r="X1453">
        <v>0</v>
      </c>
      <c r="Y1453">
        <v>83</v>
      </c>
      <c r="Z1453">
        <v>1</v>
      </c>
      <c r="AA1453">
        <v>1</v>
      </c>
      <c r="AB1453">
        <v>1</v>
      </c>
      <c r="AC1453">
        <v>1</v>
      </c>
      <c r="AD1453">
        <v>1</v>
      </c>
      <c r="AE1453">
        <v>10</v>
      </c>
      <c r="AF1453">
        <v>5.5</v>
      </c>
      <c r="AG1453">
        <v>0.96591121826023596</v>
      </c>
      <c r="AH1453">
        <v>0.96591121826023596</v>
      </c>
      <c r="AI1453">
        <v>0.29289682539682499</v>
      </c>
      <c r="AJ1453">
        <v>1</v>
      </c>
      <c r="AK1453">
        <v>1</v>
      </c>
      <c r="AL1453">
        <v>1</v>
      </c>
      <c r="AM1453">
        <v>1</v>
      </c>
      <c r="AN1453">
        <v>1</v>
      </c>
      <c r="AO1453">
        <v>10</v>
      </c>
      <c r="AP1453">
        <v>5.5</v>
      </c>
      <c r="AQ1453">
        <v>1</v>
      </c>
      <c r="AR1453">
        <v>1</v>
      </c>
      <c r="AS1453">
        <v>0.29289682539682499</v>
      </c>
      <c r="AT1453">
        <v>10</v>
      </c>
    </row>
    <row r="1454" spans="1:46" x14ac:dyDescent="0.25">
      <c r="A1454" t="s">
        <v>1</v>
      </c>
      <c r="B1454" t="s">
        <v>66</v>
      </c>
      <c r="C1454">
        <v>0</v>
      </c>
      <c r="D1454">
        <v>0</v>
      </c>
      <c r="E1454">
        <v>0.9</v>
      </c>
      <c r="F1454">
        <v>500</v>
      </c>
      <c r="G1454">
        <v>500</v>
      </c>
      <c r="H1454">
        <v>941</v>
      </c>
      <c r="I1454">
        <v>2966</v>
      </c>
      <c r="J1454">
        <v>50</v>
      </c>
      <c r="K1454">
        <v>1765989294</v>
      </c>
      <c r="L1454" t="s">
        <v>22</v>
      </c>
      <c r="M1454">
        <v>0</v>
      </c>
      <c r="N1454">
        <v>50</v>
      </c>
      <c r="O1454">
        <v>50</v>
      </c>
      <c r="P1454" t="s">
        <v>34</v>
      </c>
      <c r="Q1454" t="s">
        <v>36</v>
      </c>
      <c r="R1454">
        <v>0.25662335852997697</v>
      </c>
      <c r="S1454">
        <v>0.82</v>
      </c>
      <c r="T1454">
        <v>0.82</v>
      </c>
      <c r="U1454">
        <v>0.6</v>
      </c>
      <c r="V1454">
        <v>0.2</v>
      </c>
      <c r="W1454">
        <v>0.33333333333333298</v>
      </c>
      <c r="X1454">
        <v>1</v>
      </c>
      <c r="Y1454">
        <v>799</v>
      </c>
      <c r="Z1454">
        <v>1</v>
      </c>
      <c r="AA1454">
        <v>1</v>
      </c>
      <c r="AB1454">
        <v>1</v>
      </c>
      <c r="AC1454">
        <v>1</v>
      </c>
      <c r="AD1454">
        <v>1</v>
      </c>
      <c r="AE1454">
        <v>20</v>
      </c>
      <c r="AF1454">
        <v>10.5</v>
      </c>
      <c r="AG1454">
        <v>0.93851311543726401</v>
      </c>
      <c r="AH1454">
        <v>0.97838190480703702</v>
      </c>
      <c r="AI1454">
        <v>0.17988698285718399</v>
      </c>
      <c r="AJ1454">
        <v>1</v>
      </c>
      <c r="AK1454">
        <v>1</v>
      </c>
      <c r="AL1454">
        <v>1</v>
      </c>
      <c r="AM1454">
        <v>1</v>
      </c>
      <c r="AN1454">
        <v>1</v>
      </c>
      <c r="AO1454">
        <v>20</v>
      </c>
      <c r="AP1454">
        <v>10.5</v>
      </c>
      <c r="AQ1454">
        <v>1</v>
      </c>
      <c r="AR1454">
        <v>1</v>
      </c>
      <c r="AS1454">
        <v>0.17988698285718399</v>
      </c>
      <c r="AT1454">
        <v>20</v>
      </c>
    </row>
    <row r="1455" spans="1:46" x14ac:dyDescent="0.25">
      <c r="A1455" t="s">
        <v>1</v>
      </c>
      <c r="B1455" t="s">
        <v>66</v>
      </c>
      <c r="C1455">
        <v>0</v>
      </c>
      <c r="D1455">
        <v>0</v>
      </c>
      <c r="E1455">
        <v>0.9</v>
      </c>
      <c r="F1455">
        <v>500</v>
      </c>
      <c r="G1455">
        <v>500</v>
      </c>
      <c r="H1455">
        <v>941</v>
      </c>
      <c r="I1455">
        <v>2966</v>
      </c>
      <c r="J1455">
        <v>50</v>
      </c>
      <c r="K1455">
        <v>1765989294</v>
      </c>
      <c r="L1455" t="s">
        <v>22</v>
      </c>
      <c r="M1455">
        <v>0</v>
      </c>
      <c r="N1455">
        <v>50</v>
      </c>
      <c r="O1455">
        <v>50</v>
      </c>
      <c r="P1455" t="s">
        <v>70</v>
      </c>
      <c r="Q1455" t="s">
        <v>36</v>
      </c>
      <c r="R1455">
        <v>0.26593482188537199</v>
      </c>
      <c r="S1455">
        <v>0.82</v>
      </c>
      <c r="T1455">
        <v>0.82</v>
      </c>
      <c r="U1455">
        <v>0.7</v>
      </c>
      <c r="V1455">
        <v>0.2</v>
      </c>
      <c r="W1455">
        <v>0.33333333333333298</v>
      </c>
      <c r="X1455">
        <v>1</v>
      </c>
      <c r="Y1455">
        <v>410</v>
      </c>
      <c r="Z1455">
        <v>1</v>
      </c>
      <c r="AA1455">
        <v>1</v>
      </c>
      <c r="AB1455">
        <v>1</v>
      </c>
      <c r="AC1455">
        <v>1</v>
      </c>
      <c r="AD1455">
        <v>1</v>
      </c>
      <c r="AE1455">
        <v>20</v>
      </c>
      <c r="AF1455">
        <v>10.5</v>
      </c>
      <c r="AG1455">
        <v>0.94481050222430496</v>
      </c>
      <c r="AH1455">
        <v>0.97942970260448703</v>
      </c>
      <c r="AI1455">
        <v>0.17988698285718399</v>
      </c>
      <c r="AJ1455">
        <v>1</v>
      </c>
      <c r="AK1455">
        <v>1</v>
      </c>
      <c r="AL1455">
        <v>1</v>
      </c>
      <c r="AM1455">
        <v>1</v>
      </c>
      <c r="AN1455">
        <v>1</v>
      </c>
      <c r="AO1455">
        <v>20</v>
      </c>
      <c r="AP1455">
        <v>10.5</v>
      </c>
      <c r="AQ1455">
        <v>1</v>
      </c>
      <c r="AR1455">
        <v>1</v>
      </c>
      <c r="AS1455">
        <v>0.17988698285718399</v>
      </c>
      <c r="AT1455">
        <v>20</v>
      </c>
    </row>
    <row r="1456" spans="1:46" x14ac:dyDescent="0.25">
      <c r="A1456" t="s">
        <v>1</v>
      </c>
      <c r="B1456" t="s">
        <v>66</v>
      </c>
      <c r="C1456">
        <v>0</v>
      </c>
      <c r="D1456">
        <v>0</v>
      </c>
      <c r="E1456">
        <v>0.9</v>
      </c>
      <c r="F1456">
        <v>500</v>
      </c>
      <c r="G1456">
        <v>500</v>
      </c>
      <c r="H1456">
        <v>941</v>
      </c>
      <c r="I1456">
        <v>2966</v>
      </c>
      <c r="J1456">
        <v>50</v>
      </c>
      <c r="K1456">
        <v>1765989294</v>
      </c>
      <c r="L1456" t="s">
        <v>22</v>
      </c>
      <c r="M1456">
        <v>0</v>
      </c>
      <c r="N1456">
        <v>50</v>
      </c>
      <c r="O1456">
        <v>50</v>
      </c>
      <c r="P1456" t="s">
        <v>71</v>
      </c>
      <c r="Q1456" t="s">
        <v>36</v>
      </c>
      <c r="R1456">
        <v>0.27310801368096499</v>
      </c>
      <c r="S1456">
        <v>0.42</v>
      </c>
      <c r="T1456">
        <v>0.42</v>
      </c>
      <c r="U1456">
        <v>0.1</v>
      </c>
      <c r="V1456">
        <v>0</v>
      </c>
      <c r="W1456">
        <v>0</v>
      </c>
      <c r="X1456">
        <v>0</v>
      </c>
      <c r="Y1456">
        <v>415</v>
      </c>
      <c r="Z1456">
        <v>0.95</v>
      </c>
      <c r="AA1456">
        <v>0.2</v>
      </c>
      <c r="AB1456">
        <v>0</v>
      </c>
      <c r="AC1456">
        <v>0</v>
      </c>
      <c r="AD1456">
        <v>0</v>
      </c>
      <c r="AE1456">
        <v>52</v>
      </c>
      <c r="AF1456">
        <v>29.95</v>
      </c>
      <c r="AG1456">
        <v>0.13297999791630599</v>
      </c>
      <c r="AH1456">
        <v>0.56857935765021606</v>
      </c>
      <c r="AI1456">
        <v>4.51552755193384E-2</v>
      </c>
      <c r="AJ1456">
        <v>1</v>
      </c>
      <c r="AK1456">
        <v>1</v>
      </c>
      <c r="AL1456">
        <v>1</v>
      </c>
      <c r="AM1456">
        <v>1</v>
      </c>
      <c r="AN1456">
        <v>1</v>
      </c>
      <c r="AO1456">
        <v>20</v>
      </c>
      <c r="AP1456">
        <v>10.5</v>
      </c>
      <c r="AQ1456">
        <v>1</v>
      </c>
      <c r="AR1456">
        <v>1</v>
      </c>
      <c r="AS1456">
        <v>0.17988698285718399</v>
      </c>
      <c r="AT1456">
        <v>20</v>
      </c>
    </row>
    <row r="1457" spans="1:46" x14ac:dyDescent="0.25">
      <c r="A1457" t="s">
        <v>1</v>
      </c>
      <c r="B1457" t="s">
        <v>66</v>
      </c>
      <c r="C1457">
        <v>0</v>
      </c>
      <c r="D1457">
        <v>0</v>
      </c>
      <c r="E1457">
        <v>0.9</v>
      </c>
      <c r="F1457">
        <v>500</v>
      </c>
      <c r="G1457">
        <v>500</v>
      </c>
      <c r="H1457">
        <v>941</v>
      </c>
      <c r="I1457">
        <v>2966</v>
      </c>
      <c r="J1457">
        <v>50</v>
      </c>
      <c r="K1457">
        <v>1765989294</v>
      </c>
      <c r="L1457" t="s">
        <v>22</v>
      </c>
      <c r="M1457">
        <v>0</v>
      </c>
      <c r="N1457">
        <v>50</v>
      </c>
      <c r="O1457">
        <v>50</v>
      </c>
      <c r="P1457" t="s">
        <v>72</v>
      </c>
      <c r="Q1457" t="s">
        <v>36</v>
      </c>
      <c r="R1457">
        <v>0.30927210438231301</v>
      </c>
      <c r="S1457">
        <v>0.76</v>
      </c>
      <c r="T1457">
        <v>0.76</v>
      </c>
      <c r="U1457">
        <v>0.6</v>
      </c>
      <c r="V1457">
        <v>0.2</v>
      </c>
      <c r="W1457">
        <v>0.33333333333333298</v>
      </c>
      <c r="X1457">
        <v>1</v>
      </c>
      <c r="Y1457">
        <v>385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20</v>
      </c>
      <c r="AF1457">
        <v>10.5</v>
      </c>
      <c r="AG1457">
        <v>0.94752538457755497</v>
      </c>
      <c r="AH1457">
        <v>0.98228660543272905</v>
      </c>
      <c r="AI1457">
        <v>0.17988698285718399</v>
      </c>
      <c r="AJ1457">
        <v>1</v>
      </c>
      <c r="AK1457">
        <v>1</v>
      </c>
      <c r="AL1457">
        <v>1</v>
      </c>
      <c r="AM1457">
        <v>1</v>
      </c>
      <c r="AN1457">
        <v>1</v>
      </c>
      <c r="AO1457">
        <v>20</v>
      </c>
      <c r="AP1457">
        <v>10.5</v>
      </c>
      <c r="AQ1457">
        <v>1</v>
      </c>
      <c r="AR1457">
        <v>1</v>
      </c>
      <c r="AS1457">
        <v>0.17988698285718399</v>
      </c>
      <c r="AT1457">
        <v>20</v>
      </c>
    </row>
    <row r="1458" spans="1:46" x14ac:dyDescent="0.25">
      <c r="A1458" t="s">
        <v>1</v>
      </c>
      <c r="B1458" t="s">
        <v>66</v>
      </c>
      <c r="C1458">
        <v>0</v>
      </c>
      <c r="D1458">
        <v>0</v>
      </c>
      <c r="E1458">
        <v>0.9</v>
      </c>
      <c r="F1458">
        <v>500</v>
      </c>
      <c r="G1458">
        <v>500</v>
      </c>
      <c r="H1458">
        <v>941</v>
      </c>
      <c r="I1458">
        <v>2966</v>
      </c>
      <c r="J1458">
        <v>50</v>
      </c>
      <c r="K1458">
        <v>1765989294</v>
      </c>
      <c r="L1458" t="s">
        <v>22</v>
      </c>
      <c r="M1458">
        <v>0</v>
      </c>
      <c r="N1458">
        <v>50</v>
      </c>
      <c r="O1458">
        <v>50</v>
      </c>
      <c r="P1458" t="s">
        <v>73</v>
      </c>
      <c r="Q1458" t="s">
        <v>36</v>
      </c>
      <c r="R1458">
        <v>0.42195934944544999</v>
      </c>
      <c r="S1458">
        <v>0.64</v>
      </c>
      <c r="T1458">
        <v>0.64</v>
      </c>
      <c r="U1458">
        <v>0.7</v>
      </c>
      <c r="V1458">
        <v>0.2</v>
      </c>
      <c r="W1458">
        <v>0.33333333333333298</v>
      </c>
      <c r="X1458">
        <v>1</v>
      </c>
      <c r="Y1458">
        <v>564</v>
      </c>
      <c r="Z1458">
        <v>1</v>
      </c>
      <c r="AA1458">
        <v>1</v>
      </c>
      <c r="AB1458">
        <v>1</v>
      </c>
      <c r="AC1458">
        <v>1</v>
      </c>
      <c r="AD1458">
        <v>1</v>
      </c>
      <c r="AE1458">
        <v>20</v>
      </c>
      <c r="AF1458">
        <v>10.5</v>
      </c>
      <c r="AG1458">
        <v>0.96280988072239304</v>
      </c>
      <c r="AH1458">
        <v>0.98396459928952595</v>
      </c>
      <c r="AI1458">
        <v>0.17988698285718399</v>
      </c>
      <c r="AJ1458">
        <v>1</v>
      </c>
      <c r="AK1458">
        <v>1</v>
      </c>
      <c r="AL1458">
        <v>1</v>
      </c>
      <c r="AM1458">
        <v>1</v>
      </c>
      <c r="AN1458">
        <v>1</v>
      </c>
      <c r="AO1458">
        <v>20</v>
      </c>
      <c r="AP1458">
        <v>10.5</v>
      </c>
      <c r="AQ1458">
        <v>1</v>
      </c>
      <c r="AR1458">
        <v>1</v>
      </c>
      <c r="AS1458">
        <v>0.17988698285718399</v>
      </c>
      <c r="AT1458">
        <v>20</v>
      </c>
    </row>
    <row r="1459" spans="1:46" x14ac:dyDescent="0.25">
      <c r="A1459" t="s">
        <v>1</v>
      </c>
      <c r="B1459" t="s">
        <v>66</v>
      </c>
      <c r="C1459">
        <v>0</v>
      </c>
      <c r="D1459">
        <v>0</v>
      </c>
      <c r="E1459">
        <v>0.9</v>
      </c>
      <c r="F1459">
        <v>500</v>
      </c>
      <c r="G1459">
        <v>500</v>
      </c>
      <c r="H1459">
        <v>941</v>
      </c>
      <c r="I1459">
        <v>2966</v>
      </c>
      <c r="J1459">
        <v>50</v>
      </c>
      <c r="K1459">
        <v>1765989294</v>
      </c>
      <c r="L1459" t="s">
        <v>22</v>
      </c>
      <c r="M1459">
        <v>0</v>
      </c>
      <c r="N1459">
        <v>50</v>
      </c>
      <c r="O1459">
        <v>50</v>
      </c>
      <c r="P1459" t="s">
        <v>74</v>
      </c>
      <c r="Q1459" t="s">
        <v>36</v>
      </c>
      <c r="R1459">
        <v>0.45656059375596802</v>
      </c>
      <c r="S1459">
        <v>0.72</v>
      </c>
      <c r="T1459">
        <v>0.72</v>
      </c>
      <c r="U1459">
        <v>0.7</v>
      </c>
      <c r="V1459">
        <v>0.2</v>
      </c>
      <c r="W1459">
        <v>0.33333333333333298</v>
      </c>
      <c r="X1459">
        <v>1</v>
      </c>
      <c r="Y1459">
        <v>58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20</v>
      </c>
      <c r="AF1459">
        <v>10.5</v>
      </c>
      <c r="AG1459">
        <v>0.96153491505835798</v>
      </c>
      <c r="AH1459">
        <v>0.98257785410749998</v>
      </c>
      <c r="AI1459">
        <v>0.17988698285718399</v>
      </c>
      <c r="AJ1459">
        <v>1</v>
      </c>
      <c r="AK1459">
        <v>1</v>
      </c>
      <c r="AL1459">
        <v>1</v>
      </c>
      <c r="AM1459">
        <v>1</v>
      </c>
      <c r="AN1459">
        <v>1</v>
      </c>
      <c r="AO1459">
        <v>20</v>
      </c>
      <c r="AP1459">
        <v>10.5</v>
      </c>
      <c r="AQ1459">
        <v>1</v>
      </c>
      <c r="AR1459">
        <v>1</v>
      </c>
      <c r="AS1459">
        <v>0.17988698285718399</v>
      </c>
      <c r="AT1459">
        <v>20</v>
      </c>
    </row>
    <row r="1460" spans="1:46" x14ac:dyDescent="0.25">
      <c r="A1460" t="s">
        <v>1</v>
      </c>
      <c r="B1460" t="s">
        <v>66</v>
      </c>
      <c r="C1460">
        <v>0</v>
      </c>
      <c r="D1460">
        <v>0</v>
      </c>
      <c r="E1460">
        <v>0.9</v>
      </c>
      <c r="F1460">
        <v>500</v>
      </c>
      <c r="G1460">
        <v>500</v>
      </c>
      <c r="H1460">
        <v>941</v>
      </c>
      <c r="I1460">
        <v>2966</v>
      </c>
      <c r="J1460">
        <v>50</v>
      </c>
      <c r="K1460">
        <v>1765989294</v>
      </c>
      <c r="L1460" t="s">
        <v>22</v>
      </c>
      <c r="M1460">
        <v>0</v>
      </c>
      <c r="N1460">
        <v>50</v>
      </c>
      <c r="O1460">
        <v>50</v>
      </c>
      <c r="P1460" t="s">
        <v>75</v>
      </c>
      <c r="Q1460" t="s">
        <v>81</v>
      </c>
      <c r="R1460">
        <v>0.50819541375469801</v>
      </c>
      <c r="S1460">
        <v>0.46</v>
      </c>
      <c r="T1460">
        <v>0.46</v>
      </c>
      <c r="U1460">
        <v>0.4</v>
      </c>
      <c r="V1460">
        <v>0.4</v>
      </c>
      <c r="W1460">
        <v>0.33333333333333298</v>
      </c>
      <c r="X1460">
        <v>1</v>
      </c>
      <c r="Y1460">
        <v>113</v>
      </c>
      <c r="Z1460">
        <v>1</v>
      </c>
      <c r="AA1460">
        <v>1</v>
      </c>
      <c r="AB1460">
        <v>1</v>
      </c>
      <c r="AC1460">
        <v>1</v>
      </c>
      <c r="AD1460">
        <v>1</v>
      </c>
      <c r="AE1460">
        <v>20</v>
      </c>
      <c r="AF1460">
        <v>10.5</v>
      </c>
      <c r="AG1460">
        <v>0.93304118332227803</v>
      </c>
      <c r="AH1460">
        <v>0.97852506504797099</v>
      </c>
      <c r="AI1460">
        <v>0.17988698285718399</v>
      </c>
      <c r="AJ1460">
        <v>1</v>
      </c>
      <c r="AK1460">
        <v>1</v>
      </c>
      <c r="AL1460">
        <v>1</v>
      </c>
      <c r="AM1460">
        <v>1</v>
      </c>
      <c r="AN1460">
        <v>1</v>
      </c>
      <c r="AO1460">
        <v>20</v>
      </c>
      <c r="AP1460">
        <v>10.5</v>
      </c>
      <c r="AQ1460">
        <v>1</v>
      </c>
      <c r="AR1460">
        <v>1</v>
      </c>
      <c r="AS1460">
        <v>0.17988698285718399</v>
      </c>
      <c r="AT1460">
        <v>20</v>
      </c>
    </row>
    <row r="1461" spans="1:46" x14ac:dyDescent="0.25">
      <c r="A1461" t="s">
        <v>1</v>
      </c>
      <c r="B1461" t="s">
        <v>66</v>
      </c>
      <c r="C1461">
        <v>0</v>
      </c>
      <c r="D1461">
        <v>0</v>
      </c>
      <c r="E1461">
        <v>0.9</v>
      </c>
      <c r="F1461">
        <v>500</v>
      </c>
      <c r="G1461">
        <v>500</v>
      </c>
      <c r="H1461">
        <v>941</v>
      </c>
      <c r="I1461">
        <v>2966</v>
      </c>
      <c r="J1461">
        <v>50</v>
      </c>
      <c r="K1461">
        <v>1765989294</v>
      </c>
      <c r="L1461" t="s">
        <v>22</v>
      </c>
      <c r="M1461">
        <v>0</v>
      </c>
      <c r="N1461">
        <v>50</v>
      </c>
      <c r="O1461">
        <v>50</v>
      </c>
      <c r="P1461" t="s">
        <v>76</v>
      </c>
      <c r="Q1461" t="s">
        <v>81</v>
      </c>
      <c r="R1461">
        <v>0.47120995924367598</v>
      </c>
      <c r="S1461">
        <v>0.44</v>
      </c>
      <c r="T1461">
        <v>0.44</v>
      </c>
      <c r="U1461">
        <v>0.4</v>
      </c>
      <c r="V1461">
        <v>0.4</v>
      </c>
      <c r="W1461">
        <v>0.33333333333333298</v>
      </c>
      <c r="X1461">
        <v>1</v>
      </c>
      <c r="Y1461">
        <v>140</v>
      </c>
      <c r="Z1461">
        <v>1</v>
      </c>
      <c r="AA1461">
        <v>1</v>
      </c>
      <c r="AB1461">
        <v>1</v>
      </c>
      <c r="AC1461">
        <v>1</v>
      </c>
      <c r="AD1461">
        <v>1</v>
      </c>
      <c r="AE1461">
        <v>20</v>
      </c>
      <c r="AF1461">
        <v>10.5</v>
      </c>
      <c r="AG1461">
        <v>0.932534610091456</v>
      </c>
      <c r="AH1461">
        <v>0.978427820917524</v>
      </c>
      <c r="AI1461">
        <v>0.17988698285718399</v>
      </c>
      <c r="AJ1461">
        <v>1</v>
      </c>
      <c r="AK1461">
        <v>1</v>
      </c>
      <c r="AL1461">
        <v>1</v>
      </c>
      <c r="AM1461">
        <v>1</v>
      </c>
      <c r="AN1461">
        <v>1</v>
      </c>
      <c r="AO1461">
        <v>20</v>
      </c>
      <c r="AP1461">
        <v>10.5</v>
      </c>
      <c r="AQ1461">
        <v>1</v>
      </c>
      <c r="AR1461">
        <v>1</v>
      </c>
      <c r="AS1461">
        <v>0.17988698285718399</v>
      </c>
      <c r="AT1461">
        <v>20</v>
      </c>
    </row>
    <row r="1462" spans="1:46" x14ac:dyDescent="0.25">
      <c r="A1462" t="s">
        <v>1</v>
      </c>
      <c r="B1462" t="s">
        <v>66</v>
      </c>
      <c r="C1462">
        <v>0</v>
      </c>
      <c r="D1462">
        <v>0</v>
      </c>
      <c r="E1462">
        <v>0.9</v>
      </c>
      <c r="F1462">
        <v>500</v>
      </c>
      <c r="G1462">
        <v>500</v>
      </c>
      <c r="H1462">
        <v>941</v>
      </c>
      <c r="I1462">
        <v>2966</v>
      </c>
      <c r="J1462">
        <v>50</v>
      </c>
      <c r="K1462">
        <v>1765989294</v>
      </c>
      <c r="L1462" t="s">
        <v>22</v>
      </c>
      <c r="M1462">
        <v>0</v>
      </c>
      <c r="N1462">
        <v>50</v>
      </c>
      <c r="O1462">
        <v>50</v>
      </c>
      <c r="P1462" t="s">
        <v>77</v>
      </c>
      <c r="Q1462" t="s">
        <v>81</v>
      </c>
      <c r="R1462">
        <v>0.60648779290105403</v>
      </c>
      <c r="S1462">
        <v>0.3</v>
      </c>
      <c r="T1462">
        <v>0.3</v>
      </c>
      <c r="U1462">
        <v>0</v>
      </c>
      <c r="V1462">
        <v>0</v>
      </c>
      <c r="W1462">
        <v>0</v>
      </c>
      <c r="X1462">
        <v>0</v>
      </c>
      <c r="Y1462">
        <v>171</v>
      </c>
      <c r="Z1462">
        <v>0.7</v>
      </c>
      <c r="AA1462">
        <v>0</v>
      </c>
      <c r="AB1462">
        <v>0</v>
      </c>
      <c r="AC1462">
        <v>0</v>
      </c>
      <c r="AD1462">
        <v>0</v>
      </c>
      <c r="AE1462">
        <v>65</v>
      </c>
      <c r="AF1462">
        <v>39.75</v>
      </c>
      <c r="AG1462">
        <v>0</v>
      </c>
      <c r="AH1462">
        <v>0.390817469812409</v>
      </c>
      <c r="AI1462">
        <v>3.0344810253967298E-2</v>
      </c>
      <c r="AJ1462">
        <v>1</v>
      </c>
      <c r="AK1462">
        <v>1</v>
      </c>
      <c r="AL1462">
        <v>1</v>
      </c>
      <c r="AM1462">
        <v>1</v>
      </c>
      <c r="AN1462">
        <v>1</v>
      </c>
      <c r="AO1462">
        <v>20</v>
      </c>
      <c r="AP1462">
        <v>10.5</v>
      </c>
      <c r="AQ1462">
        <v>1</v>
      </c>
      <c r="AR1462">
        <v>1</v>
      </c>
      <c r="AS1462">
        <v>0.17988698285718399</v>
      </c>
      <c r="AT1462">
        <v>20</v>
      </c>
    </row>
    <row r="1463" spans="1:46" x14ac:dyDescent="0.25">
      <c r="A1463" t="s">
        <v>1</v>
      </c>
      <c r="B1463" t="s">
        <v>66</v>
      </c>
      <c r="C1463">
        <v>0</v>
      </c>
      <c r="D1463">
        <v>0</v>
      </c>
      <c r="E1463">
        <v>0.9</v>
      </c>
      <c r="F1463">
        <v>500</v>
      </c>
      <c r="G1463">
        <v>500</v>
      </c>
      <c r="H1463">
        <v>941</v>
      </c>
      <c r="I1463">
        <v>2966</v>
      </c>
      <c r="J1463">
        <v>50</v>
      </c>
      <c r="K1463">
        <v>1765989294</v>
      </c>
      <c r="L1463" t="s">
        <v>22</v>
      </c>
      <c r="M1463">
        <v>0</v>
      </c>
      <c r="N1463">
        <v>50</v>
      </c>
      <c r="O1463">
        <v>50</v>
      </c>
      <c r="P1463" t="s">
        <v>78</v>
      </c>
      <c r="Q1463" t="s">
        <v>81</v>
      </c>
      <c r="R1463">
        <v>0.62568286456523203</v>
      </c>
      <c r="S1463">
        <v>0.56000000000000005</v>
      </c>
      <c r="T1463">
        <v>0.56000000000000005</v>
      </c>
      <c r="U1463">
        <v>0.7</v>
      </c>
      <c r="V1463">
        <v>0.6</v>
      </c>
      <c r="W1463">
        <v>0.66666666666666696</v>
      </c>
      <c r="X1463">
        <v>1</v>
      </c>
      <c r="Y1463">
        <v>126</v>
      </c>
      <c r="Z1463">
        <v>1</v>
      </c>
      <c r="AA1463">
        <v>1</v>
      </c>
      <c r="AB1463">
        <v>1</v>
      </c>
      <c r="AC1463">
        <v>1</v>
      </c>
      <c r="AD1463">
        <v>1</v>
      </c>
      <c r="AE1463">
        <v>20</v>
      </c>
      <c r="AF1463">
        <v>10.5</v>
      </c>
      <c r="AG1463">
        <v>0.97665259451424402</v>
      </c>
      <c r="AH1463">
        <v>0.99062208282126296</v>
      </c>
      <c r="AI1463">
        <v>0.17988698285718399</v>
      </c>
      <c r="AJ1463">
        <v>1</v>
      </c>
      <c r="AK1463">
        <v>1</v>
      </c>
      <c r="AL1463">
        <v>1</v>
      </c>
      <c r="AM1463">
        <v>1</v>
      </c>
      <c r="AN1463">
        <v>1</v>
      </c>
      <c r="AO1463">
        <v>20</v>
      </c>
      <c r="AP1463">
        <v>10.5</v>
      </c>
      <c r="AQ1463">
        <v>1</v>
      </c>
      <c r="AR1463">
        <v>1</v>
      </c>
      <c r="AS1463">
        <v>0.17988698285718399</v>
      </c>
      <c r="AT1463">
        <v>20</v>
      </c>
    </row>
    <row r="1464" spans="1:46" x14ac:dyDescent="0.25">
      <c r="A1464" t="s">
        <v>1</v>
      </c>
      <c r="B1464" t="s">
        <v>66</v>
      </c>
      <c r="C1464">
        <v>0</v>
      </c>
      <c r="D1464">
        <v>0</v>
      </c>
      <c r="E1464">
        <v>0.9</v>
      </c>
      <c r="F1464">
        <v>500</v>
      </c>
      <c r="G1464">
        <v>500</v>
      </c>
      <c r="H1464">
        <v>941</v>
      </c>
      <c r="I1464">
        <v>2966</v>
      </c>
      <c r="J1464">
        <v>50</v>
      </c>
      <c r="K1464">
        <v>1765989294</v>
      </c>
      <c r="L1464" t="s">
        <v>22</v>
      </c>
      <c r="M1464">
        <v>0</v>
      </c>
      <c r="N1464">
        <v>50</v>
      </c>
      <c r="O1464">
        <v>50</v>
      </c>
      <c r="P1464" t="s">
        <v>79</v>
      </c>
      <c r="Q1464" t="s">
        <v>81</v>
      </c>
      <c r="R1464">
        <v>0.149574357253973</v>
      </c>
      <c r="S1464">
        <v>0.44</v>
      </c>
      <c r="T1464">
        <v>0.44</v>
      </c>
      <c r="U1464">
        <v>0.5</v>
      </c>
      <c r="V1464">
        <v>0.4</v>
      </c>
      <c r="W1464">
        <v>0.66666666666666696</v>
      </c>
      <c r="X1464">
        <v>1</v>
      </c>
      <c r="Y1464">
        <v>180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20</v>
      </c>
      <c r="AF1464">
        <v>10.5</v>
      </c>
      <c r="AG1464">
        <v>0.94106262397693596</v>
      </c>
      <c r="AH1464">
        <v>0.98086062883256697</v>
      </c>
      <c r="AI1464">
        <v>0.17988698285718399</v>
      </c>
      <c r="AJ1464">
        <v>1</v>
      </c>
      <c r="AK1464">
        <v>1</v>
      </c>
      <c r="AL1464">
        <v>1</v>
      </c>
      <c r="AM1464">
        <v>1</v>
      </c>
      <c r="AN1464">
        <v>1</v>
      </c>
      <c r="AO1464">
        <v>20</v>
      </c>
      <c r="AP1464">
        <v>10.5</v>
      </c>
      <c r="AQ1464">
        <v>1</v>
      </c>
      <c r="AR1464">
        <v>1</v>
      </c>
      <c r="AS1464">
        <v>0.17988698285718399</v>
      </c>
      <c r="AT1464">
        <v>20</v>
      </c>
    </row>
    <row r="1465" spans="1:46" x14ac:dyDescent="0.25">
      <c r="A1465" t="s">
        <v>1</v>
      </c>
      <c r="B1465" t="s">
        <v>66</v>
      </c>
      <c r="C1465">
        <v>0</v>
      </c>
      <c r="D1465">
        <v>0</v>
      </c>
      <c r="E1465">
        <v>0.9</v>
      </c>
      <c r="F1465">
        <v>500</v>
      </c>
      <c r="G1465">
        <v>500</v>
      </c>
      <c r="H1465">
        <v>941</v>
      </c>
      <c r="I1465">
        <v>2966</v>
      </c>
      <c r="J1465">
        <v>50</v>
      </c>
      <c r="K1465">
        <v>1765989294</v>
      </c>
      <c r="L1465" t="s">
        <v>22</v>
      </c>
      <c r="M1465">
        <v>0</v>
      </c>
      <c r="N1465">
        <v>50</v>
      </c>
      <c r="O1465">
        <v>50</v>
      </c>
      <c r="P1465" t="s">
        <v>80</v>
      </c>
      <c r="Q1465" t="s">
        <v>81</v>
      </c>
      <c r="R1465">
        <v>0.417728001157123</v>
      </c>
      <c r="S1465">
        <v>0.52</v>
      </c>
      <c r="T1465">
        <v>0.52</v>
      </c>
      <c r="U1465">
        <v>0.6</v>
      </c>
      <c r="V1465">
        <v>0.4</v>
      </c>
      <c r="W1465">
        <v>0.66666666666666696</v>
      </c>
      <c r="X1465">
        <v>1</v>
      </c>
      <c r="Y1465">
        <v>129</v>
      </c>
      <c r="Z1465">
        <v>1</v>
      </c>
      <c r="AA1465">
        <v>1</v>
      </c>
      <c r="AB1465">
        <v>1</v>
      </c>
      <c r="AC1465">
        <v>1</v>
      </c>
      <c r="AD1465">
        <v>1</v>
      </c>
      <c r="AE1465">
        <v>20</v>
      </c>
      <c r="AF1465">
        <v>10.5</v>
      </c>
      <c r="AG1465">
        <v>0.95184642760357097</v>
      </c>
      <c r="AH1465">
        <v>0.983018035646406</v>
      </c>
      <c r="AI1465">
        <v>0.17988698285718399</v>
      </c>
      <c r="AJ1465">
        <v>1</v>
      </c>
      <c r="AK1465">
        <v>1</v>
      </c>
      <c r="AL1465">
        <v>1</v>
      </c>
      <c r="AM1465">
        <v>1</v>
      </c>
      <c r="AN1465">
        <v>1</v>
      </c>
      <c r="AO1465">
        <v>20</v>
      </c>
      <c r="AP1465">
        <v>10.5</v>
      </c>
      <c r="AQ1465">
        <v>1</v>
      </c>
      <c r="AR1465">
        <v>1</v>
      </c>
      <c r="AS1465">
        <v>0.17988698285718399</v>
      </c>
      <c r="AT1465">
        <v>20</v>
      </c>
    </row>
    <row r="1466" spans="1:46" x14ac:dyDescent="0.25">
      <c r="A1466" t="s">
        <v>1</v>
      </c>
      <c r="B1466" t="s">
        <v>66</v>
      </c>
      <c r="C1466">
        <v>0</v>
      </c>
      <c r="D1466">
        <v>0</v>
      </c>
      <c r="E1466">
        <v>0.9</v>
      </c>
      <c r="F1466">
        <v>500</v>
      </c>
      <c r="G1466">
        <v>500</v>
      </c>
      <c r="H1466">
        <v>941</v>
      </c>
      <c r="I1466">
        <v>2966</v>
      </c>
      <c r="J1466">
        <v>50</v>
      </c>
      <c r="K1466">
        <v>1765988821</v>
      </c>
      <c r="L1466" t="s">
        <v>22</v>
      </c>
      <c r="M1466">
        <v>0</v>
      </c>
      <c r="N1466">
        <v>50</v>
      </c>
      <c r="O1466">
        <v>50</v>
      </c>
      <c r="P1466" t="s">
        <v>34</v>
      </c>
      <c r="Q1466" t="s">
        <v>36</v>
      </c>
      <c r="R1466">
        <v>0.26509082505151399</v>
      </c>
      <c r="S1466">
        <v>0.6</v>
      </c>
      <c r="T1466">
        <v>0.6</v>
      </c>
      <c r="U1466">
        <v>0.5</v>
      </c>
      <c r="V1466">
        <v>0.4</v>
      </c>
      <c r="W1466">
        <v>0.33333333333333298</v>
      </c>
      <c r="X1466">
        <v>0</v>
      </c>
      <c r="Y1466">
        <v>663</v>
      </c>
      <c r="Z1466">
        <v>1</v>
      </c>
      <c r="AA1466">
        <v>1</v>
      </c>
      <c r="AB1466">
        <v>1</v>
      </c>
      <c r="AC1466">
        <v>1</v>
      </c>
      <c r="AD1466">
        <v>1</v>
      </c>
      <c r="AE1466">
        <v>30</v>
      </c>
      <c r="AF1466">
        <v>15.5</v>
      </c>
      <c r="AG1466">
        <v>0.931178143715513</v>
      </c>
      <c r="AH1466">
        <v>0.97882636332726802</v>
      </c>
      <c r="AI1466">
        <v>0.13316623769734601</v>
      </c>
      <c r="AJ1466">
        <v>1</v>
      </c>
      <c r="AK1466">
        <v>1</v>
      </c>
      <c r="AL1466">
        <v>1</v>
      </c>
      <c r="AM1466">
        <v>1</v>
      </c>
      <c r="AN1466">
        <v>1</v>
      </c>
      <c r="AO1466">
        <v>30</v>
      </c>
      <c r="AP1466">
        <v>15.5</v>
      </c>
      <c r="AQ1466">
        <v>1</v>
      </c>
      <c r="AR1466">
        <v>1</v>
      </c>
      <c r="AS1466">
        <v>0.13316623769734601</v>
      </c>
      <c r="AT1466">
        <v>30</v>
      </c>
    </row>
    <row r="1467" spans="1:46" x14ac:dyDescent="0.25">
      <c r="A1467" t="s">
        <v>1</v>
      </c>
      <c r="B1467" t="s">
        <v>66</v>
      </c>
      <c r="C1467">
        <v>0</v>
      </c>
      <c r="D1467">
        <v>0</v>
      </c>
      <c r="E1467">
        <v>0.9</v>
      </c>
      <c r="F1467">
        <v>500</v>
      </c>
      <c r="G1467">
        <v>500</v>
      </c>
      <c r="H1467">
        <v>941</v>
      </c>
      <c r="I1467">
        <v>2966</v>
      </c>
      <c r="J1467">
        <v>50</v>
      </c>
      <c r="K1467">
        <v>1765988821</v>
      </c>
      <c r="L1467" t="s">
        <v>22</v>
      </c>
      <c r="M1467">
        <v>0</v>
      </c>
      <c r="N1467">
        <v>50</v>
      </c>
      <c r="O1467">
        <v>50</v>
      </c>
      <c r="P1467" t="s">
        <v>70</v>
      </c>
      <c r="Q1467" t="s">
        <v>36</v>
      </c>
      <c r="R1467">
        <v>0.129217942518396</v>
      </c>
      <c r="S1467">
        <v>0.6</v>
      </c>
      <c r="T1467">
        <v>0.6</v>
      </c>
      <c r="U1467">
        <v>0.5</v>
      </c>
      <c r="V1467">
        <v>0.4</v>
      </c>
      <c r="W1467">
        <v>0.33333333333333298</v>
      </c>
      <c r="X1467">
        <v>0</v>
      </c>
      <c r="Y1467">
        <v>746</v>
      </c>
      <c r="Z1467">
        <v>1</v>
      </c>
      <c r="AA1467">
        <v>1</v>
      </c>
      <c r="AB1467">
        <v>1</v>
      </c>
      <c r="AC1467">
        <v>1</v>
      </c>
      <c r="AD1467">
        <v>1</v>
      </c>
      <c r="AE1467">
        <v>30</v>
      </c>
      <c r="AF1467">
        <v>15.5</v>
      </c>
      <c r="AG1467">
        <v>0.93266367514087301</v>
      </c>
      <c r="AH1467">
        <v>0.97885988172631999</v>
      </c>
      <c r="AI1467">
        <v>0.13316623769734601</v>
      </c>
      <c r="AJ1467">
        <v>1</v>
      </c>
      <c r="AK1467">
        <v>1</v>
      </c>
      <c r="AL1467">
        <v>1</v>
      </c>
      <c r="AM1467">
        <v>1</v>
      </c>
      <c r="AN1467">
        <v>1</v>
      </c>
      <c r="AO1467">
        <v>30</v>
      </c>
      <c r="AP1467">
        <v>15.5</v>
      </c>
      <c r="AQ1467">
        <v>1</v>
      </c>
      <c r="AR1467">
        <v>1</v>
      </c>
      <c r="AS1467">
        <v>0.13316623769734601</v>
      </c>
      <c r="AT1467">
        <v>30</v>
      </c>
    </row>
    <row r="1468" spans="1:46" x14ac:dyDescent="0.25">
      <c r="A1468" t="s">
        <v>1</v>
      </c>
      <c r="B1468" t="s">
        <v>66</v>
      </c>
      <c r="C1468">
        <v>0</v>
      </c>
      <c r="D1468">
        <v>0</v>
      </c>
      <c r="E1468">
        <v>0.9</v>
      </c>
      <c r="F1468">
        <v>500</v>
      </c>
      <c r="G1468">
        <v>500</v>
      </c>
      <c r="H1468">
        <v>941</v>
      </c>
      <c r="I1468">
        <v>2966</v>
      </c>
      <c r="J1468">
        <v>50</v>
      </c>
      <c r="K1468">
        <v>1765988821</v>
      </c>
      <c r="L1468" t="s">
        <v>22</v>
      </c>
      <c r="M1468">
        <v>0</v>
      </c>
      <c r="N1468">
        <v>50</v>
      </c>
      <c r="O1468">
        <v>50</v>
      </c>
      <c r="P1468" t="s">
        <v>71</v>
      </c>
      <c r="Q1468" t="s">
        <v>36</v>
      </c>
      <c r="R1468">
        <v>0.16596159151088799</v>
      </c>
      <c r="S1468">
        <v>0.5</v>
      </c>
      <c r="T1468">
        <v>0.5</v>
      </c>
      <c r="U1468">
        <v>0.4</v>
      </c>
      <c r="V1468">
        <v>0.2</v>
      </c>
      <c r="W1468">
        <v>0.33333333333333298</v>
      </c>
      <c r="X1468">
        <v>0</v>
      </c>
      <c r="Y1468">
        <v>691</v>
      </c>
      <c r="Z1468">
        <v>0.8</v>
      </c>
      <c r="AA1468">
        <v>0.5</v>
      </c>
      <c r="AB1468">
        <v>0.4</v>
      </c>
      <c r="AC1468">
        <v>0.66666666666666696</v>
      </c>
      <c r="AD1468">
        <v>1</v>
      </c>
      <c r="AE1468">
        <v>68</v>
      </c>
      <c r="AF1468">
        <v>32.299999999999997</v>
      </c>
      <c r="AG1468">
        <v>0.51321768068451901</v>
      </c>
      <c r="AH1468">
        <v>0.68792824506852202</v>
      </c>
      <c r="AI1468">
        <v>8.4501290434711898E-2</v>
      </c>
      <c r="AJ1468">
        <v>1</v>
      </c>
      <c r="AK1468">
        <v>1</v>
      </c>
      <c r="AL1468">
        <v>1</v>
      </c>
      <c r="AM1468">
        <v>1</v>
      </c>
      <c r="AN1468">
        <v>1</v>
      </c>
      <c r="AO1468">
        <v>30</v>
      </c>
      <c r="AP1468">
        <v>15.5</v>
      </c>
      <c r="AQ1468">
        <v>1</v>
      </c>
      <c r="AR1468">
        <v>1</v>
      </c>
      <c r="AS1468">
        <v>0.13316623769734601</v>
      </c>
      <c r="AT1468">
        <v>30</v>
      </c>
    </row>
    <row r="1469" spans="1:46" x14ac:dyDescent="0.25">
      <c r="A1469" t="s">
        <v>1</v>
      </c>
      <c r="B1469" t="s">
        <v>66</v>
      </c>
      <c r="C1469">
        <v>0</v>
      </c>
      <c r="D1469">
        <v>0</v>
      </c>
      <c r="E1469">
        <v>0.9</v>
      </c>
      <c r="F1469">
        <v>500</v>
      </c>
      <c r="G1469">
        <v>500</v>
      </c>
      <c r="H1469">
        <v>941</v>
      </c>
      <c r="I1469">
        <v>2966</v>
      </c>
      <c r="J1469">
        <v>50</v>
      </c>
      <c r="K1469">
        <v>1765988821</v>
      </c>
      <c r="L1469" t="s">
        <v>22</v>
      </c>
      <c r="M1469">
        <v>0</v>
      </c>
      <c r="N1469">
        <v>50</v>
      </c>
      <c r="O1469">
        <v>50</v>
      </c>
      <c r="P1469" t="s">
        <v>72</v>
      </c>
      <c r="Q1469" t="s">
        <v>36</v>
      </c>
      <c r="R1469">
        <v>0.147784423904814</v>
      </c>
      <c r="S1469">
        <v>0.6</v>
      </c>
      <c r="T1469">
        <v>0.6</v>
      </c>
      <c r="U1469">
        <v>0.7</v>
      </c>
      <c r="V1469">
        <v>0.4</v>
      </c>
      <c r="W1469">
        <v>0.33333333333333298</v>
      </c>
      <c r="X1469">
        <v>0</v>
      </c>
      <c r="Y1469">
        <v>397</v>
      </c>
      <c r="Z1469">
        <v>1</v>
      </c>
      <c r="AA1469">
        <v>1</v>
      </c>
      <c r="AB1469">
        <v>1</v>
      </c>
      <c r="AC1469">
        <v>1</v>
      </c>
      <c r="AD1469">
        <v>1</v>
      </c>
      <c r="AE1469">
        <v>30</v>
      </c>
      <c r="AF1469">
        <v>15.5</v>
      </c>
      <c r="AG1469">
        <v>0.96944540661199397</v>
      </c>
      <c r="AH1469">
        <v>0.99156812078245804</v>
      </c>
      <c r="AI1469">
        <v>0.13316623769734601</v>
      </c>
      <c r="AJ1469">
        <v>1</v>
      </c>
      <c r="AK1469">
        <v>1</v>
      </c>
      <c r="AL1469">
        <v>1</v>
      </c>
      <c r="AM1469">
        <v>1</v>
      </c>
      <c r="AN1469">
        <v>1</v>
      </c>
      <c r="AO1469">
        <v>30</v>
      </c>
      <c r="AP1469">
        <v>15.5</v>
      </c>
      <c r="AQ1469">
        <v>1</v>
      </c>
      <c r="AR1469">
        <v>1</v>
      </c>
      <c r="AS1469">
        <v>0.13316623769734601</v>
      </c>
      <c r="AT1469">
        <v>30</v>
      </c>
    </row>
    <row r="1470" spans="1:46" x14ac:dyDescent="0.25">
      <c r="A1470" t="s">
        <v>1</v>
      </c>
      <c r="B1470" t="s">
        <v>66</v>
      </c>
      <c r="C1470">
        <v>0</v>
      </c>
      <c r="D1470">
        <v>0</v>
      </c>
      <c r="E1470">
        <v>0.9</v>
      </c>
      <c r="F1470">
        <v>500</v>
      </c>
      <c r="G1470">
        <v>500</v>
      </c>
      <c r="H1470">
        <v>941</v>
      </c>
      <c r="I1470">
        <v>2966</v>
      </c>
      <c r="J1470">
        <v>50</v>
      </c>
      <c r="K1470">
        <v>1765988821</v>
      </c>
      <c r="L1470" t="s">
        <v>22</v>
      </c>
      <c r="M1470">
        <v>0</v>
      </c>
      <c r="N1470">
        <v>50</v>
      </c>
      <c r="O1470">
        <v>50</v>
      </c>
      <c r="P1470" t="s">
        <v>73</v>
      </c>
      <c r="Q1470" t="s">
        <v>36</v>
      </c>
      <c r="R1470">
        <v>0.46668567590492899</v>
      </c>
      <c r="S1470">
        <v>0.6</v>
      </c>
      <c r="T1470">
        <v>0.6</v>
      </c>
      <c r="U1470">
        <v>0.5</v>
      </c>
      <c r="V1470">
        <v>0.2</v>
      </c>
      <c r="W1470">
        <v>0</v>
      </c>
      <c r="X1470">
        <v>0</v>
      </c>
      <c r="Y1470">
        <v>781</v>
      </c>
      <c r="Z1470">
        <v>1</v>
      </c>
      <c r="AA1470">
        <v>1</v>
      </c>
      <c r="AB1470">
        <v>1</v>
      </c>
      <c r="AC1470">
        <v>1</v>
      </c>
      <c r="AD1470">
        <v>1</v>
      </c>
      <c r="AE1470">
        <v>30</v>
      </c>
      <c r="AF1470">
        <v>15.5</v>
      </c>
      <c r="AG1470">
        <v>0.91424177258609896</v>
      </c>
      <c r="AH1470">
        <v>0.97279567215750595</v>
      </c>
      <c r="AI1470">
        <v>0.13316623769734601</v>
      </c>
      <c r="AJ1470">
        <v>1</v>
      </c>
      <c r="AK1470">
        <v>1</v>
      </c>
      <c r="AL1470">
        <v>1</v>
      </c>
      <c r="AM1470">
        <v>1</v>
      </c>
      <c r="AN1470">
        <v>1</v>
      </c>
      <c r="AO1470">
        <v>30</v>
      </c>
      <c r="AP1470">
        <v>15.5</v>
      </c>
      <c r="AQ1470">
        <v>1</v>
      </c>
      <c r="AR1470">
        <v>1</v>
      </c>
      <c r="AS1470">
        <v>0.13316623769734601</v>
      </c>
      <c r="AT1470">
        <v>30</v>
      </c>
    </row>
    <row r="1471" spans="1:46" x14ac:dyDescent="0.25">
      <c r="A1471" t="s">
        <v>1</v>
      </c>
      <c r="B1471" t="s">
        <v>66</v>
      </c>
      <c r="C1471">
        <v>0</v>
      </c>
      <c r="D1471">
        <v>0</v>
      </c>
      <c r="E1471">
        <v>0.9</v>
      </c>
      <c r="F1471">
        <v>500</v>
      </c>
      <c r="G1471">
        <v>500</v>
      </c>
      <c r="H1471">
        <v>941</v>
      </c>
      <c r="I1471">
        <v>2966</v>
      </c>
      <c r="J1471">
        <v>50</v>
      </c>
      <c r="K1471">
        <v>1765988821</v>
      </c>
      <c r="L1471" t="s">
        <v>22</v>
      </c>
      <c r="M1471">
        <v>0</v>
      </c>
      <c r="N1471">
        <v>50</v>
      </c>
      <c r="O1471">
        <v>50</v>
      </c>
      <c r="P1471" t="s">
        <v>74</v>
      </c>
      <c r="Q1471" t="s">
        <v>36</v>
      </c>
      <c r="R1471">
        <v>0.205892977916421</v>
      </c>
      <c r="S1471">
        <v>0.6</v>
      </c>
      <c r="T1471">
        <v>0.6</v>
      </c>
      <c r="U1471">
        <v>0.6</v>
      </c>
      <c r="V1471">
        <v>0.4</v>
      </c>
      <c r="W1471">
        <v>0</v>
      </c>
      <c r="X1471">
        <v>0</v>
      </c>
      <c r="Y1471">
        <v>434</v>
      </c>
      <c r="Z1471">
        <v>1</v>
      </c>
      <c r="AA1471">
        <v>1</v>
      </c>
      <c r="AB1471">
        <v>1</v>
      </c>
      <c r="AC1471">
        <v>1</v>
      </c>
      <c r="AD1471">
        <v>1</v>
      </c>
      <c r="AE1471">
        <v>30</v>
      </c>
      <c r="AF1471">
        <v>15.5</v>
      </c>
      <c r="AG1471">
        <v>0.93625977251779802</v>
      </c>
      <c r="AH1471">
        <v>0.97943386013849598</v>
      </c>
      <c r="AI1471">
        <v>0.13316623769734601</v>
      </c>
      <c r="AJ1471">
        <v>1</v>
      </c>
      <c r="AK1471">
        <v>1</v>
      </c>
      <c r="AL1471">
        <v>1</v>
      </c>
      <c r="AM1471">
        <v>1</v>
      </c>
      <c r="AN1471">
        <v>1</v>
      </c>
      <c r="AO1471">
        <v>30</v>
      </c>
      <c r="AP1471">
        <v>15.5</v>
      </c>
      <c r="AQ1471">
        <v>1</v>
      </c>
      <c r="AR1471">
        <v>1</v>
      </c>
      <c r="AS1471">
        <v>0.13316623769734601</v>
      </c>
      <c r="AT1471">
        <v>30</v>
      </c>
    </row>
    <row r="1472" spans="1:46" x14ac:dyDescent="0.25">
      <c r="A1472" t="s">
        <v>1</v>
      </c>
      <c r="B1472" t="s">
        <v>66</v>
      </c>
      <c r="C1472">
        <v>0</v>
      </c>
      <c r="D1472">
        <v>0</v>
      </c>
      <c r="E1472">
        <v>0.9</v>
      </c>
      <c r="F1472">
        <v>500</v>
      </c>
      <c r="G1472">
        <v>500</v>
      </c>
      <c r="H1472">
        <v>941</v>
      </c>
      <c r="I1472">
        <v>2966</v>
      </c>
      <c r="J1472">
        <v>50</v>
      </c>
      <c r="K1472">
        <v>1765988821</v>
      </c>
      <c r="L1472" t="s">
        <v>22</v>
      </c>
      <c r="M1472">
        <v>0</v>
      </c>
      <c r="N1472">
        <v>50</v>
      </c>
      <c r="O1472">
        <v>50</v>
      </c>
      <c r="P1472" t="s">
        <v>75</v>
      </c>
      <c r="Q1472" t="s">
        <v>81</v>
      </c>
      <c r="R1472">
        <v>6.4866321640471597E-2</v>
      </c>
      <c r="S1472">
        <v>0.7</v>
      </c>
      <c r="T1472">
        <v>0.7</v>
      </c>
      <c r="U1472">
        <v>0.5</v>
      </c>
      <c r="V1472">
        <v>0.4</v>
      </c>
      <c r="W1472">
        <v>0</v>
      </c>
      <c r="X1472">
        <v>0</v>
      </c>
      <c r="Y1472">
        <v>156</v>
      </c>
      <c r="Z1472">
        <v>1</v>
      </c>
      <c r="AA1472">
        <v>1</v>
      </c>
      <c r="AB1472">
        <v>1</v>
      </c>
      <c r="AC1472">
        <v>1</v>
      </c>
      <c r="AD1472">
        <v>1</v>
      </c>
      <c r="AE1472">
        <v>30</v>
      </c>
      <c r="AF1472">
        <v>15.5</v>
      </c>
      <c r="AG1472">
        <v>0.92673333906140298</v>
      </c>
      <c r="AH1472">
        <v>0.97773383800507596</v>
      </c>
      <c r="AI1472">
        <v>0.13316623769734601</v>
      </c>
      <c r="AJ1472">
        <v>1</v>
      </c>
      <c r="AK1472">
        <v>1</v>
      </c>
      <c r="AL1472">
        <v>1</v>
      </c>
      <c r="AM1472">
        <v>1</v>
      </c>
      <c r="AN1472">
        <v>1</v>
      </c>
      <c r="AO1472">
        <v>30</v>
      </c>
      <c r="AP1472">
        <v>15.5</v>
      </c>
      <c r="AQ1472">
        <v>1</v>
      </c>
      <c r="AR1472">
        <v>1</v>
      </c>
      <c r="AS1472">
        <v>0.13316623769734601</v>
      </c>
      <c r="AT1472">
        <v>30</v>
      </c>
    </row>
    <row r="1473" spans="1:46" x14ac:dyDescent="0.25">
      <c r="A1473" t="s">
        <v>1</v>
      </c>
      <c r="B1473" t="s">
        <v>66</v>
      </c>
      <c r="C1473">
        <v>0</v>
      </c>
      <c r="D1473">
        <v>0</v>
      </c>
      <c r="E1473">
        <v>0.9</v>
      </c>
      <c r="F1473">
        <v>500</v>
      </c>
      <c r="G1473">
        <v>500</v>
      </c>
      <c r="H1473">
        <v>941</v>
      </c>
      <c r="I1473">
        <v>2966</v>
      </c>
      <c r="J1473">
        <v>50</v>
      </c>
      <c r="K1473">
        <v>1765988821</v>
      </c>
      <c r="L1473" t="s">
        <v>22</v>
      </c>
      <c r="M1473">
        <v>0</v>
      </c>
      <c r="N1473">
        <v>50</v>
      </c>
      <c r="O1473">
        <v>50</v>
      </c>
      <c r="P1473" t="s">
        <v>76</v>
      </c>
      <c r="Q1473" t="s">
        <v>81</v>
      </c>
      <c r="R1473">
        <v>5.0141019219976699E-2</v>
      </c>
      <c r="S1473">
        <v>0.7</v>
      </c>
      <c r="T1473">
        <v>0.7</v>
      </c>
      <c r="U1473">
        <v>0.5</v>
      </c>
      <c r="V1473">
        <v>0.4</v>
      </c>
      <c r="W1473">
        <v>0.33333333333333298</v>
      </c>
      <c r="X1473">
        <v>0</v>
      </c>
      <c r="Y1473">
        <v>290</v>
      </c>
      <c r="Z1473">
        <v>1</v>
      </c>
      <c r="AA1473">
        <v>1</v>
      </c>
      <c r="AB1473">
        <v>1</v>
      </c>
      <c r="AC1473">
        <v>1</v>
      </c>
      <c r="AD1473">
        <v>1</v>
      </c>
      <c r="AE1473">
        <v>30</v>
      </c>
      <c r="AF1473">
        <v>15.5</v>
      </c>
      <c r="AG1473">
        <v>0.92966469332400403</v>
      </c>
      <c r="AH1473">
        <v>0.97898329045829902</v>
      </c>
      <c r="AI1473">
        <v>0.13316623769734601</v>
      </c>
      <c r="AJ1473">
        <v>1</v>
      </c>
      <c r="AK1473">
        <v>1</v>
      </c>
      <c r="AL1473">
        <v>1</v>
      </c>
      <c r="AM1473">
        <v>1</v>
      </c>
      <c r="AN1473">
        <v>1</v>
      </c>
      <c r="AO1473">
        <v>30</v>
      </c>
      <c r="AP1473">
        <v>15.5</v>
      </c>
      <c r="AQ1473">
        <v>1</v>
      </c>
      <c r="AR1473">
        <v>1</v>
      </c>
      <c r="AS1473">
        <v>0.13316623769734601</v>
      </c>
      <c r="AT1473">
        <v>30</v>
      </c>
    </row>
    <row r="1474" spans="1:46" x14ac:dyDescent="0.25">
      <c r="A1474" t="s">
        <v>1</v>
      </c>
      <c r="B1474" t="s">
        <v>66</v>
      </c>
      <c r="C1474">
        <v>0</v>
      </c>
      <c r="D1474">
        <v>0</v>
      </c>
      <c r="E1474">
        <v>0.9</v>
      </c>
      <c r="F1474">
        <v>500</v>
      </c>
      <c r="G1474">
        <v>500</v>
      </c>
      <c r="H1474">
        <v>941</v>
      </c>
      <c r="I1474">
        <v>2966</v>
      </c>
      <c r="J1474">
        <v>50</v>
      </c>
      <c r="K1474">
        <v>1765988821</v>
      </c>
      <c r="L1474" t="s">
        <v>22</v>
      </c>
      <c r="M1474">
        <v>0</v>
      </c>
      <c r="N1474">
        <v>50</v>
      </c>
      <c r="O1474">
        <v>50</v>
      </c>
      <c r="P1474" t="s">
        <v>77</v>
      </c>
      <c r="Q1474" t="s">
        <v>81</v>
      </c>
      <c r="R1474">
        <v>-0.25959658465282898</v>
      </c>
      <c r="S1474">
        <v>0.52</v>
      </c>
      <c r="T1474">
        <v>0.52</v>
      </c>
      <c r="U1474">
        <v>0.4</v>
      </c>
      <c r="V1474">
        <v>0.4</v>
      </c>
      <c r="W1474">
        <v>0</v>
      </c>
      <c r="X1474">
        <v>0</v>
      </c>
      <c r="Y1474">
        <v>368</v>
      </c>
      <c r="Z1474">
        <v>0.86666666666666703</v>
      </c>
      <c r="AA1474">
        <v>0.6</v>
      </c>
      <c r="AB1474">
        <v>0.8</v>
      </c>
      <c r="AC1474">
        <v>0.66666666666666696</v>
      </c>
      <c r="AD1474">
        <v>1</v>
      </c>
      <c r="AE1474">
        <v>58</v>
      </c>
      <c r="AF1474">
        <v>27.9</v>
      </c>
      <c r="AG1474">
        <v>0.61787897376088496</v>
      </c>
      <c r="AH1474">
        <v>0.77285456425700405</v>
      </c>
      <c r="AI1474">
        <v>9.8719904535804495E-2</v>
      </c>
      <c r="AJ1474">
        <v>1</v>
      </c>
      <c r="AK1474">
        <v>1</v>
      </c>
      <c r="AL1474">
        <v>1</v>
      </c>
      <c r="AM1474">
        <v>1</v>
      </c>
      <c r="AN1474">
        <v>1</v>
      </c>
      <c r="AO1474">
        <v>30</v>
      </c>
      <c r="AP1474">
        <v>15.5</v>
      </c>
      <c r="AQ1474">
        <v>1</v>
      </c>
      <c r="AR1474">
        <v>1</v>
      </c>
      <c r="AS1474">
        <v>0.13316623769734601</v>
      </c>
      <c r="AT1474">
        <v>30</v>
      </c>
    </row>
    <row r="1475" spans="1:46" x14ac:dyDescent="0.25">
      <c r="A1475" t="s">
        <v>1</v>
      </c>
      <c r="B1475" t="s">
        <v>66</v>
      </c>
      <c r="C1475">
        <v>0</v>
      </c>
      <c r="D1475">
        <v>0</v>
      </c>
      <c r="E1475">
        <v>0.9</v>
      </c>
      <c r="F1475">
        <v>500</v>
      </c>
      <c r="G1475">
        <v>500</v>
      </c>
      <c r="H1475">
        <v>941</v>
      </c>
      <c r="I1475">
        <v>2966</v>
      </c>
      <c r="J1475">
        <v>50</v>
      </c>
      <c r="K1475">
        <v>1765988821</v>
      </c>
      <c r="L1475" t="s">
        <v>22</v>
      </c>
      <c r="M1475">
        <v>0</v>
      </c>
      <c r="N1475">
        <v>50</v>
      </c>
      <c r="O1475">
        <v>50</v>
      </c>
      <c r="P1475" t="s">
        <v>78</v>
      </c>
      <c r="Q1475" t="s">
        <v>81</v>
      </c>
      <c r="R1475">
        <v>5.8012984270500202E-2</v>
      </c>
      <c r="S1475">
        <v>0.7</v>
      </c>
      <c r="T1475">
        <v>0.7</v>
      </c>
      <c r="U1475">
        <v>0.8</v>
      </c>
      <c r="V1475">
        <v>0.6</v>
      </c>
      <c r="W1475">
        <v>0.33333333333333298</v>
      </c>
      <c r="X1475">
        <v>0</v>
      </c>
      <c r="Y1475">
        <v>229</v>
      </c>
      <c r="Z1475">
        <v>1</v>
      </c>
      <c r="AA1475">
        <v>1</v>
      </c>
      <c r="AB1475">
        <v>1</v>
      </c>
      <c r="AC1475">
        <v>1</v>
      </c>
      <c r="AD1475">
        <v>1</v>
      </c>
      <c r="AE1475">
        <v>30</v>
      </c>
      <c r="AF1475">
        <v>15.5</v>
      </c>
      <c r="AG1475">
        <v>0.97153856214561596</v>
      </c>
      <c r="AH1475">
        <v>0.99056276146541899</v>
      </c>
      <c r="AI1475">
        <v>0.13316623769734601</v>
      </c>
      <c r="AJ1475">
        <v>1</v>
      </c>
      <c r="AK1475">
        <v>1</v>
      </c>
      <c r="AL1475">
        <v>1</v>
      </c>
      <c r="AM1475">
        <v>1</v>
      </c>
      <c r="AN1475">
        <v>1</v>
      </c>
      <c r="AO1475">
        <v>30</v>
      </c>
      <c r="AP1475">
        <v>15.5</v>
      </c>
      <c r="AQ1475">
        <v>1</v>
      </c>
      <c r="AR1475">
        <v>1</v>
      </c>
      <c r="AS1475">
        <v>0.13316623769734601</v>
      </c>
      <c r="AT1475">
        <v>30</v>
      </c>
    </row>
    <row r="1476" spans="1:46" x14ac:dyDescent="0.25">
      <c r="A1476" t="s">
        <v>1</v>
      </c>
      <c r="B1476" t="s">
        <v>66</v>
      </c>
      <c r="C1476">
        <v>0</v>
      </c>
      <c r="D1476">
        <v>0</v>
      </c>
      <c r="E1476">
        <v>0.9</v>
      </c>
      <c r="F1476">
        <v>500</v>
      </c>
      <c r="G1476">
        <v>500</v>
      </c>
      <c r="H1476">
        <v>941</v>
      </c>
      <c r="I1476">
        <v>2966</v>
      </c>
      <c r="J1476">
        <v>50</v>
      </c>
      <c r="K1476">
        <v>1765988821</v>
      </c>
      <c r="L1476" t="s">
        <v>22</v>
      </c>
      <c r="M1476">
        <v>0</v>
      </c>
      <c r="N1476">
        <v>50</v>
      </c>
      <c r="O1476">
        <v>50</v>
      </c>
      <c r="P1476" t="s">
        <v>79</v>
      </c>
      <c r="Q1476" t="s">
        <v>81</v>
      </c>
      <c r="R1476">
        <v>0.14558981270555901</v>
      </c>
      <c r="S1476">
        <v>0.7</v>
      </c>
      <c r="T1476">
        <v>0.7</v>
      </c>
      <c r="U1476">
        <v>0.5</v>
      </c>
      <c r="V1476">
        <v>0.2</v>
      </c>
      <c r="W1476">
        <v>0</v>
      </c>
      <c r="X1476">
        <v>0</v>
      </c>
      <c r="Y1476">
        <v>270</v>
      </c>
      <c r="Z1476">
        <v>1</v>
      </c>
      <c r="AA1476">
        <v>1</v>
      </c>
      <c r="AB1476">
        <v>1</v>
      </c>
      <c r="AC1476">
        <v>1</v>
      </c>
      <c r="AD1476">
        <v>1</v>
      </c>
      <c r="AE1476">
        <v>30</v>
      </c>
      <c r="AF1476">
        <v>15.5</v>
      </c>
      <c r="AG1476">
        <v>0.91695584253089801</v>
      </c>
      <c r="AH1476">
        <v>0.97408819181571205</v>
      </c>
      <c r="AI1476">
        <v>0.13316623769734601</v>
      </c>
      <c r="AJ1476">
        <v>1</v>
      </c>
      <c r="AK1476">
        <v>1</v>
      </c>
      <c r="AL1476">
        <v>1</v>
      </c>
      <c r="AM1476">
        <v>1</v>
      </c>
      <c r="AN1476">
        <v>1</v>
      </c>
      <c r="AO1476">
        <v>30</v>
      </c>
      <c r="AP1476">
        <v>15.5</v>
      </c>
      <c r="AQ1476">
        <v>1</v>
      </c>
      <c r="AR1476">
        <v>1</v>
      </c>
      <c r="AS1476">
        <v>0.13316623769734601</v>
      </c>
      <c r="AT1476">
        <v>30</v>
      </c>
    </row>
    <row r="1477" spans="1:46" x14ac:dyDescent="0.25">
      <c r="A1477" t="s">
        <v>1</v>
      </c>
      <c r="B1477" t="s">
        <v>66</v>
      </c>
      <c r="C1477">
        <v>0</v>
      </c>
      <c r="D1477">
        <v>0</v>
      </c>
      <c r="E1477">
        <v>0.9</v>
      </c>
      <c r="F1477">
        <v>500</v>
      </c>
      <c r="G1477">
        <v>500</v>
      </c>
      <c r="H1477">
        <v>941</v>
      </c>
      <c r="I1477">
        <v>2966</v>
      </c>
      <c r="J1477">
        <v>50</v>
      </c>
      <c r="K1477">
        <v>1765988821</v>
      </c>
      <c r="L1477" t="s">
        <v>22</v>
      </c>
      <c r="M1477">
        <v>0</v>
      </c>
      <c r="N1477">
        <v>50</v>
      </c>
      <c r="O1477">
        <v>50</v>
      </c>
      <c r="P1477" t="s">
        <v>80</v>
      </c>
      <c r="Q1477" t="s">
        <v>81</v>
      </c>
      <c r="R1477">
        <v>-2.5430679322356299E-2</v>
      </c>
      <c r="S1477">
        <v>0.6</v>
      </c>
      <c r="T1477">
        <v>0.6</v>
      </c>
      <c r="U1477">
        <v>0.6</v>
      </c>
      <c r="V1477">
        <v>0.4</v>
      </c>
      <c r="W1477">
        <v>0</v>
      </c>
      <c r="X1477">
        <v>0</v>
      </c>
      <c r="Y1477">
        <v>571</v>
      </c>
      <c r="Z1477">
        <v>1</v>
      </c>
      <c r="AA1477">
        <v>1</v>
      </c>
      <c r="AB1477">
        <v>1</v>
      </c>
      <c r="AC1477">
        <v>1</v>
      </c>
      <c r="AD1477">
        <v>1</v>
      </c>
      <c r="AE1477">
        <v>30</v>
      </c>
      <c r="AF1477">
        <v>15.5</v>
      </c>
      <c r="AG1477">
        <v>0.936973351912329</v>
      </c>
      <c r="AH1477">
        <v>0.980396715207976</v>
      </c>
      <c r="AI1477">
        <v>0.13316623769734601</v>
      </c>
      <c r="AJ1477">
        <v>1</v>
      </c>
      <c r="AK1477">
        <v>1</v>
      </c>
      <c r="AL1477">
        <v>1</v>
      </c>
      <c r="AM1477">
        <v>1</v>
      </c>
      <c r="AN1477">
        <v>1</v>
      </c>
      <c r="AO1477">
        <v>30</v>
      </c>
      <c r="AP1477">
        <v>15.5</v>
      </c>
      <c r="AQ1477">
        <v>1</v>
      </c>
      <c r="AR1477">
        <v>1</v>
      </c>
      <c r="AS1477">
        <v>0.13316623769734601</v>
      </c>
      <c r="AT1477">
        <v>30</v>
      </c>
    </row>
    <row r="1478" spans="1:46" x14ac:dyDescent="0.25">
      <c r="A1478" t="s">
        <v>1</v>
      </c>
      <c r="B1478" t="s">
        <v>66</v>
      </c>
      <c r="C1478">
        <v>0</v>
      </c>
      <c r="D1478">
        <v>0</v>
      </c>
      <c r="E1478">
        <v>0.9</v>
      </c>
      <c r="F1478">
        <v>500</v>
      </c>
      <c r="G1478">
        <v>500</v>
      </c>
      <c r="H1478">
        <v>941</v>
      </c>
      <c r="I1478">
        <v>2966</v>
      </c>
      <c r="J1478">
        <v>50</v>
      </c>
      <c r="K1478">
        <v>1765988920</v>
      </c>
      <c r="L1478" t="s">
        <v>22</v>
      </c>
      <c r="M1478">
        <v>0</v>
      </c>
      <c r="N1478">
        <v>50</v>
      </c>
      <c r="O1478">
        <v>50</v>
      </c>
      <c r="P1478" t="s">
        <v>34</v>
      </c>
      <c r="Q1478" t="s">
        <v>36</v>
      </c>
      <c r="R1478">
        <v>4.6650721623183303E-2</v>
      </c>
      <c r="S1478">
        <v>0.8</v>
      </c>
      <c r="T1478">
        <v>0.8</v>
      </c>
      <c r="U1478">
        <v>0.4</v>
      </c>
      <c r="V1478">
        <v>0.4</v>
      </c>
      <c r="W1478">
        <v>0</v>
      </c>
      <c r="X1478">
        <v>0</v>
      </c>
      <c r="Y1478">
        <v>509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40</v>
      </c>
      <c r="AF1478">
        <v>20.5</v>
      </c>
      <c r="AG1478">
        <v>0.89912477013910497</v>
      </c>
      <c r="AH1478">
        <v>0.96770096865011401</v>
      </c>
      <c r="AI1478">
        <v>0.106963575973409</v>
      </c>
      <c r="AJ1478">
        <v>1</v>
      </c>
      <c r="AK1478">
        <v>1</v>
      </c>
      <c r="AL1478">
        <v>1</v>
      </c>
      <c r="AM1478">
        <v>1</v>
      </c>
      <c r="AN1478">
        <v>1</v>
      </c>
      <c r="AO1478">
        <v>40</v>
      </c>
      <c r="AP1478">
        <v>20.5</v>
      </c>
      <c r="AQ1478">
        <v>1</v>
      </c>
      <c r="AR1478">
        <v>1</v>
      </c>
      <c r="AS1478">
        <v>0.106963575973409</v>
      </c>
      <c r="AT1478">
        <v>40</v>
      </c>
    </row>
    <row r="1479" spans="1:46" x14ac:dyDescent="0.25">
      <c r="A1479" t="s">
        <v>1</v>
      </c>
      <c r="B1479" t="s">
        <v>66</v>
      </c>
      <c r="C1479">
        <v>0</v>
      </c>
      <c r="D1479">
        <v>0</v>
      </c>
      <c r="E1479">
        <v>0.9</v>
      </c>
      <c r="F1479">
        <v>500</v>
      </c>
      <c r="G1479">
        <v>500</v>
      </c>
      <c r="H1479">
        <v>941</v>
      </c>
      <c r="I1479">
        <v>2966</v>
      </c>
      <c r="J1479">
        <v>50</v>
      </c>
      <c r="K1479">
        <v>1765988920</v>
      </c>
      <c r="L1479" t="s">
        <v>22</v>
      </c>
      <c r="M1479">
        <v>0</v>
      </c>
      <c r="N1479">
        <v>50</v>
      </c>
      <c r="O1479">
        <v>50</v>
      </c>
      <c r="P1479" t="s">
        <v>70</v>
      </c>
      <c r="Q1479" t="s">
        <v>36</v>
      </c>
      <c r="R1479">
        <v>-1.07563409443751E-2</v>
      </c>
      <c r="S1479">
        <v>0.8</v>
      </c>
      <c r="T1479">
        <v>0.8</v>
      </c>
      <c r="U1479">
        <v>0.4</v>
      </c>
      <c r="V1479">
        <v>0.2</v>
      </c>
      <c r="W1479">
        <v>0</v>
      </c>
      <c r="X1479">
        <v>0</v>
      </c>
      <c r="Y1479">
        <v>402</v>
      </c>
      <c r="Z1479">
        <v>1</v>
      </c>
      <c r="AA1479">
        <v>1</v>
      </c>
      <c r="AB1479">
        <v>1</v>
      </c>
      <c r="AC1479">
        <v>1</v>
      </c>
      <c r="AD1479">
        <v>1</v>
      </c>
      <c r="AE1479">
        <v>40</v>
      </c>
      <c r="AF1479">
        <v>20.5</v>
      </c>
      <c r="AG1479">
        <v>0.89474724234548297</v>
      </c>
      <c r="AH1479">
        <v>0.96612170117252105</v>
      </c>
      <c r="AI1479">
        <v>0.106963575973409</v>
      </c>
      <c r="AJ1479">
        <v>1</v>
      </c>
      <c r="AK1479">
        <v>1</v>
      </c>
      <c r="AL1479">
        <v>1</v>
      </c>
      <c r="AM1479">
        <v>1</v>
      </c>
      <c r="AN1479">
        <v>1</v>
      </c>
      <c r="AO1479">
        <v>40</v>
      </c>
      <c r="AP1479">
        <v>20.5</v>
      </c>
      <c r="AQ1479">
        <v>1</v>
      </c>
      <c r="AR1479">
        <v>1</v>
      </c>
      <c r="AS1479">
        <v>0.106963575973409</v>
      </c>
      <c r="AT1479">
        <v>40</v>
      </c>
    </row>
    <row r="1480" spans="1:46" x14ac:dyDescent="0.25">
      <c r="A1480" t="s">
        <v>1</v>
      </c>
      <c r="B1480" t="s">
        <v>66</v>
      </c>
      <c r="C1480">
        <v>0</v>
      </c>
      <c r="D1480">
        <v>0</v>
      </c>
      <c r="E1480">
        <v>0.9</v>
      </c>
      <c r="F1480">
        <v>500</v>
      </c>
      <c r="G1480">
        <v>500</v>
      </c>
      <c r="H1480">
        <v>941</v>
      </c>
      <c r="I1480">
        <v>2966</v>
      </c>
      <c r="J1480">
        <v>50</v>
      </c>
      <c r="K1480">
        <v>1765988920</v>
      </c>
      <c r="L1480" t="s">
        <v>22</v>
      </c>
      <c r="M1480">
        <v>0</v>
      </c>
      <c r="N1480">
        <v>50</v>
      </c>
      <c r="O1480">
        <v>50</v>
      </c>
      <c r="P1480" t="s">
        <v>71</v>
      </c>
      <c r="Q1480" t="s">
        <v>36</v>
      </c>
      <c r="R1480">
        <v>0.32720667793133801</v>
      </c>
      <c r="S1480">
        <v>0.42</v>
      </c>
      <c r="T1480">
        <v>0.42</v>
      </c>
      <c r="U1480">
        <v>0.2</v>
      </c>
      <c r="V1480">
        <v>0</v>
      </c>
      <c r="W1480">
        <v>0</v>
      </c>
      <c r="X1480">
        <v>0</v>
      </c>
      <c r="Y1480">
        <v>363</v>
      </c>
      <c r="Z1480">
        <v>0.52500000000000002</v>
      </c>
      <c r="AA1480">
        <v>0.4</v>
      </c>
      <c r="AB1480">
        <v>0.4</v>
      </c>
      <c r="AC1480">
        <v>0.33333333333333298</v>
      </c>
      <c r="AD1480">
        <v>0</v>
      </c>
      <c r="AE1480">
        <v>131</v>
      </c>
      <c r="AF1480">
        <v>55.825000000000003</v>
      </c>
      <c r="AG1480">
        <v>0.33593140083571499</v>
      </c>
      <c r="AH1480">
        <v>0.46683572604974</v>
      </c>
      <c r="AI1480">
        <v>4.9010426064340203E-2</v>
      </c>
      <c r="AJ1480">
        <v>1</v>
      </c>
      <c r="AK1480">
        <v>1</v>
      </c>
      <c r="AL1480">
        <v>1</v>
      </c>
      <c r="AM1480">
        <v>1</v>
      </c>
      <c r="AN1480">
        <v>1</v>
      </c>
      <c r="AO1480">
        <v>40</v>
      </c>
      <c r="AP1480">
        <v>20.5</v>
      </c>
      <c r="AQ1480">
        <v>1</v>
      </c>
      <c r="AR1480">
        <v>1</v>
      </c>
      <c r="AS1480">
        <v>0.106963575973409</v>
      </c>
      <c r="AT1480">
        <v>40</v>
      </c>
    </row>
    <row r="1481" spans="1:46" x14ac:dyDescent="0.25">
      <c r="A1481" t="s">
        <v>1</v>
      </c>
      <c r="B1481" t="s">
        <v>66</v>
      </c>
      <c r="C1481">
        <v>0</v>
      </c>
      <c r="D1481">
        <v>0</v>
      </c>
      <c r="E1481">
        <v>0.9</v>
      </c>
      <c r="F1481">
        <v>500</v>
      </c>
      <c r="G1481">
        <v>500</v>
      </c>
      <c r="H1481">
        <v>941</v>
      </c>
      <c r="I1481">
        <v>2966</v>
      </c>
      <c r="J1481">
        <v>50</v>
      </c>
      <c r="K1481">
        <v>1765988920</v>
      </c>
      <c r="L1481" t="s">
        <v>22</v>
      </c>
      <c r="M1481">
        <v>0</v>
      </c>
      <c r="N1481">
        <v>50</v>
      </c>
      <c r="O1481">
        <v>50</v>
      </c>
      <c r="P1481" t="s">
        <v>72</v>
      </c>
      <c r="Q1481" t="s">
        <v>36</v>
      </c>
      <c r="R1481">
        <v>0.12757927533300401</v>
      </c>
      <c r="S1481">
        <v>0.8</v>
      </c>
      <c r="T1481">
        <v>0.8</v>
      </c>
      <c r="U1481">
        <v>0.5</v>
      </c>
      <c r="V1481">
        <v>0.4</v>
      </c>
      <c r="W1481">
        <v>0</v>
      </c>
      <c r="X1481">
        <v>0</v>
      </c>
      <c r="Y1481">
        <v>436</v>
      </c>
      <c r="Z1481">
        <v>1</v>
      </c>
      <c r="AA1481">
        <v>1</v>
      </c>
      <c r="AB1481">
        <v>1</v>
      </c>
      <c r="AC1481">
        <v>1</v>
      </c>
      <c r="AD1481">
        <v>1</v>
      </c>
      <c r="AE1481">
        <v>40</v>
      </c>
      <c r="AF1481">
        <v>20.5</v>
      </c>
      <c r="AG1481">
        <v>0.94768814862899098</v>
      </c>
      <c r="AH1481">
        <v>0.98568189181173604</v>
      </c>
      <c r="AI1481">
        <v>0.106963575973409</v>
      </c>
      <c r="AJ1481">
        <v>1</v>
      </c>
      <c r="AK1481">
        <v>1</v>
      </c>
      <c r="AL1481">
        <v>1</v>
      </c>
      <c r="AM1481">
        <v>1</v>
      </c>
      <c r="AN1481">
        <v>1</v>
      </c>
      <c r="AO1481">
        <v>40</v>
      </c>
      <c r="AP1481">
        <v>20.5</v>
      </c>
      <c r="AQ1481">
        <v>1</v>
      </c>
      <c r="AR1481">
        <v>1</v>
      </c>
      <c r="AS1481">
        <v>0.106963575973409</v>
      </c>
      <c r="AT1481">
        <v>40</v>
      </c>
    </row>
    <row r="1482" spans="1:46" x14ac:dyDescent="0.25">
      <c r="A1482" t="s">
        <v>1</v>
      </c>
      <c r="B1482" t="s">
        <v>66</v>
      </c>
      <c r="C1482">
        <v>0</v>
      </c>
      <c r="D1482">
        <v>0</v>
      </c>
      <c r="E1482">
        <v>0.9</v>
      </c>
      <c r="F1482">
        <v>500</v>
      </c>
      <c r="G1482">
        <v>500</v>
      </c>
      <c r="H1482">
        <v>941</v>
      </c>
      <c r="I1482">
        <v>2966</v>
      </c>
      <c r="J1482">
        <v>50</v>
      </c>
      <c r="K1482">
        <v>1765988920</v>
      </c>
      <c r="L1482" t="s">
        <v>22</v>
      </c>
      <c r="M1482">
        <v>0</v>
      </c>
      <c r="N1482">
        <v>50</v>
      </c>
      <c r="O1482">
        <v>50</v>
      </c>
      <c r="P1482" t="s">
        <v>73</v>
      </c>
      <c r="Q1482" t="s">
        <v>36</v>
      </c>
      <c r="R1482">
        <v>0.18383550514737801</v>
      </c>
      <c r="S1482">
        <v>0.8</v>
      </c>
      <c r="T1482">
        <v>0.8</v>
      </c>
      <c r="U1482">
        <v>0.4</v>
      </c>
      <c r="V1482">
        <v>0.2</v>
      </c>
      <c r="W1482">
        <v>0.33333333333333298</v>
      </c>
      <c r="X1482">
        <v>0</v>
      </c>
      <c r="Y1482">
        <v>656</v>
      </c>
      <c r="Z1482">
        <v>1</v>
      </c>
      <c r="AA1482">
        <v>1</v>
      </c>
      <c r="AB1482">
        <v>1</v>
      </c>
      <c r="AC1482">
        <v>1</v>
      </c>
      <c r="AD1482">
        <v>1</v>
      </c>
      <c r="AE1482">
        <v>40</v>
      </c>
      <c r="AF1482">
        <v>20.5</v>
      </c>
      <c r="AG1482">
        <v>0.89294812419606095</v>
      </c>
      <c r="AH1482">
        <v>0.96823795074438301</v>
      </c>
      <c r="AI1482">
        <v>0.106963575973409</v>
      </c>
      <c r="AJ1482">
        <v>1</v>
      </c>
      <c r="AK1482">
        <v>1</v>
      </c>
      <c r="AL1482">
        <v>1</v>
      </c>
      <c r="AM1482">
        <v>1</v>
      </c>
      <c r="AN1482">
        <v>1</v>
      </c>
      <c r="AO1482">
        <v>40</v>
      </c>
      <c r="AP1482">
        <v>20.5</v>
      </c>
      <c r="AQ1482">
        <v>1</v>
      </c>
      <c r="AR1482">
        <v>1</v>
      </c>
      <c r="AS1482">
        <v>0.106963575973409</v>
      </c>
      <c r="AT1482">
        <v>40</v>
      </c>
    </row>
    <row r="1483" spans="1:46" x14ac:dyDescent="0.25">
      <c r="A1483" t="s">
        <v>1</v>
      </c>
      <c r="B1483" t="s">
        <v>66</v>
      </c>
      <c r="C1483">
        <v>0</v>
      </c>
      <c r="D1483">
        <v>0</v>
      </c>
      <c r="E1483">
        <v>0.9</v>
      </c>
      <c r="F1483">
        <v>500</v>
      </c>
      <c r="G1483">
        <v>500</v>
      </c>
      <c r="H1483">
        <v>941</v>
      </c>
      <c r="I1483">
        <v>2966</v>
      </c>
      <c r="J1483">
        <v>50</v>
      </c>
      <c r="K1483">
        <v>1765988920</v>
      </c>
      <c r="L1483" t="s">
        <v>22</v>
      </c>
      <c r="M1483">
        <v>0</v>
      </c>
      <c r="N1483">
        <v>50</v>
      </c>
      <c r="O1483">
        <v>50</v>
      </c>
      <c r="P1483" t="s">
        <v>74</v>
      </c>
      <c r="Q1483" t="s">
        <v>36</v>
      </c>
      <c r="R1483">
        <v>0.22475788805410099</v>
      </c>
      <c r="S1483">
        <v>0.82</v>
      </c>
      <c r="T1483">
        <v>0.82</v>
      </c>
      <c r="U1483">
        <v>0.6</v>
      </c>
      <c r="V1483">
        <v>0.2</v>
      </c>
      <c r="W1483">
        <v>0</v>
      </c>
      <c r="X1483">
        <v>0</v>
      </c>
      <c r="Y1483">
        <v>712</v>
      </c>
      <c r="Z1483">
        <v>1</v>
      </c>
      <c r="AA1483">
        <v>1</v>
      </c>
      <c r="AB1483">
        <v>1</v>
      </c>
      <c r="AC1483">
        <v>1</v>
      </c>
      <c r="AD1483">
        <v>1</v>
      </c>
      <c r="AE1483">
        <v>40</v>
      </c>
      <c r="AF1483">
        <v>20.5</v>
      </c>
      <c r="AG1483">
        <v>0.94218715692354105</v>
      </c>
      <c r="AH1483">
        <v>0.98160303198366505</v>
      </c>
      <c r="AI1483">
        <v>0.106963575973409</v>
      </c>
      <c r="AJ1483">
        <v>1</v>
      </c>
      <c r="AK1483">
        <v>1</v>
      </c>
      <c r="AL1483">
        <v>1</v>
      </c>
      <c r="AM1483">
        <v>1</v>
      </c>
      <c r="AN1483">
        <v>1</v>
      </c>
      <c r="AO1483">
        <v>40</v>
      </c>
      <c r="AP1483">
        <v>20.5</v>
      </c>
      <c r="AQ1483">
        <v>1</v>
      </c>
      <c r="AR1483">
        <v>1</v>
      </c>
      <c r="AS1483">
        <v>0.106963575973409</v>
      </c>
      <c r="AT1483">
        <v>40</v>
      </c>
    </row>
    <row r="1484" spans="1:46" x14ac:dyDescent="0.25">
      <c r="A1484" t="s">
        <v>1</v>
      </c>
      <c r="B1484" t="s">
        <v>66</v>
      </c>
      <c r="C1484">
        <v>0</v>
      </c>
      <c r="D1484">
        <v>0</v>
      </c>
      <c r="E1484">
        <v>0.9</v>
      </c>
      <c r="F1484">
        <v>500</v>
      </c>
      <c r="G1484">
        <v>500</v>
      </c>
      <c r="H1484">
        <v>941</v>
      </c>
      <c r="I1484">
        <v>2966</v>
      </c>
      <c r="J1484">
        <v>50</v>
      </c>
      <c r="K1484">
        <v>1765988920</v>
      </c>
      <c r="L1484" t="s">
        <v>22</v>
      </c>
      <c r="M1484">
        <v>0</v>
      </c>
      <c r="N1484">
        <v>50</v>
      </c>
      <c r="O1484">
        <v>50</v>
      </c>
      <c r="P1484" t="s">
        <v>75</v>
      </c>
      <c r="Q1484" t="s">
        <v>81</v>
      </c>
      <c r="R1484">
        <v>-4.2485219959518102E-2</v>
      </c>
      <c r="S1484">
        <v>0.82</v>
      </c>
      <c r="T1484">
        <v>0.82</v>
      </c>
      <c r="U1484">
        <v>0.2</v>
      </c>
      <c r="V1484">
        <v>0.2</v>
      </c>
      <c r="W1484">
        <v>0.33333333333333298</v>
      </c>
      <c r="X1484">
        <v>0</v>
      </c>
      <c r="Y1484">
        <v>177</v>
      </c>
      <c r="Z1484">
        <v>1</v>
      </c>
      <c r="AA1484">
        <v>1</v>
      </c>
      <c r="AB1484">
        <v>1</v>
      </c>
      <c r="AC1484">
        <v>1</v>
      </c>
      <c r="AD1484">
        <v>1</v>
      </c>
      <c r="AE1484">
        <v>40</v>
      </c>
      <c r="AF1484">
        <v>20.5</v>
      </c>
      <c r="AG1484">
        <v>0.90349745550492699</v>
      </c>
      <c r="AH1484">
        <v>0.97212874865469301</v>
      </c>
      <c r="AI1484">
        <v>0.106963575973409</v>
      </c>
      <c r="AJ1484">
        <v>1</v>
      </c>
      <c r="AK1484">
        <v>1</v>
      </c>
      <c r="AL1484">
        <v>1</v>
      </c>
      <c r="AM1484">
        <v>1</v>
      </c>
      <c r="AN1484">
        <v>1</v>
      </c>
      <c r="AO1484">
        <v>40</v>
      </c>
      <c r="AP1484">
        <v>20.5</v>
      </c>
      <c r="AQ1484">
        <v>1</v>
      </c>
      <c r="AR1484">
        <v>1</v>
      </c>
      <c r="AS1484">
        <v>0.106963575973409</v>
      </c>
      <c r="AT1484">
        <v>40</v>
      </c>
    </row>
    <row r="1485" spans="1:46" x14ac:dyDescent="0.25">
      <c r="A1485" t="s">
        <v>1</v>
      </c>
      <c r="B1485" t="s">
        <v>66</v>
      </c>
      <c r="C1485">
        <v>0</v>
      </c>
      <c r="D1485">
        <v>0</v>
      </c>
      <c r="E1485">
        <v>0.9</v>
      </c>
      <c r="F1485">
        <v>500</v>
      </c>
      <c r="G1485">
        <v>500</v>
      </c>
      <c r="H1485">
        <v>941</v>
      </c>
      <c r="I1485">
        <v>2966</v>
      </c>
      <c r="J1485">
        <v>50</v>
      </c>
      <c r="K1485">
        <v>1765988920</v>
      </c>
      <c r="L1485" t="s">
        <v>22</v>
      </c>
      <c r="M1485">
        <v>0</v>
      </c>
      <c r="N1485">
        <v>50</v>
      </c>
      <c r="O1485">
        <v>50</v>
      </c>
      <c r="P1485" t="s">
        <v>76</v>
      </c>
      <c r="Q1485" t="s">
        <v>81</v>
      </c>
      <c r="R1485">
        <v>-0.129810429365596</v>
      </c>
      <c r="S1485">
        <v>0.8</v>
      </c>
      <c r="T1485">
        <v>0.8</v>
      </c>
      <c r="U1485">
        <v>0.3</v>
      </c>
      <c r="V1485">
        <v>0.2</v>
      </c>
      <c r="W1485">
        <v>0</v>
      </c>
      <c r="X1485">
        <v>0</v>
      </c>
      <c r="Y1485">
        <v>375</v>
      </c>
      <c r="Z1485">
        <v>1</v>
      </c>
      <c r="AA1485">
        <v>1</v>
      </c>
      <c r="AB1485">
        <v>1</v>
      </c>
      <c r="AC1485">
        <v>1</v>
      </c>
      <c r="AD1485">
        <v>1</v>
      </c>
      <c r="AE1485">
        <v>40</v>
      </c>
      <c r="AF1485">
        <v>20.5</v>
      </c>
      <c r="AG1485">
        <v>0.91201472865460997</v>
      </c>
      <c r="AH1485">
        <v>0.97230944934168995</v>
      </c>
      <c r="AI1485">
        <v>0.106963575973409</v>
      </c>
      <c r="AJ1485">
        <v>1</v>
      </c>
      <c r="AK1485">
        <v>1</v>
      </c>
      <c r="AL1485">
        <v>1</v>
      </c>
      <c r="AM1485">
        <v>1</v>
      </c>
      <c r="AN1485">
        <v>1</v>
      </c>
      <c r="AO1485">
        <v>40</v>
      </c>
      <c r="AP1485">
        <v>20.5</v>
      </c>
      <c r="AQ1485">
        <v>1</v>
      </c>
      <c r="AR1485">
        <v>1</v>
      </c>
      <c r="AS1485">
        <v>0.106963575973409</v>
      </c>
      <c r="AT1485">
        <v>40</v>
      </c>
    </row>
    <row r="1486" spans="1:46" x14ac:dyDescent="0.25">
      <c r="A1486" t="s">
        <v>1</v>
      </c>
      <c r="B1486" t="s">
        <v>66</v>
      </c>
      <c r="C1486">
        <v>0</v>
      </c>
      <c r="D1486">
        <v>0</v>
      </c>
      <c r="E1486">
        <v>0.9</v>
      </c>
      <c r="F1486">
        <v>500</v>
      </c>
      <c r="G1486">
        <v>500</v>
      </c>
      <c r="H1486">
        <v>941</v>
      </c>
      <c r="I1486">
        <v>2966</v>
      </c>
      <c r="J1486">
        <v>50</v>
      </c>
      <c r="K1486">
        <v>1765988920</v>
      </c>
      <c r="L1486" t="s">
        <v>22</v>
      </c>
      <c r="M1486">
        <v>0</v>
      </c>
      <c r="N1486">
        <v>50</v>
      </c>
      <c r="O1486">
        <v>50</v>
      </c>
      <c r="P1486" t="s">
        <v>77</v>
      </c>
      <c r="Q1486" t="s">
        <v>81</v>
      </c>
      <c r="R1486">
        <v>0.124730771757607</v>
      </c>
      <c r="S1486">
        <v>0.46</v>
      </c>
      <c r="T1486">
        <v>0.46</v>
      </c>
      <c r="U1486">
        <v>0.1</v>
      </c>
      <c r="V1486">
        <v>0</v>
      </c>
      <c r="W1486">
        <v>0</v>
      </c>
      <c r="X1486">
        <v>0</v>
      </c>
      <c r="Y1486">
        <v>432</v>
      </c>
      <c r="Z1486">
        <v>0.55000000000000004</v>
      </c>
      <c r="AA1486">
        <v>0.2</v>
      </c>
      <c r="AB1486">
        <v>0</v>
      </c>
      <c r="AC1486">
        <v>0</v>
      </c>
      <c r="AD1486">
        <v>0</v>
      </c>
      <c r="AE1486">
        <v>91</v>
      </c>
      <c r="AF1486">
        <v>46.85</v>
      </c>
      <c r="AG1486">
        <v>0.126021281833785</v>
      </c>
      <c r="AH1486">
        <v>0.42534516534793199</v>
      </c>
      <c r="AI1486">
        <v>3.3052067344290198E-2</v>
      </c>
      <c r="AJ1486">
        <v>1</v>
      </c>
      <c r="AK1486">
        <v>1</v>
      </c>
      <c r="AL1486">
        <v>1</v>
      </c>
      <c r="AM1486">
        <v>1</v>
      </c>
      <c r="AN1486">
        <v>1</v>
      </c>
      <c r="AO1486">
        <v>40</v>
      </c>
      <c r="AP1486">
        <v>20.5</v>
      </c>
      <c r="AQ1486">
        <v>1</v>
      </c>
      <c r="AR1486">
        <v>1</v>
      </c>
      <c r="AS1486">
        <v>0.106963575973409</v>
      </c>
      <c r="AT1486">
        <v>40</v>
      </c>
    </row>
    <row r="1487" spans="1:46" x14ac:dyDescent="0.25">
      <c r="A1487" t="s">
        <v>1</v>
      </c>
      <c r="B1487" t="s">
        <v>66</v>
      </c>
      <c r="C1487">
        <v>0</v>
      </c>
      <c r="D1487">
        <v>0</v>
      </c>
      <c r="E1487">
        <v>0.9</v>
      </c>
      <c r="F1487">
        <v>500</v>
      </c>
      <c r="G1487">
        <v>500</v>
      </c>
      <c r="H1487">
        <v>941</v>
      </c>
      <c r="I1487">
        <v>2966</v>
      </c>
      <c r="J1487">
        <v>50</v>
      </c>
      <c r="K1487">
        <v>1765988920</v>
      </c>
      <c r="L1487" t="s">
        <v>22</v>
      </c>
      <c r="M1487">
        <v>0</v>
      </c>
      <c r="N1487">
        <v>50</v>
      </c>
      <c r="O1487">
        <v>50</v>
      </c>
      <c r="P1487" t="s">
        <v>78</v>
      </c>
      <c r="Q1487" t="s">
        <v>81</v>
      </c>
      <c r="R1487">
        <v>-5.5383799418532102E-2</v>
      </c>
      <c r="S1487">
        <v>0.9</v>
      </c>
      <c r="T1487">
        <v>0.9</v>
      </c>
      <c r="U1487">
        <v>0.5</v>
      </c>
      <c r="V1487">
        <v>0.2</v>
      </c>
      <c r="W1487">
        <v>0.33333333333333298</v>
      </c>
      <c r="X1487">
        <v>0</v>
      </c>
      <c r="Y1487">
        <v>318</v>
      </c>
      <c r="Z1487">
        <v>1</v>
      </c>
      <c r="AA1487">
        <v>1</v>
      </c>
      <c r="AB1487">
        <v>1</v>
      </c>
      <c r="AC1487">
        <v>1</v>
      </c>
      <c r="AD1487">
        <v>1</v>
      </c>
      <c r="AE1487">
        <v>40</v>
      </c>
      <c r="AF1487">
        <v>20.5</v>
      </c>
      <c r="AG1487">
        <v>0.95708940686109001</v>
      </c>
      <c r="AH1487">
        <v>0.98609889051579103</v>
      </c>
      <c r="AI1487">
        <v>0.106963575973409</v>
      </c>
      <c r="AJ1487">
        <v>1</v>
      </c>
      <c r="AK1487">
        <v>1</v>
      </c>
      <c r="AL1487">
        <v>1</v>
      </c>
      <c r="AM1487">
        <v>1</v>
      </c>
      <c r="AN1487">
        <v>1</v>
      </c>
      <c r="AO1487">
        <v>40</v>
      </c>
      <c r="AP1487">
        <v>20.5</v>
      </c>
      <c r="AQ1487">
        <v>1</v>
      </c>
      <c r="AR1487">
        <v>1</v>
      </c>
      <c r="AS1487">
        <v>0.106963575973409</v>
      </c>
      <c r="AT1487">
        <v>40</v>
      </c>
    </row>
    <row r="1488" spans="1:46" x14ac:dyDescent="0.25">
      <c r="A1488" t="s">
        <v>1</v>
      </c>
      <c r="B1488" t="s">
        <v>66</v>
      </c>
      <c r="C1488">
        <v>0</v>
      </c>
      <c r="D1488">
        <v>0</v>
      </c>
      <c r="E1488">
        <v>0.9</v>
      </c>
      <c r="F1488">
        <v>500</v>
      </c>
      <c r="G1488">
        <v>500</v>
      </c>
      <c r="H1488">
        <v>941</v>
      </c>
      <c r="I1488">
        <v>2966</v>
      </c>
      <c r="J1488">
        <v>50</v>
      </c>
      <c r="K1488">
        <v>1765988920</v>
      </c>
      <c r="L1488" t="s">
        <v>22</v>
      </c>
      <c r="M1488">
        <v>0</v>
      </c>
      <c r="N1488">
        <v>50</v>
      </c>
      <c r="O1488">
        <v>50</v>
      </c>
      <c r="P1488" t="s">
        <v>79</v>
      </c>
      <c r="Q1488" t="s">
        <v>81</v>
      </c>
      <c r="R1488">
        <v>1.8827548110246398E-2</v>
      </c>
      <c r="S1488">
        <v>0.8</v>
      </c>
      <c r="T1488">
        <v>0.8</v>
      </c>
      <c r="U1488">
        <v>0.4</v>
      </c>
      <c r="V1488">
        <v>0.2</v>
      </c>
      <c r="W1488">
        <v>0</v>
      </c>
      <c r="X1488">
        <v>0</v>
      </c>
      <c r="Y1488">
        <v>307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40</v>
      </c>
      <c r="AF1488">
        <v>20.5</v>
      </c>
      <c r="AG1488">
        <v>0.89782693411395698</v>
      </c>
      <c r="AH1488">
        <v>0.96762343291542496</v>
      </c>
      <c r="AI1488">
        <v>0.106963575973409</v>
      </c>
      <c r="AJ1488">
        <v>1</v>
      </c>
      <c r="AK1488">
        <v>1</v>
      </c>
      <c r="AL1488">
        <v>1</v>
      </c>
      <c r="AM1488">
        <v>1</v>
      </c>
      <c r="AN1488">
        <v>1</v>
      </c>
      <c r="AO1488">
        <v>40</v>
      </c>
      <c r="AP1488">
        <v>20.5</v>
      </c>
      <c r="AQ1488">
        <v>1</v>
      </c>
      <c r="AR1488">
        <v>1</v>
      </c>
      <c r="AS1488">
        <v>0.106963575973409</v>
      </c>
      <c r="AT1488">
        <v>40</v>
      </c>
    </row>
    <row r="1489" spans="1:46" x14ac:dyDescent="0.25">
      <c r="A1489" t="s">
        <v>1</v>
      </c>
      <c r="B1489" t="s">
        <v>66</v>
      </c>
      <c r="C1489">
        <v>0</v>
      </c>
      <c r="D1489">
        <v>0</v>
      </c>
      <c r="E1489">
        <v>0.9</v>
      </c>
      <c r="F1489">
        <v>500</v>
      </c>
      <c r="G1489">
        <v>500</v>
      </c>
      <c r="H1489">
        <v>941</v>
      </c>
      <c r="I1489">
        <v>2966</v>
      </c>
      <c r="J1489">
        <v>50</v>
      </c>
      <c r="K1489">
        <v>1765988920</v>
      </c>
      <c r="L1489" t="s">
        <v>22</v>
      </c>
      <c r="M1489">
        <v>0</v>
      </c>
      <c r="N1489">
        <v>50</v>
      </c>
      <c r="O1489">
        <v>50</v>
      </c>
      <c r="P1489" t="s">
        <v>80</v>
      </c>
      <c r="Q1489" t="s">
        <v>81</v>
      </c>
      <c r="R1489">
        <v>-5.0527371677740802E-2</v>
      </c>
      <c r="S1489">
        <v>0.82</v>
      </c>
      <c r="T1489">
        <v>0.82</v>
      </c>
      <c r="U1489">
        <v>0.5</v>
      </c>
      <c r="V1489">
        <v>0.2</v>
      </c>
      <c r="W1489">
        <v>0.33333333333333298</v>
      </c>
      <c r="X1489">
        <v>0</v>
      </c>
      <c r="Y1489">
        <v>641</v>
      </c>
      <c r="Z1489">
        <v>1</v>
      </c>
      <c r="AA1489">
        <v>1</v>
      </c>
      <c r="AB1489">
        <v>1</v>
      </c>
      <c r="AC1489">
        <v>1</v>
      </c>
      <c r="AD1489">
        <v>1</v>
      </c>
      <c r="AE1489">
        <v>40</v>
      </c>
      <c r="AF1489">
        <v>20.5</v>
      </c>
      <c r="AG1489">
        <v>0.955024221722508</v>
      </c>
      <c r="AH1489">
        <v>0.98513226835812995</v>
      </c>
      <c r="AI1489">
        <v>0.106963575973409</v>
      </c>
      <c r="AJ1489">
        <v>1</v>
      </c>
      <c r="AK1489">
        <v>1</v>
      </c>
      <c r="AL1489">
        <v>1</v>
      </c>
      <c r="AM1489">
        <v>1</v>
      </c>
      <c r="AN1489">
        <v>1</v>
      </c>
      <c r="AO1489">
        <v>40</v>
      </c>
      <c r="AP1489">
        <v>20.5</v>
      </c>
      <c r="AQ1489">
        <v>1</v>
      </c>
      <c r="AR1489">
        <v>1</v>
      </c>
      <c r="AS1489">
        <v>0.106963575973409</v>
      </c>
      <c r="AT1489">
        <v>40</v>
      </c>
    </row>
    <row r="1490" spans="1:46" x14ac:dyDescent="0.25">
      <c r="A1490" t="s">
        <v>1</v>
      </c>
      <c r="B1490" t="s">
        <v>66</v>
      </c>
      <c r="C1490">
        <v>0</v>
      </c>
      <c r="D1490">
        <v>0</v>
      </c>
      <c r="E1490">
        <v>0.9</v>
      </c>
      <c r="F1490">
        <v>500</v>
      </c>
      <c r="G1490">
        <v>500</v>
      </c>
      <c r="H1490">
        <v>941</v>
      </c>
      <c r="I1490">
        <v>2966</v>
      </c>
      <c r="J1490">
        <v>50</v>
      </c>
      <c r="K1490">
        <v>1765989411</v>
      </c>
      <c r="L1490" t="s">
        <v>22</v>
      </c>
      <c r="M1490">
        <v>0</v>
      </c>
      <c r="N1490">
        <v>50</v>
      </c>
      <c r="O1490">
        <v>50</v>
      </c>
      <c r="P1490" t="s">
        <v>34</v>
      </c>
      <c r="Q1490" t="s">
        <v>36</v>
      </c>
      <c r="R1490">
        <v>0.51325405941166402</v>
      </c>
      <c r="S1490">
        <v>1</v>
      </c>
      <c r="T1490">
        <v>1</v>
      </c>
      <c r="U1490">
        <v>0.4</v>
      </c>
      <c r="V1490">
        <v>0.2</v>
      </c>
      <c r="W1490">
        <v>0.33333333333333298</v>
      </c>
      <c r="X1490">
        <v>0</v>
      </c>
      <c r="Y1490">
        <v>50</v>
      </c>
      <c r="Z1490">
        <v>1</v>
      </c>
      <c r="AA1490">
        <v>1</v>
      </c>
      <c r="AB1490">
        <v>1</v>
      </c>
      <c r="AC1490">
        <v>1</v>
      </c>
      <c r="AD1490">
        <v>1</v>
      </c>
      <c r="AE1490">
        <v>50</v>
      </c>
      <c r="AF1490">
        <v>25.5</v>
      </c>
      <c r="AG1490">
        <v>0.94991418742178402</v>
      </c>
      <c r="AH1490">
        <v>0.98602763218538403</v>
      </c>
      <c r="AI1490">
        <v>8.9984106766588495E-2</v>
      </c>
      <c r="AJ1490">
        <v>1</v>
      </c>
      <c r="AK1490">
        <v>1</v>
      </c>
      <c r="AL1490">
        <v>1</v>
      </c>
      <c r="AM1490">
        <v>1</v>
      </c>
      <c r="AN1490">
        <v>1</v>
      </c>
      <c r="AO1490">
        <v>50</v>
      </c>
      <c r="AP1490">
        <v>25.5</v>
      </c>
      <c r="AQ1490">
        <v>1</v>
      </c>
      <c r="AR1490">
        <v>1</v>
      </c>
      <c r="AS1490">
        <v>8.9984106766588495E-2</v>
      </c>
      <c r="AT1490">
        <v>50</v>
      </c>
    </row>
    <row r="1491" spans="1:46" x14ac:dyDescent="0.25">
      <c r="A1491" t="s">
        <v>1</v>
      </c>
      <c r="B1491" t="s">
        <v>66</v>
      </c>
      <c r="C1491">
        <v>0</v>
      </c>
      <c r="D1491">
        <v>0</v>
      </c>
      <c r="E1491">
        <v>0.9</v>
      </c>
      <c r="F1491">
        <v>500</v>
      </c>
      <c r="G1491">
        <v>500</v>
      </c>
      <c r="H1491">
        <v>941</v>
      </c>
      <c r="I1491">
        <v>2966</v>
      </c>
      <c r="J1491">
        <v>50</v>
      </c>
      <c r="K1491">
        <v>1765989411</v>
      </c>
      <c r="L1491" t="s">
        <v>22</v>
      </c>
      <c r="M1491">
        <v>0</v>
      </c>
      <c r="N1491">
        <v>50</v>
      </c>
      <c r="O1491">
        <v>50</v>
      </c>
      <c r="P1491" t="s">
        <v>70</v>
      </c>
      <c r="Q1491" t="s">
        <v>36</v>
      </c>
      <c r="R1491">
        <v>0.51325526218694195</v>
      </c>
      <c r="S1491">
        <v>1</v>
      </c>
      <c r="T1491">
        <v>1</v>
      </c>
      <c r="U1491">
        <v>0.4</v>
      </c>
      <c r="V1491">
        <v>0.2</v>
      </c>
      <c r="W1491">
        <v>0.33333333333333298</v>
      </c>
      <c r="X1491">
        <v>0</v>
      </c>
      <c r="Y1491">
        <v>50</v>
      </c>
      <c r="Z1491">
        <v>1</v>
      </c>
      <c r="AA1491">
        <v>1</v>
      </c>
      <c r="AB1491">
        <v>1</v>
      </c>
      <c r="AC1491">
        <v>1</v>
      </c>
      <c r="AD1491">
        <v>1</v>
      </c>
      <c r="AE1491">
        <v>50</v>
      </c>
      <c r="AF1491">
        <v>25.5</v>
      </c>
      <c r="AG1491">
        <v>0.94179344719222402</v>
      </c>
      <c r="AH1491">
        <v>0.98602995171642704</v>
      </c>
      <c r="AI1491">
        <v>8.9984106766588495E-2</v>
      </c>
      <c r="AJ1491">
        <v>1</v>
      </c>
      <c r="AK1491">
        <v>1</v>
      </c>
      <c r="AL1491">
        <v>1</v>
      </c>
      <c r="AM1491">
        <v>1</v>
      </c>
      <c r="AN1491">
        <v>1</v>
      </c>
      <c r="AO1491">
        <v>50</v>
      </c>
      <c r="AP1491">
        <v>25.5</v>
      </c>
      <c r="AQ1491">
        <v>1</v>
      </c>
      <c r="AR1491">
        <v>1</v>
      </c>
      <c r="AS1491">
        <v>8.9984106766588495E-2</v>
      </c>
      <c r="AT1491">
        <v>50</v>
      </c>
    </row>
    <row r="1492" spans="1:46" x14ac:dyDescent="0.25">
      <c r="A1492" t="s">
        <v>1</v>
      </c>
      <c r="B1492" t="s">
        <v>66</v>
      </c>
      <c r="C1492">
        <v>0</v>
      </c>
      <c r="D1492">
        <v>0</v>
      </c>
      <c r="E1492">
        <v>0.9</v>
      </c>
      <c r="F1492">
        <v>500</v>
      </c>
      <c r="G1492">
        <v>500</v>
      </c>
      <c r="H1492">
        <v>941</v>
      </c>
      <c r="I1492">
        <v>2966</v>
      </c>
      <c r="J1492">
        <v>50</v>
      </c>
      <c r="K1492">
        <v>1765989411</v>
      </c>
      <c r="L1492" t="s">
        <v>22</v>
      </c>
      <c r="M1492">
        <v>0</v>
      </c>
      <c r="N1492">
        <v>50</v>
      </c>
      <c r="O1492">
        <v>50</v>
      </c>
      <c r="P1492" t="s">
        <v>71</v>
      </c>
      <c r="Q1492" t="s">
        <v>36</v>
      </c>
      <c r="R1492">
        <v>0.48339570386504299</v>
      </c>
      <c r="S1492">
        <v>0.44</v>
      </c>
      <c r="T1492">
        <v>0.44</v>
      </c>
      <c r="U1492">
        <v>0.3</v>
      </c>
      <c r="V1492">
        <v>0</v>
      </c>
      <c r="W1492">
        <v>0</v>
      </c>
      <c r="X1492">
        <v>0</v>
      </c>
      <c r="Y1492">
        <v>123</v>
      </c>
      <c r="Z1492">
        <v>0.44</v>
      </c>
      <c r="AA1492">
        <v>0.4</v>
      </c>
      <c r="AB1492">
        <v>0.4</v>
      </c>
      <c r="AC1492">
        <v>0.33333333333333298</v>
      </c>
      <c r="AD1492">
        <v>0</v>
      </c>
      <c r="AE1492">
        <v>123</v>
      </c>
      <c r="AF1492">
        <v>60.28</v>
      </c>
      <c r="AG1492">
        <v>0.32632037908530498</v>
      </c>
      <c r="AH1492">
        <v>0.41894794443073602</v>
      </c>
      <c r="AI1492">
        <v>3.8743833096943903E-2</v>
      </c>
      <c r="AJ1492">
        <v>1</v>
      </c>
      <c r="AK1492">
        <v>1</v>
      </c>
      <c r="AL1492">
        <v>1</v>
      </c>
      <c r="AM1492">
        <v>1</v>
      </c>
      <c r="AN1492">
        <v>1</v>
      </c>
      <c r="AO1492">
        <v>50</v>
      </c>
      <c r="AP1492">
        <v>25.5</v>
      </c>
      <c r="AQ1492">
        <v>1</v>
      </c>
      <c r="AR1492">
        <v>1</v>
      </c>
      <c r="AS1492">
        <v>8.9984106766588495E-2</v>
      </c>
      <c r="AT1492">
        <v>50</v>
      </c>
    </row>
    <row r="1493" spans="1:46" x14ac:dyDescent="0.25">
      <c r="A1493" t="s">
        <v>1</v>
      </c>
      <c r="B1493" t="s">
        <v>66</v>
      </c>
      <c r="C1493">
        <v>0</v>
      </c>
      <c r="D1493">
        <v>0</v>
      </c>
      <c r="E1493">
        <v>0.9</v>
      </c>
      <c r="F1493">
        <v>500</v>
      </c>
      <c r="G1493">
        <v>500</v>
      </c>
      <c r="H1493">
        <v>941</v>
      </c>
      <c r="I1493">
        <v>2966</v>
      </c>
      <c r="J1493">
        <v>50</v>
      </c>
      <c r="K1493">
        <v>1765989411</v>
      </c>
      <c r="L1493" t="s">
        <v>22</v>
      </c>
      <c r="M1493">
        <v>0</v>
      </c>
      <c r="N1493">
        <v>50</v>
      </c>
      <c r="O1493">
        <v>50</v>
      </c>
      <c r="P1493" t="s">
        <v>72</v>
      </c>
      <c r="Q1493" t="s">
        <v>36</v>
      </c>
      <c r="R1493">
        <v>0.51341979839442597</v>
      </c>
      <c r="S1493">
        <v>1</v>
      </c>
      <c r="T1493">
        <v>1</v>
      </c>
      <c r="U1493">
        <v>0.5</v>
      </c>
      <c r="V1493">
        <v>0.4</v>
      </c>
      <c r="W1493">
        <v>0.33333333333333298</v>
      </c>
      <c r="X1493">
        <v>0</v>
      </c>
      <c r="Y1493">
        <v>50</v>
      </c>
      <c r="Z1493">
        <v>1</v>
      </c>
      <c r="AA1493">
        <v>1</v>
      </c>
      <c r="AB1493">
        <v>1</v>
      </c>
      <c r="AC1493">
        <v>1</v>
      </c>
      <c r="AD1493">
        <v>1</v>
      </c>
      <c r="AE1493">
        <v>50</v>
      </c>
      <c r="AF1493">
        <v>25.5</v>
      </c>
      <c r="AG1493">
        <v>0.95281596230601395</v>
      </c>
      <c r="AH1493">
        <v>0.99061028353145197</v>
      </c>
      <c r="AI1493">
        <v>8.9984106766588495E-2</v>
      </c>
      <c r="AJ1493">
        <v>1</v>
      </c>
      <c r="AK1493">
        <v>1</v>
      </c>
      <c r="AL1493">
        <v>1</v>
      </c>
      <c r="AM1493">
        <v>1</v>
      </c>
      <c r="AN1493">
        <v>1</v>
      </c>
      <c r="AO1493">
        <v>50</v>
      </c>
      <c r="AP1493">
        <v>25.5</v>
      </c>
      <c r="AQ1493">
        <v>1</v>
      </c>
      <c r="AR1493">
        <v>1</v>
      </c>
      <c r="AS1493">
        <v>8.9984106766588495E-2</v>
      </c>
      <c r="AT1493">
        <v>50</v>
      </c>
    </row>
    <row r="1494" spans="1:46" x14ac:dyDescent="0.25">
      <c r="A1494" t="s">
        <v>1</v>
      </c>
      <c r="B1494" t="s">
        <v>66</v>
      </c>
      <c r="C1494">
        <v>0</v>
      </c>
      <c r="D1494">
        <v>0</v>
      </c>
      <c r="E1494">
        <v>0.9</v>
      </c>
      <c r="F1494">
        <v>500</v>
      </c>
      <c r="G1494">
        <v>500</v>
      </c>
      <c r="H1494">
        <v>941</v>
      </c>
      <c r="I1494">
        <v>2966</v>
      </c>
      <c r="J1494">
        <v>50</v>
      </c>
      <c r="K1494">
        <v>1765989411</v>
      </c>
      <c r="L1494" t="s">
        <v>22</v>
      </c>
      <c r="M1494">
        <v>0</v>
      </c>
      <c r="N1494">
        <v>50</v>
      </c>
      <c r="O1494">
        <v>50</v>
      </c>
      <c r="P1494" t="s">
        <v>73</v>
      </c>
      <c r="Q1494" t="s">
        <v>36</v>
      </c>
      <c r="R1494">
        <v>0.51402886304362805</v>
      </c>
      <c r="S1494">
        <v>1</v>
      </c>
      <c r="T1494">
        <v>1</v>
      </c>
      <c r="U1494">
        <v>0.5</v>
      </c>
      <c r="V1494">
        <v>0.2</v>
      </c>
      <c r="W1494">
        <v>0</v>
      </c>
      <c r="X1494">
        <v>0</v>
      </c>
      <c r="Y1494">
        <v>50</v>
      </c>
      <c r="Z1494">
        <v>1</v>
      </c>
      <c r="AA1494">
        <v>1</v>
      </c>
      <c r="AB1494">
        <v>1</v>
      </c>
      <c r="AC1494">
        <v>1</v>
      </c>
      <c r="AD1494">
        <v>1</v>
      </c>
      <c r="AE1494">
        <v>50</v>
      </c>
      <c r="AF1494">
        <v>25.5</v>
      </c>
      <c r="AG1494">
        <v>0.95933686953740105</v>
      </c>
      <c r="AH1494">
        <v>0.98944508590977398</v>
      </c>
      <c r="AI1494">
        <v>8.9984106766588495E-2</v>
      </c>
      <c r="AJ1494">
        <v>1</v>
      </c>
      <c r="AK1494">
        <v>1</v>
      </c>
      <c r="AL1494">
        <v>1</v>
      </c>
      <c r="AM1494">
        <v>1</v>
      </c>
      <c r="AN1494">
        <v>1</v>
      </c>
      <c r="AO1494">
        <v>50</v>
      </c>
      <c r="AP1494">
        <v>25.5</v>
      </c>
      <c r="AQ1494">
        <v>1</v>
      </c>
      <c r="AR1494">
        <v>1</v>
      </c>
      <c r="AS1494">
        <v>8.9984106766588495E-2</v>
      </c>
      <c r="AT1494">
        <v>50</v>
      </c>
    </row>
    <row r="1495" spans="1:46" x14ac:dyDescent="0.25">
      <c r="A1495" t="s">
        <v>1</v>
      </c>
      <c r="B1495" t="s">
        <v>66</v>
      </c>
      <c r="C1495">
        <v>0</v>
      </c>
      <c r="D1495">
        <v>0</v>
      </c>
      <c r="E1495">
        <v>0.9</v>
      </c>
      <c r="F1495">
        <v>500</v>
      </c>
      <c r="G1495">
        <v>500</v>
      </c>
      <c r="H1495">
        <v>941</v>
      </c>
      <c r="I1495">
        <v>2966</v>
      </c>
      <c r="J1495">
        <v>50</v>
      </c>
      <c r="K1495">
        <v>1765989411</v>
      </c>
      <c r="L1495" t="s">
        <v>22</v>
      </c>
      <c r="M1495">
        <v>0</v>
      </c>
      <c r="N1495">
        <v>50</v>
      </c>
      <c r="O1495">
        <v>50</v>
      </c>
      <c r="P1495" t="s">
        <v>74</v>
      </c>
      <c r="Q1495" t="s">
        <v>36</v>
      </c>
      <c r="R1495">
        <v>0.51386797474322099</v>
      </c>
      <c r="S1495">
        <v>1</v>
      </c>
      <c r="T1495">
        <v>1</v>
      </c>
      <c r="U1495">
        <v>0.5</v>
      </c>
      <c r="V1495">
        <v>0.4</v>
      </c>
      <c r="W1495">
        <v>0.33333333333333298</v>
      </c>
      <c r="X1495">
        <v>0</v>
      </c>
      <c r="Y1495">
        <v>50</v>
      </c>
      <c r="Z1495">
        <v>1</v>
      </c>
      <c r="AA1495">
        <v>1</v>
      </c>
      <c r="AB1495">
        <v>1</v>
      </c>
      <c r="AC1495">
        <v>1</v>
      </c>
      <c r="AD1495">
        <v>1</v>
      </c>
      <c r="AE1495">
        <v>50</v>
      </c>
      <c r="AF1495">
        <v>25.5</v>
      </c>
      <c r="AG1495">
        <v>0.96347301373146599</v>
      </c>
      <c r="AH1495">
        <v>0.990833956711062</v>
      </c>
      <c r="AI1495">
        <v>8.9984106766588495E-2</v>
      </c>
      <c r="AJ1495">
        <v>1</v>
      </c>
      <c r="AK1495">
        <v>1</v>
      </c>
      <c r="AL1495">
        <v>1</v>
      </c>
      <c r="AM1495">
        <v>1</v>
      </c>
      <c r="AN1495">
        <v>1</v>
      </c>
      <c r="AO1495">
        <v>50</v>
      </c>
      <c r="AP1495">
        <v>25.5</v>
      </c>
      <c r="AQ1495">
        <v>1</v>
      </c>
      <c r="AR1495">
        <v>1</v>
      </c>
      <c r="AS1495">
        <v>8.9984106766588495E-2</v>
      </c>
      <c r="AT1495">
        <v>50</v>
      </c>
    </row>
    <row r="1496" spans="1:46" x14ac:dyDescent="0.25">
      <c r="A1496" t="s">
        <v>1</v>
      </c>
      <c r="B1496" t="s">
        <v>66</v>
      </c>
      <c r="C1496">
        <v>0</v>
      </c>
      <c r="D1496">
        <v>0</v>
      </c>
      <c r="E1496">
        <v>0.9</v>
      </c>
      <c r="F1496">
        <v>500</v>
      </c>
      <c r="G1496">
        <v>500</v>
      </c>
      <c r="H1496">
        <v>941</v>
      </c>
      <c r="I1496">
        <v>2966</v>
      </c>
      <c r="J1496">
        <v>50</v>
      </c>
      <c r="K1496">
        <v>1765989411</v>
      </c>
      <c r="L1496" t="s">
        <v>22</v>
      </c>
      <c r="M1496">
        <v>0</v>
      </c>
      <c r="N1496">
        <v>50</v>
      </c>
      <c r="O1496">
        <v>50</v>
      </c>
      <c r="P1496" t="s">
        <v>75</v>
      </c>
      <c r="Q1496" t="s">
        <v>81</v>
      </c>
      <c r="R1496">
        <v>0.51429728746522796</v>
      </c>
      <c r="S1496">
        <v>1</v>
      </c>
      <c r="T1496">
        <v>1</v>
      </c>
      <c r="U1496">
        <v>0.4</v>
      </c>
      <c r="V1496">
        <v>0.2</v>
      </c>
      <c r="W1496">
        <v>0</v>
      </c>
      <c r="X1496">
        <v>0</v>
      </c>
      <c r="Y1496">
        <v>50</v>
      </c>
      <c r="Z1496">
        <v>1</v>
      </c>
      <c r="AA1496">
        <v>1</v>
      </c>
      <c r="AB1496">
        <v>1</v>
      </c>
      <c r="AC1496">
        <v>1</v>
      </c>
      <c r="AD1496">
        <v>1</v>
      </c>
      <c r="AE1496">
        <v>50</v>
      </c>
      <c r="AF1496">
        <v>25.5</v>
      </c>
      <c r="AG1496">
        <v>0.88287517726538001</v>
      </c>
      <c r="AH1496">
        <v>0.97545259422097497</v>
      </c>
      <c r="AI1496">
        <v>8.9984106766588495E-2</v>
      </c>
      <c r="AJ1496">
        <v>1</v>
      </c>
      <c r="AK1496">
        <v>1</v>
      </c>
      <c r="AL1496">
        <v>1</v>
      </c>
      <c r="AM1496">
        <v>1</v>
      </c>
      <c r="AN1496">
        <v>1</v>
      </c>
      <c r="AO1496">
        <v>50</v>
      </c>
      <c r="AP1496">
        <v>25.5</v>
      </c>
      <c r="AQ1496">
        <v>1</v>
      </c>
      <c r="AR1496">
        <v>1</v>
      </c>
      <c r="AS1496">
        <v>8.9984106766588495E-2</v>
      </c>
      <c r="AT1496">
        <v>50</v>
      </c>
    </row>
    <row r="1497" spans="1:46" x14ac:dyDescent="0.25">
      <c r="A1497" t="s">
        <v>1</v>
      </c>
      <c r="B1497" t="s">
        <v>66</v>
      </c>
      <c r="C1497">
        <v>0</v>
      </c>
      <c r="D1497">
        <v>0</v>
      </c>
      <c r="E1497">
        <v>0.9</v>
      </c>
      <c r="F1497">
        <v>500</v>
      </c>
      <c r="G1497">
        <v>500</v>
      </c>
      <c r="H1497">
        <v>941</v>
      </c>
      <c r="I1497">
        <v>2966</v>
      </c>
      <c r="J1497">
        <v>50</v>
      </c>
      <c r="K1497">
        <v>1765989411</v>
      </c>
      <c r="L1497" t="s">
        <v>22</v>
      </c>
      <c r="M1497">
        <v>0</v>
      </c>
      <c r="N1497">
        <v>50</v>
      </c>
      <c r="O1497">
        <v>50</v>
      </c>
      <c r="P1497" t="s">
        <v>76</v>
      </c>
      <c r="Q1497" t="s">
        <v>81</v>
      </c>
      <c r="R1497">
        <v>0.51425019970485597</v>
      </c>
      <c r="S1497">
        <v>1</v>
      </c>
      <c r="T1497">
        <v>1</v>
      </c>
      <c r="U1497">
        <v>0.4</v>
      </c>
      <c r="V1497">
        <v>0.2</v>
      </c>
      <c r="W1497">
        <v>0</v>
      </c>
      <c r="X1497">
        <v>0</v>
      </c>
      <c r="Y1497">
        <v>50</v>
      </c>
      <c r="Z1497">
        <v>1</v>
      </c>
      <c r="AA1497">
        <v>1</v>
      </c>
      <c r="AB1497">
        <v>1</v>
      </c>
      <c r="AC1497">
        <v>1</v>
      </c>
      <c r="AD1497">
        <v>1</v>
      </c>
      <c r="AE1497">
        <v>50</v>
      </c>
      <c r="AF1497">
        <v>25.5</v>
      </c>
      <c r="AG1497">
        <v>0.88413451756259998</v>
      </c>
      <c r="AH1497">
        <v>0.97591729564503005</v>
      </c>
      <c r="AI1497">
        <v>8.9984106766588495E-2</v>
      </c>
      <c r="AJ1497">
        <v>1</v>
      </c>
      <c r="AK1497">
        <v>1</v>
      </c>
      <c r="AL1497">
        <v>1</v>
      </c>
      <c r="AM1497">
        <v>1</v>
      </c>
      <c r="AN1497">
        <v>1</v>
      </c>
      <c r="AO1497">
        <v>50</v>
      </c>
      <c r="AP1497">
        <v>25.5</v>
      </c>
      <c r="AQ1497">
        <v>1</v>
      </c>
      <c r="AR1497">
        <v>1</v>
      </c>
      <c r="AS1497">
        <v>8.9984106766588495E-2</v>
      </c>
      <c r="AT1497">
        <v>50</v>
      </c>
    </row>
    <row r="1498" spans="1:46" x14ac:dyDescent="0.25">
      <c r="A1498" t="s">
        <v>1</v>
      </c>
      <c r="B1498" t="s">
        <v>66</v>
      </c>
      <c r="C1498">
        <v>0</v>
      </c>
      <c r="D1498">
        <v>0</v>
      </c>
      <c r="E1498">
        <v>0.9</v>
      </c>
      <c r="F1498">
        <v>500</v>
      </c>
      <c r="G1498">
        <v>500</v>
      </c>
      <c r="H1498">
        <v>941</v>
      </c>
      <c r="I1498">
        <v>2966</v>
      </c>
      <c r="J1498">
        <v>50</v>
      </c>
      <c r="K1498">
        <v>1765989411</v>
      </c>
      <c r="L1498" t="s">
        <v>22</v>
      </c>
      <c r="M1498">
        <v>0</v>
      </c>
      <c r="N1498">
        <v>50</v>
      </c>
      <c r="O1498">
        <v>50</v>
      </c>
      <c r="P1498" t="s">
        <v>77</v>
      </c>
      <c r="Q1498" t="s">
        <v>81</v>
      </c>
      <c r="R1498">
        <v>0.49996009024350402</v>
      </c>
      <c r="S1498">
        <v>0.48</v>
      </c>
      <c r="T1498">
        <v>0.48</v>
      </c>
      <c r="U1498">
        <v>0.3</v>
      </c>
      <c r="V1498">
        <v>0</v>
      </c>
      <c r="W1498">
        <v>0</v>
      </c>
      <c r="X1498">
        <v>0</v>
      </c>
      <c r="Y1498">
        <v>126</v>
      </c>
      <c r="Z1498">
        <v>0.48</v>
      </c>
      <c r="AA1498">
        <v>0.4</v>
      </c>
      <c r="AB1498">
        <v>0.4</v>
      </c>
      <c r="AC1498">
        <v>0.33333333333333298</v>
      </c>
      <c r="AD1498">
        <v>0</v>
      </c>
      <c r="AE1498">
        <v>126</v>
      </c>
      <c r="AF1498">
        <v>57.2</v>
      </c>
      <c r="AG1498">
        <v>0.34473879899315002</v>
      </c>
      <c r="AH1498">
        <v>0.45554404204828702</v>
      </c>
      <c r="AI1498">
        <v>4.1599058024151599E-2</v>
      </c>
      <c r="AJ1498">
        <v>1</v>
      </c>
      <c r="AK1498">
        <v>1</v>
      </c>
      <c r="AL1498">
        <v>1</v>
      </c>
      <c r="AM1498">
        <v>1</v>
      </c>
      <c r="AN1498">
        <v>1</v>
      </c>
      <c r="AO1498">
        <v>50</v>
      </c>
      <c r="AP1498">
        <v>25.5</v>
      </c>
      <c r="AQ1498">
        <v>1</v>
      </c>
      <c r="AR1498">
        <v>1</v>
      </c>
      <c r="AS1498">
        <v>8.9984106766588495E-2</v>
      </c>
      <c r="AT1498">
        <v>50</v>
      </c>
    </row>
    <row r="1499" spans="1:46" x14ac:dyDescent="0.25">
      <c r="A1499" t="s">
        <v>1</v>
      </c>
      <c r="B1499" t="s">
        <v>66</v>
      </c>
      <c r="C1499">
        <v>0</v>
      </c>
      <c r="D1499">
        <v>0</v>
      </c>
      <c r="E1499">
        <v>0.9</v>
      </c>
      <c r="F1499">
        <v>500</v>
      </c>
      <c r="G1499">
        <v>500</v>
      </c>
      <c r="H1499">
        <v>941</v>
      </c>
      <c r="I1499">
        <v>2966</v>
      </c>
      <c r="J1499">
        <v>50</v>
      </c>
      <c r="K1499">
        <v>1765989411</v>
      </c>
      <c r="L1499" t="s">
        <v>22</v>
      </c>
      <c r="M1499">
        <v>0</v>
      </c>
      <c r="N1499">
        <v>50</v>
      </c>
      <c r="O1499">
        <v>50</v>
      </c>
      <c r="P1499" t="s">
        <v>78</v>
      </c>
      <c r="Q1499" t="s">
        <v>81</v>
      </c>
      <c r="R1499">
        <v>0.51489374728329895</v>
      </c>
      <c r="S1499">
        <v>1</v>
      </c>
      <c r="T1499">
        <v>1</v>
      </c>
      <c r="U1499">
        <v>0.6</v>
      </c>
      <c r="V1499">
        <v>0.6</v>
      </c>
      <c r="W1499">
        <v>0</v>
      </c>
      <c r="X1499">
        <v>0</v>
      </c>
      <c r="Y1499">
        <v>50</v>
      </c>
      <c r="Z1499">
        <v>1</v>
      </c>
      <c r="AA1499">
        <v>1</v>
      </c>
      <c r="AB1499">
        <v>1</v>
      </c>
      <c r="AC1499">
        <v>1</v>
      </c>
      <c r="AD1499">
        <v>1</v>
      </c>
      <c r="AE1499">
        <v>50</v>
      </c>
      <c r="AF1499">
        <v>25.5</v>
      </c>
      <c r="AG1499">
        <v>0.94141093775447404</v>
      </c>
      <c r="AH1499">
        <v>0.98779798972587196</v>
      </c>
      <c r="AI1499">
        <v>8.9984106766588495E-2</v>
      </c>
      <c r="AJ1499">
        <v>1</v>
      </c>
      <c r="AK1499">
        <v>1</v>
      </c>
      <c r="AL1499">
        <v>1</v>
      </c>
      <c r="AM1499">
        <v>1</v>
      </c>
      <c r="AN1499">
        <v>1</v>
      </c>
      <c r="AO1499">
        <v>50</v>
      </c>
      <c r="AP1499">
        <v>25.5</v>
      </c>
      <c r="AQ1499">
        <v>1</v>
      </c>
      <c r="AR1499">
        <v>1</v>
      </c>
      <c r="AS1499">
        <v>8.9984106766588495E-2</v>
      </c>
      <c r="AT1499">
        <v>50</v>
      </c>
    </row>
    <row r="1500" spans="1:46" x14ac:dyDescent="0.25">
      <c r="A1500" t="s">
        <v>1</v>
      </c>
      <c r="B1500" t="s">
        <v>66</v>
      </c>
      <c r="C1500">
        <v>0</v>
      </c>
      <c r="D1500">
        <v>0</v>
      </c>
      <c r="E1500">
        <v>0.9</v>
      </c>
      <c r="F1500">
        <v>500</v>
      </c>
      <c r="G1500">
        <v>500</v>
      </c>
      <c r="H1500">
        <v>941</v>
      </c>
      <c r="I1500">
        <v>2966</v>
      </c>
      <c r="J1500">
        <v>50</v>
      </c>
      <c r="K1500">
        <v>1765989411</v>
      </c>
      <c r="L1500" t="s">
        <v>22</v>
      </c>
      <c r="M1500">
        <v>0</v>
      </c>
      <c r="N1500">
        <v>50</v>
      </c>
      <c r="O1500">
        <v>50</v>
      </c>
      <c r="P1500" t="s">
        <v>79</v>
      </c>
      <c r="Q1500" t="s">
        <v>81</v>
      </c>
      <c r="R1500">
        <v>0.51463541543050195</v>
      </c>
      <c r="S1500">
        <v>1</v>
      </c>
      <c r="T1500">
        <v>1</v>
      </c>
      <c r="U1500">
        <v>0.5</v>
      </c>
      <c r="V1500">
        <v>0.2</v>
      </c>
      <c r="W1500">
        <v>0</v>
      </c>
      <c r="X1500">
        <v>0</v>
      </c>
      <c r="Y1500">
        <v>50</v>
      </c>
      <c r="Z1500">
        <v>1</v>
      </c>
      <c r="AA1500">
        <v>1</v>
      </c>
      <c r="AB1500">
        <v>1</v>
      </c>
      <c r="AC1500">
        <v>1</v>
      </c>
      <c r="AD1500">
        <v>1</v>
      </c>
      <c r="AE1500">
        <v>50</v>
      </c>
      <c r="AF1500">
        <v>25.5</v>
      </c>
      <c r="AG1500">
        <v>0.90774458993557205</v>
      </c>
      <c r="AH1500">
        <v>0.97636569745970603</v>
      </c>
      <c r="AI1500">
        <v>8.9984106766588495E-2</v>
      </c>
      <c r="AJ1500">
        <v>1</v>
      </c>
      <c r="AK1500">
        <v>1</v>
      </c>
      <c r="AL1500">
        <v>1</v>
      </c>
      <c r="AM1500">
        <v>1</v>
      </c>
      <c r="AN1500">
        <v>1</v>
      </c>
      <c r="AO1500">
        <v>50</v>
      </c>
      <c r="AP1500">
        <v>25.5</v>
      </c>
      <c r="AQ1500">
        <v>1</v>
      </c>
      <c r="AR1500">
        <v>1</v>
      </c>
      <c r="AS1500">
        <v>8.9984106766588495E-2</v>
      </c>
      <c r="AT1500">
        <v>50</v>
      </c>
    </row>
    <row r="1501" spans="1:46" x14ac:dyDescent="0.25">
      <c r="A1501" t="s">
        <v>1</v>
      </c>
      <c r="B1501" t="s">
        <v>66</v>
      </c>
      <c r="C1501">
        <v>0</v>
      </c>
      <c r="D1501">
        <v>0</v>
      </c>
      <c r="E1501">
        <v>0.9</v>
      </c>
      <c r="F1501">
        <v>500</v>
      </c>
      <c r="G1501">
        <v>500</v>
      </c>
      <c r="H1501">
        <v>941</v>
      </c>
      <c r="I1501">
        <v>2966</v>
      </c>
      <c r="J1501">
        <v>50</v>
      </c>
      <c r="K1501">
        <v>1765989411</v>
      </c>
      <c r="L1501" t="s">
        <v>22</v>
      </c>
      <c r="M1501">
        <v>0</v>
      </c>
      <c r="N1501">
        <v>50</v>
      </c>
      <c r="O1501">
        <v>50</v>
      </c>
      <c r="P1501" t="s">
        <v>80</v>
      </c>
      <c r="Q1501" t="s">
        <v>81</v>
      </c>
      <c r="R1501">
        <v>0.51487026270192504</v>
      </c>
      <c r="S1501">
        <v>1</v>
      </c>
      <c r="T1501">
        <v>1</v>
      </c>
      <c r="U1501">
        <v>0.6</v>
      </c>
      <c r="V1501">
        <v>0.6</v>
      </c>
      <c r="W1501">
        <v>0</v>
      </c>
      <c r="X1501">
        <v>0</v>
      </c>
      <c r="Y1501">
        <v>50</v>
      </c>
      <c r="Z1501">
        <v>1</v>
      </c>
      <c r="AA1501">
        <v>1</v>
      </c>
      <c r="AB1501">
        <v>1</v>
      </c>
      <c r="AC1501">
        <v>1</v>
      </c>
      <c r="AD1501">
        <v>1</v>
      </c>
      <c r="AE1501">
        <v>50</v>
      </c>
      <c r="AF1501">
        <v>25.5</v>
      </c>
      <c r="AG1501">
        <v>0.93006779575116305</v>
      </c>
      <c r="AH1501">
        <v>0.98384354484383996</v>
      </c>
      <c r="AI1501">
        <v>8.9984106766588495E-2</v>
      </c>
      <c r="AJ1501">
        <v>1</v>
      </c>
      <c r="AK1501">
        <v>1</v>
      </c>
      <c r="AL1501">
        <v>1</v>
      </c>
      <c r="AM1501">
        <v>1</v>
      </c>
      <c r="AN1501">
        <v>1</v>
      </c>
      <c r="AO1501">
        <v>50</v>
      </c>
      <c r="AP1501">
        <v>25.5</v>
      </c>
      <c r="AQ1501">
        <v>1</v>
      </c>
      <c r="AR1501">
        <v>1</v>
      </c>
      <c r="AS1501">
        <v>8.9984106766588495E-2</v>
      </c>
      <c r="AT1501">
        <v>50</v>
      </c>
    </row>
    <row r="1502" spans="1:46" x14ac:dyDescent="0.25">
      <c r="A1502" t="s">
        <v>1</v>
      </c>
      <c r="B1502" t="s">
        <v>66</v>
      </c>
      <c r="C1502">
        <v>0</v>
      </c>
      <c r="D1502">
        <v>0</v>
      </c>
      <c r="E1502">
        <v>0.9</v>
      </c>
      <c r="F1502">
        <v>500</v>
      </c>
      <c r="G1502">
        <v>500</v>
      </c>
      <c r="H1502">
        <v>941</v>
      </c>
      <c r="I1502">
        <v>2966</v>
      </c>
      <c r="J1502">
        <v>50</v>
      </c>
      <c r="K1502">
        <v>1765990630</v>
      </c>
      <c r="L1502" t="s">
        <v>22</v>
      </c>
      <c r="M1502">
        <v>0</v>
      </c>
      <c r="N1502">
        <v>50</v>
      </c>
      <c r="O1502">
        <v>50</v>
      </c>
      <c r="P1502" t="s">
        <v>34</v>
      </c>
      <c r="Q1502" t="s">
        <v>36</v>
      </c>
      <c r="R1502">
        <v>0.106301127792086</v>
      </c>
      <c r="S1502">
        <v>0.22</v>
      </c>
      <c r="T1502">
        <v>0.22</v>
      </c>
      <c r="U1502">
        <v>1</v>
      </c>
      <c r="V1502">
        <v>1</v>
      </c>
      <c r="W1502">
        <v>0.66666666666666696</v>
      </c>
      <c r="X1502">
        <v>0</v>
      </c>
      <c r="Y1502">
        <v>877</v>
      </c>
      <c r="Z1502">
        <v>1</v>
      </c>
      <c r="AA1502">
        <v>1</v>
      </c>
      <c r="AB1502">
        <v>1</v>
      </c>
      <c r="AC1502">
        <v>1</v>
      </c>
      <c r="AD1502">
        <v>1</v>
      </c>
      <c r="AE1502">
        <v>10</v>
      </c>
      <c r="AF1502">
        <v>5.5</v>
      </c>
      <c r="AG1502">
        <v>0.997455336402156</v>
      </c>
      <c r="AH1502">
        <v>0.997455336402156</v>
      </c>
      <c r="AI1502">
        <v>0.29289682539682499</v>
      </c>
      <c r="AJ1502">
        <v>1</v>
      </c>
      <c r="AK1502">
        <v>1</v>
      </c>
      <c r="AL1502">
        <v>1</v>
      </c>
      <c r="AM1502">
        <v>1</v>
      </c>
      <c r="AN1502">
        <v>1</v>
      </c>
      <c r="AO1502">
        <v>10</v>
      </c>
      <c r="AP1502">
        <v>5.5</v>
      </c>
      <c r="AQ1502">
        <v>1</v>
      </c>
      <c r="AR1502">
        <v>1</v>
      </c>
      <c r="AS1502">
        <v>0.29289682539682499</v>
      </c>
      <c r="AT1502">
        <v>10</v>
      </c>
    </row>
    <row r="1503" spans="1:46" x14ac:dyDescent="0.25">
      <c r="A1503" t="s">
        <v>1</v>
      </c>
      <c r="B1503" t="s">
        <v>66</v>
      </c>
      <c r="C1503">
        <v>0</v>
      </c>
      <c r="D1503">
        <v>0</v>
      </c>
      <c r="E1503">
        <v>0.9</v>
      </c>
      <c r="F1503">
        <v>500</v>
      </c>
      <c r="G1503">
        <v>500</v>
      </c>
      <c r="H1503">
        <v>941</v>
      </c>
      <c r="I1503">
        <v>2966</v>
      </c>
      <c r="J1503">
        <v>50</v>
      </c>
      <c r="K1503">
        <v>1765990630</v>
      </c>
      <c r="L1503" t="s">
        <v>22</v>
      </c>
      <c r="M1503">
        <v>0</v>
      </c>
      <c r="N1503">
        <v>50</v>
      </c>
      <c r="O1503">
        <v>50</v>
      </c>
      <c r="P1503" t="s">
        <v>70</v>
      </c>
      <c r="Q1503" t="s">
        <v>36</v>
      </c>
      <c r="R1503">
        <v>-0.124575955885873</v>
      </c>
      <c r="S1503">
        <v>0.22</v>
      </c>
      <c r="T1503">
        <v>0.22</v>
      </c>
      <c r="U1503">
        <v>1</v>
      </c>
      <c r="V1503">
        <v>1</v>
      </c>
      <c r="W1503">
        <v>0.66666666666666696</v>
      </c>
      <c r="X1503">
        <v>0</v>
      </c>
      <c r="Y1503">
        <v>470</v>
      </c>
      <c r="Z1503">
        <v>1</v>
      </c>
      <c r="AA1503">
        <v>1</v>
      </c>
      <c r="AB1503">
        <v>1</v>
      </c>
      <c r="AC1503">
        <v>1</v>
      </c>
      <c r="AD1503">
        <v>1</v>
      </c>
      <c r="AE1503">
        <v>10</v>
      </c>
      <c r="AF1503">
        <v>5.5</v>
      </c>
      <c r="AG1503">
        <v>0.99803090850999998</v>
      </c>
      <c r="AH1503">
        <v>0.99803090850999998</v>
      </c>
      <c r="AI1503">
        <v>0.29289682539682499</v>
      </c>
      <c r="AJ1503">
        <v>1</v>
      </c>
      <c r="AK1503">
        <v>1</v>
      </c>
      <c r="AL1503">
        <v>1</v>
      </c>
      <c r="AM1503">
        <v>1</v>
      </c>
      <c r="AN1503">
        <v>1</v>
      </c>
      <c r="AO1503">
        <v>10</v>
      </c>
      <c r="AP1503">
        <v>5.5</v>
      </c>
      <c r="AQ1503">
        <v>1</v>
      </c>
      <c r="AR1503">
        <v>1</v>
      </c>
      <c r="AS1503">
        <v>0.29289682539682499</v>
      </c>
      <c r="AT1503">
        <v>10</v>
      </c>
    </row>
    <row r="1504" spans="1:46" x14ac:dyDescent="0.25">
      <c r="A1504" t="s">
        <v>1</v>
      </c>
      <c r="B1504" t="s">
        <v>66</v>
      </c>
      <c r="C1504">
        <v>0</v>
      </c>
      <c r="D1504">
        <v>0</v>
      </c>
      <c r="E1504">
        <v>0.9</v>
      </c>
      <c r="F1504">
        <v>500</v>
      </c>
      <c r="G1504">
        <v>500</v>
      </c>
      <c r="H1504">
        <v>941</v>
      </c>
      <c r="I1504">
        <v>2966</v>
      </c>
      <c r="J1504">
        <v>50</v>
      </c>
      <c r="K1504">
        <v>1765990630</v>
      </c>
      <c r="L1504" t="s">
        <v>22</v>
      </c>
      <c r="M1504">
        <v>0</v>
      </c>
      <c r="N1504">
        <v>50</v>
      </c>
      <c r="O1504">
        <v>50</v>
      </c>
      <c r="P1504" t="s">
        <v>71</v>
      </c>
      <c r="Q1504" t="s">
        <v>36</v>
      </c>
      <c r="R1504">
        <v>0.24582035214939801</v>
      </c>
      <c r="S1504">
        <v>0.22</v>
      </c>
      <c r="T1504">
        <v>0.22</v>
      </c>
      <c r="U1504">
        <v>0.1</v>
      </c>
      <c r="V1504">
        <v>0</v>
      </c>
      <c r="W1504">
        <v>0</v>
      </c>
      <c r="X1504">
        <v>0</v>
      </c>
      <c r="Y1504">
        <v>927</v>
      </c>
      <c r="Z1504">
        <v>1</v>
      </c>
      <c r="AA1504">
        <v>0.1</v>
      </c>
      <c r="AB1504">
        <v>0</v>
      </c>
      <c r="AC1504">
        <v>0</v>
      </c>
      <c r="AD1504">
        <v>0</v>
      </c>
      <c r="AE1504">
        <v>32</v>
      </c>
      <c r="AF1504">
        <v>20.8</v>
      </c>
      <c r="AG1504">
        <v>6.7901642495183906E-2</v>
      </c>
      <c r="AH1504">
        <v>0.50412246793364801</v>
      </c>
      <c r="AI1504">
        <v>5.5717002113180598E-2</v>
      </c>
      <c r="AJ1504">
        <v>1</v>
      </c>
      <c r="AK1504">
        <v>1</v>
      </c>
      <c r="AL1504">
        <v>1</v>
      </c>
      <c r="AM1504">
        <v>1</v>
      </c>
      <c r="AN1504">
        <v>1</v>
      </c>
      <c r="AO1504">
        <v>10</v>
      </c>
      <c r="AP1504">
        <v>5.5</v>
      </c>
      <c r="AQ1504">
        <v>1</v>
      </c>
      <c r="AR1504">
        <v>1</v>
      </c>
      <c r="AS1504">
        <v>0.29289682539682499</v>
      </c>
      <c r="AT1504">
        <v>10</v>
      </c>
    </row>
    <row r="1505" spans="1:46" x14ac:dyDescent="0.25">
      <c r="A1505" t="s">
        <v>1</v>
      </c>
      <c r="B1505" t="s">
        <v>66</v>
      </c>
      <c r="C1505">
        <v>0</v>
      </c>
      <c r="D1505">
        <v>0</v>
      </c>
      <c r="E1505">
        <v>0.9</v>
      </c>
      <c r="F1505">
        <v>500</v>
      </c>
      <c r="G1505">
        <v>500</v>
      </c>
      <c r="H1505">
        <v>941</v>
      </c>
      <c r="I1505">
        <v>2966</v>
      </c>
      <c r="J1505">
        <v>50</v>
      </c>
      <c r="K1505">
        <v>1765990630</v>
      </c>
      <c r="L1505" t="s">
        <v>22</v>
      </c>
      <c r="M1505">
        <v>0</v>
      </c>
      <c r="N1505">
        <v>50</v>
      </c>
      <c r="O1505">
        <v>50</v>
      </c>
      <c r="P1505" t="s">
        <v>72</v>
      </c>
      <c r="Q1505" t="s">
        <v>36</v>
      </c>
      <c r="R1505">
        <v>-9.0378017681612202E-2</v>
      </c>
      <c r="S1505">
        <v>0.22</v>
      </c>
      <c r="T1505">
        <v>0.22</v>
      </c>
      <c r="U1505">
        <v>1</v>
      </c>
      <c r="V1505">
        <v>0.8</v>
      </c>
      <c r="W1505">
        <v>0.66666666666666696</v>
      </c>
      <c r="X1505">
        <v>0</v>
      </c>
      <c r="Y1505">
        <v>805</v>
      </c>
      <c r="Z1505">
        <v>1</v>
      </c>
      <c r="AA1505">
        <v>1</v>
      </c>
      <c r="AB1505">
        <v>1</v>
      </c>
      <c r="AC1505">
        <v>1</v>
      </c>
      <c r="AD1505">
        <v>1</v>
      </c>
      <c r="AE1505">
        <v>10</v>
      </c>
      <c r="AF1505">
        <v>5.5</v>
      </c>
      <c r="AG1505">
        <v>0.997103472028116</v>
      </c>
      <c r="AH1505">
        <v>0.997103472028116</v>
      </c>
      <c r="AI1505">
        <v>0.29289682539682499</v>
      </c>
      <c r="AJ1505">
        <v>1</v>
      </c>
      <c r="AK1505">
        <v>1</v>
      </c>
      <c r="AL1505">
        <v>1</v>
      </c>
      <c r="AM1505">
        <v>1</v>
      </c>
      <c r="AN1505">
        <v>1</v>
      </c>
      <c r="AO1505">
        <v>10</v>
      </c>
      <c r="AP1505">
        <v>5.5</v>
      </c>
      <c r="AQ1505">
        <v>1</v>
      </c>
      <c r="AR1505">
        <v>1</v>
      </c>
      <c r="AS1505">
        <v>0.29289682539682499</v>
      </c>
      <c r="AT1505">
        <v>10</v>
      </c>
    </row>
    <row r="1506" spans="1:46" x14ac:dyDescent="0.25">
      <c r="A1506" t="s">
        <v>1</v>
      </c>
      <c r="B1506" t="s">
        <v>66</v>
      </c>
      <c r="C1506">
        <v>0</v>
      </c>
      <c r="D1506">
        <v>0</v>
      </c>
      <c r="E1506">
        <v>0.9</v>
      </c>
      <c r="F1506">
        <v>500</v>
      </c>
      <c r="G1506">
        <v>500</v>
      </c>
      <c r="H1506">
        <v>941</v>
      </c>
      <c r="I1506">
        <v>2966</v>
      </c>
      <c r="J1506">
        <v>50</v>
      </c>
      <c r="K1506">
        <v>1765990630</v>
      </c>
      <c r="L1506" t="s">
        <v>22</v>
      </c>
      <c r="M1506">
        <v>0</v>
      </c>
      <c r="N1506">
        <v>50</v>
      </c>
      <c r="O1506">
        <v>50</v>
      </c>
      <c r="P1506" t="s">
        <v>73</v>
      </c>
      <c r="Q1506" t="s">
        <v>36</v>
      </c>
      <c r="R1506">
        <v>0.25470399242756497</v>
      </c>
      <c r="S1506">
        <v>0.22</v>
      </c>
      <c r="T1506">
        <v>0.22</v>
      </c>
      <c r="U1506">
        <v>1</v>
      </c>
      <c r="V1506">
        <v>1</v>
      </c>
      <c r="W1506">
        <v>0.66666666666666696</v>
      </c>
      <c r="X1506">
        <v>0</v>
      </c>
      <c r="Y1506">
        <v>856</v>
      </c>
      <c r="Z1506">
        <v>1</v>
      </c>
      <c r="AA1506">
        <v>1</v>
      </c>
      <c r="AB1506">
        <v>1</v>
      </c>
      <c r="AC1506">
        <v>1</v>
      </c>
      <c r="AD1506">
        <v>1</v>
      </c>
      <c r="AE1506">
        <v>10</v>
      </c>
      <c r="AF1506">
        <v>5.5</v>
      </c>
      <c r="AG1506">
        <v>0.99806566067548497</v>
      </c>
      <c r="AH1506">
        <v>0.99806566067548497</v>
      </c>
      <c r="AI1506">
        <v>0.29289682539682499</v>
      </c>
      <c r="AJ1506">
        <v>1</v>
      </c>
      <c r="AK1506">
        <v>1</v>
      </c>
      <c r="AL1506">
        <v>1</v>
      </c>
      <c r="AM1506">
        <v>1</v>
      </c>
      <c r="AN1506">
        <v>1</v>
      </c>
      <c r="AO1506">
        <v>10</v>
      </c>
      <c r="AP1506">
        <v>5.5</v>
      </c>
      <c r="AQ1506">
        <v>1</v>
      </c>
      <c r="AR1506">
        <v>1</v>
      </c>
      <c r="AS1506">
        <v>0.29289682539682499</v>
      </c>
      <c r="AT1506">
        <v>10</v>
      </c>
    </row>
    <row r="1507" spans="1:46" x14ac:dyDescent="0.25">
      <c r="A1507" t="s">
        <v>1</v>
      </c>
      <c r="B1507" t="s">
        <v>66</v>
      </c>
      <c r="C1507">
        <v>0</v>
      </c>
      <c r="D1507">
        <v>0</v>
      </c>
      <c r="E1507">
        <v>0.9</v>
      </c>
      <c r="F1507">
        <v>500</v>
      </c>
      <c r="G1507">
        <v>500</v>
      </c>
      <c r="H1507">
        <v>941</v>
      </c>
      <c r="I1507">
        <v>2966</v>
      </c>
      <c r="J1507">
        <v>50</v>
      </c>
      <c r="K1507">
        <v>1765990630</v>
      </c>
      <c r="L1507" t="s">
        <v>22</v>
      </c>
      <c r="M1507">
        <v>0</v>
      </c>
      <c r="N1507">
        <v>50</v>
      </c>
      <c r="O1507">
        <v>50</v>
      </c>
      <c r="P1507" t="s">
        <v>74</v>
      </c>
      <c r="Q1507" t="s">
        <v>36</v>
      </c>
      <c r="R1507">
        <v>2.86954536840099E-2</v>
      </c>
      <c r="S1507">
        <v>0.2</v>
      </c>
      <c r="T1507">
        <v>0.2</v>
      </c>
      <c r="U1507">
        <v>1</v>
      </c>
      <c r="V1507">
        <v>1</v>
      </c>
      <c r="W1507">
        <v>0.66666666666666696</v>
      </c>
      <c r="X1507">
        <v>0</v>
      </c>
      <c r="Y1507">
        <v>798</v>
      </c>
      <c r="Z1507">
        <v>1</v>
      </c>
      <c r="AA1507">
        <v>1</v>
      </c>
      <c r="AB1507">
        <v>1</v>
      </c>
      <c r="AC1507">
        <v>1</v>
      </c>
      <c r="AD1507">
        <v>1</v>
      </c>
      <c r="AE1507">
        <v>10</v>
      </c>
      <c r="AF1507">
        <v>5.5</v>
      </c>
      <c r="AG1507">
        <v>0.99827098359371502</v>
      </c>
      <c r="AH1507">
        <v>0.99827098359371502</v>
      </c>
      <c r="AI1507">
        <v>0.29289682539682499</v>
      </c>
      <c r="AJ1507">
        <v>1</v>
      </c>
      <c r="AK1507">
        <v>1</v>
      </c>
      <c r="AL1507">
        <v>1</v>
      </c>
      <c r="AM1507">
        <v>1</v>
      </c>
      <c r="AN1507">
        <v>1</v>
      </c>
      <c r="AO1507">
        <v>10</v>
      </c>
      <c r="AP1507">
        <v>5.5</v>
      </c>
      <c r="AQ1507">
        <v>1</v>
      </c>
      <c r="AR1507">
        <v>1</v>
      </c>
      <c r="AS1507">
        <v>0.29289682539682499</v>
      </c>
      <c r="AT1507">
        <v>10</v>
      </c>
    </row>
    <row r="1508" spans="1:46" x14ac:dyDescent="0.25">
      <c r="A1508" t="s">
        <v>1</v>
      </c>
      <c r="B1508" t="s">
        <v>66</v>
      </c>
      <c r="C1508">
        <v>0</v>
      </c>
      <c r="D1508">
        <v>0</v>
      </c>
      <c r="E1508">
        <v>0.9</v>
      </c>
      <c r="F1508">
        <v>500</v>
      </c>
      <c r="G1508">
        <v>500</v>
      </c>
      <c r="H1508">
        <v>941</v>
      </c>
      <c r="I1508">
        <v>2966</v>
      </c>
      <c r="J1508">
        <v>50</v>
      </c>
      <c r="K1508">
        <v>1765990630</v>
      </c>
      <c r="L1508" t="s">
        <v>22</v>
      </c>
      <c r="M1508">
        <v>0</v>
      </c>
      <c r="N1508">
        <v>50</v>
      </c>
      <c r="O1508">
        <v>50</v>
      </c>
      <c r="P1508" t="s">
        <v>75</v>
      </c>
      <c r="Q1508" t="s">
        <v>81</v>
      </c>
      <c r="R1508">
        <v>2.2165144791094101E-2</v>
      </c>
      <c r="S1508">
        <v>0.22</v>
      </c>
      <c r="T1508">
        <v>0.22</v>
      </c>
      <c r="U1508">
        <v>1</v>
      </c>
      <c r="V1508">
        <v>0.4</v>
      </c>
      <c r="W1508">
        <v>0.66666666666666696</v>
      </c>
      <c r="X1508">
        <v>1</v>
      </c>
      <c r="Y1508">
        <v>206</v>
      </c>
      <c r="Z1508">
        <v>1</v>
      </c>
      <c r="AA1508">
        <v>1</v>
      </c>
      <c r="AB1508">
        <v>1</v>
      </c>
      <c r="AC1508">
        <v>1</v>
      </c>
      <c r="AD1508">
        <v>1</v>
      </c>
      <c r="AE1508">
        <v>10</v>
      </c>
      <c r="AF1508">
        <v>5.5</v>
      </c>
      <c r="AG1508">
        <v>0.992446460787197</v>
      </c>
      <c r="AH1508">
        <v>0.992446460787197</v>
      </c>
      <c r="AI1508">
        <v>0.29289682539682499</v>
      </c>
      <c r="AJ1508">
        <v>1</v>
      </c>
      <c r="AK1508">
        <v>1</v>
      </c>
      <c r="AL1508">
        <v>1</v>
      </c>
      <c r="AM1508">
        <v>1</v>
      </c>
      <c r="AN1508">
        <v>1</v>
      </c>
      <c r="AO1508">
        <v>10</v>
      </c>
      <c r="AP1508">
        <v>5.5</v>
      </c>
      <c r="AQ1508">
        <v>1</v>
      </c>
      <c r="AR1508">
        <v>1</v>
      </c>
      <c r="AS1508">
        <v>0.29289682539682499</v>
      </c>
      <c r="AT1508">
        <v>10</v>
      </c>
    </row>
    <row r="1509" spans="1:46" x14ac:dyDescent="0.25">
      <c r="A1509" t="s">
        <v>1</v>
      </c>
      <c r="B1509" t="s">
        <v>66</v>
      </c>
      <c r="C1509">
        <v>0</v>
      </c>
      <c r="D1509">
        <v>0</v>
      </c>
      <c r="E1509">
        <v>0.9</v>
      </c>
      <c r="F1509">
        <v>500</v>
      </c>
      <c r="G1509">
        <v>500</v>
      </c>
      <c r="H1509">
        <v>941</v>
      </c>
      <c r="I1509">
        <v>2966</v>
      </c>
      <c r="J1509">
        <v>50</v>
      </c>
      <c r="K1509">
        <v>1765990630</v>
      </c>
      <c r="L1509" t="s">
        <v>22</v>
      </c>
      <c r="M1509">
        <v>0</v>
      </c>
      <c r="N1509">
        <v>50</v>
      </c>
      <c r="O1509">
        <v>50</v>
      </c>
      <c r="P1509" t="s">
        <v>76</v>
      </c>
      <c r="Q1509" t="s">
        <v>81</v>
      </c>
      <c r="R1509">
        <v>8.3544368775625905E-2</v>
      </c>
      <c r="S1509">
        <v>0.2</v>
      </c>
      <c r="T1509">
        <v>0.2</v>
      </c>
      <c r="U1509">
        <v>1</v>
      </c>
      <c r="V1509">
        <v>0.6</v>
      </c>
      <c r="W1509">
        <v>0.66666666666666696</v>
      </c>
      <c r="X1509">
        <v>0</v>
      </c>
      <c r="Y1509">
        <v>277</v>
      </c>
      <c r="Z1509">
        <v>1</v>
      </c>
      <c r="AA1509">
        <v>1</v>
      </c>
      <c r="AB1509">
        <v>1</v>
      </c>
      <c r="AC1509">
        <v>1</v>
      </c>
      <c r="AD1509">
        <v>1</v>
      </c>
      <c r="AE1509">
        <v>10</v>
      </c>
      <c r="AF1509">
        <v>5.5</v>
      </c>
      <c r="AG1509">
        <v>0.985230173215216</v>
      </c>
      <c r="AH1509">
        <v>0.985230173215216</v>
      </c>
      <c r="AI1509">
        <v>0.29289682539682499</v>
      </c>
      <c r="AJ1509">
        <v>1</v>
      </c>
      <c r="AK1509">
        <v>1</v>
      </c>
      <c r="AL1509">
        <v>1</v>
      </c>
      <c r="AM1509">
        <v>1</v>
      </c>
      <c r="AN1509">
        <v>1</v>
      </c>
      <c r="AO1509">
        <v>10</v>
      </c>
      <c r="AP1509">
        <v>5.5</v>
      </c>
      <c r="AQ1509">
        <v>1</v>
      </c>
      <c r="AR1509">
        <v>1</v>
      </c>
      <c r="AS1509">
        <v>0.29289682539682499</v>
      </c>
      <c r="AT1509">
        <v>10</v>
      </c>
    </row>
    <row r="1510" spans="1:46" x14ac:dyDescent="0.25">
      <c r="A1510" t="s">
        <v>1</v>
      </c>
      <c r="B1510" t="s">
        <v>66</v>
      </c>
      <c r="C1510">
        <v>0</v>
      </c>
      <c r="D1510">
        <v>0</v>
      </c>
      <c r="E1510">
        <v>0.9</v>
      </c>
      <c r="F1510">
        <v>500</v>
      </c>
      <c r="G1510">
        <v>500</v>
      </c>
      <c r="H1510">
        <v>941</v>
      </c>
      <c r="I1510">
        <v>2966</v>
      </c>
      <c r="J1510">
        <v>50</v>
      </c>
      <c r="K1510">
        <v>1765990630</v>
      </c>
      <c r="L1510" t="s">
        <v>22</v>
      </c>
      <c r="M1510">
        <v>0</v>
      </c>
      <c r="N1510">
        <v>50</v>
      </c>
      <c r="O1510">
        <v>50</v>
      </c>
      <c r="P1510" t="s">
        <v>77</v>
      </c>
      <c r="Q1510" t="s">
        <v>81</v>
      </c>
      <c r="R1510">
        <v>0.38636389643640201</v>
      </c>
      <c r="S1510">
        <v>0.22</v>
      </c>
      <c r="T1510">
        <v>0.22</v>
      </c>
      <c r="U1510">
        <v>0.4</v>
      </c>
      <c r="V1510">
        <v>0.4</v>
      </c>
      <c r="W1510">
        <v>0.33333333333333298</v>
      </c>
      <c r="X1510">
        <v>0</v>
      </c>
      <c r="Y1510">
        <v>363</v>
      </c>
      <c r="Z1510">
        <v>1</v>
      </c>
      <c r="AA1510">
        <v>0.4</v>
      </c>
      <c r="AB1510">
        <v>0.4</v>
      </c>
      <c r="AC1510">
        <v>0.33333333333333298</v>
      </c>
      <c r="AD1510">
        <v>0</v>
      </c>
      <c r="AE1510">
        <v>22</v>
      </c>
      <c r="AF1510">
        <v>12.3</v>
      </c>
      <c r="AG1510">
        <v>0.37872773791293901</v>
      </c>
      <c r="AH1510">
        <v>0.67742613753022796</v>
      </c>
      <c r="AI1510">
        <v>0.133531052281052</v>
      </c>
      <c r="AJ1510">
        <v>1</v>
      </c>
      <c r="AK1510">
        <v>1</v>
      </c>
      <c r="AL1510">
        <v>1</v>
      </c>
      <c r="AM1510">
        <v>1</v>
      </c>
      <c r="AN1510">
        <v>1</v>
      </c>
      <c r="AO1510">
        <v>10</v>
      </c>
      <c r="AP1510">
        <v>5.5</v>
      </c>
      <c r="AQ1510">
        <v>1</v>
      </c>
      <c r="AR1510">
        <v>1</v>
      </c>
      <c r="AS1510">
        <v>0.29289682539682499</v>
      </c>
      <c r="AT1510">
        <v>10</v>
      </c>
    </row>
    <row r="1511" spans="1:46" x14ac:dyDescent="0.25">
      <c r="A1511" t="s">
        <v>1</v>
      </c>
      <c r="B1511" t="s">
        <v>66</v>
      </c>
      <c r="C1511">
        <v>0</v>
      </c>
      <c r="D1511">
        <v>0</v>
      </c>
      <c r="E1511">
        <v>0.9</v>
      </c>
      <c r="F1511">
        <v>500</v>
      </c>
      <c r="G1511">
        <v>500</v>
      </c>
      <c r="H1511">
        <v>941</v>
      </c>
      <c r="I1511">
        <v>2966</v>
      </c>
      <c r="J1511">
        <v>50</v>
      </c>
      <c r="K1511">
        <v>1765990630</v>
      </c>
      <c r="L1511" t="s">
        <v>22</v>
      </c>
      <c r="M1511">
        <v>0</v>
      </c>
      <c r="N1511">
        <v>50</v>
      </c>
      <c r="O1511">
        <v>50</v>
      </c>
      <c r="P1511" t="s">
        <v>78</v>
      </c>
      <c r="Q1511" t="s">
        <v>81</v>
      </c>
      <c r="R1511">
        <v>-1.43469089026737E-2</v>
      </c>
      <c r="S1511">
        <v>0.2</v>
      </c>
      <c r="T1511">
        <v>0.2</v>
      </c>
      <c r="U1511">
        <v>1</v>
      </c>
      <c r="V1511">
        <v>0.6</v>
      </c>
      <c r="W1511">
        <v>0.66666666666666696</v>
      </c>
      <c r="X1511">
        <v>1</v>
      </c>
      <c r="Y1511">
        <v>332</v>
      </c>
      <c r="Z1511">
        <v>1</v>
      </c>
      <c r="AA1511">
        <v>1</v>
      </c>
      <c r="AB1511">
        <v>1</v>
      </c>
      <c r="AC1511">
        <v>1</v>
      </c>
      <c r="AD1511">
        <v>1</v>
      </c>
      <c r="AE1511">
        <v>10</v>
      </c>
      <c r="AF1511">
        <v>5.5</v>
      </c>
      <c r="AG1511">
        <v>0.99478349200440597</v>
      </c>
      <c r="AH1511">
        <v>0.99478349200440597</v>
      </c>
      <c r="AI1511">
        <v>0.29289682539682499</v>
      </c>
      <c r="AJ1511">
        <v>1</v>
      </c>
      <c r="AK1511">
        <v>1</v>
      </c>
      <c r="AL1511">
        <v>1</v>
      </c>
      <c r="AM1511">
        <v>1</v>
      </c>
      <c r="AN1511">
        <v>1</v>
      </c>
      <c r="AO1511">
        <v>10</v>
      </c>
      <c r="AP1511">
        <v>5.5</v>
      </c>
      <c r="AQ1511">
        <v>1</v>
      </c>
      <c r="AR1511">
        <v>1</v>
      </c>
      <c r="AS1511">
        <v>0.29289682539682499</v>
      </c>
      <c r="AT1511">
        <v>10</v>
      </c>
    </row>
    <row r="1512" spans="1:46" x14ac:dyDescent="0.25">
      <c r="A1512" t="s">
        <v>1</v>
      </c>
      <c r="B1512" t="s">
        <v>66</v>
      </c>
      <c r="C1512">
        <v>0</v>
      </c>
      <c r="D1512">
        <v>0</v>
      </c>
      <c r="E1512">
        <v>0.9</v>
      </c>
      <c r="F1512">
        <v>500</v>
      </c>
      <c r="G1512">
        <v>500</v>
      </c>
      <c r="H1512">
        <v>941</v>
      </c>
      <c r="I1512">
        <v>2966</v>
      </c>
      <c r="J1512">
        <v>50</v>
      </c>
      <c r="K1512">
        <v>1765990630</v>
      </c>
      <c r="L1512" t="s">
        <v>22</v>
      </c>
      <c r="M1512">
        <v>0</v>
      </c>
      <c r="N1512">
        <v>50</v>
      </c>
      <c r="O1512">
        <v>50</v>
      </c>
      <c r="P1512" t="s">
        <v>79</v>
      </c>
      <c r="Q1512" t="s">
        <v>81</v>
      </c>
      <c r="R1512">
        <v>1.9783004598382002E-3</v>
      </c>
      <c r="S1512">
        <v>0.22</v>
      </c>
      <c r="T1512">
        <v>0.22</v>
      </c>
      <c r="U1512">
        <v>1</v>
      </c>
      <c r="V1512">
        <v>0.4</v>
      </c>
      <c r="W1512">
        <v>0.66666666666666696</v>
      </c>
      <c r="X1512">
        <v>0</v>
      </c>
      <c r="Y1512">
        <v>370</v>
      </c>
      <c r="Z1512">
        <v>1</v>
      </c>
      <c r="AA1512">
        <v>1</v>
      </c>
      <c r="AB1512">
        <v>1</v>
      </c>
      <c r="AC1512">
        <v>1</v>
      </c>
      <c r="AD1512">
        <v>1</v>
      </c>
      <c r="AE1512">
        <v>10</v>
      </c>
      <c r="AF1512">
        <v>5.5</v>
      </c>
      <c r="AG1512">
        <v>0.98120209380968104</v>
      </c>
      <c r="AH1512">
        <v>0.98120209380968104</v>
      </c>
      <c r="AI1512">
        <v>0.29289682539682499</v>
      </c>
      <c r="AJ1512">
        <v>1</v>
      </c>
      <c r="AK1512">
        <v>1</v>
      </c>
      <c r="AL1512">
        <v>1</v>
      </c>
      <c r="AM1512">
        <v>1</v>
      </c>
      <c r="AN1512">
        <v>1</v>
      </c>
      <c r="AO1512">
        <v>10</v>
      </c>
      <c r="AP1512">
        <v>5.5</v>
      </c>
      <c r="AQ1512">
        <v>1</v>
      </c>
      <c r="AR1512">
        <v>1</v>
      </c>
      <c r="AS1512">
        <v>0.29289682539682499</v>
      </c>
      <c r="AT1512">
        <v>10</v>
      </c>
    </row>
    <row r="1513" spans="1:46" x14ac:dyDescent="0.25">
      <c r="A1513" t="s">
        <v>1</v>
      </c>
      <c r="B1513" t="s">
        <v>66</v>
      </c>
      <c r="C1513">
        <v>0</v>
      </c>
      <c r="D1513">
        <v>0</v>
      </c>
      <c r="E1513">
        <v>0.9</v>
      </c>
      <c r="F1513">
        <v>500</v>
      </c>
      <c r="G1513">
        <v>500</v>
      </c>
      <c r="H1513">
        <v>941</v>
      </c>
      <c r="I1513">
        <v>2966</v>
      </c>
      <c r="J1513">
        <v>50</v>
      </c>
      <c r="K1513">
        <v>1765990630</v>
      </c>
      <c r="L1513" t="s">
        <v>22</v>
      </c>
      <c r="M1513">
        <v>0</v>
      </c>
      <c r="N1513">
        <v>50</v>
      </c>
      <c r="O1513">
        <v>50</v>
      </c>
      <c r="P1513" t="s">
        <v>80</v>
      </c>
      <c r="Q1513" t="s">
        <v>81</v>
      </c>
      <c r="R1513">
        <v>9.72288251021549E-2</v>
      </c>
      <c r="S1513">
        <v>0.2</v>
      </c>
      <c r="T1513">
        <v>0.2</v>
      </c>
      <c r="U1513">
        <v>1</v>
      </c>
      <c r="V1513">
        <v>0.6</v>
      </c>
      <c r="W1513">
        <v>0.66666666666666696</v>
      </c>
      <c r="X1513">
        <v>0</v>
      </c>
      <c r="Y1513">
        <v>653</v>
      </c>
      <c r="Z1513">
        <v>1</v>
      </c>
      <c r="AA1513">
        <v>1</v>
      </c>
      <c r="AB1513">
        <v>1</v>
      </c>
      <c r="AC1513">
        <v>1</v>
      </c>
      <c r="AD1513">
        <v>1</v>
      </c>
      <c r="AE1513">
        <v>10</v>
      </c>
      <c r="AF1513">
        <v>5.5</v>
      </c>
      <c r="AG1513">
        <v>0.98446559702033098</v>
      </c>
      <c r="AH1513">
        <v>0.98446559702033098</v>
      </c>
      <c r="AI1513">
        <v>0.29289682539682499</v>
      </c>
      <c r="AJ1513">
        <v>1</v>
      </c>
      <c r="AK1513">
        <v>1</v>
      </c>
      <c r="AL1513">
        <v>1</v>
      </c>
      <c r="AM1513">
        <v>1</v>
      </c>
      <c r="AN1513">
        <v>1</v>
      </c>
      <c r="AO1513">
        <v>10</v>
      </c>
      <c r="AP1513">
        <v>5.5</v>
      </c>
      <c r="AQ1513">
        <v>1</v>
      </c>
      <c r="AR1513">
        <v>1</v>
      </c>
      <c r="AS1513">
        <v>0.29289682539682499</v>
      </c>
      <c r="AT1513">
        <v>10</v>
      </c>
    </row>
    <row r="1514" spans="1:46" x14ac:dyDescent="0.25">
      <c r="A1514" t="s">
        <v>1</v>
      </c>
      <c r="B1514" t="s">
        <v>66</v>
      </c>
      <c r="C1514">
        <v>0</v>
      </c>
      <c r="D1514">
        <v>0</v>
      </c>
      <c r="E1514">
        <v>0.9</v>
      </c>
      <c r="F1514">
        <v>500</v>
      </c>
      <c r="G1514">
        <v>500</v>
      </c>
      <c r="H1514">
        <v>941</v>
      </c>
      <c r="I1514">
        <v>2966</v>
      </c>
      <c r="J1514">
        <v>50</v>
      </c>
      <c r="K1514">
        <v>1765990747</v>
      </c>
      <c r="L1514" t="s">
        <v>22</v>
      </c>
      <c r="M1514">
        <v>0</v>
      </c>
      <c r="N1514">
        <v>50</v>
      </c>
      <c r="O1514">
        <v>50</v>
      </c>
      <c r="P1514" t="s">
        <v>34</v>
      </c>
      <c r="Q1514" t="s">
        <v>36</v>
      </c>
      <c r="R1514">
        <v>0.14797445735244499</v>
      </c>
      <c r="S1514">
        <v>0.82</v>
      </c>
      <c r="T1514">
        <v>0.82</v>
      </c>
      <c r="U1514">
        <v>0.4</v>
      </c>
      <c r="V1514">
        <v>0.2</v>
      </c>
      <c r="W1514">
        <v>0</v>
      </c>
      <c r="X1514">
        <v>0</v>
      </c>
      <c r="Y1514">
        <v>716</v>
      </c>
      <c r="Z1514">
        <v>1</v>
      </c>
      <c r="AA1514">
        <v>1</v>
      </c>
      <c r="AB1514">
        <v>1</v>
      </c>
      <c r="AC1514">
        <v>1</v>
      </c>
      <c r="AD1514">
        <v>1</v>
      </c>
      <c r="AE1514">
        <v>20</v>
      </c>
      <c r="AF1514">
        <v>10.5</v>
      </c>
      <c r="AG1514">
        <v>0.86334828964247201</v>
      </c>
      <c r="AH1514">
        <v>0.94037568681619299</v>
      </c>
      <c r="AI1514">
        <v>0.17988698285718399</v>
      </c>
      <c r="AJ1514">
        <v>1</v>
      </c>
      <c r="AK1514">
        <v>1</v>
      </c>
      <c r="AL1514">
        <v>1</v>
      </c>
      <c r="AM1514">
        <v>1</v>
      </c>
      <c r="AN1514">
        <v>1</v>
      </c>
      <c r="AO1514">
        <v>20</v>
      </c>
      <c r="AP1514">
        <v>10.5</v>
      </c>
      <c r="AQ1514">
        <v>1</v>
      </c>
      <c r="AR1514">
        <v>1</v>
      </c>
      <c r="AS1514">
        <v>0.17988698285718399</v>
      </c>
      <c r="AT1514">
        <v>20</v>
      </c>
    </row>
    <row r="1515" spans="1:46" x14ac:dyDescent="0.25">
      <c r="A1515" t="s">
        <v>1</v>
      </c>
      <c r="B1515" t="s">
        <v>66</v>
      </c>
      <c r="C1515">
        <v>0</v>
      </c>
      <c r="D1515">
        <v>0</v>
      </c>
      <c r="E1515">
        <v>0.9</v>
      </c>
      <c r="F1515">
        <v>500</v>
      </c>
      <c r="G1515">
        <v>500</v>
      </c>
      <c r="H1515">
        <v>941</v>
      </c>
      <c r="I1515">
        <v>2966</v>
      </c>
      <c r="J1515">
        <v>50</v>
      </c>
      <c r="K1515">
        <v>1765990747</v>
      </c>
      <c r="L1515" t="s">
        <v>22</v>
      </c>
      <c r="M1515">
        <v>0</v>
      </c>
      <c r="N1515">
        <v>50</v>
      </c>
      <c r="O1515">
        <v>50</v>
      </c>
      <c r="P1515" t="s">
        <v>70</v>
      </c>
      <c r="Q1515" t="s">
        <v>36</v>
      </c>
      <c r="R1515">
        <v>0.205684020839003</v>
      </c>
      <c r="S1515">
        <v>0.82</v>
      </c>
      <c r="T1515">
        <v>0.82</v>
      </c>
      <c r="U1515">
        <v>0.3</v>
      </c>
      <c r="V1515">
        <v>0.2</v>
      </c>
      <c r="W1515">
        <v>0</v>
      </c>
      <c r="X1515">
        <v>0</v>
      </c>
      <c r="Y1515">
        <v>376</v>
      </c>
      <c r="Z1515">
        <v>1</v>
      </c>
      <c r="AA1515">
        <v>1</v>
      </c>
      <c r="AB1515">
        <v>1</v>
      </c>
      <c r="AC1515">
        <v>1</v>
      </c>
      <c r="AD1515">
        <v>1</v>
      </c>
      <c r="AE1515">
        <v>20</v>
      </c>
      <c r="AF1515">
        <v>10.5</v>
      </c>
      <c r="AG1515">
        <v>0.85920391190476397</v>
      </c>
      <c r="AH1515">
        <v>0.94132502809470397</v>
      </c>
      <c r="AI1515">
        <v>0.17988698285718399</v>
      </c>
      <c r="AJ1515">
        <v>1</v>
      </c>
      <c r="AK1515">
        <v>1</v>
      </c>
      <c r="AL1515">
        <v>1</v>
      </c>
      <c r="AM1515">
        <v>1</v>
      </c>
      <c r="AN1515">
        <v>1</v>
      </c>
      <c r="AO1515">
        <v>20</v>
      </c>
      <c r="AP1515">
        <v>10.5</v>
      </c>
      <c r="AQ1515">
        <v>1</v>
      </c>
      <c r="AR1515">
        <v>1</v>
      </c>
      <c r="AS1515">
        <v>0.17988698285718399</v>
      </c>
      <c r="AT1515">
        <v>20</v>
      </c>
    </row>
    <row r="1516" spans="1:46" x14ac:dyDescent="0.25">
      <c r="A1516" t="s">
        <v>1</v>
      </c>
      <c r="B1516" t="s">
        <v>66</v>
      </c>
      <c r="C1516">
        <v>0</v>
      </c>
      <c r="D1516">
        <v>0</v>
      </c>
      <c r="E1516">
        <v>0.9</v>
      </c>
      <c r="F1516">
        <v>500</v>
      </c>
      <c r="G1516">
        <v>500</v>
      </c>
      <c r="H1516">
        <v>941</v>
      </c>
      <c r="I1516">
        <v>2966</v>
      </c>
      <c r="J1516">
        <v>50</v>
      </c>
      <c r="K1516">
        <v>1765990747</v>
      </c>
      <c r="L1516" t="s">
        <v>22</v>
      </c>
      <c r="M1516">
        <v>0</v>
      </c>
      <c r="N1516">
        <v>50</v>
      </c>
      <c r="O1516">
        <v>50</v>
      </c>
      <c r="P1516" t="s">
        <v>71</v>
      </c>
      <c r="Q1516" t="s">
        <v>36</v>
      </c>
      <c r="R1516">
        <v>2.1578033967192999E-2</v>
      </c>
      <c r="S1516">
        <v>0.48</v>
      </c>
      <c r="T1516">
        <v>0.48</v>
      </c>
      <c r="U1516">
        <v>0</v>
      </c>
      <c r="V1516">
        <v>0</v>
      </c>
      <c r="W1516">
        <v>0</v>
      </c>
      <c r="X1516">
        <v>0</v>
      </c>
      <c r="Y1516">
        <v>372</v>
      </c>
      <c r="Z1516">
        <v>1</v>
      </c>
      <c r="AA1516">
        <v>0</v>
      </c>
      <c r="AB1516">
        <v>0</v>
      </c>
      <c r="AC1516">
        <v>0</v>
      </c>
      <c r="AD1516">
        <v>0</v>
      </c>
      <c r="AE1516">
        <v>47</v>
      </c>
      <c r="AF1516">
        <v>28.2</v>
      </c>
      <c r="AG1516">
        <v>0</v>
      </c>
      <c r="AH1516">
        <v>0.57864762451933305</v>
      </c>
      <c r="AI1516">
        <v>4.2197623132328499E-2</v>
      </c>
      <c r="AJ1516">
        <v>1</v>
      </c>
      <c r="AK1516">
        <v>1</v>
      </c>
      <c r="AL1516">
        <v>1</v>
      </c>
      <c r="AM1516">
        <v>1</v>
      </c>
      <c r="AN1516">
        <v>1</v>
      </c>
      <c r="AO1516">
        <v>20</v>
      </c>
      <c r="AP1516">
        <v>10.5</v>
      </c>
      <c r="AQ1516">
        <v>1</v>
      </c>
      <c r="AR1516">
        <v>1</v>
      </c>
      <c r="AS1516">
        <v>0.17988698285718399</v>
      </c>
      <c r="AT1516">
        <v>20</v>
      </c>
    </row>
    <row r="1517" spans="1:46" x14ac:dyDescent="0.25">
      <c r="A1517" t="s">
        <v>1</v>
      </c>
      <c r="B1517" t="s">
        <v>66</v>
      </c>
      <c r="C1517">
        <v>0</v>
      </c>
      <c r="D1517">
        <v>0</v>
      </c>
      <c r="E1517">
        <v>0.9</v>
      </c>
      <c r="F1517">
        <v>500</v>
      </c>
      <c r="G1517">
        <v>500</v>
      </c>
      <c r="H1517">
        <v>941</v>
      </c>
      <c r="I1517">
        <v>2966</v>
      </c>
      <c r="J1517">
        <v>50</v>
      </c>
      <c r="K1517">
        <v>1765990747</v>
      </c>
      <c r="L1517" t="s">
        <v>22</v>
      </c>
      <c r="M1517">
        <v>0</v>
      </c>
      <c r="N1517">
        <v>50</v>
      </c>
      <c r="O1517">
        <v>50</v>
      </c>
      <c r="P1517" t="s">
        <v>72</v>
      </c>
      <c r="Q1517" t="s">
        <v>36</v>
      </c>
      <c r="R1517">
        <v>0.22883730960800999</v>
      </c>
      <c r="S1517">
        <v>0.82</v>
      </c>
      <c r="T1517">
        <v>0.82</v>
      </c>
      <c r="U1517">
        <v>0.4</v>
      </c>
      <c r="V1517">
        <v>0</v>
      </c>
      <c r="W1517">
        <v>0</v>
      </c>
      <c r="X1517">
        <v>0</v>
      </c>
      <c r="Y1517">
        <v>413</v>
      </c>
      <c r="Z1517">
        <v>1</v>
      </c>
      <c r="AA1517">
        <v>1</v>
      </c>
      <c r="AB1517">
        <v>1</v>
      </c>
      <c r="AC1517">
        <v>1</v>
      </c>
      <c r="AD1517">
        <v>1</v>
      </c>
      <c r="AE1517">
        <v>20</v>
      </c>
      <c r="AF1517">
        <v>10.5</v>
      </c>
      <c r="AG1517">
        <v>0.86919328633761495</v>
      </c>
      <c r="AH1517">
        <v>0.94539845673796297</v>
      </c>
      <c r="AI1517">
        <v>0.17988698285718399</v>
      </c>
      <c r="AJ1517">
        <v>1</v>
      </c>
      <c r="AK1517">
        <v>1</v>
      </c>
      <c r="AL1517">
        <v>1</v>
      </c>
      <c r="AM1517">
        <v>1</v>
      </c>
      <c r="AN1517">
        <v>1</v>
      </c>
      <c r="AO1517">
        <v>20</v>
      </c>
      <c r="AP1517">
        <v>10.5</v>
      </c>
      <c r="AQ1517">
        <v>1</v>
      </c>
      <c r="AR1517">
        <v>1</v>
      </c>
      <c r="AS1517">
        <v>0.17988698285718399</v>
      </c>
      <c r="AT1517">
        <v>20</v>
      </c>
    </row>
    <row r="1518" spans="1:46" x14ac:dyDescent="0.25">
      <c r="A1518" t="s">
        <v>1</v>
      </c>
      <c r="B1518" t="s">
        <v>66</v>
      </c>
      <c r="C1518">
        <v>0</v>
      </c>
      <c r="D1518">
        <v>0</v>
      </c>
      <c r="E1518">
        <v>0.9</v>
      </c>
      <c r="F1518">
        <v>500</v>
      </c>
      <c r="G1518">
        <v>500</v>
      </c>
      <c r="H1518">
        <v>941</v>
      </c>
      <c r="I1518">
        <v>2966</v>
      </c>
      <c r="J1518">
        <v>50</v>
      </c>
      <c r="K1518">
        <v>1765990747</v>
      </c>
      <c r="L1518" t="s">
        <v>22</v>
      </c>
      <c r="M1518">
        <v>0</v>
      </c>
      <c r="N1518">
        <v>50</v>
      </c>
      <c r="O1518">
        <v>50</v>
      </c>
      <c r="P1518" t="s">
        <v>73</v>
      </c>
      <c r="Q1518" t="s">
        <v>36</v>
      </c>
      <c r="R1518">
        <v>0.107558230602251</v>
      </c>
      <c r="S1518">
        <v>0.42</v>
      </c>
      <c r="T1518">
        <v>0.42</v>
      </c>
      <c r="U1518">
        <v>0.4</v>
      </c>
      <c r="V1518">
        <v>0.2</v>
      </c>
      <c r="W1518">
        <v>0.33333333333333298</v>
      </c>
      <c r="X1518">
        <v>0</v>
      </c>
      <c r="Y1518">
        <v>765</v>
      </c>
      <c r="Z1518">
        <v>1</v>
      </c>
      <c r="AA1518">
        <v>1</v>
      </c>
      <c r="AB1518">
        <v>1</v>
      </c>
      <c r="AC1518">
        <v>1</v>
      </c>
      <c r="AD1518">
        <v>1</v>
      </c>
      <c r="AE1518">
        <v>20</v>
      </c>
      <c r="AF1518">
        <v>10.5</v>
      </c>
      <c r="AG1518">
        <v>0.86801027110168405</v>
      </c>
      <c r="AH1518">
        <v>0.94569225434470205</v>
      </c>
      <c r="AI1518">
        <v>0.17988698285718399</v>
      </c>
      <c r="AJ1518">
        <v>1</v>
      </c>
      <c r="AK1518">
        <v>1</v>
      </c>
      <c r="AL1518">
        <v>1</v>
      </c>
      <c r="AM1518">
        <v>1</v>
      </c>
      <c r="AN1518">
        <v>1</v>
      </c>
      <c r="AO1518">
        <v>20</v>
      </c>
      <c r="AP1518">
        <v>10.5</v>
      </c>
      <c r="AQ1518">
        <v>1</v>
      </c>
      <c r="AR1518">
        <v>1</v>
      </c>
      <c r="AS1518">
        <v>0.17988698285718399</v>
      </c>
      <c r="AT1518">
        <v>20</v>
      </c>
    </row>
    <row r="1519" spans="1:46" x14ac:dyDescent="0.25">
      <c r="A1519" t="s">
        <v>1</v>
      </c>
      <c r="B1519" t="s">
        <v>66</v>
      </c>
      <c r="C1519">
        <v>0</v>
      </c>
      <c r="D1519">
        <v>0</v>
      </c>
      <c r="E1519">
        <v>0.9</v>
      </c>
      <c r="F1519">
        <v>500</v>
      </c>
      <c r="G1519">
        <v>500</v>
      </c>
      <c r="H1519">
        <v>941</v>
      </c>
      <c r="I1519">
        <v>2966</v>
      </c>
      <c r="J1519">
        <v>50</v>
      </c>
      <c r="K1519">
        <v>1765990747</v>
      </c>
      <c r="L1519" t="s">
        <v>22</v>
      </c>
      <c r="M1519">
        <v>0</v>
      </c>
      <c r="N1519">
        <v>50</v>
      </c>
      <c r="O1519">
        <v>50</v>
      </c>
      <c r="P1519" t="s">
        <v>74</v>
      </c>
      <c r="Q1519" t="s">
        <v>36</v>
      </c>
      <c r="R1519">
        <v>9.7023075195015698E-2</v>
      </c>
      <c r="S1519">
        <v>0.52</v>
      </c>
      <c r="T1519">
        <v>0.52</v>
      </c>
      <c r="U1519">
        <v>0.3</v>
      </c>
      <c r="V1519">
        <v>0</v>
      </c>
      <c r="W1519">
        <v>0</v>
      </c>
      <c r="X1519">
        <v>0</v>
      </c>
      <c r="Y1519">
        <v>454</v>
      </c>
      <c r="Z1519">
        <v>1</v>
      </c>
      <c r="AA1519">
        <v>1</v>
      </c>
      <c r="AB1519">
        <v>1</v>
      </c>
      <c r="AC1519">
        <v>1</v>
      </c>
      <c r="AD1519">
        <v>1</v>
      </c>
      <c r="AE1519">
        <v>20</v>
      </c>
      <c r="AF1519">
        <v>10.5</v>
      </c>
      <c r="AG1519">
        <v>0.86440573498964701</v>
      </c>
      <c r="AH1519">
        <v>0.94584603255741995</v>
      </c>
      <c r="AI1519">
        <v>0.17988698285718399</v>
      </c>
      <c r="AJ1519">
        <v>1</v>
      </c>
      <c r="AK1519">
        <v>1</v>
      </c>
      <c r="AL1519">
        <v>1</v>
      </c>
      <c r="AM1519">
        <v>1</v>
      </c>
      <c r="AN1519">
        <v>1</v>
      </c>
      <c r="AO1519">
        <v>20</v>
      </c>
      <c r="AP1519">
        <v>10.5</v>
      </c>
      <c r="AQ1519">
        <v>1</v>
      </c>
      <c r="AR1519">
        <v>1</v>
      </c>
      <c r="AS1519">
        <v>0.17988698285718399</v>
      </c>
      <c r="AT1519">
        <v>20</v>
      </c>
    </row>
    <row r="1520" spans="1:46" x14ac:dyDescent="0.25">
      <c r="A1520" t="s">
        <v>1</v>
      </c>
      <c r="B1520" t="s">
        <v>66</v>
      </c>
      <c r="C1520">
        <v>0</v>
      </c>
      <c r="D1520">
        <v>0</v>
      </c>
      <c r="E1520">
        <v>0.9</v>
      </c>
      <c r="F1520">
        <v>500</v>
      </c>
      <c r="G1520">
        <v>500</v>
      </c>
      <c r="H1520">
        <v>941</v>
      </c>
      <c r="I1520">
        <v>2966</v>
      </c>
      <c r="J1520">
        <v>50</v>
      </c>
      <c r="K1520">
        <v>1765990747</v>
      </c>
      <c r="L1520" t="s">
        <v>22</v>
      </c>
      <c r="M1520">
        <v>0</v>
      </c>
      <c r="N1520">
        <v>50</v>
      </c>
      <c r="O1520">
        <v>50</v>
      </c>
      <c r="P1520" t="s">
        <v>75</v>
      </c>
      <c r="Q1520" t="s">
        <v>81</v>
      </c>
      <c r="R1520">
        <v>0.20630268024458301</v>
      </c>
      <c r="S1520">
        <v>0.64</v>
      </c>
      <c r="T1520">
        <v>0.64</v>
      </c>
      <c r="U1520">
        <v>0.6</v>
      </c>
      <c r="V1520">
        <v>0.6</v>
      </c>
      <c r="W1520">
        <v>0.66666666666666696</v>
      </c>
      <c r="X1520">
        <v>0</v>
      </c>
      <c r="Y1520">
        <v>85</v>
      </c>
      <c r="Z1520">
        <v>1</v>
      </c>
      <c r="AA1520">
        <v>1</v>
      </c>
      <c r="AB1520">
        <v>1</v>
      </c>
      <c r="AC1520">
        <v>1</v>
      </c>
      <c r="AD1520">
        <v>1</v>
      </c>
      <c r="AE1520">
        <v>20</v>
      </c>
      <c r="AF1520">
        <v>10.5</v>
      </c>
      <c r="AG1520">
        <v>0.93031258422288798</v>
      </c>
      <c r="AH1520">
        <v>0.97398292349576499</v>
      </c>
      <c r="AI1520">
        <v>0.17988698285718399</v>
      </c>
      <c r="AJ1520">
        <v>1</v>
      </c>
      <c r="AK1520">
        <v>1</v>
      </c>
      <c r="AL1520">
        <v>1</v>
      </c>
      <c r="AM1520">
        <v>1</v>
      </c>
      <c r="AN1520">
        <v>1</v>
      </c>
      <c r="AO1520">
        <v>20</v>
      </c>
      <c r="AP1520">
        <v>10.5</v>
      </c>
      <c r="AQ1520">
        <v>1</v>
      </c>
      <c r="AR1520">
        <v>1</v>
      </c>
      <c r="AS1520">
        <v>0.17988698285718399</v>
      </c>
      <c r="AT1520">
        <v>20</v>
      </c>
    </row>
    <row r="1521" spans="1:46" x14ac:dyDescent="0.25">
      <c r="A1521" t="s">
        <v>1</v>
      </c>
      <c r="B1521" t="s">
        <v>66</v>
      </c>
      <c r="C1521">
        <v>0</v>
      </c>
      <c r="D1521">
        <v>0</v>
      </c>
      <c r="E1521">
        <v>0.9</v>
      </c>
      <c r="F1521">
        <v>500</v>
      </c>
      <c r="G1521">
        <v>500</v>
      </c>
      <c r="H1521">
        <v>941</v>
      </c>
      <c r="I1521">
        <v>2966</v>
      </c>
      <c r="J1521">
        <v>50</v>
      </c>
      <c r="K1521">
        <v>1765990747</v>
      </c>
      <c r="L1521" t="s">
        <v>22</v>
      </c>
      <c r="M1521">
        <v>0</v>
      </c>
      <c r="N1521">
        <v>50</v>
      </c>
      <c r="O1521">
        <v>50</v>
      </c>
      <c r="P1521" t="s">
        <v>76</v>
      </c>
      <c r="Q1521" t="s">
        <v>81</v>
      </c>
      <c r="R1521">
        <v>0.20349404612129901</v>
      </c>
      <c r="S1521">
        <v>0.84</v>
      </c>
      <c r="T1521">
        <v>0.84</v>
      </c>
      <c r="U1521">
        <v>0.5</v>
      </c>
      <c r="V1521">
        <v>0.6</v>
      </c>
      <c r="W1521">
        <v>0.66666666666666696</v>
      </c>
      <c r="X1521">
        <v>0</v>
      </c>
      <c r="Y1521">
        <v>134</v>
      </c>
      <c r="Z1521">
        <v>1</v>
      </c>
      <c r="AA1521">
        <v>1</v>
      </c>
      <c r="AB1521">
        <v>1</v>
      </c>
      <c r="AC1521">
        <v>1</v>
      </c>
      <c r="AD1521">
        <v>1</v>
      </c>
      <c r="AE1521">
        <v>20</v>
      </c>
      <c r="AF1521">
        <v>10.5</v>
      </c>
      <c r="AG1521">
        <v>0.92340435051962699</v>
      </c>
      <c r="AH1521">
        <v>0.97344291235137803</v>
      </c>
      <c r="AI1521">
        <v>0.17988698285718399</v>
      </c>
      <c r="AJ1521">
        <v>1</v>
      </c>
      <c r="AK1521">
        <v>1</v>
      </c>
      <c r="AL1521">
        <v>1</v>
      </c>
      <c r="AM1521">
        <v>1</v>
      </c>
      <c r="AN1521">
        <v>1</v>
      </c>
      <c r="AO1521">
        <v>20</v>
      </c>
      <c r="AP1521">
        <v>10.5</v>
      </c>
      <c r="AQ1521">
        <v>1</v>
      </c>
      <c r="AR1521">
        <v>1</v>
      </c>
      <c r="AS1521">
        <v>0.17988698285718399</v>
      </c>
      <c r="AT1521">
        <v>20</v>
      </c>
    </row>
    <row r="1522" spans="1:46" x14ac:dyDescent="0.25">
      <c r="A1522" t="s">
        <v>1</v>
      </c>
      <c r="B1522" t="s">
        <v>66</v>
      </c>
      <c r="C1522">
        <v>0</v>
      </c>
      <c r="D1522">
        <v>0</v>
      </c>
      <c r="E1522">
        <v>0.9</v>
      </c>
      <c r="F1522">
        <v>500</v>
      </c>
      <c r="G1522">
        <v>500</v>
      </c>
      <c r="H1522">
        <v>941</v>
      </c>
      <c r="I1522">
        <v>2966</v>
      </c>
      <c r="J1522">
        <v>50</v>
      </c>
      <c r="K1522">
        <v>1765990747</v>
      </c>
      <c r="L1522" t="s">
        <v>22</v>
      </c>
      <c r="M1522">
        <v>0</v>
      </c>
      <c r="N1522">
        <v>50</v>
      </c>
      <c r="O1522">
        <v>50</v>
      </c>
      <c r="P1522" t="s">
        <v>77</v>
      </c>
      <c r="Q1522" t="s">
        <v>81</v>
      </c>
      <c r="R1522">
        <v>3.64046194909486E-2</v>
      </c>
      <c r="S1522">
        <v>0.44</v>
      </c>
      <c r="T1522">
        <v>0.44</v>
      </c>
      <c r="U1522">
        <v>0</v>
      </c>
      <c r="V1522">
        <v>0</v>
      </c>
      <c r="W1522">
        <v>0</v>
      </c>
      <c r="X1522">
        <v>0</v>
      </c>
      <c r="Y1522">
        <v>213</v>
      </c>
      <c r="Z1522">
        <v>0.9</v>
      </c>
      <c r="AA1522">
        <v>0</v>
      </c>
      <c r="AB1522">
        <v>0</v>
      </c>
      <c r="AC1522">
        <v>0</v>
      </c>
      <c r="AD1522">
        <v>0</v>
      </c>
      <c r="AE1522">
        <v>55</v>
      </c>
      <c r="AF1522">
        <v>31.75</v>
      </c>
      <c r="AG1522">
        <v>0</v>
      </c>
      <c r="AH1522">
        <v>0.50644940528617999</v>
      </c>
      <c r="AI1522">
        <v>3.5235736274852797E-2</v>
      </c>
      <c r="AJ1522">
        <v>1</v>
      </c>
      <c r="AK1522">
        <v>1</v>
      </c>
      <c r="AL1522">
        <v>1</v>
      </c>
      <c r="AM1522">
        <v>1</v>
      </c>
      <c r="AN1522">
        <v>1</v>
      </c>
      <c r="AO1522">
        <v>20</v>
      </c>
      <c r="AP1522">
        <v>10.5</v>
      </c>
      <c r="AQ1522">
        <v>1</v>
      </c>
      <c r="AR1522">
        <v>1</v>
      </c>
      <c r="AS1522">
        <v>0.17988698285718399</v>
      </c>
      <c r="AT1522">
        <v>20</v>
      </c>
    </row>
    <row r="1523" spans="1:46" x14ac:dyDescent="0.25">
      <c r="A1523" t="s">
        <v>1</v>
      </c>
      <c r="B1523" t="s">
        <v>66</v>
      </c>
      <c r="C1523">
        <v>0</v>
      </c>
      <c r="D1523">
        <v>0</v>
      </c>
      <c r="E1523">
        <v>0.9</v>
      </c>
      <c r="F1523">
        <v>500</v>
      </c>
      <c r="G1523">
        <v>500</v>
      </c>
      <c r="H1523">
        <v>941</v>
      </c>
      <c r="I1523">
        <v>2966</v>
      </c>
      <c r="J1523">
        <v>50</v>
      </c>
      <c r="K1523">
        <v>1765990747</v>
      </c>
      <c r="L1523" t="s">
        <v>22</v>
      </c>
      <c r="M1523">
        <v>0</v>
      </c>
      <c r="N1523">
        <v>50</v>
      </c>
      <c r="O1523">
        <v>50</v>
      </c>
      <c r="P1523" t="s">
        <v>78</v>
      </c>
      <c r="Q1523" t="s">
        <v>81</v>
      </c>
      <c r="R1523">
        <v>8.2260334370793303E-2</v>
      </c>
      <c r="S1523">
        <v>0.52</v>
      </c>
      <c r="T1523">
        <v>0.52</v>
      </c>
      <c r="U1523">
        <v>0.6</v>
      </c>
      <c r="V1523">
        <v>0.4</v>
      </c>
      <c r="W1523">
        <v>0.66666666666666696</v>
      </c>
      <c r="X1523">
        <v>1</v>
      </c>
      <c r="Y1523">
        <v>159</v>
      </c>
      <c r="Z1523">
        <v>1</v>
      </c>
      <c r="AA1523">
        <v>1</v>
      </c>
      <c r="AB1523">
        <v>1</v>
      </c>
      <c r="AC1523">
        <v>1</v>
      </c>
      <c r="AD1523">
        <v>1</v>
      </c>
      <c r="AE1523">
        <v>20</v>
      </c>
      <c r="AF1523">
        <v>10.5</v>
      </c>
      <c r="AG1523">
        <v>0.9420193584205</v>
      </c>
      <c r="AH1523">
        <v>0.982055470477466</v>
      </c>
      <c r="AI1523">
        <v>0.17988698285718399</v>
      </c>
      <c r="AJ1523">
        <v>1</v>
      </c>
      <c r="AK1523">
        <v>1</v>
      </c>
      <c r="AL1523">
        <v>1</v>
      </c>
      <c r="AM1523">
        <v>1</v>
      </c>
      <c r="AN1523">
        <v>1</v>
      </c>
      <c r="AO1523">
        <v>20</v>
      </c>
      <c r="AP1523">
        <v>10.5</v>
      </c>
      <c r="AQ1523">
        <v>1</v>
      </c>
      <c r="AR1523">
        <v>1</v>
      </c>
      <c r="AS1523">
        <v>0.17988698285718399</v>
      </c>
      <c r="AT1523">
        <v>20</v>
      </c>
    </row>
    <row r="1524" spans="1:46" x14ac:dyDescent="0.25">
      <c r="A1524" t="s">
        <v>1</v>
      </c>
      <c r="B1524" t="s">
        <v>66</v>
      </c>
      <c r="C1524">
        <v>0</v>
      </c>
      <c r="D1524">
        <v>0</v>
      </c>
      <c r="E1524">
        <v>0.9</v>
      </c>
      <c r="F1524">
        <v>500</v>
      </c>
      <c r="G1524">
        <v>500</v>
      </c>
      <c r="H1524">
        <v>941</v>
      </c>
      <c r="I1524">
        <v>2966</v>
      </c>
      <c r="J1524">
        <v>50</v>
      </c>
      <c r="K1524">
        <v>1765990747</v>
      </c>
      <c r="L1524" t="s">
        <v>22</v>
      </c>
      <c r="M1524">
        <v>0</v>
      </c>
      <c r="N1524">
        <v>50</v>
      </c>
      <c r="O1524">
        <v>50</v>
      </c>
      <c r="P1524" t="s">
        <v>79</v>
      </c>
      <c r="Q1524" t="s">
        <v>81</v>
      </c>
      <c r="R1524">
        <v>0.337534970698182</v>
      </c>
      <c r="S1524">
        <v>0.44</v>
      </c>
      <c r="T1524">
        <v>0.44</v>
      </c>
      <c r="U1524">
        <v>0.6</v>
      </c>
      <c r="V1524">
        <v>0.2</v>
      </c>
      <c r="W1524">
        <v>0.33333333333333298</v>
      </c>
      <c r="X1524">
        <v>0</v>
      </c>
      <c r="Y1524">
        <v>191</v>
      </c>
      <c r="Z1524">
        <v>1</v>
      </c>
      <c r="AA1524">
        <v>1</v>
      </c>
      <c r="AB1524">
        <v>1</v>
      </c>
      <c r="AC1524">
        <v>1</v>
      </c>
      <c r="AD1524">
        <v>1</v>
      </c>
      <c r="AE1524">
        <v>20</v>
      </c>
      <c r="AF1524">
        <v>10.5</v>
      </c>
      <c r="AG1524">
        <v>0.90470036066044701</v>
      </c>
      <c r="AH1524">
        <v>0.955984914893235</v>
      </c>
      <c r="AI1524">
        <v>0.17988698285718399</v>
      </c>
      <c r="AJ1524">
        <v>1</v>
      </c>
      <c r="AK1524">
        <v>1</v>
      </c>
      <c r="AL1524">
        <v>1</v>
      </c>
      <c r="AM1524">
        <v>1</v>
      </c>
      <c r="AN1524">
        <v>1</v>
      </c>
      <c r="AO1524">
        <v>20</v>
      </c>
      <c r="AP1524">
        <v>10.5</v>
      </c>
      <c r="AQ1524">
        <v>1</v>
      </c>
      <c r="AR1524">
        <v>1</v>
      </c>
      <c r="AS1524">
        <v>0.17988698285718399</v>
      </c>
      <c r="AT1524">
        <v>20</v>
      </c>
    </row>
    <row r="1525" spans="1:46" x14ac:dyDescent="0.25">
      <c r="A1525" t="s">
        <v>1</v>
      </c>
      <c r="B1525" t="s">
        <v>66</v>
      </c>
      <c r="C1525">
        <v>0</v>
      </c>
      <c r="D1525">
        <v>0</v>
      </c>
      <c r="E1525">
        <v>0.9</v>
      </c>
      <c r="F1525">
        <v>500</v>
      </c>
      <c r="G1525">
        <v>500</v>
      </c>
      <c r="H1525">
        <v>941</v>
      </c>
      <c r="I1525">
        <v>2966</v>
      </c>
      <c r="J1525">
        <v>50</v>
      </c>
      <c r="K1525">
        <v>1765990747</v>
      </c>
      <c r="L1525" t="s">
        <v>22</v>
      </c>
      <c r="M1525">
        <v>0</v>
      </c>
      <c r="N1525">
        <v>50</v>
      </c>
      <c r="O1525">
        <v>50</v>
      </c>
      <c r="P1525" t="s">
        <v>80</v>
      </c>
      <c r="Q1525" t="s">
        <v>81</v>
      </c>
      <c r="R1525">
        <v>0.19178040294840701</v>
      </c>
      <c r="S1525">
        <v>0.5</v>
      </c>
      <c r="T1525">
        <v>0.5</v>
      </c>
      <c r="U1525">
        <v>0.6</v>
      </c>
      <c r="V1525">
        <v>0.4</v>
      </c>
      <c r="W1525">
        <v>0.33333333333333298</v>
      </c>
      <c r="X1525">
        <v>1</v>
      </c>
      <c r="Y1525">
        <v>363</v>
      </c>
      <c r="Z1525">
        <v>1</v>
      </c>
      <c r="AA1525">
        <v>1</v>
      </c>
      <c r="AB1525">
        <v>1</v>
      </c>
      <c r="AC1525">
        <v>1</v>
      </c>
      <c r="AD1525">
        <v>1</v>
      </c>
      <c r="AE1525">
        <v>20</v>
      </c>
      <c r="AF1525">
        <v>10.5</v>
      </c>
      <c r="AG1525">
        <v>0.93716422232710705</v>
      </c>
      <c r="AH1525">
        <v>0.97829753544743503</v>
      </c>
      <c r="AI1525">
        <v>0.17988698285718399</v>
      </c>
      <c r="AJ1525">
        <v>1</v>
      </c>
      <c r="AK1525">
        <v>1</v>
      </c>
      <c r="AL1525">
        <v>1</v>
      </c>
      <c r="AM1525">
        <v>1</v>
      </c>
      <c r="AN1525">
        <v>1</v>
      </c>
      <c r="AO1525">
        <v>20</v>
      </c>
      <c r="AP1525">
        <v>10.5</v>
      </c>
      <c r="AQ1525">
        <v>1</v>
      </c>
      <c r="AR1525">
        <v>1</v>
      </c>
      <c r="AS1525">
        <v>0.17988698285718399</v>
      </c>
      <c r="AT1525">
        <v>20</v>
      </c>
    </row>
    <row r="1526" spans="1:46" x14ac:dyDescent="0.25">
      <c r="A1526" t="s">
        <v>1</v>
      </c>
      <c r="B1526" t="s">
        <v>66</v>
      </c>
      <c r="C1526">
        <v>0</v>
      </c>
      <c r="D1526">
        <v>0</v>
      </c>
      <c r="E1526">
        <v>0.9</v>
      </c>
      <c r="F1526">
        <v>500</v>
      </c>
      <c r="G1526">
        <v>500</v>
      </c>
      <c r="H1526">
        <v>941</v>
      </c>
      <c r="I1526">
        <v>2966</v>
      </c>
      <c r="J1526">
        <v>50</v>
      </c>
      <c r="K1526">
        <v>1765990822</v>
      </c>
      <c r="L1526" t="s">
        <v>22</v>
      </c>
      <c r="M1526">
        <v>0</v>
      </c>
      <c r="N1526">
        <v>50</v>
      </c>
      <c r="O1526">
        <v>50</v>
      </c>
      <c r="P1526" t="s">
        <v>34</v>
      </c>
      <c r="Q1526" t="s">
        <v>36</v>
      </c>
      <c r="R1526">
        <v>0.25245277279252398</v>
      </c>
      <c r="S1526">
        <v>0.66</v>
      </c>
      <c r="T1526">
        <v>0.66</v>
      </c>
      <c r="U1526">
        <v>0.6</v>
      </c>
      <c r="V1526">
        <v>0</v>
      </c>
      <c r="W1526">
        <v>0</v>
      </c>
      <c r="X1526">
        <v>0</v>
      </c>
      <c r="Y1526">
        <v>868</v>
      </c>
      <c r="Z1526">
        <v>1</v>
      </c>
      <c r="AA1526">
        <v>1</v>
      </c>
      <c r="AB1526">
        <v>1</v>
      </c>
      <c r="AC1526">
        <v>1</v>
      </c>
      <c r="AD1526">
        <v>1</v>
      </c>
      <c r="AE1526">
        <v>30</v>
      </c>
      <c r="AF1526">
        <v>15.5</v>
      </c>
      <c r="AG1526">
        <v>0.92759998120193499</v>
      </c>
      <c r="AH1526">
        <v>0.96932105095478405</v>
      </c>
      <c r="AI1526">
        <v>0.13316623769734601</v>
      </c>
      <c r="AJ1526">
        <v>1</v>
      </c>
      <c r="AK1526">
        <v>1</v>
      </c>
      <c r="AL1526">
        <v>1</v>
      </c>
      <c r="AM1526">
        <v>1</v>
      </c>
      <c r="AN1526">
        <v>1</v>
      </c>
      <c r="AO1526">
        <v>30</v>
      </c>
      <c r="AP1526">
        <v>15.5</v>
      </c>
      <c r="AQ1526">
        <v>1</v>
      </c>
      <c r="AR1526">
        <v>1</v>
      </c>
      <c r="AS1526">
        <v>0.13316623769734601</v>
      </c>
      <c r="AT1526">
        <v>30</v>
      </c>
    </row>
    <row r="1527" spans="1:46" x14ac:dyDescent="0.25">
      <c r="A1527" t="s">
        <v>1</v>
      </c>
      <c r="B1527" t="s">
        <v>66</v>
      </c>
      <c r="C1527">
        <v>0</v>
      </c>
      <c r="D1527">
        <v>0</v>
      </c>
      <c r="E1527">
        <v>0.9</v>
      </c>
      <c r="F1527">
        <v>500</v>
      </c>
      <c r="G1527">
        <v>500</v>
      </c>
      <c r="H1527">
        <v>941</v>
      </c>
      <c r="I1527">
        <v>2966</v>
      </c>
      <c r="J1527">
        <v>50</v>
      </c>
      <c r="K1527">
        <v>1765990822</v>
      </c>
      <c r="L1527" t="s">
        <v>22</v>
      </c>
      <c r="M1527">
        <v>0</v>
      </c>
      <c r="N1527">
        <v>50</v>
      </c>
      <c r="O1527">
        <v>50</v>
      </c>
      <c r="P1527" t="s">
        <v>70</v>
      </c>
      <c r="Q1527" t="s">
        <v>36</v>
      </c>
      <c r="R1527">
        <v>0.10788261708343599</v>
      </c>
      <c r="S1527">
        <v>0.64</v>
      </c>
      <c r="T1527">
        <v>0.64</v>
      </c>
      <c r="U1527">
        <v>0.6</v>
      </c>
      <c r="V1527">
        <v>0.2</v>
      </c>
      <c r="W1527">
        <v>0</v>
      </c>
      <c r="X1527">
        <v>0</v>
      </c>
      <c r="Y1527">
        <v>671</v>
      </c>
      <c r="Z1527">
        <v>1</v>
      </c>
      <c r="AA1527">
        <v>1</v>
      </c>
      <c r="AB1527">
        <v>1</v>
      </c>
      <c r="AC1527">
        <v>1</v>
      </c>
      <c r="AD1527">
        <v>1</v>
      </c>
      <c r="AE1527">
        <v>30</v>
      </c>
      <c r="AF1527">
        <v>15.5</v>
      </c>
      <c r="AG1527">
        <v>0.92901841280103603</v>
      </c>
      <c r="AH1527">
        <v>0.97065373229993601</v>
      </c>
      <c r="AI1527">
        <v>0.13316623769734601</v>
      </c>
      <c r="AJ1527">
        <v>1</v>
      </c>
      <c r="AK1527">
        <v>1</v>
      </c>
      <c r="AL1527">
        <v>1</v>
      </c>
      <c r="AM1527">
        <v>1</v>
      </c>
      <c r="AN1527">
        <v>1</v>
      </c>
      <c r="AO1527">
        <v>30</v>
      </c>
      <c r="AP1527">
        <v>15.5</v>
      </c>
      <c r="AQ1527">
        <v>1</v>
      </c>
      <c r="AR1527">
        <v>1</v>
      </c>
      <c r="AS1527">
        <v>0.13316623769734601</v>
      </c>
      <c r="AT1527">
        <v>30</v>
      </c>
    </row>
    <row r="1528" spans="1:46" x14ac:dyDescent="0.25">
      <c r="A1528" t="s">
        <v>1</v>
      </c>
      <c r="B1528" t="s">
        <v>66</v>
      </c>
      <c r="C1528">
        <v>0</v>
      </c>
      <c r="D1528">
        <v>0</v>
      </c>
      <c r="E1528">
        <v>0.9</v>
      </c>
      <c r="F1528">
        <v>500</v>
      </c>
      <c r="G1528">
        <v>500</v>
      </c>
      <c r="H1528">
        <v>941</v>
      </c>
      <c r="I1528">
        <v>2966</v>
      </c>
      <c r="J1528">
        <v>50</v>
      </c>
      <c r="K1528">
        <v>1765990822</v>
      </c>
      <c r="L1528" t="s">
        <v>22</v>
      </c>
      <c r="M1528">
        <v>0</v>
      </c>
      <c r="N1528">
        <v>50</v>
      </c>
      <c r="O1528">
        <v>50</v>
      </c>
      <c r="P1528" t="s">
        <v>71</v>
      </c>
      <c r="Q1528" t="s">
        <v>36</v>
      </c>
      <c r="R1528">
        <v>0.29269461319309897</v>
      </c>
      <c r="S1528">
        <v>0.48</v>
      </c>
      <c r="T1528">
        <v>0.48</v>
      </c>
      <c r="U1528">
        <v>0.2</v>
      </c>
      <c r="V1528">
        <v>0</v>
      </c>
      <c r="W1528">
        <v>0</v>
      </c>
      <c r="X1528">
        <v>0</v>
      </c>
      <c r="Y1528">
        <v>907</v>
      </c>
      <c r="Z1528">
        <v>0.73333333333333295</v>
      </c>
      <c r="AA1528">
        <v>0.4</v>
      </c>
      <c r="AB1528">
        <v>0.4</v>
      </c>
      <c r="AC1528">
        <v>0.33333333333333298</v>
      </c>
      <c r="AD1528">
        <v>0</v>
      </c>
      <c r="AE1528">
        <v>72</v>
      </c>
      <c r="AF1528">
        <v>34.1666666666667</v>
      </c>
      <c r="AG1528">
        <v>0.31151137614097602</v>
      </c>
      <c r="AH1528">
        <v>0.57152533104913905</v>
      </c>
      <c r="AI1528">
        <v>5.7051831672087799E-2</v>
      </c>
      <c r="AJ1528">
        <v>1</v>
      </c>
      <c r="AK1528">
        <v>1</v>
      </c>
      <c r="AL1528">
        <v>1</v>
      </c>
      <c r="AM1528">
        <v>1</v>
      </c>
      <c r="AN1528">
        <v>1</v>
      </c>
      <c r="AO1528">
        <v>30</v>
      </c>
      <c r="AP1528">
        <v>15.5</v>
      </c>
      <c r="AQ1528">
        <v>1</v>
      </c>
      <c r="AR1528">
        <v>1</v>
      </c>
      <c r="AS1528">
        <v>0.13316623769734601</v>
      </c>
      <c r="AT1528">
        <v>30</v>
      </c>
    </row>
    <row r="1529" spans="1:46" x14ac:dyDescent="0.25">
      <c r="A1529" t="s">
        <v>1</v>
      </c>
      <c r="B1529" t="s">
        <v>66</v>
      </c>
      <c r="C1529">
        <v>0</v>
      </c>
      <c r="D1529">
        <v>0</v>
      </c>
      <c r="E1529">
        <v>0.9</v>
      </c>
      <c r="F1529">
        <v>500</v>
      </c>
      <c r="G1529">
        <v>500</v>
      </c>
      <c r="H1529">
        <v>941</v>
      </c>
      <c r="I1529">
        <v>2966</v>
      </c>
      <c r="J1529">
        <v>50</v>
      </c>
      <c r="K1529">
        <v>1765990822</v>
      </c>
      <c r="L1529" t="s">
        <v>22</v>
      </c>
      <c r="M1529">
        <v>0</v>
      </c>
      <c r="N1529">
        <v>50</v>
      </c>
      <c r="O1529">
        <v>50</v>
      </c>
      <c r="P1529" t="s">
        <v>72</v>
      </c>
      <c r="Q1529" t="s">
        <v>36</v>
      </c>
      <c r="R1529">
        <v>0.13515185691342399</v>
      </c>
      <c r="S1529">
        <v>0.66</v>
      </c>
      <c r="T1529">
        <v>0.66</v>
      </c>
      <c r="U1529">
        <v>0.6</v>
      </c>
      <c r="V1529">
        <v>0</v>
      </c>
      <c r="W1529">
        <v>0</v>
      </c>
      <c r="X1529">
        <v>0</v>
      </c>
      <c r="Y1529">
        <v>917</v>
      </c>
      <c r="Z1529">
        <v>1</v>
      </c>
      <c r="AA1529">
        <v>1</v>
      </c>
      <c r="AB1529">
        <v>1</v>
      </c>
      <c r="AC1529">
        <v>1</v>
      </c>
      <c r="AD1529">
        <v>1</v>
      </c>
      <c r="AE1529">
        <v>30</v>
      </c>
      <c r="AF1529">
        <v>15.5</v>
      </c>
      <c r="AG1529">
        <v>0.919973409172955</v>
      </c>
      <c r="AH1529">
        <v>0.96649545796026104</v>
      </c>
      <c r="AI1529">
        <v>0.13316623769734601</v>
      </c>
      <c r="AJ1529">
        <v>1</v>
      </c>
      <c r="AK1529">
        <v>1</v>
      </c>
      <c r="AL1529">
        <v>1</v>
      </c>
      <c r="AM1529">
        <v>1</v>
      </c>
      <c r="AN1529">
        <v>1</v>
      </c>
      <c r="AO1529">
        <v>30</v>
      </c>
      <c r="AP1529">
        <v>15.5</v>
      </c>
      <c r="AQ1529">
        <v>1</v>
      </c>
      <c r="AR1529">
        <v>1</v>
      </c>
      <c r="AS1529">
        <v>0.13316623769734601</v>
      </c>
      <c r="AT1529">
        <v>30</v>
      </c>
    </row>
    <row r="1530" spans="1:46" x14ac:dyDescent="0.25">
      <c r="A1530" t="s">
        <v>1</v>
      </c>
      <c r="B1530" t="s">
        <v>66</v>
      </c>
      <c r="C1530">
        <v>0</v>
      </c>
      <c r="D1530">
        <v>0</v>
      </c>
      <c r="E1530">
        <v>0.9</v>
      </c>
      <c r="F1530">
        <v>500</v>
      </c>
      <c r="G1530">
        <v>500</v>
      </c>
      <c r="H1530">
        <v>941</v>
      </c>
      <c r="I1530">
        <v>2966</v>
      </c>
      <c r="J1530">
        <v>50</v>
      </c>
      <c r="K1530">
        <v>1765990822</v>
      </c>
      <c r="L1530" t="s">
        <v>22</v>
      </c>
      <c r="M1530">
        <v>0</v>
      </c>
      <c r="N1530">
        <v>50</v>
      </c>
      <c r="O1530">
        <v>50</v>
      </c>
      <c r="P1530" t="s">
        <v>73</v>
      </c>
      <c r="Q1530" t="s">
        <v>36</v>
      </c>
      <c r="R1530">
        <v>0.32333722612037602</v>
      </c>
      <c r="S1530">
        <v>0.62</v>
      </c>
      <c r="T1530">
        <v>0.62</v>
      </c>
      <c r="U1530">
        <v>0.6</v>
      </c>
      <c r="V1530">
        <v>0.2</v>
      </c>
      <c r="W1530">
        <v>0</v>
      </c>
      <c r="X1530">
        <v>0</v>
      </c>
      <c r="Y1530">
        <v>736</v>
      </c>
      <c r="Z1530">
        <v>1</v>
      </c>
      <c r="AA1530">
        <v>1</v>
      </c>
      <c r="AB1530">
        <v>1</v>
      </c>
      <c r="AC1530">
        <v>1</v>
      </c>
      <c r="AD1530">
        <v>1</v>
      </c>
      <c r="AE1530">
        <v>30</v>
      </c>
      <c r="AF1530">
        <v>15.5</v>
      </c>
      <c r="AG1530">
        <v>0.91521596179087406</v>
      </c>
      <c r="AH1530">
        <v>0.96747877304099605</v>
      </c>
      <c r="AI1530">
        <v>0.13316623769734601</v>
      </c>
      <c r="AJ1530">
        <v>1</v>
      </c>
      <c r="AK1530">
        <v>1</v>
      </c>
      <c r="AL1530">
        <v>1</v>
      </c>
      <c r="AM1530">
        <v>1</v>
      </c>
      <c r="AN1530">
        <v>1</v>
      </c>
      <c r="AO1530">
        <v>30</v>
      </c>
      <c r="AP1530">
        <v>15.5</v>
      </c>
      <c r="AQ1530">
        <v>1</v>
      </c>
      <c r="AR1530">
        <v>1</v>
      </c>
      <c r="AS1530">
        <v>0.13316623769734601</v>
      </c>
      <c r="AT1530">
        <v>30</v>
      </c>
    </row>
    <row r="1531" spans="1:46" x14ac:dyDescent="0.25">
      <c r="A1531" t="s">
        <v>1</v>
      </c>
      <c r="B1531" t="s">
        <v>66</v>
      </c>
      <c r="C1531">
        <v>0</v>
      </c>
      <c r="D1531">
        <v>0</v>
      </c>
      <c r="E1531">
        <v>0.9</v>
      </c>
      <c r="F1531">
        <v>500</v>
      </c>
      <c r="G1531">
        <v>500</v>
      </c>
      <c r="H1531">
        <v>941</v>
      </c>
      <c r="I1531">
        <v>2966</v>
      </c>
      <c r="J1531">
        <v>50</v>
      </c>
      <c r="K1531">
        <v>1765990822</v>
      </c>
      <c r="L1531" t="s">
        <v>22</v>
      </c>
      <c r="M1531">
        <v>0</v>
      </c>
      <c r="N1531">
        <v>50</v>
      </c>
      <c r="O1531">
        <v>50</v>
      </c>
      <c r="P1531" t="s">
        <v>74</v>
      </c>
      <c r="Q1531" t="s">
        <v>36</v>
      </c>
      <c r="R1531">
        <v>0.22189355920533299</v>
      </c>
      <c r="S1531">
        <v>0.86</v>
      </c>
      <c r="T1531">
        <v>0.86</v>
      </c>
      <c r="U1531">
        <v>0.6</v>
      </c>
      <c r="V1531">
        <v>0</v>
      </c>
      <c r="W1531">
        <v>0</v>
      </c>
      <c r="X1531">
        <v>0</v>
      </c>
      <c r="Y1531">
        <v>808</v>
      </c>
      <c r="Z1531">
        <v>1</v>
      </c>
      <c r="AA1531">
        <v>1</v>
      </c>
      <c r="AB1531">
        <v>1</v>
      </c>
      <c r="AC1531">
        <v>1</v>
      </c>
      <c r="AD1531">
        <v>1</v>
      </c>
      <c r="AE1531">
        <v>30</v>
      </c>
      <c r="AF1531">
        <v>15.5</v>
      </c>
      <c r="AG1531">
        <v>0.91554423047398303</v>
      </c>
      <c r="AH1531">
        <v>0.96573676879999204</v>
      </c>
      <c r="AI1531">
        <v>0.13316623769734601</v>
      </c>
      <c r="AJ1531">
        <v>1</v>
      </c>
      <c r="AK1531">
        <v>1</v>
      </c>
      <c r="AL1531">
        <v>1</v>
      </c>
      <c r="AM1531">
        <v>1</v>
      </c>
      <c r="AN1531">
        <v>1</v>
      </c>
      <c r="AO1531">
        <v>30</v>
      </c>
      <c r="AP1531">
        <v>15.5</v>
      </c>
      <c r="AQ1531">
        <v>1</v>
      </c>
      <c r="AR1531">
        <v>1</v>
      </c>
      <c r="AS1531">
        <v>0.13316623769734601</v>
      </c>
      <c r="AT1531">
        <v>30</v>
      </c>
    </row>
    <row r="1532" spans="1:46" x14ac:dyDescent="0.25">
      <c r="A1532" t="s">
        <v>1</v>
      </c>
      <c r="B1532" t="s">
        <v>66</v>
      </c>
      <c r="C1532">
        <v>0</v>
      </c>
      <c r="D1532">
        <v>0</v>
      </c>
      <c r="E1532">
        <v>0.9</v>
      </c>
      <c r="F1532">
        <v>500</v>
      </c>
      <c r="G1532">
        <v>500</v>
      </c>
      <c r="H1532">
        <v>941</v>
      </c>
      <c r="I1532">
        <v>2966</v>
      </c>
      <c r="J1532">
        <v>50</v>
      </c>
      <c r="K1532">
        <v>1765990822</v>
      </c>
      <c r="L1532" t="s">
        <v>22</v>
      </c>
      <c r="M1532">
        <v>0</v>
      </c>
      <c r="N1532">
        <v>50</v>
      </c>
      <c r="O1532">
        <v>50</v>
      </c>
      <c r="P1532" t="s">
        <v>75</v>
      </c>
      <c r="Q1532" t="s">
        <v>81</v>
      </c>
      <c r="R1532">
        <v>0.361102427901144</v>
      </c>
      <c r="S1532">
        <v>0.78</v>
      </c>
      <c r="T1532">
        <v>0.78</v>
      </c>
      <c r="U1532">
        <v>0.5</v>
      </c>
      <c r="V1532">
        <v>0.4</v>
      </c>
      <c r="W1532">
        <v>0</v>
      </c>
      <c r="X1532">
        <v>0</v>
      </c>
      <c r="Y1532">
        <v>514</v>
      </c>
      <c r="Z1532">
        <v>1</v>
      </c>
      <c r="AA1532">
        <v>1</v>
      </c>
      <c r="AB1532">
        <v>1</v>
      </c>
      <c r="AC1532">
        <v>1</v>
      </c>
      <c r="AD1532">
        <v>1</v>
      </c>
      <c r="AE1532">
        <v>30</v>
      </c>
      <c r="AF1532">
        <v>15.5</v>
      </c>
      <c r="AG1532">
        <v>0.93531044133752494</v>
      </c>
      <c r="AH1532">
        <v>0.97493000205189095</v>
      </c>
      <c r="AI1532">
        <v>0.13316623769734601</v>
      </c>
      <c r="AJ1532">
        <v>1</v>
      </c>
      <c r="AK1532">
        <v>1</v>
      </c>
      <c r="AL1532">
        <v>1</v>
      </c>
      <c r="AM1532">
        <v>1</v>
      </c>
      <c r="AN1532">
        <v>1</v>
      </c>
      <c r="AO1532">
        <v>30</v>
      </c>
      <c r="AP1532">
        <v>15.5</v>
      </c>
      <c r="AQ1532">
        <v>1</v>
      </c>
      <c r="AR1532">
        <v>1</v>
      </c>
      <c r="AS1532">
        <v>0.13316623769734601</v>
      </c>
      <c r="AT1532">
        <v>30</v>
      </c>
    </row>
    <row r="1533" spans="1:46" x14ac:dyDescent="0.25">
      <c r="A1533" t="s">
        <v>1</v>
      </c>
      <c r="B1533" t="s">
        <v>66</v>
      </c>
      <c r="C1533">
        <v>0</v>
      </c>
      <c r="D1533">
        <v>0</v>
      </c>
      <c r="E1533">
        <v>0.9</v>
      </c>
      <c r="F1533">
        <v>500</v>
      </c>
      <c r="G1533">
        <v>500</v>
      </c>
      <c r="H1533">
        <v>941</v>
      </c>
      <c r="I1533">
        <v>2966</v>
      </c>
      <c r="J1533">
        <v>50</v>
      </c>
      <c r="K1533">
        <v>1765990822</v>
      </c>
      <c r="L1533" t="s">
        <v>22</v>
      </c>
      <c r="M1533">
        <v>0</v>
      </c>
      <c r="N1533">
        <v>50</v>
      </c>
      <c r="O1533">
        <v>50</v>
      </c>
      <c r="P1533" t="s">
        <v>76</v>
      </c>
      <c r="Q1533" t="s">
        <v>81</v>
      </c>
      <c r="R1533">
        <v>0.36875938057969698</v>
      </c>
      <c r="S1533">
        <v>0.62</v>
      </c>
      <c r="T1533">
        <v>0.62</v>
      </c>
      <c r="U1533">
        <v>0.5</v>
      </c>
      <c r="V1533">
        <v>0.4</v>
      </c>
      <c r="W1533">
        <v>0</v>
      </c>
      <c r="X1533">
        <v>0</v>
      </c>
      <c r="Y1533">
        <v>234</v>
      </c>
      <c r="Z1533">
        <v>1</v>
      </c>
      <c r="AA1533">
        <v>1</v>
      </c>
      <c r="AB1533">
        <v>1</v>
      </c>
      <c r="AC1533">
        <v>1</v>
      </c>
      <c r="AD1533">
        <v>1</v>
      </c>
      <c r="AE1533">
        <v>30</v>
      </c>
      <c r="AF1533">
        <v>15.5</v>
      </c>
      <c r="AG1533">
        <v>0.92782148190706404</v>
      </c>
      <c r="AH1533">
        <v>0.97088417154012696</v>
      </c>
      <c r="AI1533">
        <v>0.13316623769734601</v>
      </c>
      <c r="AJ1533">
        <v>1</v>
      </c>
      <c r="AK1533">
        <v>1</v>
      </c>
      <c r="AL1533">
        <v>1</v>
      </c>
      <c r="AM1533">
        <v>1</v>
      </c>
      <c r="AN1533">
        <v>1</v>
      </c>
      <c r="AO1533">
        <v>30</v>
      </c>
      <c r="AP1533">
        <v>15.5</v>
      </c>
      <c r="AQ1533">
        <v>1</v>
      </c>
      <c r="AR1533">
        <v>1</v>
      </c>
      <c r="AS1533">
        <v>0.13316623769734601</v>
      </c>
      <c r="AT1533">
        <v>30</v>
      </c>
    </row>
    <row r="1534" spans="1:46" x14ac:dyDescent="0.25">
      <c r="A1534" t="s">
        <v>1</v>
      </c>
      <c r="B1534" t="s">
        <v>66</v>
      </c>
      <c r="C1534">
        <v>0</v>
      </c>
      <c r="D1534">
        <v>0</v>
      </c>
      <c r="E1534">
        <v>0.9</v>
      </c>
      <c r="F1534">
        <v>500</v>
      </c>
      <c r="G1534">
        <v>500</v>
      </c>
      <c r="H1534">
        <v>941</v>
      </c>
      <c r="I1534">
        <v>2966</v>
      </c>
      <c r="J1534">
        <v>50</v>
      </c>
      <c r="K1534">
        <v>1765990822</v>
      </c>
      <c r="L1534" t="s">
        <v>22</v>
      </c>
      <c r="M1534">
        <v>0</v>
      </c>
      <c r="N1534">
        <v>50</v>
      </c>
      <c r="O1534">
        <v>50</v>
      </c>
      <c r="P1534" t="s">
        <v>77</v>
      </c>
      <c r="Q1534" t="s">
        <v>81</v>
      </c>
      <c r="R1534">
        <v>0.348945322894403</v>
      </c>
      <c r="S1534">
        <v>0.48</v>
      </c>
      <c r="T1534">
        <v>0.48</v>
      </c>
      <c r="U1534">
        <v>0</v>
      </c>
      <c r="V1534">
        <v>0</v>
      </c>
      <c r="W1534">
        <v>0</v>
      </c>
      <c r="X1534">
        <v>0</v>
      </c>
      <c r="Y1534">
        <v>562</v>
      </c>
      <c r="Z1534">
        <v>0.46666666666666701</v>
      </c>
      <c r="AA1534">
        <v>0</v>
      </c>
      <c r="AB1534">
        <v>0</v>
      </c>
      <c r="AC1534">
        <v>0</v>
      </c>
      <c r="AD1534">
        <v>0</v>
      </c>
      <c r="AE1534">
        <v>77</v>
      </c>
      <c r="AF1534">
        <v>48.9</v>
      </c>
      <c r="AG1534">
        <v>0</v>
      </c>
      <c r="AH1534">
        <v>0.30275740690124903</v>
      </c>
      <c r="AI1534">
        <v>2.5530607429438901E-2</v>
      </c>
      <c r="AJ1534">
        <v>1</v>
      </c>
      <c r="AK1534">
        <v>1</v>
      </c>
      <c r="AL1534">
        <v>1</v>
      </c>
      <c r="AM1534">
        <v>1</v>
      </c>
      <c r="AN1534">
        <v>1</v>
      </c>
      <c r="AO1534">
        <v>30</v>
      </c>
      <c r="AP1534">
        <v>15.5</v>
      </c>
      <c r="AQ1534">
        <v>1</v>
      </c>
      <c r="AR1534">
        <v>1</v>
      </c>
      <c r="AS1534">
        <v>0.13316623769734601</v>
      </c>
      <c r="AT1534">
        <v>30</v>
      </c>
    </row>
    <row r="1535" spans="1:46" x14ac:dyDescent="0.25">
      <c r="A1535" t="s">
        <v>1</v>
      </c>
      <c r="B1535" t="s">
        <v>66</v>
      </c>
      <c r="C1535">
        <v>0</v>
      </c>
      <c r="D1535">
        <v>0</v>
      </c>
      <c r="E1535">
        <v>0.9</v>
      </c>
      <c r="F1535">
        <v>500</v>
      </c>
      <c r="G1535">
        <v>500</v>
      </c>
      <c r="H1535">
        <v>941</v>
      </c>
      <c r="I1535">
        <v>2966</v>
      </c>
      <c r="J1535">
        <v>50</v>
      </c>
      <c r="K1535">
        <v>1765990822</v>
      </c>
      <c r="L1535" t="s">
        <v>22</v>
      </c>
      <c r="M1535">
        <v>0</v>
      </c>
      <c r="N1535">
        <v>50</v>
      </c>
      <c r="O1535">
        <v>50</v>
      </c>
      <c r="P1535" t="s">
        <v>78</v>
      </c>
      <c r="Q1535" t="s">
        <v>81</v>
      </c>
      <c r="R1535">
        <v>0.165542483993179</v>
      </c>
      <c r="S1535">
        <v>0.66</v>
      </c>
      <c r="T1535">
        <v>0.66</v>
      </c>
      <c r="U1535">
        <v>0.6</v>
      </c>
      <c r="V1535">
        <v>0.2</v>
      </c>
      <c r="W1535">
        <v>0</v>
      </c>
      <c r="X1535">
        <v>0</v>
      </c>
      <c r="Y1535">
        <v>646</v>
      </c>
      <c r="Z1535">
        <v>1</v>
      </c>
      <c r="AA1535">
        <v>1</v>
      </c>
      <c r="AB1535">
        <v>1</v>
      </c>
      <c r="AC1535">
        <v>1</v>
      </c>
      <c r="AD1535">
        <v>1</v>
      </c>
      <c r="AE1535">
        <v>30</v>
      </c>
      <c r="AF1535">
        <v>15.5</v>
      </c>
      <c r="AG1535">
        <v>0.93249576895927</v>
      </c>
      <c r="AH1535">
        <v>0.973475029117715</v>
      </c>
      <c r="AI1535">
        <v>0.13316623769734601</v>
      </c>
      <c r="AJ1535">
        <v>1</v>
      </c>
      <c r="AK1535">
        <v>1</v>
      </c>
      <c r="AL1535">
        <v>1</v>
      </c>
      <c r="AM1535">
        <v>1</v>
      </c>
      <c r="AN1535">
        <v>1</v>
      </c>
      <c r="AO1535">
        <v>30</v>
      </c>
      <c r="AP1535">
        <v>15.5</v>
      </c>
      <c r="AQ1535">
        <v>1</v>
      </c>
      <c r="AR1535">
        <v>1</v>
      </c>
      <c r="AS1535">
        <v>0.13316623769734601</v>
      </c>
      <c r="AT1535">
        <v>30</v>
      </c>
    </row>
    <row r="1536" spans="1:46" x14ac:dyDescent="0.25">
      <c r="A1536" t="s">
        <v>1</v>
      </c>
      <c r="B1536" t="s">
        <v>66</v>
      </c>
      <c r="C1536">
        <v>0</v>
      </c>
      <c r="D1536">
        <v>0</v>
      </c>
      <c r="E1536">
        <v>0.9</v>
      </c>
      <c r="F1536">
        <v>500</v>
      </c>
      <c r="G1536">
        <v>500</v>
      </c>
      <c r="H1536">
        <v>941</v>
      </c>
      <c r="I1536">
        <v>2966</v>
      </c>
      <c r="J1536">
        <v>50</v>
      </c>
      <c r="K1536">
        <v>1765990822</v>
      </c>
      <c r="L1536" t="s">
        <v>22</v>
      </c>
      <c r="M1536">
        <v>0</v>
      </c>
      <c r="N1536">
        <v>50</v>
      </c>
      <c r="O1536">
        <v>50</v>
      </c>
      <c r="P1536" t="s">
        <v>79</v>
      </c>
      <c r="Q1536" t="s">
        <v>81</v>
      </c>
      <c r="R1536">
        <v>0.28791263776762799</v>
      </c>
      <c r="S1536">
        <v>0.8</v>
      </c>
      <c r="T1536">
        <v>0.8</v>
      </c>
      <c r="U1536">
        <v>0.5</v>
      </c>
      <c r="V1536">
        <v>0.2</v>
      </c>
      <c r="W1536">
        <v>0</v>
      </c>
      <c r="X1536">
        <v>0</v>
      </c>
      <c r="Y1536">
        <v>792</v>
      </c>
      <c r="Z1536">
        <v>1</v>
      </c>
      <c r="AA1536">
        <v>1</v>
      </c>
      <c r="AB1536">
        <v>1</v>
      </c>
      <c r="AC1536">
        <v>1</v>
      </c>
      <c r="AD1536">
        <v>1</v>
      </c>
      <c r="AE1536">
        <v>30</v>
      </c>
      <c r="AF1536">
        <v>15.5</v>
      </c>
      <c r="AG1536">
        <v>0.92168091490482396</v>
      </c>
      <c r="AH1536">
        <v>0.96962742873735197</v>
      </c>
      <c r="AI1536">
        <v>0.13316623769734601</v>
      </c>
      <c r="AJ1536">
        <v>1</v>
      </c>
      <c r="AK1536">
        <v>1</v>
      </c>
      <c r="AL1536">
        <v>1</v>
      </c>
      <c r="AM1536">
        <v>1</v>
      </c>
      <c r="AN1536">
        <v>1</v>
      </c>
      <c r="AO1536">
        <v>30</v>
      </c>
      <c r="AP1536">
        <v>15.5</v>
      </c>
      <c r="AQ1536">
        <v>1</v>
      </c>
      <c r="AR1536">
        <v>1</v>
      </c>
      <c r="AS1536">
        <v>0.13316623769734601</v>
      </c>
      <c r="AT1536">
        <v>30</v>
      </c>
    </row>
    <row r="1537" spans="1:46" x14ac:dyDescent="0.25">
      <c r="A1537" t="s">
        <v>1</v>
      </c>
      <c r="B1537" t="s">
        <v>66</v>
      </c>
      <c r="C1537">
        <v>0</v>
      </c>
      <c r="D1537">
        <v>0</v>
      </c>
      <c r="E1537">
        <v>0.9</v>
      </c>
      <c r="F1537">
        <v>500</v>
      </c>
      <c r="G1537">
        <v>500</v>
      </c>
      <c r="H1537">
        <v>941</v>
      </c>
      <c r="I1537">
        <v>2966</v>
      </c>
      <c r="J1537">
        <v>50</v>
      </c>
      <c r="K1537">
        <v>1765990822</v>
      </c>
      <c r="L1537" t="s">
        <v>22</v>
      </c>
      <c r="M1537">
        <v>0</v>
      </c>
      <c r="N1537">
        <v>50</v>
      </c>
      <c r="O1537">
        <v>50</v>
      </c>
      <c r="P1537" t="s">
        <v>80</v>
      </c>
      <c r="Q1537" t="s">
        <v>81</v>
      </c>
      <c r="R1537">
        <v>0.261613269481138</v>
      </c>
      <c r="S1537">
        <v>0.82</v>
      </c>
      <c r="T1537">
        <v>0.82</v>
      </c>
      <c r="U1537">
        <v>0.5</v>
      </c>
      <c r="V1537">
        <v>0.2</v>
      </c>
      <c r="W1537">
        <v>0</v>
      </c>
      <c r="X1537">
        <v>0</v>
      </c>
      <c r="Y1537">
        <v>460</v>
      </c>
      <c r="Z1537">
        <v>1</v>
      </c>
      <c r="AA1537">
        <v>1</v>
      </c>
      <c r="AB1537">
        <v>1</v>
      </c>
      <c r="AC1537">
        <v>1</v>
      </c>
      <c r="AD1537">
        <v>1</v>
      </c>
      <c r="AE1537">
        <v>30</v>
      </c>
      <c r="AF1537">
        <v>15.5</v>
      </c>
      <c r="AG1537">
        <v>0.92020667400298095</v>
      </c>
      <c r="AH1537">
        <v>0.97146262045842002</v>
      </c>
      <c r="AI1537">
        <v>0.13316623769734601</v>
      </c>
      <c r="AJ1537">
        <v>1</v>
      </c>
      <c r="AK1537">
        <v>1</v>
      </c>
      <c r="AL1537">
        <v>1</v>
      </c>
      <c r="AM1537">
        <v>1</v>
      </c>
      <c r="AN1537">
        <v>1</v>
      </c>
      <c r="AO1537">
        <v>30</v>
      </c>
      <c r="AP1537">
        <v>15.5</v>
      </c>
      <c r="AQ1537">
        <v>1</v>
      </c>
      <c r="AR1537">
        <v>1</v>
      </c>
      <c r="AS1537">
        <v>0.13316623769734601</v>
      </c>
      <c r="AT1537">
        <v>30</v>
      </c>
    </row>
    <row r="1538" spans="1:46" x14ac:dyDescent="0.25">
      <c r="A1538" t="s">
        <v>1</v>
      </c>
      <c r="B1538" t="s">
        <v>66</v>
      </c>
      <c r="C1538">
        <v>0</v>
      </c>
      <c r="D1538">
        <v>0</v>
      </c>
      <c r="E1538">
        <v>0.9</v>
      </c>
      <c r="F1538">
        <v>500</v>
      </c>
      <c r="G1538">
        <v>500</v>
      </c>
      <c r="H1538">
        <v>941</v>
      </c>
      <c r="I1538">
        <v>2966</v>
      </c>
      <c r="J1538">
        <v>50</v>
      </c>
      <c r="K1538">
        <v>1765991047</v>
      </c>
      <c r="L1538" t="s">
        <v>22</v>
      </c>
      <c r="M1538">
        <v>0</v>
      </c>
      <c r="N1538">
        <v>50</v>
      </c>
      <c r="O1538">
        <v>50</v>
      </c>
      <c r="P1538" t="s">
        <v>34</v>
      </c>
      <c r="Q1538" t="s">
        <v>36</v>
      </c>
      <c r="R1538">
        <v>0.17414859647213499</v>
      </c>
      <c r="S1538">
        <v>0.82</v>
      </c>
      <c r="T1538">
        <v>0.82</v>
      </c>
      <c r="U1538">
        <v>0.2</v>
      </c>
      <c r="V1538">
        <v>0.2</v>
      </c>
      <c r="W1538">
        <v>0</v>
      </c>
      <c r="X1538">
        <v>0</v>
      </c>
      <c r="Y1538">
        <v>768</v>
      </c>
      <c r="Z1538">
        <v>1</v>
      </c>
      <c r="AA1538">
        <v>1</v>
      </c>
      <c r="AB1538">
        <v>1</v>
      </c>
      <c r="AC1538">
        <v>1</v>
      </c>
      <c r="AD1538">
        <v>1</v>
      </c>
      <c r="AE1538">
        <v>40</v>
      </c>
      <c r="AF1538">
        <v>20.5</v>
      </c>
      <c r="AG1538">
        <v>0.88870228027287601</v>
      </c>
      <c r="AH1538">
        <v>0.96702420704944103</v>
      </c>
      <c r="AI1538">
        <v>0.106963575973409</v>
      </c>
      <c r="AJ1538">
        <v>1</v>
      </c>
      <c r="AK1538">
        <v>1</v>
      </c>
      <c r="AL1538">
        <v>1</v>
      </c>
      <c r="AM1538">
        <v>1</v>
      </c>
      <c r="AN1538">
        <v>1</v>
      </c>
      <c r="AO1538">
        <v>40</v>
      </c>
      <c r="AP1538">
        <v>20.5</v>
      </c>
      <c r="AQ1538">
        <v>1</v>
      </c>
      <c r="AR1538">
        <v>1</v>
      </c>
      <c r="AS1538">
        <v>0.106963575973409</v>
      </c>
      <c r="AT1538">
        <v>40</v>
      </c>
    </row>
    <row r="1539" spans="1:46" x14ac:dyDescent="0.25">
      <c r="A1539" t="s">
        <v>1</v>
      </c>
      <c r="B1539" t="s">
        <v>66</v>
      </c>
      <c r="C1539">
        <v>0</v>
      </c>
      <c r="D1539">
        <v>0</v>
      </c>
      <c r="E1539">
        <v>0.9</v>
      </c>
      <c r="F1539">
        <v>500</v>
      </c>
      <c r="G1539">
        <v>500</v>
      </c>
      <c r="H1539">
        <v>941</v>
      </c>
      <c r="I1539">
        <v>2966</v>
      </c>
      <c r="J1539">
        <v>50</v>
      </c>
      <c r="K1539">
        <v>1765991047</v>
      </c>
      <c r="L1539" t="s">
        <v>22</v>
      </c>
      <c r="M1539">
        <v>0</v>
      </c>
      <c r="N1539">
        <v>50</v>
      </c>
      <c r="O1539">
        <v>50</v>
      </c>
      <c r="P1539" t="s">
        <v>70</v>
      </c>
      <c r="Q1539" t="s">
        <v>36</v>
      </c>
      <c r="R1539">
        <v>3.5896734806694398E-2</v>
      </c>
      <c r="S1539">
        <v>0.8</v>
      </c>
      <c r="T1539">
        <v>0.8</v>
      </c>
      <c r="U1539">
        <v>0.2</v>
      </c>
      <c r="V1539">
        <v>0.2</v>
      </c>
      <c r="W1539">
        <v>0</v>
      </c>
      <c r="X1539">
        <v>0</v>
      </c>
      <c r="Y1539">
        <v>495</v>
      </c>
      <c r="Z1539">
        <v>1</v>
      </c>
      <c r="AA1539">
        <v>1</v>
      </c>
      <c r="AB1539">
        <v>1</v>
      </c>
      <c r="AC1539">
        <v>1</v>
      </c>
      <c r="AD1539">
        <v>1</v>
      </c>
      <c r="AE1539">
        <v>40</v>
      </c>
      <c r="AF1539">
        <v>20.5</v>
      </c>
      <c r="AG1539">
        <v>0.89502186985942001</v>
      </c>
      <c r="AH1539">
        <v>0.96970113663837498</v>
      </c>
      <c r="AI1539">
        <v>0.106963575973409</v>
      </c>
      <c r="AJ1539">
        <v>1</v>
      </c>
      <c r="AK1539">
        <v>1</v>
      </c>
      <c r="AL1539">
        <v>1</v>
      </c>
      <c r="AM1539">
        <v>1</v>
      </c>
      <c r="AN1539">
        <v>1</v>
      </c>
      <c r="AO1539">
        <v>40</v>
      </c>
      <c r="AP1539">
        <v>20.5</v>
      </c>
      <c r="AQ1539">
        <v>1</v>
      </c>
      <c r="AR1539">
        <v>1</v>
      </c>
      <c r="AS1539">
        <v>0.106963575973409</v>
      </c>
      <c r="AT1539">
        <v>40</v>
      </c>
    </row>
    <row r="1540" spans="1:46" x14ac:dyDescent="0.25">
      <c r="A1540" t="s">
        <v>1</v>
      </c>
      <c r="B1540" t="s">
        <v>66</v>
      </c>
      <c r="C1540">
        <v>0</v>
      </c>
      <c r="D1540">
        <v>0</v>
      </c>
      <c r="E1540">
        <v>0.9</v>
      </c>
      <c r="F1540">
        <v>500</v>
      </c>
      <c r="G1540">
        <v>500</v>
      </c>
      <c r="H1540">
        <v>941</v>
      </c>
      <c r="I1540">
        <v>2966</v>
      </c>
      <c r="J1540">
        <v>50</v>
      </c>
      <c r="K1540">
        <v>1765991047</v>
      </c>
      <c r="L1540" t="s">
        <v>22</v>
      </c>
      <c r="M1540">
        <v>0</v>
      </c>
      <c r="N1540">
        <v>50</v>
      </c>
      <c r="O1540">
        <v>50</v>
      </c>
      <c r="P1540" t="s">
        <v>71</v>
      </c>
      <c r="Q1540" t="s">
        <v>36</v>
      </c>
      <c r="R1540">
        <v>0.18294999035131901</v>
      </c>
      <c r="S1540">
        <v>0.38</v>
      </c>
      <c r="T1540">
        <v>0.38</v>
      </c>
      <c r="U1540">
        <v>0</v>
      </c>
      <c r="V1540">
        <v>0</v>
      </c>
      <c r="W1540">
        <v>0</v>
      </c>
      <c r="X1540">
        <v>0</v>
      </c>
      <c r="Y1540">
        <v>810</v>
      </c>
      <c r="Z1540">
        <v>0.45</v>
      </c>
      <c r="AA1540">
        <v>0</v>
      </c>
      <c r="AB1540">
        <v>0</v>
      </c>
      <c r="AC1540">
        <v>0</v>
      </c>
      <c r="AD1540">
        <v>0</v>
      </c>
      <c r="AE1540">
        <v>84</v>
      </c>
      <c r="AF1540">
        <v>54.674999999999997</v>
      </c>
      <c r="AG1540">
        <v>0</v>
      </c>
      <c r="AH1540">
        <v>0.29236925351173199</v>
      </c>
      <c r="AI1540">
        <v>1.99044426466395E-2</v>
      </c>
      <c r="AJ1540">
        <v>1</v>
      </c>
      <c r="AK1540">
        <v>1</v>
      </c>
      <c r="AL1540">
        <v>1</v>
      </c>
      <c r="AM1540">
        <v>1</v>
      </c>
      <c r="AN1540">
        <v>1</v>
      </c>
      <c r="AO1540">
        <v>40</v>
      </c>
      <c r="AP1540">
        <v>20.5</v>
      </c>
      <c r="AQ1540">
        <v>1</v>
      </c>
      <c r="AR1540">
        <v>1</v>
      </c>
      <c r="AS1540">
        <v>0.106963575973409</v>
      </c>
      <c r="AT1540">
        <v>40</v>
      </c>
    </row>
    <row r="1541" spans="1:46" x14ac:dyDescent="0.25">
      <c r="A1541" t="s">
        <v>1</v>
      </c>
      <c r="B1541" t="s">
        <v>66</v>
      </c>
      <c r="C1541">
        <v>0</v>
      </c>
      <c r="D1541">
        <v>0</v>
      </c>
      <c r="E1541">
        <v>0.9</v>
      </c>
      <c r="F1541">
        <v>500</v>
      </c>
      <c r="G1541">
        <v>500</v>
      </c>
      <c r="H1541">
        <v>941</v>
      </c>
      <c r="I1541">
        <v>2966</v>
      </c>
      <c r="J1541">
        <v>50</v>
      </c>
      <c r="K1541">
        <v>1765991047</v>
      </c>
      <c r="L1541" t="s">
        <v>22</v>
      </c>
      <c r="M1541">
        <v>0</v>
      </c>
      <c r="N1541">
        <v>50</v>
      </c>
      <c r="O1541">
        <v>50</v>
      </c>
      <c r="P1541" t="s">
        <v>72</v>
      </c>
      <c r="Q1541" t="s">
        <v>36</v>
      </c>
      <c r="R1541">
        <v>0.13001886127004</v>
      </c>
      <c r="S1541">
        <v>0.8</v>
      </c>
      <c r="T1541">
        <v>0.8</v>
      </c>
      <c r="U1541">
        <v>0.2</v>
      </c>
      <c r="V1541">
        <v>0.2</v>
      </c>
      <c r="W1541">
        <v>0</v>
      </c>
      <c r="X1541">
        <v>0</v>
      </c>
      <c r="Y1541">
        <v>619</v>
      </c>
      <c r="Z1541">
        <v>1</v>
      </c>
      <c r="AA1541">
        <v>1</v>
      </c>
      <c r="AB1541">
        <v>1</v>
      </c>
      <c r="AC1541">
        <v>1</v>
      </c>
      <c r="AD1541">
        <v>1</v>
      </c>
      <c r="AE1541">
        <v>40</v>
      </c>
      <c r="AF1541">
        <v>20.5</v>
      </c>
      <c r="AG1541">
        <v>0.87014103286728395</v>
      </c>
      <c r="AH1541">
        <v>0.95637590510117398</v>
      </c>
      <c r="AI1541">
        <v>0.106963575973409</v>
      </c>
      <c r="AJ1541">
        <v>1</v>
      </c>
      <c r="AK1541">
        <v>1</v>
      </c>
      <c r="AL1541">
        <v>1</v>
      </c>
      <c r="AM1541">
        <v>1</v>
      </c>
      <c r="AN1541">
        <v>1</v>
      </c>
      <c r="AO1541">
        <v>40</v>
      </c>
      <c r="AP1541">
        <v>20.5</v>
      </c>
      <c r="AQ1541">
        <v>1</v>
      </c>
      <c r="AR1541">
        <v>1</v>
      </c>
      <c r="AS1541">
        <v>0.106963575973409</v>
      </c>
      <c r="AT1541">
        <v>40</v>
      </c>
    </row>
    <row r="1542" spans="1:46" x14ac:dyDescent="0.25">
      <c r="A1542" t="s">
        <v>1</v>
      </c>
      <c r="B1542" t="s">
        <v>66</v>
      </c>
      <c r="C1542">
        <v>0</v>
      </c>
      <c r="D1542">
        <v>0</v>
      </c>
      <c r="E1542">
        <v>0.9</v>
      </c>
      <c r="F1542">
        <v>500</v>
      </c>
      <c r="G1542">
        <v>500</v>
      </c>
      <c r="H1542">
        <v>941</v>
      </c>
      <c r="I1542">
        <v>2966</v>
      </c>
      <c r="J1542">
        <v>50</v>
      </c>
      <c r="K1542">
        <v>1765991047</v>
      </c>
      <c r="L1542" t="s">
        <v>22</v>
      </c>
      <c r="M1542">
        <v>0</v>
      </c>
      <c r="N1542">
        <v>50</v>
      </c>
      <c r="O1542">
        <v>50</v>
      </c>
      <c r="P1542" t="s">
        <v>73</v>
      </c>
      <c r="Q1542" t="s">
        <v>36</v>
      </c>
      <c r="R1542">
        <v>0.16310043114582701</v>
      </c>
      <c r="S1542">
        <v>0.8</v>
      </c>
      <c r="T1542">
        <v>0.8</v>
      </c>
      <c r="U1542">
        <v>0.2</v>
      </c>
      <c r="V1542">
        <v>0.2</v>
      </c>
      <c r="W1542">
        <v>0</v>
      </c>
      <c r="X1542">
        <v>0</v>
      </c>
      <c r="Y1542">
        <v>895</v>
      </c>
      <c r="Z1542">
        <v>1</v>
      </c>
      <c r="AA1542">
        <v>1</v>
      </c>
      <c r="AB1542">
        <v>1</v>
      </c>
      <c r="AC1542">
        <v>1</v>
      </c>
      <c r="AD1542">
        <v>1</v>
      </c>
      <c r="AE1542">
        <v>40</v>
      </c>
      <c r="AF1542">
        <v>20.5</v>
      </c>
      <c r="AG1542">
        <v>0.86049185810634998</v>
      </c>
      <c r="AH1542">
        <v>0.95441241405831601</v>
      </c>
      <c r="AI1542">
        <v>0.106963575973409</v>
      </c>
      <c r="AJ1542">
        <v>1</v>
      </c>
      <c r="AK1542">
        <v>1</v>
      </c>
      <c r="AL1542">
        <v>1</v>
      </c>
      <c r="AM1542">
        <v>1</v>
      </c>
      <c r="AN1542">
        <v>1</v>
      </c>
      <c r="AO1542">
        <v>40</v>
      </c>
      <c r="AP1542">
        <v>20.5</v>
      </c>
      <c r="AQ1542">
        <v>1</v>
      </c>
      <c r="AR1542">
        <v>1</v>
      </c>
      <c r="AS1542">
        <v>0.106963575973409</v>
      </c>
      <c r="AT1542">
        <v>40</v>
      </c>
    </row>
    <row r="1543" spans="1:46" x14ac:dyDescent="0.25">
      <c r="A1543" t="s">
        <v>1</v>
      </c>
      <c r="B1543" t="s">
        <v>66</v>
      </c>
      <c r="C1543">
        <v>0</v>
      </c>
      <c r="D1543">
        <v>0</v>
      </c>
      <c r="E1543">
        <v>0.9</v>
      </c>
      <c r="F1543">
        <v>500</v>
      </c>
      <c r="G1543">
        <v>500</v>
      </c>
      <c r="H1543">
        <v>941</v>
      </c>
      <c r="I1543">
        <v>2966</v>
      </c>
      <c r="J1543">
        <v>50</v>
      </c>
      <c r="K1543">
        <v>1765991047</v>
      </c>
      <c r="L1543" t="s">
        <v>22</v>
      </c>
      <c r="M1543">
        <v>0</v>
      </c>
      <c r="N1543">
        <v>50</v>
      </c>
      <c r="O1543">
        <v>50</v>
      </c>
      <c r="P1543" t="s">
        <v>74</v>
      </c>
      <c r="Q1543" t="s">
        <v>36</v>
      </c>
      <c r="R1543">
        <v>7.2706848022419501E-2</v>
      </c>
      <c r="S1543">
        <v>0.8</v>
      </c>
      <c r="T1543">
        <v>0.8</v>
      </c>
      <c r="U1543">
        <v>0.2</v>
      </c>
      <c r="V1543">
        <v>0.2</v>
      </c>
      <c r="W1543">
        <v>0</v>
      </c>
      <c r="X1543">
        <v>0</v>
      </c>
      <c r="Y1543">
        <v>562</v>
      </c>
      <c r="Z1543">
        <v>1</v>
      </c>
      <c r="AA1543">
        <v>1</v>
      </c>
      <c r="AB1543">
        <v>1</v>
      </c>
      <c r="AC1543">
        <v>1</v>
      </c>
      <c r="AD1543">
        <v>1</v>
      </c>
      <c r="AE1543">
        <v>40</v>
      </c>
      <c r="AF1543">
        <v>20.5</v>
      </c>
      <c r="AG1543">
        <v>0.86397156705567202</v>
      </c>
      <c r="AH1543">
        <v>0.95484102971524198</v>
      </c>
      <c r="AI1543">
        <v>0.106963575973409</v>
      </c>
      <c r="AJ1543">
        <v>1</v>
      </c>
      <c r="AK1543">
        <v>1</v>
      </c>
      <c r="AL1543">
        <v>1</v>
      </c>
      <c r="AM1543">
        <v>1</v>
      </c>
      <c r="AN1543">
        <v>1</v>
      </c>
      <c r="AO1543">
        <v>40</v>
      </c>
      <c r="AP1543">
        <v>20.5</v>
      </c>
      <c r="AQ1543">
        <v>1</v>
      </c>
      <c r="AR1543">
        <v>1</v>
      </c>
      <c r="AS1543">
        <v>0.106963575973409</v>
      </c>
      <c r="AT1543">
        <v>40</v>
      </c>
    </row>
    <row r="1544" spans="1:46" x14ac:dyDescent="0.25">
      <c r="A1544" t="s">
        <v>1</v>
      </c>
      <c r="B1544" t="s">
        <v>66</v>
      </c>
      <c r="C1544">
        <v>0</v>
      </c>
      <c r="D1544">
        <v>0</v>
      </c>
      <c r="E1544">
        <v>0.9</v>
      </c>
      <c r="F1544">
        <v>500</v>
      </c>
      <c r="G1544">
        <v>500</v>
      </c>
      <c r="H1544">
        <v>941</v>
      </c>
      <c r="I1544">
        <v>2966</v>
      </c>
      <c r="J1544">
        <v>50</v>
      </c>
      <c r="K1544">
        <v>1765991047</v>
      </c>
      <c r="L1544" t="s">
        <v>22</v>
      </c>
      <c r="M1544">
        <v>0</v>
      </c>
      <c r="N1544">
        <v>50</v>
      </c>
      <c r="O1544">
        <v>50</v>
      </c>
      <c r="P1544" t="s">
        <v>75</v>
      </c>
      <c r="Q1544" t="s">
        <v>81</v>
      </c>
      <c r="R1544">
        <v>2.6973418843861001E-2</v>
      </c>
      <c r="S1544">
        <v>0.8</v>
      </c>
      <c r="T1544">
        <v>0.8</v>
      </c>
      <c r="U1544">
        <v>0.3</v>
      </c>
      <c r="V1544">
        <v>0.4</v>
      </c>
      <c r="W1544">
        <v>0</v>
      </c>
      <c r="X1544">
        <v>0</v>
      </c>
      <c r="Y1544">
        <v>79</v>
      </c>
      <c r="Z1544">
        <v>1</v>
      </c>
      <c r="AA1544">
        <v>1</v>
      </c>
      <c r="AB1544">
        <v>1</v>
      </c>
      <c r="AC1544">
        <v>1</v>
      </c>
      <c r="AD1544">
        <v>1</v>
      </c>
      <c r="AE1544">
        <v>40</v>
      </c>
      <c r="AF1544">
        <v>20.5</v>
      </c>
      <c r="AG1544">
        <v>0.91251067100493399</v>
      </c>
      <c r="AH1544">
        <v>0.97492885559599796</v>
      </c>
      <c r="AI1544">
        <v>0.106963575973409</v>
      </c>
      <c r="AJ1544">
        <v>1</v>
      </c>
      <c r="AK1544">
        <v>1</v>
      </c>
      <c r="AL1544">
        <v>1</v>
      </c>
      <c r="AM1544">
        <v>1</v>
      </c>
      <c r="AN1544">
        <v>1</v>
      </c>
      <c r="AO1544">
        <v>40</v>
      </c>
      <c r="AP1544">
        <v>20.5</v>
      </c>
      <c r="AQ1544">
        <v>1</v>
      </c>
      <c r="AR1544">
        <v>1</v>
      </c>
      <c r="AS1544">
        <v>0.106963575973409</v>
      </c>
      <c r="AT1544">
        <v>40</v>
      </c>
    </row>
    <row r="1545" spans="1:46" x14ac:dyDescent="0.25">
      <c r="A1545" t="s">
        <v>1</v>
      </c>
      <c r="B1545" t="s">
        <v>66</v>
      </c>
      <c r="C1545">
        <v>0</v>
      </c>
      <c r="D1545">
        <v>0</v>
      </c>
      <c r="E1545">
        <v>0.9</v>
      </c>
      <c r="F1545">
        <v>500</v>
      </c>
      <c r="G1545">
        <v>500</v>
      </c>
      <c r="H1545">
        <v>941</v>
      </c>
      <c r="I1545">
        <v>2966</v>
      </c>
      <c r="J1545">
        <v>50</v>
      </c>
      <c r="K1545">
        <v>1765991047</v>
      </c>
      <c r="L1545" t="s">
        <v>22</v>
      </c>
      <c r="M1545">
        <v>0</v>
      </c>
      <c r="N1545">
        <v>50</v>
      </c>
      <c r="O1545">
        <v>50</v>
      </c>
      <c r="P1545" t="s">
        <v>76</v>
      </c>
      <c r="Q1545" t="s">
        <v>81</v>
      </c>
      <c r="R1545">
        <v>4.3532611661094699E-2</v>
      </c>
      <c r="S1545">
        <v>0.94</v>
      </c>
      <c r="T1545">
        <v>0.94</v>
      </c>
      <c r="U1545">
        <v>0.3</v>
      </c>
      <c r="V1545">
        <v>0.4</v>
      </c>
      <c r="W1545">
        <v>0</v>
      </c>
      <c r="X1545">
        <v>0</v>
      </c>
      <c r="Y1545">
        <v>85</v>
      </c>
      <c r="Z1545">
        <v>1</v>
      </c>
      <c r="AA1545">
        <v>1</v>
      </c>
      <c r="AB1545">
        <v>1</v>
      </c>
      <c r="AC1545">
        <v>1</v>
      </c>
      <c r="AD1545">
        <v>1</v>
      </c>
      <c r="AE1545">
        <v>40</v>
      </c>
      <c r="AF1545">
        <v>20.5</v>
      </c>
      <c r="AG1545">
        <v>0.91192759189344996</v>
      </c>
      <c r="AH1545">
        <v>0.97455048635869601</v>
      </c>
      <c r="AI1545">
        <v>0.106963575973409</v>
      </c>
      <c r="AJ1545">
        <v>1</v>
      </c>
      <c r="AK1545">
        <v>1</v>
      </c>
      <c r="AL1545">
        <v>1</v>
      </c>
      <c r="AM1545">
        <v>1</v>
      </c>
      <c r="AN1545">
        <v>1</v>
      </c>
      <c r="AO1545">
        <v>40</v>
      </c>
      <c r="AP1545">
        <v>20.5</v>
      </c>
      <c r="AQ1545">
        <v>1</v>
      </c>
      <c r="AR1545">
        <v>1</v>
      </c>
      <c r="AS1545">
        <v>0.106963575973409</v>
      </c>
      <c r="AT1545">
        <v>40</v>
      </c>
    </row>
    <row r="1546" spans="1:46" x14ac:dyDescent="0.25">
      <c r="A1546" t="s">
        <v>1</v>
      </c>
      <c r="B1546" t="s">
        <v>66</v>
      </c>
      <c r="C1546">
        <v>0</v>
      </c>
      <c r="D1546">
        <v>0</v>
      </c>
      <c r="E1546">
        <v>0.9</v>
      </c>
      <c r="F1546">
        <v>500</v>
      </c>
      <c r="G1546">
        <v>500</v>
      </c>
      <c r="H1546">
        <v>941</v>
      </c>
      <c r="I1546">
        <v>2966</v>
      </c>
      <c r="J1546">
        <v>50</v>
      </c>
      <c r="K1546">
        <v>1765991047</v>
      </c>
      <c r="L1546" t="s">
        <v>22</v>
      </c>
      <c r="M1546">
        <v>0</v>
      </c>
      <c r="N1546">
        <v>50</v>
      </c>
      <c r="O1546">
        <v>50</v>
      </c>
      <c r="P1546" t="s">
        <v>77</v>
      </c>
      <c r="Q1546" t="s">
        <v>81</v>
      </c>
      <c r="R1546">
        <v>-7.6386758458092494E-2</v>
      </c>
      <c r="S1546">
        <v>0.42</v>
      </c>
      <c r="T1546">
        <v>0.42</v>
      </c>
      <c r="U1546">
        <v>0.1</v>
      </c>
      <c r="V1546">
        <v>0</v>
      </c>
      <c r="W1546">
        <v>0</v>
      </c>
      <c r="X1546">
        <v>0</v>
      </c>
      <c r="Y1546">
        <v>195</v>
      </c>
      <c r="Z1546">
        <v>0.52500000000000002</v>
      </c>
      <c r="AA1546">
        <v>0.3</v>
      </c>
      <c r="AB1546">
        <v>0</v>
      </c>
      <c r="AC1546">
        <v>0</v>
      </c>
      <c r="AD1546">
        <v>0</v>
      </c>
      <c r="AE1546">
        <v>94</v>
      </c>
      <c r="AF1546">
        <v>48.575000000000003</v>
      </c>
      <c r="AG1546">
        <v>0.199296414580799</v>
      </c>
      <c r="AH1546">
        <v>0.419607451494175</v>
      </c>
      <c r="AI1546">
        <v>3.4118109297412998E-2</v>
      </c>
      <c r="AJ1546">
        <v>1</v>
      </c>
      <c r="AK1546">
        <v>1</v>
      </c>
      <c r="AL1546">
        <v>1</v>
      </c>
      <c r="AM1546">
        <v>1</v>
      </c>
      <c r="AN1546">
        <v>1</v>
      </c>
      <c r="AO1546">
        <v>40</v>
      </c>
      <c r="AP1546">
        <v>20.5</v>
      </c>
      <c r="AQ1546">
        <v>1</v>
      </c>
      <c r="AR1546">
        <v>1</v>
      </c>
      <c r="AS1546">
        <v>0.106963575973409</v>
      </c>
      <c r="AT1546">
        <v>40</v>
      </c>
    </row>
    <row r="1547" spans="1:46" x14ac:dyDescent="0.25">
      <c r="A1547" t="s">
        <v>1</v>
      </c>
      <c r="B1547" t="s">
        <v>66</v>
      </c>
      <c r="C1547">
        <v>0</v>
      </c>
      <c r="D1547">
        <v>0</v>
      </c>
      <c r="E1547">
        <v>0.9</v>
      </c>
      <c r="F1547">
        <v>500</v>
      </c>
      <c r="G1547">
        <v>500</v>
      </c>
      <c r="H1547">
        <v>941</v>
      </c>
      <c r="I1547">
        <v>2966</v>
      </c>
      <c r="J1547">
        <v>50</v>
      </c>
      <c r="K1547">
        <v>1765991047</v>
      </c>
      <c r="L1547" t="s">
        <v>22</v>
      </c>
      <c r="M1547">
        <v>0</v>
      </c>
      <c r="N1547">
        <v>50</v>
      </c>
      <c r="O1547">
        <v>50</v>
      </c>
      <c r="P1547" t="s">
        <v>78</v>
      </c>
      <c r="Q1547" t="s">
        <v>81</v>
      </c>
      <c r="R1547">
        <v>-3.4808288320594301E-2</v>
      </c>
      <c r="S1547">
        <v>0.82</v>
      </c>
      <c r="T1547">
        <v>0.82</v>
      </c>
      <c r="U1547">
        <v>0.4</v>
      </c>
      <c r="V1547">
        <v>0.2</v>
      </c>
      <c r="W1547">
        <v>0</v>
      </c>
      <c r="X1547">
        <v>0</v>
      </c>
      <c r="Y1547">
        <v>145</v>
      </c>
      <c r="Z1547">
        <v>1</v>
      </c>
      <c r="AA1547">
        <v>1</v>
      </c>
      <c r="AB1547">
        <v>1</v>
      </c>
      <c r="AC1547">
        <v>1</v>
      </c>
      <c r="AD1547">
        <v>1</v>
      </c>
      <c r="AE1547">
        <v>40</v>
      </c>
      <c r="AF1547">
        <v>20.5</v>
      </c>
      <c r="AG1547">
        <v>0.91345913172546001</v>
      </c>
      <c r="AH1547">
        <v>0.97198210058491796</v>
      </c>
      <c r="AI1547">
        <v>0.106963575973409</v>
      </c>
      <c r="AJ1547">
        <v>1</v>
      </c>
      <c r="AK1547">
        <v>1</v>
      </c>
      <c r="AL1547">
        <v>1</v>
      </c>
      <c r="AM1547">
        <v>1</v>
      </c>
      <c r="AN1547">
        <v>1</v>
      </c>
      <c r="AO1547">
        <v>40</v>
      </c>
      <c r="AP1547">
        <v>20.5</v>
      </c>
      <c r="AQ1547">
        <v>1</v>
      </c>
      <c r="AR1547">
        <v>1</v>
      </c>
      <c r="AS1547">
        <v>0.106963575973409</v>
      </c>
      <c r="AT1547">
        <v>40</v>
      </c>
    </row>
    <row r="1548" spans="1:46" x14ac:dyDescent="0.25">
      <c r="A1548" t="s">
        <v>1</v>
      </c>
      <c r="B1548" t="s">
        <v>66</v>
      </c>
      <c r="C1548">
        <v>0</v>
      </c>
      <c r="D1548">
        <v>0</v>
      </c>
      <c r="E1548">
        <v>0.9</v>
      </c>
      <c r="F1548">
        <v>500</v>
      </c>
      <c r="G1548">
        <v>500</v>
      </c>
      <c r="H1548">
        <v>941</v>
      </c>
      <c r="I1548">
        <v>2966</v>
      </c>
      <c r="J1548">
        <v>50</v>
      </c>
      <c r="K1548">
        <v>1765991047</v>
      </c>
      <c r="L1548" t="s">
        <v>22</v>
      </c>
      <c r="M1548">
        <v>0</v>
      </c>
      <c r="N1548">
        <v>50</v>
      </c>
      <c r="O1548">
        <v>50</v>
      </c>
      <c r="P1548" t="s">
        <v>79</v>
      </c>
      <c r="Q1548" t="s">
        <v>81</v>
      </c>
      <c r="R1548">
        <v>0.189749805004859</v>
      </c>
      <c r="S1548">
        <v>0.8</v>
      </c>
      <c r="T1548">
        <v>0.8</v>
      </c>
      <c r="U1548">
        <v>0.3</v>
      </c>
      <c r="V1548">
        <v>0.2</v>
      </c>
      <c r="W1548">
        <v>0</v>
      </c>
      <c r="X1548">
        <v>0</v>
      </c>
      <c r="Y1548">
        <v>148</v>
      </c>
      <c r="Z1548">
        <v>1</v>
      </c>
      <c r="AA1548">
        <v>1</v>
      </c>
      <c r="AB1548">
        <v>1</v>
      </c>
      <c r="AC1548">
        <v>1</v>
      </c>
      <c r="AD1548">
        <v>1</v>
      </c>
      <c r="AE1548">
        <v>40</v>
      </c>
      <c r="AF1548">
        <v>20.5</v>
      </c>
      <c r="AG1548">
        <v>0.89588830764069505</v>
      </c>
      <c r="AH1548">
        <v>0.96724171604966003</v>
      </c>
      <c r="AI1548">
        <v>0.106963575973409</v>
      </c>
      <c r="AJ1548">
        <v>1</v>
      </c>
      <c r="AK1548">
        <v>1</v>
      </c>
      <c r="AL1548">
        <v>1</v>
      </c>
      <c r="AM1548">
        <v>1</v>
      </c>
      <c r="AN1548">
        <v>1</v>
      </c>
      <c r="AO1548">
        <v>40</v>
      </c>
      <c r="AP1548">
        <v>20.5</v>
      </c>
      <c r="AQ1548">
        <v>1</v>
      </c>
      <c r="AR1548">
        <v>1</v>
      </c>
      <c r="AS1548">
        <v>0.106963575973409</v>
      </c>
      <c r="AT1548">
        <v>40</v>
      </c>
    </row>
    <row r="1549" spans="1:46" x14ac:dyDescent="0.25">
      <c r="A1549" t="s">
        <v>1</v>
      </c>
      <c r="B1549" t="s">
        <v>66</v>
      </c>
      <c r="C1549">
        <v>0</v>
      </c>
      <c r="D1549">
        <v>0</v>
      </c>
      <c r="E1549">
        <v>0.9</v>
      </c>
      <c r="F1549">
        <v>500</v>
      </c>
      <c r="G1549">
        <v>500</v>
      </c>
      <c r="H1549">
        <v>941</v>
      </c>
      <c r="I1549">
        <v>2966</v>
      </c>
      <c r="J1549">
        <v>50</v>
      </c>
      <c r="K1549">
        <v>1765991047</v>
      </c>
      <c r="L1549" t="s">
        <v>22</v>
      </c>
      <c r="M1549">
        <v>0</v>
      </c>
      <c r="N1549">
        <v>50</v>
      </c>
      <c r="O1549">
        <v>50</v>
      </c>
      <c r="P1549" t="s">
        <v>80</v>
      </c>
      <c r="Q1549" t="s">
        <v>81</v>
      </c>
      <c r="R1549">
        <v>7.42786491446982E-2</v>
      </c>
      <c r="S1549">
        <v>0.8</v>
      </c>
      <c r="T1549">
        <v>0.8</v>
      </c>
      <c r="U1549">
        <v>0.3</v>
      </c>
      <c r="V1549">
        <v>0.2</v>
      </c>
      <c r="W1549">
        <v>0</v>
      </c>
      <c r="X1549">
        <v>0</v>
      </c>
      <c r="Y1549">
        <v>111</v>
      </c>
      <c r="Z1549">
        <v>1</v>
      </c>
      <c r="AA1549">
        <v>1</v>
      </c>
      <c r="AB1549">
        <v>1</v>
      </c>
      <c r="AC1549">
        <v>1</v>
      </c>
      <c r="AD1549">
        <v>1</v>
      </c>
      <c r="AE1549">
        <v>40</v>
      </c>
      <c r="AF1549">
        <v>20.5</v>
      </c>
      <c r="AG1549">
        <v>0.89875666854553504</v>
      </c>
      <c r="AH1549">
        <v>0.96807920678085202</v>
      </c>
      <c r="AI1549">
        <v>0.106963575973409</v>
      </c>
      <c r="AJ1549">
        <v>1</v>
      </c>
      <c r="AK1549">
        <v>1</v>
      </c>
      <c r="AL1549">
        <v>1</v>
      </c>
      <c r="AM1549">
        <v>1</v>
      </c>
      <c r="AN1549">
        <v>1</v>
      </c>
      <c r="AO1549">
        <v>40</v>
      </c>
      <c r="AP1549">
        <v>20.5</v>
      </c>
      <c r="AQ1549">
        <v>1</v>
      </c>
      <c r="AR1549">
        <v>1</v>
      </c>
      <c r="AS1549">
        <v>0.106963575973409</v>
      </c>
      <c r="AT1549">
        <v>40</v>
      </c>
    </row>
    <row r="1550" spans="1:46" x14ac:dyDescent="0.25">
      <c r="A1550" t="s">
        <v>1</v>
      </c>
      <c r="B1550" t="s">
        <v>66</v>
      </c>
      <c r="C1550">
        <v>0</v>
      </c>
      <c r="D1550">
        <v>0</v>
      </c>
      <c r="E1550">
        <v>0.9</v>
      </c>
      <c r="F1550">
        <v>500</v>
      </c>
      <c r="G1550">
        <v>500</v>
      </c>
      <c r="H1550">
        <v>941</v>
      </c>
      <c r="I1550">
        <v>2966</v>
      </c>
      <c r="J1550">
        <v>50</v>
      </c>
      <c r="K1550">
        <v>1765991234</v>
      </c>
      <c r="L1550" t="s">
        <v>22</v>
      </c>
      <c r="M1550">
        <v>0</v>
      </c>
      <c r="N1550">
        <v>50</v>
      </c>
      <c r="O1550">
        <v>50</v>
      </c>
      <c r="P1550" t="s">
        <v>34</v>
      </c>
      <c r="Q1550" t="s">
        <v>36</v>
      </c>
      <c r="R1550">
        <v>0.51229699164864595</v>
      </c>
      <c r="S1550">
        <v>1</v>
      </c>
      <c r="T1550">
        <v>1</v>
      </c>
      <c r="U1550">
        <v>0.4</v>
      </c>
      <c r="V1550">
        <v>0</v>
      </c>
      <c r="W1550">
        <v>0</v>
      </c>
      <c r="X1550">
        <v>0</v>
      </c>
      <c r="Y1550">
        <v>50</v>
      </c>
      <c r="Z1550">
        <v>1</v>
      </c>
      <c r="AA1550">
        <v>1</v>
      </c>
      <c r="AB1550">
        <v>1</v>
      </c>
      <c r="AC1550">
        <v>1</v>
      </c>
      <c r="AD1550">
        <v>1</v>
      </c>
      <c r="AE1550">
        <v>50</v>
      </c>
      <c r="AF1550">
        <v>25.5</v>
      </c>
      <c r="AG1550">
        <v>0.867924399075647</v>
      </c>
      <c r="AH1550">
        <v>0.95925807359896598</v>
      </c>
      <c r="AI1550">
        <v>8.9984106766588495E-2</v>
      </c>
      <c r="AJ1550">
        <v>1</v>
      </c>
      <c r="AK1550">
        <v>1</v>
      </c>
      <c r="AL1550">
        <v>1</v>
      </c>
      <c r="AM1550">
        <v>1</v>
      </c>
      <c r="AN1550">
        <v>1</v>
      </c>
      <c r="AO1550">
        <v>50</v>
      </c>
      <c r="AP1550">
        <v>25.5</v>
      </c>
      <c r="AQ1550">
        <v>1</v>
      </c>
      <c r="AR1550">
        <v>1</v>
      </c>
      <c r="AS1550">
        <v>8.9984106766588495E-2</v>
      </c>
      <c r="AT1550">
        <v>50</v>
      </c>
    </row>
    <row r="1551" spans="1:46" x14ac:dyDescent="0.25">
      <c r="A1551" t="s">
        <v>1</v>
      </c>
      <c r="B1551" t="s">
        <v>66</v>
      </c>
      <c r="C1551">
        <v>0</v>
      </c>
      <c r="D1551">
        <v>0</v>
      </c>
      <c r="E1551">
        <v>0.9</v>
      </c>
      <c r="F1551">
        <v>500</v>
      </c>
      <c r="G1551">
        <v>500</v>
      </c>
      <c r="H1551">
        <v>941</v>
      </c>
      <c r="I1551">
        <v>2966</v>
      </c>
      <c r="J1551">
        <v>50</v>
      </c>
      <c r="K1551">
        <v>1765991234</v>
      </c>
      <c r="L1551" t="s">
        <v>22</v>
      </c>
      <c r="M1551">
        <v>0</v>
      </c>
      <c r="N1551">
        <v>50</v>
      </c>
      <c r="O1551">
        <v>50</v>
      </c>
      <c r="P1551" t="s">
        <v>70</v>
      </c>
      <c r="Q1551" t="s">
        <v>36</v>
      </c>
      <c r="R1551">
        <v>0.51227888462719795</v>
      </c>
      <c r="S1551">
        <v>1</v>
      </c>
      <c r="T1551">
        <v>1</v>
      </c>
      <c r="U1551">
        <v>0.4</v>
      </c>
      <c r="V1551">
        <v>0</v>
      </c>
      <c r="W1551">
        <v>0</v>
      </c>
      <c r="X1551">
        <v>0</v>
      </c>
      <c r="Y1551">
        <v>50</v>
      </c>
      <c r="Z1551">
        <v>1</v>
      </c>
      <c r="AA1551">
        <v>1</v>
      </c>
      <c r="AB1551">
        <v>1</v>
      </c>
      <c r="AC1551">
        <v>1</v>
      </c>
      <c r="AD1551">
        <v>1</v>
      </c>
      <c r="AE1551">
        <v>50</v>
      </c>
      <c r="AF1551">
        <v>25.5</v>
      </c>
      <c r="AG1551">
        <v>0.86929556938402097</v>
      </c>
      <c r="AH1551">
        <v>0.959614480032422</v>
      </c>
      <c r="AI1551">
        <v>8.9984106766588495E-2</v>
      </c>
      <c r="AJ1551">
        <v>1</v>
      </c>
      <c r="AK1551">
        <v>1</v>
      </c>
      <c r="AL1551">
        <v>1</v>
      </c>
      <c r="AM1551">
        <v>1</v>
      </c>
      <c r="AN1551">
        <v>1</v>
      </c>
      <c r="AO1551">
        <v>50</v>
      </c>
      <c r="AP1551">
        <v>25.5</v>
      </c>
      <c r="AQ1551">
        <v>1</v>
      </c>
      <c r="AR1551">
        <v>1</v>
      </c>
      <c r="AS1551">
        <v>8.9984106766588495E-2</v>
      </c>
      <c r="AT1551">
        <v>50</v>
      </c>
    </row>
    <row r="1552" spans="1:46" x14ac:dyDescent="0.25">
      <c r="A1552" t="s">
        <v>1</v>
      </c>
      <c r="B1552" t="s">
        <v>66</v>
      </c>
      <c r="C1552">
        <v>0</v>
      </c>
      <c r="D1552">
        <v>0</v>
      </c>
      <c r="E1552">
        <v>0.9</v>
      </c>
      <c r="F1552">
        <v>500</v>
      </c>
      <c r="G1552">
        <v>500</v>
      </c>
      <c r="H1552">
        <v>941</v>
      </c>
      <c r="I1552">
        <v>2966</v>
      </c>
      <c r="J1552">
        <v>50</v>
      </c>
      <c r="K1552">
        <v>1765991234</v>
      </c>
      <c r="L1552" t="s">
        <v>22</v>
      </c>
      <c r="M1552">
        <v>0</v>
      </c>
      <c r="N1552">
        <v>50</v>
      </c>
      <c r="O1552">
        <v>50</v>
      </c>
      <c r="P1552" t="s">
        <v>71</v>
      </c>
      <c r="Q1552" t="s">
        <v>36</v>
      </c>
      <c r="R1552">
        <v>0.48443893191860798</v>
      </c>
      <c r="S1552">
        <v>0.48</v>
      </c>
      <c r="T1552">
        <v>0.48</v>
      </c>
      <c r="U1552">
        <v>0.4</v>
      </c>
      <c r="V1552">
        <v>0</v>
      </c>
      <c r="W1552">
        <v>0</v>
      </c>
      <c r="X1552">
        <v>0</v>
      </c>
      <c r="Y1552">
        <v>127</v>
      </c>
      <c r="Z1552">
        <v>0.48</v>
      </c>
      <c r="AA1552">
        <v>0.8</v>
      </c>
      <c r="AB1552">
        <v>0.8</v>
      </c>
      <c r="AC1552">
        <v>0.66666666666666696</v>
      </c>
      <c r="AD1552">
        <v>0</v>
      </c>
      <c r="AE1552">
        <v>127</v>
      </c>
      <c r="AF1552">
        <v>53.74</v>
      </c>
      <c r="AG1552">
        <v>0.62712798660950098</v>
      </c>
      <c r="AH1552">
        <v>0.487527839931574</v>
      </c>
      <c r="AI1552">
        <v>5.4364565225969302E-2</v>
      </c>
      <c r="AJ1552">
        <v>1</v>
      </c>
      <c r="AK1552">
        <v>1</v>
      </c>
      <c r="AL1552">
        <v>1</v>
      </c>
      <c r="AM1552">
        <v>1</v>
      </c>
      <c r="AN1552">
        <v>1</v>
      </c>
      <c r="AO1552">
        <v>50</v>
      </c>
      <c r="AP1552">
        <v>25.5</v>
      </c>
      <c r="AQ1552">
        <v>1</v>
      </c>
      <c r="AR1552">
        <v>1</v>
      </c>
      <c r="AS1552">
        <v>8.9984106766588495E-2</v>
      </c>
      <c r="AT1552">
        <v>50</v>
      </c>
    </row>
    <row r="1553" spans="1:46" x14ac:dyDescent="0.25">
      <c r="A1553" t="s">
        <v>1</v>
      </c>
      <c r="B1553" t="s">
        <v>66</v>
      </c>
      <c r="C1553">
        <v>0</v>
      </c>
      <c r="D1553">
        <v>0</v>
      </c>
      <c r="E1553">
        <v>0.9</v>
      </c>
      <c r="F1553">
        <v>500</v>
      </c>
      <c r="G1553">
        <v>500</v>
      </c>
      <c r="H1553">
        <v>941</v>
      </c>
      <c r="I1553">
        <v>2966</v>
      </c>
      <c r="J1553">
        <v>50</v>
      </c>
      <c r="K1553">
        <v>1765991234</v>
      </c>
      <c r="L1553" t="s">
        <v>22</v>
      </c>
      <c r="M1553">
        <v>0</v>
      </c>
      <c r="N1553">
        <v>50</v>
      </c>
      <c r="O1553">
        <v>50</v>
      </c>
      <c r="P1553" t="s">
        <v>72</v>
      </c>
      <c r="Q1553" t="s">
        <v>36</v>
      </c>
      <c r="R1553">
        <v>0.51231525319122395</v>
      </c>
      <c r="S1553">
        <v>1</v>
      </c>
      <c r="T1553">
        <v>1</v>
      </c>
      <c r="U1553">
        <v>0.4</v>
      </c>
      <c r="V1553">
        <v>0</v>
      </c>
      <c r="W1553">
        <v>0</v>
      </c>
      <c r="X1553">
        <v>0</v>
      </c>
      <c r="Y1553">
        <v>50</v>
      </c>
      <c r="Z1553">
        <v>1</v>
      </c>
      <c r="AA1553">
        <v>1</v>
      </c>
      <c r="AB1553">
        <v>1</v>
      </c>
      <c r="AC1553">
        <v>1</v>
      </c>
      <c r="AD1553">
        <v>1</v>
      </c>
      <c r="AE1553">
        <v>50</v>
      </c>
      <c r="AF1553">
        <v>25.5</v>
      </c>
      <c r="AG1553">
        <v>0.88776345589953098</v>
      </c>
      <c r="AH1553">
        <v>0.96680434394417203</v>
      </c>
      <c r="AI1553">
        <v>8.9984106766588495E-2</v>
      </c>
      <c r="AJ1553">
        <v>1</v>
      </c>
      <c r="AK1553">
        <v>1</v>
      </c>
      <c r="AL1553">
        <v>1</v>
      </c>
      <c r="AM1553">
        <v>1</v>
      </c>
      <c r="AN1553">
        <v>1</v>
      </c>
      <c r="AO1553">
        <v>50</v>
      </c>
      <c r="AP1553">
        <v>25.5</v>
      </c>
      <c r="AQ1553">
        <v>1</v>
      </c>
      <c r="AR1553">
        <v>1</v>
      </c>
      <c r="AS1553">
        <v>8.9984106766588495E-2</v>
      </c>
      <c r="AT1553">
        <v>50</v>
      </c>
    </row>
    <row r="1554" spans="1:46" x14ac:dyDescent="0.25">
      <c r="A1554" t="s">
        <v>1</v>
      </c>
      <c r="B1554" t="s">
        <v>66</v>
      </c>
      <c r="C1554">
        <v>0</v>
      </c>
      <c r="D1554">
        <v>0</v>
      </c>
      <c r="E1554">
        <v>0.9</v>
      </c>
      <c r="F1554">
        <v>500</v>
      </c>
      <c r="G1554">
        <v>500</v>
      </c>
      <c r="H1554">
        <v>941</v>
      </c>
      <c r="I1554">
        <v>2966</v>
      </c>
      <c r="J1554">
        <v>50</v>
      </c>
      <c r="K1554">
        <v>1765991234</v>
      </c>
      <c r="L1554" t="s">
        <v>22</v>
      </c>
      <c r="M1554">
        <v>0</v>
      </c>
      <c r="N1554">
        <v>50</v>
      </c>
      <c r="O1554">
        <v>50</v>
      </c>
      <c r="P1554" t="s">
        <v>73</v>
      </c>
      <c r="Q1554" t="s">
        <v>36</v>
      </c>
      <c r="R1554">
        <v>0.51253829597421496</v>
      </c>
      <c r="S1554">
        <v>1</v>
      </c>
      <c r="T1554">
        <v>1</v>
      </c>
      <c r="U1554">
        <v>0.5</v>
      </c>
      <c r="V1554">
        <v>0.2</v>
      </c>
      <c r="W1554">
        <v>0.33333333333333298</v>
      </c>
      <c r="X1554">
        <v>0</v>
      </c>
      <c r="Y1554">
        <v>50</v>
      </c>
      <c r="Z1554">
        <v>1</v>
      </c>
      <c r="AA1554">
        <v>1</v>
      </c>
      <c r="AB1554">
        <v>1</v>
      </c>
      <c r="AC1554">
        <v>1</v>
      </c>
      <c r="AD1554">
        <v>1</v>
      </c>
      <c r="AE1554">
        <v>50</v>
      </c>
      <c r="AF1554">
        <v>25.5</v>
      </c>
      <c r="AG1554">
        <v>0.87506023064447702</v>
      </c>
      <c r="AH1554">
        <v>0.96408073468355804</v>
      </c>
      <c r="AI1554">
        <v>8.9984106766588495E-2</v>
      </c>
      <c r="AJ1554">
        <v>1</v>
      </c>
      <c r="AK1554">
        <v>1</v>
      </c>
      <c r="AL1554">
        <v>1</v>
      </c>
      <c r="AM1554">
        <v>1</v>
      </c>
      <c r="AN1554">
        <v>1</v>
      </c>
      <c r="AO1554">
        <v>50</v>
      </c>
      <c r="AP1554">
        <v>25.5</v>
      </c>
      <c r="AQ1554">
        <v>1</v>
      </c>
      <c r="AR1554">
        <v>1</v>
      </c>
      <c r="AS1554">
        <v>8.9984106766588495E-2</v>
      </c>
      <c r="AT1554">
        <v>50</v>
      </c>
    </row>
    <row r="1555" spans="1:46" x14ac:dyDescent="0.25">
      <c r="A1555" t="s">
        <v>1</v>
      </c>
      <c r="B1555" t="s">
        <v>66</v>
      </c>
      <c r="C1555">
        <v>0</v>
      </c>
      <c r="D1555">
        <v>0</v>
      </c>
      <c r="E1555">
        <v>0.9</v>
      </c>
      <c r="F1555">
        <v>500</v>
      </c>
      <c r="G1555">
        <v>500</v>
      </c>
      <c r="H1555">
        <v>941</v>
      </c>
      <c r="I1555">
        <v>2966</v>
      </c>
      <c r="J1555">
        <v>50</v>
      </c>
      <c r="K1555">
        <v>1765991234</v>
      </c>
      <c r="L1555" t="s">
        <v>22</v>
      </c>
      <c r="M1555">
        <v>0</v>
      </c>
      <c r="N1555">
        <v>50</v>
      </c>
      <c r="O1555">
        <v>50</v>
      </c>
      <c r="P1555" t="s">
        <v>74</v>
      </c>
      <c r="Q1555" t="s">
        <v>36</v>
      </c>
      <c r="R1555">
        <v>0.51235374950742896</v>
      </c>
      <c r="S1555">
        <v>1</v>
      </c>
      <c r="T1555">
        <v>1</v>
      </c>
      <c r="U1555">
        <v>0.4</v>
      </c>
      <c r="V1555">
        <v>0.2</v>
      </c>
      <c r="W1555">
        <v>0</v>
      </c>
      <c r="X1555">
        <v>0</v>
      </c>
      <c r="Y1555">
        <v>50</v>
      </c>
      <c r="Z1555">
        <v>1</v>
      </c>
      <c r="AA1555">
        <v>1</v>
      </c>
      <c r="AB1555">
        <v>1</v>
      </c>
      <c r="AC1555">
        <v>1</v>
      </c>
      <c r="AD1555">
        <v>1</v>
      </c>
      <c r="AE1555">
        <v>50</v>
      </c>
      <c r="AF1555">
        <v>25.5</v>
      </c>
      <c r="AG1555">
        <v>0.87348569552617294</v>
      </c>
      <c r="AH1555">
        <v>0.96168371976086298</v>
      </c>
      <c r="AI1555">
        <v>8.9984106766588495E-2</v>
      </c>
      <c r="AJ1555">
        <v>1</v>
      </c>
      <c r="AK1555">
        <v>1</v>
      </c>
      <c r="AL1555">
        <v>1</v>
      </c>
      <c r="AM1555">
        <v>1</v>
      </c>
      <c r="AN1555">
        <v>1</v>
      </c>
      <c r="AO1555">
        <v>50</v>
      </c>
      <c r="AP1555">
        <v>25.5</v>
      </c>
      <c r="AQ1555">
        <v>1</v>
      </c>
      <c r="AR1555">
        <v>1</v>
      </c>
      <c r="AS1555">
        <v>8.9984106766588495E-2</v>
      </c>
      <c r="AT1555">
        <v>50</v>
      </c>
    </row>
    <row r="1556" spans="1:46" x14ac:dyDescent="0.25">
      <c r="A1556" t="s">
        <v>1</v>
      </c>
      <c r="B1556" t="s">
        <v>66</v>
      </c>
      <c r="C1556">
        <v>0</v>
      </c>
      <c r="D1556">
        <v>0</v>
      </c>
      <c r="E1556">
        <v>0.9</v>
      </c>
      <c r="F1556">
        <v>500</v>
      </c>
      <c r="G1556">
        <v>500</v>
      </c>
      <c r="H1556">
        <v>941</v>
      </c>
      <c r="I1556">
        <v>2966</v>
      </c>
      <c r="J1556">
        <v>50</v>
      </c>
      <c r="K1556">
        <v>1765991234</v>
      </c>
      <c r="L1556" t="s">
        <v>22</v>
      </c>
      <c r="M1556">
        <v>0</v>
      </c>
      <c r="N1556">
        <v>50</v>
      </c>
      <c r="O1556">
        <v>50</v>
      </c>
      <c r="P1556" t="s">
        <v>75</v>
      </c>
      <c r="Q1556" t="s">
        <v>81</v>
      </c>
      <c r="R1556">
        <v>0.51379874876464005</v>
      </c>
      <c r="S1556">
        <v>1</v>
      </c>
      <c r="T1556">
        <v>1</v>
      </c>
      <c r="U1556">
        <v>0.3</v>
      </c>
      <c r="V1556">
        <v>0.2</v>
      </c>
      <c r="W1556">
        <v>0.33333333333333298</v>
      </c>
      <c r="X1556">
        <v>0</v>
      </c>
      <c r="Y1556">
        <v>50</v>
      </c>
      <c r="Z1556">
        <v>1</v>
      </c>
      <c r="AA1556">
        <v>1</v>
      </c>
      <c r="AB1556">
        <v>1</v>
      </c>
      <c r="AC1556">
        <v>1</v>
      </c>
      <c r="AD1556">
        <v>1</v>
      </c>
      <c r="AE1556">
        <v>50</v>
      </c>
      <c r="AF1556">
        <v>25.5</v>
      </c>
      <c r="AG1556">
        <v>0.86962715313263395</v>
      </c>
      <c r="AH1556">
        <v>0.96575204777331702</v>
      </c>
      <c r="AI1556">
        <v>8.9984106766588495E-2</v>
      </c>
      <c r="AJ1556">
        <v>1</v>
      </c>
      <c r="AK1556">
        <v>1</v>
      </c>
      <c r="AL1556">
        <v>1</v>
      </c>
      <c r="AM1556">
        <v>1</v>
      </c>
      <c r="AN1556">
        <v>1</v>
      </c>
      <c r="AO1556">
        <v>50</v>
      </c>
      <c r="AP1556">
        <v>25.5</v>
      </c>
      <c r="AQ1556">
        <v>1</v>
      </c>
      <c r="AR1556">
        <v>1</v>
      </c>
      <c r="AS1556">
        <v>8.9984106766588495E-2</v>
      </c>
      <c r="AT1556">
        <v>50</v>
      </c>
    </row>
    <row r="1557" spans="1:46" x14ac:dyDescent="0.25">
      <c r="A1557" t="s">
        <v>1</v>
      </c>
      <c r="B1557" t="s">
        <v>66</v>
      </c>
      <c r="C1557">
        <v>0</v>
      </c>
      <c r="D1557">
        <v>0</v>
      </c>
      <c r="E1557">
        <v>0.9</v>
      </c>
      <c r="F1557">
        <v>500</v>
      </c>
      <c r="G1557">
        <v>500</v>
      </c>
      <c r="H1557">
        <v>941</v>
      </c>
      <c r="I1557">
        <v>2966</v>
      </c>
      <c r="J1557">
        <v>50</v>
      </c>
      <c r="K1557">
        <v>1765991234</v>
      </c>
      <c r="L1557" t="s">
        <v>22</v>
      </c>
      <c r="M1557">
        <v>0</v>
      </c>
      <c r="N1557">
        <v>50</v>
      </c>
      <c r="O1557">
        <v>50</v>
      </c>
      <c r="P1557" t="s">
        <v>76</v>
      </c>
      <c r="Q1557" t="s">
        <v>81</v>
      </c>
      <c r="R1557">
        <v>0.513773465003589</v>
      </c>
      <c r="S1557">
        <v>1</v>
      </c>
      <c r="T1557">
        <v>1</v>
      </c>
      <c r="U1557">
        <v>0.3</v>
      </c>
      <c r="V1557">
        <v>0.2</v>
      </c>
      <c r="W1557">
        <v>0.33333333333333298</v>
      </c>
      <c r="X1557">
        <v>0</v>
      </c>
      <c r="Y1557">
        <v>50</v>
      </c>
      <c r="Z1557">
        <v>1</v>
      </c>
      <c r="AA1557">
        <v>1</v>
      </c>
      <c r="AB1557">
        <v>1</v>
      </c>
      <c r="AC1557">
        <v>1</v>
      </c>
      <c r="AD1557">
        <v>1</v>
      </c>
      <c r="AE1557">
        <v>50</v>
      </c>
      <c r="AF1557">
        <v>25.5</v>
      </c>
      <c r="AG1557">
        <v>0.87307966962494898</v>
      </c>
      <c r="AH1557">
        <v>0.96489549616549297</v>
      </c>
      <c r="AI1557">
        <v>8.9984106766588495E-2</v>
      </c>
      <c r="AJ1557">
        <v>1</v>
      </c>
      <c r="AK1557">
        <v>1</v>
      </c>
      <c r="AL1557">
        <v>1</v>
      </c>
      <c r="AM1557">
        <v>1</v>
      </c>
      <c r="AN1557">
        <v>1</v>
      </c>
      <c r="AO1557">
        <v>50</v>
      </c>
      <c r="AP1557">
        <v>25.5</v>
      </c>
      <c r="AQ1557">
        <v>1</v>
      </c>
      <c r="AR1557">
        <v>1</v>
      </c>
      <c r="AS1557">
        <v>8.9984106766588495E-2</v>
      </c>
      <c r="AT1557">
        <v>50</v>
      </c>
    </row>
    <row r="1558" spans="1:46" x14ac:dyDescent="0.25">
      <c r="A1558" t="s">
        <v>1</v>
      </c>
      <c r="B1558" t="s">
        <v>66</v>
      </c>
      <c r="C1558">
        <v>0</v>
      </c>
      <c r="D1558">
        <v>0</v>
      </c>
      <c r="E1558">
        <v>0.9</v>
      </c>
      <c r="F1558">
        <v>500</v>
      </c>
      <c r="G1558">
        <v>500</v>
      </c>
      <c r="H1558">
        <v>941</v>
      </c>
      <c r="I1558">
        <v>2966</v>
      </c>
      <c r="J1558">
        <v>50</v>
      </c>
      <c r="K1558">
        <v>1765991234</v>
      </c>
      <c r="L1558" t="s">
        <v>22</v>
      </c>
      <c r="M1558">
        <v>0</v>
      </c>
      <c r="N1558">
        <v>50</v>
      </c>
      <c r="O1558">
        <v>50</v>
      </c>
      <c r="P1558" t="s">
        <v>77</v>
      </c>
      <c r="Q1558" t="s">
        <v>81</v>
      </c>
      <c r="R1558">
        <v>0.49742159427267402</v>
      </c>
      <c r="S1558">
        <v>0.54</v>
      </c>
      <c r="T1558">
        <v>0.54</v>
      </c>
      <c r="U1558">
        <v>0.3</v>
      </c>
      <c r="V1558">
        <v>0.2</v>
      </c>
      <c r="W1558">
        <v>0.33333333333333298</v>
      </c>
      <c r="X1558">
        <v>0</v>
      </c>
      <c r="Y1558">
        <v>94</v>
      </c>
      <c r="Z1558">
        <v>0.54</v>
      </c>
      <c r="AA1558">
        <v>0.7</v>
      </c>
      <c r="AB1558">
        <v>0.6</v>
      </c>
      <c r="AC1558">
        <v>0.66666666666666696</v>
      </c>
      <c r="AD1558">
        <v>1</v>
      </c>
      <c r="AE1558">
        <v>94</v>
      </c>
      <c r="AF1558">
        <v>46.64</v>
      </c>
      <c r="AG1558">
        <v>0.609281615359891</v>
      </c>
      <c r="AH1558">
        <v>0.560003405030297</v>
      </c>
      <c r="AI1558">
        <v>6.4016100619899596E-2</v>
      </c>
      <c r="AJ1558">
        <v>1</v>
      </c>
      <c r="AK1558">
        <v>1</v>
      </c>
      <c r="AL1558">
        <v>1</v>
      </c>
      <c r="AM1558">
        <v>1</v>
      </c>
      <c r="AN1558">
        <v>1</v>
      </c>
      <c r="AO1558">
        <v>50</v>
      </c>
      <c r="AP1558">
        <v>25.5</v>
      </c>
      <c r="AQ1558">
        <v>1</v>
      </c>
      <c r="AR1558">
        <v>1</v>
      </c>
      <c r="AS1558">
        <v>8.9984106766588495E-2</v>
      </c>
      <c r="AT1558">
        <v>50</v>
      </c>
    </row>
    <row r="1559" spans="1:46" x14ac:dyDescent="0.25">
      <c r="A1559" t="s">
        <v>1</v>
      </c>
      <c r="B1559" t="s">
        <v>66</v>
      </c>
      <c r="C1559">
        <v>0</v>
      </c>
      <c r="D1559">
        <v>0</v>
      </c>
      <c r="E1559">
        <v>0.9</v>
      </c>
      <c r="F1559">
        <v>500</v>
      </c>
      <c r="G1559">
        <v>500</v>
      </c>
      <c r="H1559">
        <v>941</v>
      </c>
      <c r="I1559">
        <v>2966</v>
      </c>
      <c r="J1559">
        <v>50</v>
      </c>
      <c r="K1559">
        <v>1765991234</v>
      </c>
      <c r="L1559" t="s">
        <v>22</v>
      </c>
      <c r="M1559">
        <v>0</v>
      </c>
      <c r="N1559">
        <v>50</v>
      </c>
      <c r="O1559">
        <v>50</v>
      </c>
      <c r="P1559" t="s">
        <v>78</v>
      </c>
      <c r="Q1559" t="s">
        <v>81</v>
      </c>
      <c r="R1559">
        <v>0.513664613892305</v>
      </c>
      <c r="S1559">
        <v>1</v>
      </c>
      <c r="T1559">
        <v>1</v>
      </c>
      <c r="U1559">
        <v>0.3</v>
      </c>
      <c r="V1559">
        <v>0.2</v>
      </c>
      <c r="W1559">
        <v>0.33333333333333298</v>
      </c>
      <c r="X1559">
        <v>0</v>
      </c>
      <c r="Y1559">
        <v>50</v>
      </c>
      <c r="Z1559">
        <v>1</v>
      </c>
      <c r="AA1559">
        <v>1</v>
      </c>
      <c r="AB1559">
        <v>1</v>
      </c>
      <c r="AC1559">
        <v>1</v>
      </c>
      <c r="AD1559">
        <v>1</v>
      </c>
      <c r="AE1559">
        <v>50</v>
      </c>
      <c r="AF1559">
        <v>25.5</v>
      </c>
      <c r="AG1559">
        <v>0.90237130720425296</v>
      </c>
      <c r="AH1559">
        <v>0.97398155832631395</v>
      </c>
      <c r="AI1559">
        <v>8.9984106766588495E-2</v>
      </c>
      <c r="AJ1559">
        <v>1</v>
      </c>
      <c r="AK1559">
        <v>1</v>
      </c>
      <c r="AL1559">
        <v>1</v>
      </c>
      <c r="AM1559">
        <v>1</v>
      </c>
      <c r="AN1559">
        <v>1</v>
      </c>
      <c r="AO1559">
        <v>50</v>
      </c>
      <c r="AP1559">
        <v>25.5</v>
      </c>
      <c r="AQ1559">
        <v>1</v>
      </c>
      <c r="AR1559">
        <v>1</v>
      </c>
      <c r="AS1559">
        <v>8.9984106766588495E-2</v>
      </c>
      <c r="AT1559">
        <v>50</v>
      </c>
    </row>
    <row r="1560" spans="1:46" x14ac:dyDescent="0.25">
      <c r="A1560" t="s">
        <v>1</v>
      </c>
      <c r="B1560" t="s">
        <v>66</v>
      </c>
      <c r="C1560">
        <v>0</v>
      </c>
      <c r="D1560">
        <v>0</v>
      </c>
      <c r="E1560">
        <v>0.9</v>
      </c>
      <c r="F1560">
        <v>500</v>
      </c>
      <c r="G1560">
        <v>500</v>
      </c>
      <c r="H1560">
        <v>941</v>
      </c>
      <c r="I1560">
        <v>2966</v>
      </c>
      <c r="J1560">
        <v>50</v>
      </c>
      <c r="K1560">
        <v>1765991234</v>
      </c>
      <c r="L1560" t="s">
        <v>22</v>
      </c>
      <c r="M1560">
        <v>0</v>
      </c>
      <c r="N1560">
        <v>50</v>
      </c>
      <c r="O1560">
        <v>50</v>
      </c>
      <c r="P1560" t="s">
        <v>79</v>
      </c>
      <c r="Q1560" t="s">
        <v>81</v>
      </c>
      <c r="R1560">
        <v>0.51429561264316603</v>
      </c>
      <c r="S1560">
        <v>1</v>
      </c>
      <c r="T1560">
        <v>1</v>
      </c>
      <c r="U1560">
        <v>0.3</v>
      </c>
      <c r="V1560">
        <v>0.2</v>
      </c>
      <c r="W1560">
        <v>0</v>
      </c>
      <c r="X1560">
        <v>0</v>
      </c>
      <c r="Y1560">
        <v>50</v>
      </c>
      <c r="Z1560">
        <v>1</v>
      </c>
      <c r="AA1560">
        <v>1</v>
      </c>
      <c r="AB1560">
        <v>1</v>
      </c>
      <c r="AC1560">
        <v>1</v>
      </c>
      <c r="AD1560">
        <v>1</v>
      </c>
      <c r="AE1560">
        <v>50</v>
      </c>
      <c r="AF1560">
        <v>25.5</v>
      </c>
      <c r="AG1560">
        <v>0.89126228064578805</v>
      </c>
      <c r="AH1560">
        <v>0.96690678753797898</v>
      </c>
      <c r="AI1560">
        <v>8.9984106766588495E-2</v>
      </c>
      <c r="AJ1560">
        <v>1</v>
      </c>
      <c r="AK1560">
        <v>1</v>
      </c>
      <c r="AL1560">
        <v>1</v>
      </c>
      <c r="AM1560">
        <v>1</v>
      </c>
      <c r="AN1560">
        <v>1</v>
      </c>
      <c r="AO1560">
        <v>50</v>
      </c>
      <c r="AP1560">
        <v>25.5</v>
      </c>
      <c r="AQ1560">
        <v>1</v>
      </c>
      <c r="AR1560">
        <v>1</v>
      </c>
      <c r="AS1560">
        <v>8.9984106766588495E-2</v>
      </c>
      <c r="AT1560">
        <v>50</v>
      </c>
    </row>
    <row r="1561" spans="1:46" x14ac:dyDescent="0.25">
      <c r="A1561" t="s">
        <v>1</v>
      </c>
      <c r="B1561" t="s">
        <v>66</v>
      </c>
      <c r="C1561">
        <v>0</v>
      </c>
      <c r="D1561">
        <v>0</v>
      </c>
      <c r="E1561">
        <v>0.9</v>
      </c>
      <c r="F1561">
        <v>500</v>
      </c>
      <c r="G1561">
        <v>500</v>
      </c>
      <c r="H1561">
        <v>941</v>
      </c>
      <c r="I1561">
        <v>2966</v>
      </c>
      <c r="J1561">
        <v>50</v>
      </c>
      <c r="K1561">
        <v>1765991234</v>
      </c>
      <c r="L1561" t="s">
        <v>22</v>
      </c>
      <c r="M1561">
        <v>0</v>
      </c>
      <c r="N1561">
        <v>50</v>
      </c>
      <c r="O1561">
        <v>50</v>
      </c>
      <c r="P1561" t="s">
        <v>80</v>
      </c>
      <c r="Q1561" t="s">
        <v>81</v>
      </c>
      <c r="R1561">
        <v>0.514037690045549</v>
      </c>
      <c r="S1561">
        <v>1</v>
      </c>
      <c r="T1561">
        <v>1</v>
      </c>
      <c r="U1561">
        <v>0.3</v>
      </c>
      <c r="V1561">
        <v>0.2</v>
      </c>
      <c r="W1561">
        <v>0.33333333333333298</v>
      </c>
      <c r="X1561">
        <v>0</v>
      </c>
      <c r="Y1561">
        <v>50</v>
      </c>
      <c r="Z1561">
        <v>1</v>
      </c>
      <c r="AA1561">
        <v>1</v>
      </c>
      <c r="AB1561">
        <v>1</v>
      </c>
      <c r="AC1561">
        <v>1</v>
      </c>
      <c r="AD1561">
        <v>1</v>
      </c>
      <c r="AE1561">
        <v>50</v>
      </c>
      <c r="AF1561">
        <v>25.5</v>
      </c>
      <c r="AG1561">
        <v>0.88078339662387495</v>
      </c>
      <c r="AH1561">
        <v>0.96582074486779601</v>
      </c>
      <c r="AI1561">
        <v>8.9984106766588495E-2</v>
      </c>
      <c r="AJ1561">
        <v>1</v>
      </c>
      <c r="AK1561">
        <v>1</v>
      </c>
      <c r="AL1561">
        <v>1</v>
      </c>
      <c r="AM1561">
        <v>1</v>
      </c>
      <c r="AN1561">
        <v>1</v>
      </c>
      <c r="AO1561">
        <v>50</v>
      </c>
      <c r="AP1561">
        <v>25.5</v>
      </c>
      <c r="AQ1561">
        <v>1</v>
      </c>
      <c r="AR1561">
        <v>1</v>
      </c>
      <c r="AS1561">
        <v>8.9984106766588495E-2</v>
      </c>
      <c r="AT1561">
        <v>50</v>
      </c>
    </row>
    <row r="1562" spans="1:46" x14ac:dyDescent="0.25">
      <c r="A1562" t="s">
        <v>1</v>
      </c>
      <c r="B1562" t="s">
        <v>66</v>
      </c>
      <c r="C1562">
        <v>0</v>
      </c>
      <c r="D1562">
        <v>0</v>
      </c>
      <c r="E1562">
        <v>0.9</v>
      </c>
      <c r="F1562">
        <v>500</v>
      </c>
      <c r="G1562">
        <v>500</v>
      </c>
      <c r="H1562">
        <v>941</v>
      </c>
      <c r="I1562">
        <v>2966</v>
      </c>
      <c r="J1562">
        <v>50</v>
      </c>
      <c r="K1562">
        <v>1765991190</v>
      </c>
      <c r="L1562" t="s">
        <v>22</v>
      </c>
      <c r="M1562">
        <v>0</v>
      </c>
      <c r="N1562">
        <v>50</v>
      </c>
      <c r="O1562">
        <v>50</v>
      </c>
      <c r="P1562" t="s">
        <v>34</v>
      </c>
      <c r="Q1562" t="s">
        <v>36</v>
      </c>
      <c r="R1562">
        <v>0.15959491872504</v>
      </c>
      <c r="S1562">
        <v>0.52</v>
      </c>
      <c r="T1562">
        <v>0.52</v>
      </c>
      <c r="U1562">
        <v>1</v>
      </c>
      <c r="V1562">
        <v>0.4</v>
      </c>
      <c r="W1562">
        <v>0</v>
      </c>
      <c r="X1562">
        <v>0</v>
      </c>
      <c r="Y1562">
        <v>679</v>
      </c>
      <c r="Z1562">
        <v>1</v>
      </c>
      <c r="AA1562">
        <v>1</v>
      </c>
      <c r="AB1562">
        <v>1</v>
      </c>
      <c r="AC1562">
        <v>1</v>
      </c>
      <c r="AD1562">
        <v>1</v>
      </c>
      <c r="AE1562">
        <v>10</v>
      </c>
      <c r="AF1562">
        <v>5.5</v>
      </c>
      <c r="AG1562">
        <v>0.95061372967541302</v>
      </c>
      <c r="AH1562">
        <v>0.95061372967541302</v>
      </c>
      <c r="AI1562">
        <v>0.29289682539682499</v>
      </c>
      <c r="AJ1562">
        <v>1</v>
      </c>
      <c r="AK1562">
        <v>1</v>
      </c>
      <c r="AL1562">
        <v>1</v>
      </c>
      <c r="AM1562">
        <v>1</v>
      </c>
      <c r="AN1562">
        <v>1</v>
      </c>
      <c r="AO1562">
        <v>10</v>
      </c>
      <c r="AP1562">
        <v>5.5</v>
      </c>
      <c r="AQ1562">
        <v>1</v>
      </c>
      <c r="AR1562">
        <v>1</v>
      </c>
      <c r="AS1562">
        <v>0.29289682539682499</v>
      </c>
      <c r="AT1562">
        <v>10</v>
      </c>
    </row>
    <row r="1563" spans="1:46" x14ac:dyDescent="0.25">
      <c r="A1563" t="s">
        <v>1</v>
      </c>
      <c r="B1563" t="s">
        <v>66</v>
      </c>
      <c r="C1563">
        <v>0</v>
      </c>
      <c r="D1563">
        <v>0</v>
      </c>
      <c r="E1563">
        <v>0.9</v>
      </c>
      <c r="F1563">
        <v>500</v>
      </c>
      <c r="G1563">
        <v>500</v>
      </c>
      <c r="H1563">
        <v>941</v>
      </c>
      <c r="I1563">
        <v>2966</v>
      </c>
      <c r="J1563">
        <v>50</v>
      </c>
      <c r="K1563">
        <v>1765991190</v>
      </c>
      <c r="L1563" t="s">
        <v>22</v>
      </c>
      <c r="M1563">
        <v>0</v>
      </c>
      <c r="N1563">
        <v>50</v>
      </c>
      <c r="O1563">
        <v>50</v>
      </c>
      <c r="P1563" t="s">
        <v>70</v>
      </c>
      <c r="Q1563" t="s">
        <v>36</v>
      </c>
      <c r="R1563">
        <v>8.5206504858977003E-2</v>
      </c>
      <c r="S1563">
        <v>0.48</v>
      </c>
      <c r="T1563">
        <v>0.48</v>
      </c>
      <c r="U1563">
        <v>1</v>
      </c>
      <c r="V1563">
        <v>0.4</v>
      </c>
      <c r="W1563">
        <v>0</v>
      </c>
      <c r="X1563">
        <v>0</v>
      </c>
      <c r="Y1563">
        <v>583</v>
      </c>
      <c r="Z1563">
        <v>1</v>
      </c>
      <c r="AA1563">
        <v>1</v>
      </c>
      <c r="AB1563">
        <v>1</v>
      </c>
      <c r="AC1563">
        <v>1</v>
      </c>
      <c r="AD1563">
        <v>1</v>
      </c>
      <c r="AE1563">
        <v>10</v>
      </c>
      <c r="AF1563">
        <v>5.5</v>
      </c>
      <c r="AG1563">
        <v>0.94677753089448002</v>
      </c>
      <c r="AH1563">
        <v>0.94677753089448002</v>
      </c>
      <c r="AI1563">
        <v>0.29289682539682499</v>
      </c>
      <c r="AJ1563">
        <v>1</v>
      </c>
      <c r="AK1563">
        <v>1</v>
      </c>
      <c r="AL1563">
        <v>1</v>
      </c>
      <c r="AM1563">
        <v>1</v>
      </c>
      <c r="AN1563">
        <v>1</v>
      </c>
      <c r="AO1563">
        <v>10</v>
      </c>
      <c r="AP1563">
        <v>5.5</v>
      </c>
      <c r="AQ1563">
        <v>1</v>
      </c>
      <c r="AR1563">
        <v>1</v>
      </c>
      <c r="AS1563">
        <v>0.29289682539682499</v>
      </c>
      <c r="AT1563">
        <v>10</v>
      </c>
    </row>
    <row r="1564" spans="1:46" x14ac:dyDescent="0.25">
      <c r="A1564" t="s">
        <v>1</v>
      </c>
      <c r="B1564" t="s">
        <v>66</v>
      </c>
      <c r="C1564">
        <v>0</v>
      </c>
      <c r="D1564">
        <v>0</v>
      </c>
      <c r="E1564">
        <v>0.9</v>
      </c>
      <c r="F1564">
        <v>500</v>
      </c>
      <c r="G1564">
        <v>500</v>
      </c>
      <c r="H1564">
        <v>941</v>
      </c>
      <c r="I1564">
        <v>2966</v>
      </c>
      <c r="J1564">
        <v>50</v>
      </c>
      <c r="K1564">
        <v>1765991190</v>
      </c>
      <c r="L1564" t="s">
        <v>22</v>
      </c>
      <c r="M1564">
        <v>0</v>
      </c>
      <c r="N1564">
        <v>50</v>
      </c>
      <c r="O1564">
        <v>50</v>
      </c>
      <c r="P1564" t="s">
        <v>71</v>
      </c>
      <c r="Q1564" t="s">
        <v>36</v>
      </c>
      <c r="R1564">
        <v>0.24349062812209299</v>
      </c>
      <c r="S1564">
        <v>0.3</v>
      </c>
      <c r="T1564">
        <v>0.3</v>
      </c>
      <c r="U1564">
        <v>0</v>
      </c>
      <c r="V1564">
        <v>0</v>
      </c>
      <c r="W1564">
        <v>0</v>
      </c>
      <c r="X1564">
        <v>0</v>
      </c>
      <c r="Y1564">
        <v>900</v>
      </c>
      <c r="Z1564">
        <v>1</v>
      </c>
      <c r="AA1564">
        <v>0</v>
      </c>
      <c r="AB1564">
        <v>0</v>
      </c>
      <c r="AC1564">
        <v>0</v>
      </c>
      <c r="AD1564">
        <v>0</v>
      </c>
      <c r="AE1564">
        <v>42</v>
      </c>
      <c r="AF1564">
        <v>32.799999999999997</v>
      </c>
      <c r="AG1564">
        <v>0</v>
      </c>
      <c r="AH1564">
        <v>0.42061930832928801</v>
      </c>
      <c r="AI1564">
        <v>3.2289444966470897E-2</v>
      </c>
      <c r="AJ1564">
        <v>1</v>
      </c>
      <c r="AK1564">
        <v>1</v>
      </c>
      <c r="AL1564">
        <v>1</v>
      </c>
      <c r="AM1564">
        <v>1</v>
      </c>
      <c r="AN1564">
        <v>1</v>
      </c>
      <c r="AO1564">
        <v>10</v>
      </c>
      <c r="AP1564">
        <v>5.5</v>
      </c>
      <c r="AQ1564">
        <v>1</v>
      </c>
      <c r="AR1564">
        <v>1</v>
      </c>
      <c r="AS1564">
        <v>0.29289682539682499</v>
      </c>
      <c r="AT1564">
        <v>10</v>
      </c>
    </row>
    <row r="1565" spans="1:46" x14ac:dyDescent="0.25">
      <c r="A1565" t="s">
        <v>1</v>
      </c>
      <c r="B1565" t="s">
        <v>66</v>
      </c>
      <c r="C1565">
        <v>0</v>
      </c>
      <c r="D1565">
        <v>0</v>
      </c>
      <c r="E1565">
        <v>0.9</v>
      </c>
      <c r="F1565">
        <v>500</v>
      </c>
      <c r="G1565">
        <v>500</v>
      </c>
      <c r="H1565">
        <v>941</v>
      </c>
      <c r="I1565">
        <v>2966</v>
      </c>
      <c r="J1565">
        <v>50</v>
      </c>
      <c r="K1565">
        <v>1765991190</v>
      </c>
      <c r="L1565" t="s">
        <v>22</v>
      </c>
      <c r="M1565">
        <v>0</v>
      </c>
      <c r="N1565">
        <v>50</v>
      </c>
      <c r="O1565">
        <v>50</v>
      </c>
      <c r="P1565" t="s">
        <v>72</v>
      </c>
      <c r="Q1565" t="s">
        <v>36</v>
      </c>
      <c r="R1565">
        <v>0.16669026473439399</v>
      </c>
      <c r="S1565">
        <v>0.5</v>
      </c>
      <c r="T1565">
        <v>0.5</v>
      </c>
      <c r="U1565">
        <v>1</v>
      </c>
      <c r="V1565">
        <v>0.4</v>
      </c>
      <c r="W1565">
        <v>0</v>
      </c>
      <c r="X1565">
        <v>0</v>
      </c>
      <c r="Y1565">
        <v>581</v>
      </c>
      <c r="Z1565">
        <v>1</v>
      </c>
      <c r="AA1565">
        <v>1</v>
      </c>
      <c r="AB1565">
        <v>1</v>
      </c>
      <c r="AC1565">
        <v>1</v>
      </c>
      <c r="AD1565">
        <v>1</v>
      </c>
      <c r="AE1565">
        <v>10</v>
      </c>
      <c r="AF1565">
        <v>5.5</v>
      </c>
      <c r="AG1565">
        <v>0.95390441666041803</v>
      </c>
      <c r="AH1565">
        <v>0.95390441666041803</v>
      </c>
      <c r="AI1565">
        <v>0.29289682539682499</v>
      </c>
      <c r="AJ1565">
        <v>1</v>
      </c>
      <c r="AK1565">
        <v>1</v>
      </c>
      <c r="AL1565">
        <v>1</v>
      </c>
      <c r="AM1565">
        <v>1</v>
      </c>
      <c r="AN1565">
        <v>1</v>
      </c>
      <c r="AO1565">
        <v>10</v>
      </c>
      <c r="AP1565">
        <v>5.5</v>
      </c>
      <c r="AQ1565">
        <v>1</v>
      </c>
      <c r="AR1565">
        <v>1</v>
      </c>
      <c r="AS1565">
        <v>0.29289682539682499</v>
      </c>
      <c r="AT1565">
        <v>10</v>
      </c>
    </row>
    <row r="1566" spans="1:46" x14ac:dyDescent="0.25">
      <c r="A1566" t="s">
        <v>1</v>
      </c>
      <c r="B1566" t="s">
        <v>66</v>
      </c>
      <c r="C1566">
        <v>0</v>
      </c>
      <c r="D1566">
        <v>0</v>
      </c>
      <c r="E1566">
        <v>0.9</v>
      </c>
      <c r="F1566">
        <v>500</v>
      </c>
      <c r="G1566">
        <v>500</v>
      </c>
      <c r="H1566">
        <v>941</v>
      </c>
      <c r="I1566">
        <v>2966</v>
      </c>
      <c r="J1566">
        <v>50</v>
      </c>
      <c r="K1566">
        <v>1765991190</v>
      </c>
      <c r="L1566" t="s">
        <v>22</v>
      </c>
      <c r="M1566">
        <v>0</v>
      </c>
      <c r="N1566">
        <v>50</v>
      </c>
      <c r="O1566">
        <v>50</v>
      </c>
      <c r="P1566" t="s">
        <v>73</v>
      </c>
      <c r="Q1566" t="s">
        <v>36</v>
      </c>
      <c r="R1566">
        <v>0.162772514550658</v>
      </c>
      <c r="S1566">
        <v>0.36</v>
      </c>
      <c r="T1566">
        <v>0.36</v>
      </c>
      <c r="U1566">
        <v>1</v>
      </c>
      <c r="V1566">
        <v>0.6</v>
      </c>
      <c r="W1566">
        <v>0.33333333333333298</v>
      </c>
      <c r="X1566">
        <v>0</v>
      </c>
      <c r="Y1566">
        <v>817</v>
      </c>
      <c r="Z1566">
        <v>1</v>
      </c>
      <c r="AA1566">
        <v>1</v>
      </c>
      <c r="AB1566">
        <v>1</v>
      </c>
      <c r="AC1566">
        <v>1</v>
      </c>
      <c r="AD1566">
        <v>1</v>
      </c>
      <c r="AE1566">
        <v>10</v>
      </c>
      <c r="AF1566">
        <v>5.5</v>
      </c>
      <c r="AG1566">
        <v>0.96439773599</v>
      </c>
      <c r="AH1566">
        <v>0.96439773599</v>
      </c>
      <c r="AI1566">
        <v>0.29289682539682499</v>
      </c>
      <c r="AJ1566">
        <v>1</v>
      </c>
      <c r="AK1566">
        <v>1</v>
      </c>
      <c r="AL1566">
        <v>1</v>
      </c>
      <c r="AM1566">
        <v>1</v>
      </c>
      <c r="AN1566">
        <v>1</v>
      </c>
      <c r="AO1566">
        <v>10</v>
      </c>
      <c r="AP1566">
        <v>5.5</v>
      </c>
      <c r="AQ1566">
        <v>1</v>
      </c>
      <c r="AR1566">
        <v>1</v>
      </c>
      <c r="AS1566">
        <v>0.29289682539682499</v>
      </c>
      <c r="AT1566">
        <v>10</v>
      </c>
    </row>
    <row r="1567" spans="1:46" x14ac:dyDescent="0.25">
      <c r="A1567" t="s">
        <v>1</v>
      </c>
      <c r="B1567" t="s">
        <v>66</v>
      </c>
      <c r="C1567">
        <v>0</v>
      </c>
      <c r="D1567">
        <v>0</v>
      </c>
      <c r="E1567">
        <v>0.9</v>
      </c>
      <c r="F1567">
        <v>500</v>
      </c>
      <c r="G1567">
        <v>500</v>
      </c>
      <c r="H1567">
        <v>941</v>
      </c>
      <c r="I1567">
        <v>2966</v>
      </c>
      <c r="J1567">
        <v>50</v>
      </c>
      <c r="K1567">
        <v>1765991190</v>
      </c>
      <c r="L1567" t="s">
        <v>22</v>
      </c>
      <c r="M1567">
        <v>0</v>
      </c>
      <c r="N1567">
        <v>50</v>
      </c>
      <c r="O1567">
        <v>50</v>
      </c>
      <c r="P1567" t="s">
        <v>74</v>
      </c>
      <c r="Q1567" t="s">
        <v>36</v>
      </c>
      <c r="R1567">
        <v>0.24633026864413499</v>
      </c>
      <c r="S1567">
        <v>0.36</v>
      </c>
      <c r="T1567">
        <v>0.36</v>
      </c>
      <c r="U1567">
        <v>1</v>
      </c>
      <c r="V1567">
        <v>0.4</v>
      </c>
      <c r="W1567">
        <v>0</v>
      </c>
      <c r="X1567">
        <v>0</v>
      </c>
      <c r="Y1567">
        <v>797</v>
      </c>
      <c r="Z1567">
        <v>1</v>
      </c>
      <c r="AA1567">
        <v>1</v>
      </c>
      <c r="AB1567">
        <v>1</v>
      </c>
      <c r="AC1567">
        <v>1</v>
      </c>
      <c r="AD1567">
        <v>1</v>
      </c>
      <c r="AE1567">
        <v>10</v>
      </c>
      <c r="AF1567">
        <v>5.5</v>
      </c>
      <c r="AG1567">
        <v>0.94164262295730095</v>
      </c>
      <c r="AH1567">
        <v>0.94164262295730095</v>
      </c>
      <c r="AI1567">
        <v>0.29289682539682499</v>
      </c>
      <c r="AJ1567">
        <v>1</v>
      </c>
      <c r="AK1567">
        <v>1</v>
      </c>
      <c r="AL1567">
        <v>1</v>
      </c>
      <c r="AM1567">
        <v>1</v>
      </c>
      <c r="AN1567">
        <v>1</v>
      </c>
      <c r="AO1567">
        <v>10</v>
      </c>
      <c r="AP1567">
        <v>5.5</v>
      </c>
      <c r="AQ1567">
        <v>1</v>
      </c>
      <c r="AR1567">
        <v>1</v>
      </c>
      <c r="AS1567">
        <v>0.29289682539682499</v>
      </c>
      <c r="AT1567">
        <v>10</v>
      </c>
    </row>
    <row r="1568" spans="1:46" x14ac:dyDescent="0.25">
      <c r="A1568" t="s">
        <v>1</v>
      </c>
      <c r="B1568" t="s">
        <v>66</v>
      </c>
      <c r="C1568">
        <v>0</v>
      </c>
      <c r="D1568">
        <v>0</v>
      </c>
      <c r="E1568">
        <v>0.9</v>
      </c>
      <c r="F1568">
        <v>500</v>
      </c>
      <c r="G1568">
        <v>500</v>
      </c>
      <c r="H1568">
        <v>941</v>
      </c>
      <c r="I1568">
        <v>2966</v>
      </c>
      <c r="J1568">
        <v>50</v>
      </c>
      <c r="K1568">
        <v>1765991190</v>
      </c>
      <c r="L1568" t="s">
        <v>22</v>
      </c>
      <c r="M1568">
        <v>0</v>
      </c>
      <c r="N1568">
        <v>50</v>
      </c>
      <c r="O1568">
        <v>50</v>
      </c>
      <c r="P1568" t="s">
        <v>75</v>
      </c>
      <c r="Q1568" t="s">
        <v>81</v>
      </c>
      <c r="R1568">
        <v>0.18573894771615801</v>
      </c>
      <c r="S1568">
        <v>0.36</v>
      </c>
      <c r="T1568">
        <v>0.36</v>
      </c>
      <c r="U1568">
        <v>1</v>
      </c>
      <c r="V1568">
        <v>0.4</v>
      </c>
      <c r="W1568">
        <v>0</v>
      </c>
      <c r="X1568">
        <v>0</v>
      </c>
      <c r="Y1568">
        <v>140</v>
      </c>
      <c r="Z1568">
        <v>1</v>
      </c>
      <c r="AA1568">
        <v>1</v>
      </c>
      <c r="AB1568">
        <v>1</v>
      </c>
      <c r="AC1568">
        <v>1</v>
      </c>
      <c r="AD1568">
        <v>1</v>
      </c>
      <c r="AE1568">
        <v>10</v>
      </c>
      <c r="AF1568">
        <v>5.5</v>
      </c>
      <c r="AG1568">
        <v>0.96923657126329599</v>
      </c>
      <c r="AH1568">
        <v>0.96923657126329599</v>
      </c>
      <c r="AI1568">
        <v>0.29289682539682499</v>
      </c>
      <c r="AJ1568">
        <v>1</v>
      </c>
      <c r="AK1568">
        <v>1</v>
      </c>
      <c r="AL1568">
        <v>1</v>
      </c>
      <c r="AM1568">
        <v>1</v>
      </c>
      <c r="AN1568">
        <v>1</v>
      </c>
      <c r="AO1568">
        <v>10</v>
      </c>
      <c r="AP1568">
        <v>5.5</v>
      </c>
      <c r="AQ1568">
        <v>1</v>
      </c>
      <c r="AR1568">
        <v>1</v>
      </c>
      <c r="AS1568">
        <v>0.29289682539682499</v>
      </c>
      <c r="AT1568">
        <v>10</v>
      </c>
    </row>
    <row r="1569" spans="1:46" x14ac:dyDescent="0.25">
      <c r="A1569" t="s">
        <v>1</v>
      </c>
      <c r="B1569" t="s">
        <v>66</v>
      </c>
      <c r="C1569">
        <v>0</v>
      </c>
      <c r="D1569">
        <v>0</v>
      </c>
      <c r="E1569">
        <v>0.9</v>
      </c>
      <c r="F1569">
        <v>500</v>
      </c>
      <c r="G1569">
        <v>500</v>
      </c>
      <c r="H1569">
        <v>941</v>
      </c>
      <c r="I1569">
        <v>2966</v>
      </c>
      <c r="J1569">
        <v>50</v>
      </c>
      <c r="K1569">
        <v>1765991190</v>
      </c>
      <c r="L1569" t="s">
        <v>22</v>
      </c>
      <c r="M1569">
        <v>0</v>
      </c>
      <c r="N1569">
        <v>50</v>
      </c>
      <c r="O1569">
        <v>50</v>
      </c>
      <c r="P1569" t="s">
        <v>76</v>
      </c>
      <c r="Q1569" t="s">
        <v>81</v>
      </c>
      <c r="R1569">
        <v>0.232321063067506</v>
      </c>
      <c r="S1569">
        <v>0.38</v>
      </c>
      <c r="T1569">
        <v>0.38</v>
      </c>
      <c r="U1569">
        <v>1</v>
      </c>
      <c r="V1569">
        <v>0.4</v>
      </c>
      <c r="W1569">
        <v>0</v>
      </c>
      <c r="X1569">
        <v>0</v>
      </c>
      <c r="Y1569">
        <v>250</v>
      </c>
      <c r="Z1569">
        <v>1</v>
      </c>
      <c r="AA1569">
        <v>1</v>
      </c>
      <c r="AB1569">
        <v>1</v>
      </c>
      <c r="AC1569">
        <v>1</v>
      </c>
      <c r="AD1569">
        <v>1</v>
      </c>
      <c r="AE1569">
        <v>10</v>
      </c>
      <c r="AF1569">
        <v>5.5</v>
      </c>
      <c r="AG1569">
        <v>0.96594536831691002</v>
      </c>
      <c r="AH1569">
        <v>0.96594536831691002</v>
      </c>
      <c r="AI1569">
        <v>0.29289682539682499</v>
      </c>
      <c r="AJ1569">
        <v>1</v>
      </c>
      <c r="AK1569">
        <v>1</v>
      </c>
      <c r="AL1569">
        <v>1</v>
      </c>
      <c r="AM1569">
        <v>1</v>
      </c>
      <c r="AN1569">
        <v>1</v>
      </c>
      <c r="AO1569">
        <v>10</v>
      </c>
      <c r="AP1569">
        <v>5.5</v>
      </c>
      <c r="AQ1569">
        <v>1</v>
      </c>
      <c r="AR1569">
        <v>1</v>
      </c>
      <c r="AS1569">
        <v>0.29289682539682499</v>
      </c>
      <c r="AT1569">
        <v>10</v>
      </c>
    </row>
    <row r="1570" spans="1:46" x14ac:dyDescent="0.25">
      <c r="A1570" t="s">
        <v>1</v>
      </c>
      <c r="B1570" t="s">
        <v>66</v>
      </c>
      <c r="C1570">
        <v>0</v>
      </c>
      <c r="D1570">
        <v>0</v>
      </c>
      <c r="E1570">
        <v>0.9</v>
      </c>
      <c r="F1570">
        <v>500</v>
      </c>
      <c r="G1570">
        <v>500</v>
      </c>
      <c r="H1570">
        <v>941</v>
      </c>
      <c r="I1570">
        <v>2966</v>
      </c>
      <c r="J1570">
        <v>50</v>
      </c>
      <c r="K1570">
        <v>1765991190</v>
      </c>
      <c r="L1570" t="s">
        <v>22</v>
      </c>
      <c r="M1570">
        <v>0</v>
      </c>
      <c r="N1570">
        <v>50</v>
      </c>
      <c r="O1570">
        <v>50</v>
      </c>
      <c r="P1570" t="s">
        <v>77</v>
      </c>
      <c r="Q1570" t="s">
        <v>81</v>
      </c>
      <c r="R1570">
        <v>0.22036739355802501</v>
      </c>
      <c r="S1570">
        <v>0.26</v>
      </c>
      <c r="T1570">
        <v>0.26</v>
      </c>
      <c r="U1570">
        <v>0.1</v>
      </c>
      <c r="V1570">
        <v>0</v>
      </c>
      <c r="W1570">
        <v>0</v>
      </c>
      <c r="X1570">
        <v>0</v>
      </c>
      <c r="Y1570">
        <v>264</v>
      </c>
      <c r="Z1570">
        <v>1</v>
      </c>
      <c r="AA1570">
        <v>0.1</v>
      </c>
      <c r="AB1570">
        <v>0</v>
      </c>
      <c r="AC1570">
        <v>0</v>
      </c>
      <c r="AD1570">
        <v>0</v>
      </c>
      <c r="AE1570">
        <v>37</v>
      </c>
      <c r="AF1570">
        <v>23</v>
      </c>
      <c r="AG1570">
        <v>6.3504025080026894E-2</v>
      </c>
      <c r="AH1570">
        <v>0.48485901542156701</v>
      </c>
      <c r="AI1570">
        <v>5.1538561288561303E-2</v>
      </c>
      <c r="AJ1570">
        <v>1</v>
      </c>
      <c r="AK1570">
        <v>1</v>
      </c>
      <c r="AL1570">
        <v>1</v>
      </c>
      <c r="AM1570">
        <v>1</v>
      </c>
      <c r="AN1570">
        <v>1</v>
      </c>
      <c r="AO1570">
        <v>10</v>
      </c>
      <c r="AP1570">
        <v>5.5</v>
      </c>
      <c r="AQ1570">
        <v>1</v>
      </c>
      <c r="AR1570">
        <v>1</v>
      </c>
      <c r="AS1570">
        <v>0.29289682539682499</v>
      </c>
      <c r="AT1570">
        <v>10</v>
      </c>
    </row>
    <row r="1571" spans="1:46" x14ac:dyDescent="0.25">
      <c r="A1571" t="s">
        <v>1</v>
      </c>
      <c r="B1571" t="s">
        <v>66</v>
      </c>
      <c r="C1571">
        <v>0</v>
      </c>
      <c r="D1571">
        <v>0</v>
      </c>
      <c r="E1571">
        <v>0.9</v>
      </c>
      <c r="F1571">
        <v>500</v>
      </c>
      <c r="G1571">
        <v>500</v>
      </c>
      <c r="H1571">
        <v>941</v>
      </c>
      <c r="I1571">
        <v>2966</v>
      </c>
      <c r="J1571">
        <v>50</v>
      </c>
      <c r="K1571">
        <v>1765991190</v>
      </c>
      <c r="L1571" t="s">
        <v>22</v>
      </c>
      <c r="M1571">
        <v>0</v>
      </c>
      <c r="N1571">
        <v>50</v>
      </c>
      <c r="O1571">
        <v>50</v>
      </c>
      <c r="P1571" t="s">
        <v>78</v>
      </c>
      <c r="Q1571" t="s">
        <v>81</v>
      </c>
      <c r="R1571">
        <v>0.208589481475148</v>
      </c>
      <c r="S1571">
        <v>0.46</v>
      </c>
      <c r="T1571">
        <v>0.46</v>
      </c>
      <c r="U1571">
        <v>1</v>
      </c>
      <c r="V1571">
        <v>0.4</v>
      </c>
      <c r="W1571">
        <v>0</v>
      </c>
      <c r="X1571">
        <v>0</v>
      </c>
      <c r="Y1571">
        <v>207</v>
      </c>
      <c r="Z1571">
        <v>1</v>
      </c>
      <c r="AA1571">
        <v>1</v>
      </c>
      <c r="AB1571">
        <v>1</v>
      </c>
      <c r="AC1571">
        <v>1</v>
      </c>
      <c r="AD1571">
        <v>1</v>
      </c>
      <c r="AE1571">
        <v>10</v>
      </c>
      <c r="AF1571">
        <v>5.5</v>
      </c>
      <c r="AG1571">
        <v>0.96552007442012799</v>
      </c>
      <c r="AH1571">
        <v>0.96552007442012799</v>
      </c>
      <c r="AI1571">
        <v>0.29289682539682499</v>
      </c>
      <c r="AJ1571">
        <v>1</v>
      </c>
      <c r="AK1571">
        <v>1</v>
      </c>
      <c r="AL1571">
        <v>1</v>
      </c>
      <c r="AM1571">
        <v>1</v>
      </c>
      <c r="AN1571">
        <v>1</v>
      </c>
      <c r="AO1571">
        <v>10</v>
      </c>
      <c r="AP1571">
        <v>5.5</v>
      </c>
      <c r="AQ1571">
        <v>1</v>
      </c>
      <c r="AR1571">
        <v>1</v>
      </c>
      <c r="AS1571">
        <v>0.29289682539682499</v>
      </c>
      <c r="AT1571">
        <v>10</v>
      </c>
    </row>
    <row r="1572" spans="1:46" x14ac:dyDescent="0.25">
      <c r="A1572" t="s">
        <v>1</v>
      </c>
      <c r="B1572" t="s">
        <v>66</v>
      </c>
      <c r="C1572">
        <v>0</v>
      </c>
      <c r="D1572">
        <v>0</v>
      </c>
      <c r="E1572">
        <v>0.9</v>
      </c>
      <c r="F1572">
        <v>500</v>
      </c>
      <c r="G1572">
        <v>500</v>
      </c>
      <c r="H1572">
        <v>941</v>
      </c>
      <c r="I1572">
        <v>2966</v>
      </c>
      <c r="J1572">
        <v>50</v>
      </c>
      <c r="K1572">
        <v>1765991190</v>
      </c>
      <c r="L1572" t="s">
        <v>22</v>
      </c>
      <c r="M1572">
        <v>0</v>
      </c>
      <c r="N1572">
        <v>50</v>
      </c>
      <c r="O1572">
        <v>50</v>
      </c>
      <c r="P1572" t="s">
        <v>79</v>
      </c>
      <c r="Q1572" t="s">
        <v>81</v>
      </c>
      <c r="R1572">
        <v>0.21755867622571301</v>
      </c>
      <c r="S1572">
        <v>0.28000000000000003</v>
      </c>
      <c r="T1572">
        <v>0.28000000000000003</v>
      </c>
      <c r="U1572">
        <v>1</v>
      </c>
      <c r="V1572">
        <v>0.2</v>
      </c>
      <c r="W1572">
        <v>0.33333333333333298</v>
      </c>
      <c r="X1572">
        <v>0</v>
      </c>
      <c r="Y1572">
        <v>271</v>
      </c>
      <c r="Z1572">
        <v>1</v>
      </c>
      <c r="AA1572">
        <v>1</v>
      </c>
      <c r="AB1572">
        <v>1</v>
      </c>
      <c r="AC1572">
        <v>1</v>
      </c>
      <c r="AD1572">
        <v>1</v>
      </c>
      <c r="AE1572">
        <v>10</v>
      </c>
      <c r="AF1572">
        <v>5.5</v>
      </c>
      <c r="AG1572">
        <v>0.97201837465418195</v>
      </c>
      <c r="AH1572">
        <v>0.97201837465418195</v>
      </c>
      <c r="AI1572">
        <v>0.29289682539682499</v>
      </c>
      <c r="AJ1572">
        <v>1</v>
      </c>
      <c r="AK1572">
        <v>1</v>
      </c>
      <c r="AL1572">
        <v>1</v>
      </c>
      <c r="AM1572">
        <v>1</v>
      </c>
      <c r="AN1572">
        <v>1</v>
      </c>
      <c r="AO1572">
        <v>10</v>
      </c>
      <c r="AP1572">
        <v>5.5</v>
      </c>
      <c r="AQ1572">
        <v>1</v>
      </c>
      <c r="AR1572">
        <v>1</v>
      </c>
      <c r="AS1572">
        <v>0.29289682539682499</v>
      </c>
      <c r="AT1572">
        <v>10</v>
      </c>
    </row>
    <row r="1573" spans="1:46" x14ac:dyDescent="0.25">
      <c r="A1573" t="s">
        <v>1</v>
      </c>
      <c r="B1573" t="s">
        <v>66</v>
      </c>
      <c r="C1573">
        <v>0</v>
      </c>
      <c r="D1573">
        <v>0</v>
      </c>
      <c r="E1573">
        <v>0.9</v>
      </c>
      <c r="F1573">
        <v>500</v>
      </c>
      <c r="G1573">
        <v>500</v>
      </c>
      <c r="H1573">
        <v>941</v>
      </c>
      <c r="I1573">
        <v>2966</v>
      </c>
      <c r="J1573">
        <v>50</v>
      </c>
      <c r="K1573">
        <v>1765991190</v>
      </c>
      <c r="L1573" t="s">
        <v>22</v>
      </c>
      <c r="M1573">
        <v>0</v>
      </c>
      <c r="N1573">
        <v>50</v>
      </c>
      <c r="O1573">
        <v>50</v>
      </c>
      <c r="P1573" t="s">
        <v>80</v>
      </c>
      <c r="Q1573" t="s">
        <v>81</v>
      </c>
      <c r="R1573">
        <v>0.27269207257865202</v>
      </c>
      <c r="S1573">
        <v>0.36</v>
      </c>
      <c r="T1573">
        <v>0.36</v>
      </c>
      <c r="U1573">
        <v>1</v>
      </c>
      <c r="V1573">
        <v>0.4</v>
      </c>
      <c r="W1573">
        <v>0.33333333333333298</v>
      </c>
      <c r="X1573">
        <v>0</v>
      </c>
      <c r="Y1573">
        <v>413</v>
      </c>
      <c r="Z1573">
        <v>1</v>
      </c>
      <c r="AA1573">
        <v>1</v>
      </c>
      <c r="AB1573">
        <v>1</v>
      </c>
      <c r="AC1573">
        <v>1</v>
      </c>
      <c r="AD1573">
        <v>1</v>
      </c>
      <c r="AE1573">
        <v>10</v>
      </c>
      <c r="AF1573">
        <v>5.5</v>
      </c>
      <c r="AG1573">
        <v>0.95099919837268199</v>
      </c>
      <c r="AH1573">
        <v>0.95099919837268199</v>
      </c>
      <c r="AI1573">
        <v>0.29289682539682499</v>
      </c>
      <c r="AJ1573">
        <v>1</v>
      </c>
      <c r="AK1573">
        <v>1</v>
      </c>
      <c r="AL1573">
        <v>1</v>
      </c>
      <c r="AM1573">
        <v>1</v>
      </c>
      <c r="AN1573">
        <v>1</v>
      </c>
      <c r="AO1573">
        <v>10</v>
      </c>
      <c r="AP1573">
        <v>5.5</v>
      </c>
      <c r="AQ1573">
        <v>1</v>
      </c>
      <c r="AR1573">
        <v>1</v>
      </c>
      <c r="AS1573">
        <v>0.29289682539682499</v>
      </c>
      <c r="AT1573">
        <v>10</v>
      </c>
    </row>
    <row r="1574" spans="1:46" x14ac:dyDescent="0.25">
      <c r="A1574" t="s">
        <v>1</v>
      </c>
      <c r="B1574" t="s">
        <v>66</v>
      </c>
      <c r="C1574">
        <v>0</v>
      </c>
      <c r="D1574">
        <v>0</v>
      </c>
      <c r="E1574">
        <v>0.9</v>
      </c>
      <c r="F1574">
        <v>500</v>
      </c>
      <c r="G1574">
        <v>500</v>
      </c>
      <c r="H1574">
        <v>941</v>
      </c>
      <c r="I1574">
        <v>2966</v>
      </c>
      <c r="J1574">
        <v>50</v>
      </c>
      <c r="K1574">
        <v>1765991445</v>
      </c>
      <c r="L1574" t="s">
        <v>22</v>
      </c>
      <c r="M1574">
        <v>0</v>
      </c>
      <c r="N1574">
        <v>50</v>
      </c>
      <c r="O1574">
        <v>50</v>
      </c>
      <c r="P1574" t="s">
        <v>34</v>
      </c>
      <c r="Q1574" t="s">
        <v>36</v>
      </c>
      <c r="R1574">
        <v>0.20818564487246499</v>
      </c>
      <c r="S1574">
        <v>0.52</v>
      </c>
      <c r="T1574">
        <v>0.52</v>
      </c>
      <c r="U1574">
        <v>0.5</v>
      </c>
      <c r="V1574">
        <v>0.2</v>
      </c>
      <c r="W1574">
        <v>0.33333333333333298</v>
      </c>
      <c r="X1574">
        <v>0</v>
      </c>
      <c r="Y1574">
        <v>929</v>
      </c>
      <c r="Z1574">
        <v>1</v>
      </c>
      <c r="AA1574">
        <v>1</v>
      </c>
      <c r="AB1574">
        <v>1</v>
      </c>
      <c r="AC1574">
        <v>1</v>
      </c>
      <c r="AD1574">
        <v>1</v>
      </c>
      <c r="AE1574">
        <v>20</v>
      </c>
      <c r="AF1574">
        <v>10.5</v>
      </c>
      <c r="AG1574">
        <v>0.90700665669694802</v>
      </c>
      <c r="AH1574">
        <v>0.95767985385596499</v>
      </c>
      <c r="AI1574">
        <v>0.17988698285718399</v>
      </c>
      <c r="AJ1574">
        <v>1</v>
      </c>
      <c r="AK1574">
        <v>1</v>
      </c>
      <c r="AL1574">
        <v>1</v>
      </c>
      <c r="AM1574">
        <v>1</v>
      </c>
      <c r="AN1574">
        <v>1</v>
      </c>
      <c r="AO1574">
        <v>20</v>
      </c>
      <c r="AP1574">
        <v>10.5</v>
      </c>
      <c r="AQ1574">
        <v>1</v>
      </c>
      <c r="AR1574">
        <v>1</v>
      </c>
      <c r="AS1574">
        <v>0.17988698285718399</v>
      </c>
      <c r="AT1574">
        <v>20</v>
      </c>
    </row>
    <row r="1575" spans="1:46" x14ac:dyDescent="0.25">
      <c r="A1575" t="s">
        <v>1</v>
      </c>
      <c r="B1575" t="s">
        <v>66</v>
      </c>
      <c r="C1575">
        <v>0</v>
      </c>
      <c r="D1575">
        <v>0</v>
      </c>
      <c r="E1575">
        <v>0.9</v>
      </c>
      <c r="F1575">
        <v>500</v>
      </c>
      <c r="G1575">
        <v>500</v>
      </c>
      <c r="H1575">
        <v>941</v>
      </c>
      <c r="I1575">
        <v>2966</v>
      </c>
      <c r="J1575">
        <v>50</v>
      </c>
      <c r="K1575">
        <v>1765991445</v>
      </c>
      <c r="L1575" t="s">
        <v>22</v>
      </c>
      <c r="M1575">
        <v>0</v>
      </c>
      <c r="N1575">
        <v>50</v>
      </c>
      <c r="O1575">
        <v>50</v>
      </c>
      <c r="P1575" t="s">
        <v>70</v>
      </c>
      <c r="Q1575" t="s">
        <v>36</v>
      </c>
      <c r="R1575">
        <v>-2.5115546893241299E-2</v>
      </c>
      <c r="S1575">
        <v>0.54</v>
      </c>
      <c r="T1575">
        <v>0.54</v>
      </c>
      <c r="U1575">
        <v>0.5</v>
      </c>
      <c r="V1575">
        <v>0.2</v>
      </c>
      <c r="W1575">
        <v>0</v>
      </c>
      <c r="X1575">
        <v>0</v>
      </c>
      <c r="Y1575">
        <v>508</v>
      </c>
      <c r="Z1575">
        <v>1</v>
      </c>
      <c r="AA1575">
        <v>1</v>
      </c>
      <c r="AB1575">
        <v>1</v>
      </c>
      <c r="AC1575">
        <v>1</v>
      </c>
      <c r="AD1575">
        <v>1</v>
      </c>
      <c r="AE1575">
        <v>20</v>
      </c>
      <c r="AF1575">
        <v>10.5</v>
      </c>
      <c r="AG1575">
        <v>0.89835219905929298</v>
      </c>
      <c r="AH1575">
        <v>0.95176989216831898</v>
      </c>
      <c r="AI1575">
        <v>0.17988698285718399</v>
      </c>
      <c r="AJ1575">
        <v>1</v>
      </c>
      <c r="AK1575">
        <v>1</v>
      </c>
      <c r="AL1575">
        <v>1</v>
      </c>
      <c r="AM1575">
        <v>1</v>
      </c>
      <c r="AN1575">
        <v>1</v>
      </c>
      <c r="AO1575">
        <v>20</v>
      </c>
      <c r="AP1575">
        <v>10.5</v>
      </c>
      <c r="AQ1575">
        <v>1</v>
      </c>
      <c r="AR1575">
        <v>1</v>
      </c>
      <c r="AS1575">
        <v>0.17988698285718399</v>
      </c>
      <c r="AT1575">
        <v>20</v>
      </c>
    </row>
    <row r="1576" spans="1:46" x14ac:dyDescent="0.25">
      <c r="A1576" t="s">
        <v>1</v>
      </c>
      <c r="B1576" t="s">
        <v>66</v>
      </c>
      <c r="C1576">
        <v>0</v>
      </c>
      <c r="D1576">
        <v>0</v>
      </c>
      <c r="E1576">
        <v>0.9</v>
      </c>
      <c r="F1576">
        <v>500</v>
      </c>
      <c r="G1576">
        <v>500</v>
      </c>
      <c r="H1576">
        <v>941</v>
      </c>
      <c r="I1576">
        <v>2966</v>
      </c>
      <c r="J1576">
        <v>50</v>
      </c>
      <c r="K1576">
        <v>1765991445</v>
      </c>
      <c r="L1576" t="s">
        <v>22</v>
      </c>
      <c r="M1576">
        <v>0</v>
      </c>
      <c r="N1576">
        <v>50</v>
      </c>
      <c r="O1576">
        <v>50</v>
      </c>
      <c r="P1576" t="s">
        <v>71</v>
      </c>
      <c r="Q1576" t="s">
        <v>36</v>
      </c>
      <c r="R1576">
        <v>-1.1409376600421401E-2</v>
      </c>
      <c r="S1576">
        <v>0.46</v>
      </c>
      <c r="T1576">
        <v>0.46</v>
      </c>
      <c r="U1576">
        <v>0.2</v>
      </c>
      <c r="V1576">
        <v>0</v>
      </c>
      <c r="W1576">
        <v>0</v>
      </c>
      <c r="X1576">
        <v>0</v>
      </c>
      <c r="Y1576">
        <v>861</v>
      </c>
      <c r="Z1576">
        <v>1</v>
      </c>
      <c r="AA1576">
        <v>0.6</v>
      </c>
      <c r="AB1576">
        <v>0.2</v>
      </c>
      <c r="AC1576">
        <v>0</v>
      </c>
      <c r="AD1576">
        <v>0</v>
      </c>
      <c r="AE1576">
        <v>34</v>
      </c>
      <c r="AF1576">
        <v>17.5</v>
      </c>
      <c r="AG1576">
        <v>0.397525098466533</v>
      </c>
      <c r="AH1576">
        <v>0.71045604163452403</v>
      </c>
      <c r="AI1576">
        <v>8.0733911518013901E-2</v>
      </c>
      <c r="AJ1576">
        <v>1</v>
      </c>
      <c r="AK1576">
        <v>1</v>
      </c>
      <c r="AL1576">
        <v>1</v>
      </c>
      <c r="AM1576">
        <v>1</v>
      </c>
      <c r="AN1576">
        <v>1</v>
      </c>
      <c r="AO1576">
        <v>20</v>
      </c>
      <c r="AP1576">
        <v>10.5</v>
      </c>
      <c r="AQ1576">
        <v>1</v>
      </c>
      <c r="AR1576">
        <v>1</v>
      </c>
      <c r="AS1576">
        <v>0.17988698285718399</v>
      </c>
      <c r="AT1576">
        <v>20</v>
      </c>
    </row>
    <row r="1577" spans="1:46" x14ac:dyDescent="0.25">
      <c r="A1577" t="s">
        <v>1</v>
      </c>
      <c r="B1577" t="s">
        <v>66</v>
      </c>
      <c r="C1577">
        <v>0</v>
      </c>
      <c r="D1577">
        <v>0</v>
      </c>
      <c r="E1577">
        <v>0.9</v>
      </c>
      <c r="F1577">
        <v>500</v>
      </c>
      <c r="G1577">
        <v>500</v>
      </c>
      <c r="H1577">
        <v>941</v>
      </c>
      <c r="I1577">
        <v>2966</v>
      </c>
      <c r="J1577">
        <v>50</v>
      </c>
      <c r="K1577">
        <v>1765991445</v>
      </c>
      <c r="L1577" t="s">
        <v>22</v>
      </c>
      <c r="M1577">
        <v>0</v>
      </c>
      <c r="N1577">
        <v>50</v>
      </c>
      <c r="O1577">
        <v>50</v>
      </c>
      <c r="P1577" t="s">
        <v>72</v>
      </c>
      <c r="Q1577" t="s">
        <v>36</v>
      </c>
      <c r="R1577">
        <v>0.17332856874434499</v>
      </c>
      <c r="S1577">
        <v>0.54</v>
      </c>
      <c r="T1577">
        <v>0.54</v>
      </c>
      <c r="U1577">
        <v>0.4</v>
      </c>
      <c r="V1577">
        <v>0.2</v>
      </c>
      <c r="W1577">
        <v>0.33333333333333298</v>
      </c>
      <c r="X1577">
        <v>0</v>
      </c>
      <c r="Y1577">
        <v>872</v>
      </c>
      <c r="Z1577">
        <v>1</v>
      </c>
      <c r="AA1577">
        <v>1</v>
      </c>
      <c r="AB1577">
        <v>1</v>
      </c>
      <c r="AC1577">
        <v>1</v>
      </c>
      <c r="AD1577">
        <v>1</v>
      </c>
      <c r="AE1577">
        <v>20</v>
      </c>
      <c r="AF1577">
        <v>10.5</v>
      </c>
      <c r="AG1577">
        <v>0.907637819592513</v>
      </c>
      <c r="AH1577">
        <v>0.962459625511358</v>
      </c>
      <c r="AI1577">
        <v>0.17988698285718399</v>
      </c>
      <c r="AJ1577">
        <v>1</v>
      </c>
      <c r="AK1577">
        <v>1</v>
      </c>
      <c r="AL1577">
        <v>1</v>
      </c>
      <c r="AM1577">
        <v>1</v>
      </c>
      <c r="AN1577">
        <v>1</v>
      </c>
      <c r="AO1577">
        <v>20</v>
      </c>
      <c r="AP1577">
        <v>10.5</v>
      </c>
      <c r="AQ1577">
        <v>1</v>
      </c>
      <c r="AR1577">
        <v>1</v>
      </c>
      <c r="AS1577">
        <v>0.17988698285718399</v>
      </c>
      <c r="AT1577">
        <v>20</v>
      </c>
    </row>
    <row r="1578" spans="1:46" x14ac:dyDescent="0.25">
      <c r="A1578" t="s">
        <v>1</v>
      </c>
      <c r="B1578" t="s">
        <v>66</v>
      </c>
      <c r="C1578">
        <v>0</v>
      </c>
      <c r="D1578">
        <v>0</v>
      </c>
      <c r="E1578">
        <v>0.9</v>
      </c>
      <c r="F1578">
        <v>500</v>
      </c>
      <c r="G1578">
        <v>500</v>
      </c>
      <c r="H1578">
        <v>941</v>
      </c>
      <c r="I1578">
        <v>2966</v>
      </c>
      <c r="J1578">
        <v>50</v>
      </c>
      <c r="K1578">
        <v>1765991445</v>
      </c>
      <c r="L1578" t="s">
        <v>22</v>
      </c>
      <c r="M1578">
        <v>0</v>
      </c>
      <c r="N1578">
        <v>50</v>
      </c>
      <c r="O1578">
        <v>50</v>
      </c>
      <c r="P1578" t="s">
        <v>73</v>
      </c>
      <c r="Q1578" t="s">
        <v>36</v>
      </c>
      <c r="R1578">
        <v>0.30803786236223601</v>
      </c>
      <c r="S1578">
        <v>0.48</v>
      </c>
      <c r="T1578">
        <v>0.48</v>
      </c>
      <c r="U1578">
        <v>0.4</v>
      </c>
      <c r="V1578">
        <v>0.2</v>
      </c>
      <c r="W1578">
        <v>0</v>
      </c>
      <c r="X1578">
        <v>0</v>
      </c>
      <c r="Y1578">
        <v>832</v>
      </c>
      <c r="Z1578">
        <v>1</v>
      </c>
      <c r="AA1578">
        <v>1</v>
      </c>
      <c r="AB1578">
        <v>1</v>
      </c>
      <c r="AC1578">
        <v>1</v>
      </c>
      <c r="AD1578">
        <v>1</v>
      </c>
      <c r="AE1578">
        <v>20</v>
      </c>
      <c r="AF1578">
        <v>10.5</v>
      </c>
      <c r="AG1578">
        <v>0.87076981847633395</v>
      </c>
      <c r="AH1578">
        <v>0.94752715824512002</v>
      </c>
      <c r="AI1578">
        <v>0.17988698285718399</v>
      </c>
      <c r="AJ1578">
        <v>1</v>
      </c>
      <c r="AK1578">
        <v>1</v>
      </c>
      <c r="AL1578">
        <v>1</v>
      </c>
      <c r="AM1578">
        <v>1</v>
      </c>
      <c r="AN1578">
        <v>1</v>
      </c>
      <c r="AO1578">
        <v>20</v>
      </c>
      <c r="AP1578">
        <v>10.5</v>
      </c>
      <c r="AQ1578">
        <v>1</v>
      </c>
      <c r="AR1578">
        <v>1</v>
      </c>
      <c r="AS1578">
        <v>0.17988698285718399</v>
      </c>
      <c r="AT1578">
        <v>20</v>
      </c>
    </row>
    <row r="1579" spans="1:46" x14ac:dyDescent="0.25">
      <c r="A1579" t="s">
        <v>1</v>
      </c>
      <c r="B1579" t="s">
        <v>66</v>
      </c>
      <c r="C1579">
        <v>0</v>
      </c>
      <c r="D1579">
        <v>0</v>
      </c>
      <c r="E1579">
        <v>0.9</v>
      </c>
      <c r="F1579">
        <v>500</v>
      </c>
      <c r="G1579">
        <v>500</v>
      </c>
      <c r="H1579">
        <v>941</v>
      </c>
      <c r="I1579">
        <v>2966</v>
      </c>
      <c r="J1579">
        <v>50</v>
      </c>
      <c r="K1579">
        <v>1765991445</v>
      </c>
      <c r="L1579" t="s">
        <v>22</v>
      </c>
      <c r="M1579">
        <v>0</v>
      </c>
      <c r="N1579">
        <v>50</v>
      </c>
      <c r="O1579">
        <v>50</v>
      </c>
      <c r="P1579" t="s">
        <v>74</v>
      </c>
      <c r="Q1579" t="s">
        <v>36</v>
      </c>
      <c r="R1579">
        <v>-1.9585058760387498E-2</v>
      </c>
      <c r="S1579">
        <v>0.57999999999999996</v>
      </c>
      <c r="T1579">
        <v>0.57999999999999996</v>
      </c>
      <c r="U1579">
        <v>0.4</v>
      </c>
      <c r="V1579">
        <v>0</v>
      </c>
      <c r="W1579">
        <v>0</v>
      </c>
      <c r="X1579">
        <v>0</v>
      </c>
      <c r="Y1579">
        <v>700</v>
      </c>
      <c r="Z1579">
        <v>1</v>
      </c>
      <c r="AA1579">
        <v>1</v>
      </c>
      <c r="AB1579">
        <v>1</v>
      </c>
      <c r="AC1579">
        <v>1</v>
      </c>
      <c r="AD1579">
        <v>1</v>
      </c>
      <c r="AE1579">
        <v>20</v>
      </c>
      <c r="AF1579">
        <v>10.5</v>
      </c>
      <c r="AG1579">
        <v>0.88902614496651999</v>
      </c>
      <c r="AH1579">
        <v>0.95254563033452</v>
      </c>
      <c r="AI1579">
        <v>0.17988698285718399</v>
      </c>
      <c r="AJ1579">
        <v>1</v>
      </c>
      <c r="AK1579">
        <v>1</v>
      </c>
      <c r="AL1579">
        <v>1</v>
      </c>
      <c r="AM1579">
        <v>1</v>
      </c>
      <c r="AN1579">
        <v>1</v>
      </c>
      <c r="AO1579">
        <v>20</v>
      </c>
      <c r="AP1579">
        <v>10.5</v>
      </c>
      <c r="AQ1579">
        <v>1</v>
      </c>
      <c r="AR1579">
        <v>1</v>
      </c>
      <c r="AS1579">
        <v>0.17988698285718399</v>
      </c>
      <c r="AT1579">
        <v>20</v>
      </c>
    </row>
    <row r="1580" spans="1:46" x14ac:dyDescent="0.25">
      <c r="A1580" t="s">
        <v>1</v>
      </c>
      <c r="B1580" t="s">
        <v>66</v>
      </c>
      <c r="C1580">
        <v>0</v>
      </c>
      <c r="D1580">
        <v>0</v>
      </c>
      <c r="E1580">
        <v>0.9</v>
      </c>
      <c r="F1580">
        <v>500</v>
      </c>
      <c r="G1580">
        <v>500</v>
      </c>
      <c r="H1580">
        <v>941</v>
      </c>
      <c r="I1580">
        <v>2966</v>
      </c>
      <c r="J1580">
        <v>50</v>
      </c>
      <c r="K1580">
        <v>1765991445</v>
      </c>
      <c r="L1580" t="s">
        <v>22</v>
      </c>
      <c r="M1580">
        <v>0</v>
      </c>
      <c r="N1580">
        <v>50</v>
      </c>
      <c r="O1580">
        <v>50</v>
      </c>
      <c r="P1580" t="s">
        <v>75</v>
      </c>
      <c r="Q1580" t="s">
        <v>81</v>
      </c>
      <c r="R1580">
        <v>-0.18600271450309899</v>
      </c>
      <c r="S1580">
        <v>0.48</v>
      </c>
      <c r="T1580">
        <v>0.48</v>
      </c>
      <c r="U1580">
        <v>0.6</v>
      </c>
      <c r="V1580">
        <v>0.4</v>
      </c>
      <c r="W1580">
        <v>0.33333333333333298</v>
      </c>
      <c r="X1580">
        <v>1</v>
      </c>
      <c r="Y1580">
        <v>424</v>
      </c>
      <c r="Z1580">
        <v>1</v>
      </c>
      <c r="AA1580">
        <v>1</v>
      </c>
      <c r="AB1580">
        <v>1</v>
      </c>
      <c r="AC1580">
        <v>1</v>
      </c>
      <c r="AD1580">
        <v>1</v>
      </c>
      <c r="AE1580">
        <v>20</v>
      </c>
      <c r="AF1580">
        <v>10.5</v>
      </c>
      <c r="AG1580">
        <v>0.95534641835573098</v>
      </c>
      <c r="AH1580">
        <v>0.98708340403936601</v>
      </c>
      <c r="AI1580">
        <v>0.17988698285718399</v>
      </c>
      <c r="AJ1580">
        <v>1</v>
      </c>
      <c r="AK1580">
        <v>1</v>
      </c>
      <c r="AL1580">
        <v>1</v>
      </c>
      <c r="AM1580">
        <v>1</v>
      </c>
      <c r="AN1580">
        <v>1</v>
      </c>
      <c r="AO1580">
        <v>20</v>
      </c>
      <c r="AP1580">
        <v>10.5</v>
      </c>
      <c r="AQ1580">
        <v>1</v>
      </c>
      <c r="AR1580">
        <v>1</v>
      </c>
      <c r="AS1580">
        <v>0.17988698285718399</v>
      </c>
      <c r="AT1580">
        <v>20</v>
      </c>
    </row>
    <row r="1581" spans="1:46" x14ac:dyDescent="0.25">
      <c r="A1581" t="s">
        <v>1</v>
      </c>
      <c r="B1581" t="s">
        <v>66</v>
      </c>
      <c r="C1581">
        <v>0</v>
      </c>
      <c r="D1581">
        <v>0</v>
      </c>
      <c r="E1581">
        <v>0.9</v>
      </c>
      <c r="F1581">
        <v>500</v>
      </c>
      <c r="G1581">
        <v>500</v>
      </c>
      <c r="H1581">
        <v>941</v>
      </c>
      <c r="I1581">
        <v>2966</v>
      </c>
      <c r="J1581">
        <v>50</v>
      </c>
      <c r="K1581">
        <v>1765991445</v>
      </c>
      <c r="L1581" t="s">
        <v>22</v>
      </c>
      <c r="M1581">
        <v>0</v>
      </c>
      <c r="N1581">
        <v>50</v>
      </c>
      <c r="O1581">
        <v>50</v>
      </c>
      <c r="P1581" t="s">
        <v>76</v>
      </c>
      <c r="Q1581" t="s">
        <v>81</v>
      </c>
      <c r="R1581">
        <v>9.1602487448134602E-3</v>
      </c>
      <c r="S1581">
        <v>0.46</v>
      </c>
      <c r="T1581">
        <v>0.46</v>
      </c>
      <c r="U1581">
        <v>0.6</v>
      </c>
      <c r="V1581">
        <v>0.4</v>
      </c>
      <c r="W1581">
        <v>0.33333333333333298</v>
      </c>
      <c r="X1581">
        <v>1</v>
      </c>
      <c r="Y1581">
        <v>462</v>
      </c>
      <c r="Z1581">
        <v>1</v>
      </c>
      <c r="AA1581">
        <v>1</v>
      </c>
      <c r="AB1581">
        <v>1</v>
      </c>
      <c r="AC1581">
        <v>1</v>
      </c>
      <c r="AD1581">
        <v>1</v>
      </c>
      <c r="AE1581">
        <v>20</v>
      </c>
      <c r="AF1581">
        <v>10.5</v>
      </c>
      <c r="AG1581">
        <v>0.95510713256078705</v>
      </c>
      <c r="AH1581">
        <v>0.98656720429171496</v>
      </c>
      <c r="AI1581">
        <v>0.17988698285718399</v>
      </c>
      <c r="AJ1581">
        <v>1</v>
      </c>
      <c r="AK1581">
        <v>1</v>
      </c>
      <c r="AL1581">
        <v>1</v>
      </c>
      <c r="AM1581">
        <v>1</v>
      </c>
      <c r="AN1581">
        <v>1</v>
      </c>
      <c r="AO1581">
        <v>20</v>
      </c>
      <c r="AP1581">
        <v>10.5</v>
      </c>
      <c r="AQ1581">
        <v>1</v>
      </c>
      <c r="AR1581">
        <v>1</v>
      </c>
      <c r="AS1581">
        <v>0.17988698285718399</v>
      </c>
      <c r="AT1581">
        <v>20</v>
      </c>
    </row>
    <row r="1582" spans="1:46" x14ac:dyDescent="0.25">
      <c r="A1582" t="s">
        <v>1</v>
      </c>
      <c r="B1582" t="s">
        <v>66</v>
      </c>
      <c r="C1582">
        <v>0</v>
      </c>
      <c r="D1582">
        <v>0</v>
      </c>
      <c r="E1582">
        <v>0.9</v>
      </c>
      <c r="F1582">
        <v>500</v>
      </c>
      <c r="G1582">
        <v>500</v>
      </c>
      <c r="H1582">
        <v>941</v>
      </c>
      <c r="I1582">
        <v>2966</v>
      </c>
      <c r="J1582">
        <v>50</v>
      </c>
      <c r="K1582">
        <v>1765991445</v>
      </c>
      <c r="L1582" t="s">
        <v>22</v>
      </c>
      <c r="M1582">
        <v>0</v>
      </c>
      <c r="N1582">
        <v>50</v>
      </c>
      <c r="O1582">
        <v>50</v>
      </c>
      <c r="P1582" t="s">
        <v>77</v>
      </c>
      <c r="Q1582" t="s">
        <v>81</v>
      </c>
      <c r="R1582">
        <v>-4.6605608876807997E-3</v>
      </c>
      <c r="S1582">
        <v>0.42</v>
      </c>
      <c r="T1582">
        <v>0.42</v>
      </c>
      <c r="U1582">
        <v>0.5</v>
      </c>
      <c r="V1582">
        <v>0.2</v>
      </c>
      <c r="W1582">
        <v>0.33333333333333298</v>
      </c>
      <c r="X1582">
        <v>0</v>
      </c>
      <c r="Y1582">
        <v>556</v>
      </c>
      <c r="Z1582">
        <v>1</v>
      </c>
      <c r="AA1582">
        <v>0.8</v>
      </c>
      <c r="AB1582">
        <v>0.6</v>
      </c>
      <c r="AC1582">
        <v>0.33333333333333298</v>
      </c>
      <c r="AD1582">
        <v>0</v>
      </c>
      <c r="AE1582">
        <v>25</v>
      </c>
      <c r="AF1582">
        <v>12.95</v>
      </c>
      <c r="AG1582">
        <v>0.61008181555544305</v>
      </c>
      <c r="AH1582">
        <v>0.80988290909149796</v>
      </c>
      <c r="AI1582">
        <v>0.108555845395612</v>
      </c>
      <c r="AJ1582">
        <v>1</v>
      </c>
      <c r="AK1582">
        <v>1</v>
      </c>
      <c r="AL1582">
        <v>1</v>
      </c>
      <c r="AM1582">
        <v>1</v>
      </c>
      <c r="AN1582">
        <v>1</v>
      </c>
      <c r="AO1582">
        <v>20</v>
      </c>
      <c r="AP1582">
        <v>10.5</v>
      </c>
      <c r="AQ1582">
        <v>1</v>
      </c>
      <c r="AR1582">
        <v>1</v>
      </c>
      <c r="AS1582">
        <v>0.17988698285718399</v>
      </c>
      <c r="AT1582">
        <v>20</v>
      </c>
    </row>
    <row r="1583" spans="1:46" x14ac:dyDescent="0.25">
      <c r="A1583" t="s">
        <v>1</v>
      </c>
      <c r="B1583" t="s">
        <v>66</v>
      </c>
      <c r="C1583">
        <v>0</v>
      </c>
      <c r="D1583">
        <v>0</v>
      </c>
      <c r="E1583">
        <v>0.9</v>
      </c>
      <c r="F1583">
        <v>500</v>
      </c>
      <c r="G1583">
        <v>500</v>
      </c>
      <c r="H1583">
        <v>941</v>
      </c>
      <c r="I1583">
        <v>2966</v>
      </c>
      <c r="J1583">
        <v>50</v>
      </c>
      <c r="K1583">
        <v>1765991445</v>
      </c>
      <c r="L1583" t="s">
        <v>22</v>
      </c>
      <c r="M1583">
        <v>0</v>
      </c>
      <c r="N1583">
        <v>50</v>
      </c>
      <c r="O1583">
        <v>50</v>
      </c>
      <c r="P1583" t="s">
        <v>78</v>
      </c>
      <c r="Q1583" t="s">
        <v>81</v>
      </c>
      <c r="R1583">
        <v>-0.19329621110538101</v>
      </c>
      <c r="S1583">
        <v>0.48</v>
      </c>
      <c r="T1583">
        <v>0.48</v>
      </c>
      <c r="U1583">
        <v>0.6</v>
      </c>
      <c r="V1583">
        <v>0.4</v>
      </c>
      <c r="W1583">
        <v>0.33333333333333298</v>
      </c>
      <c r="X1583">
        <v>1</v>
      </c>
      <c r="Y1583">
        <v>625</v>
      </c>
      <c r="Z1583">
        <v>1</v>
      </c>
      <c r="AA1583">
        <v>1</v>
      </c>
      <c r="AB1583">
        <v>1</v>
      </c>
      <c r="AC1583">
        <v>1</v>
      </c>
      <c r="AD1583">
        <v>1</v>
      </c>
      <c r="AE1583">
        <v>20</v>
      </c>
      <c r="AF1583">
        <v>10.5</v>
      </c>
      <c r="AG1583">
        <v>0.95537479250003399</v>
      </c>
      <c r="AH1583">
        <v>0.98769910753191803</v>
      </c>
      <c r="AI1583">
        <v>0.17988698285718399</v>
      </c>
      <c r="AJ1583">
        <v>1</v>
      </c>
      <c r="AK1583">
        <v>1</v>
      </c>
      <c r="AL1583">
        <v>1</v>
      </c>
      <c r="AM1583">
        <v>1</v>
      </c>
      <c r="AN1583">
        <v>1</v>
      </c>
      <c r="AO1583">
        <v>20</v>
      </c>
      <c r="AP1583">
        <v>10.5</v>
      </c>
      <c r="AQ1583">
        <v>1</v>
      </c>
      <c r="AR1583">
        <v>1</v>
      </c>
      <c r="AS1583">
        <v>0.17988698285718399</v>
      </c>
      <c r="AT1583">
        <v>20</v>
      </c>
    </row>
    <row r="1584" spans="1:46" x14ac:dyDescent="0.25">
      <c r="A1584" t="s">
        <v>1</v>
      </c>
      <c r="B1584" t="s">
        <v>66</v>
      </c>
      <c r="C1584">
        <v>0</v>
      </c>
      <c r="D1584">
        <v>0</v>
      </c>
      <c r="E1584">
        <v>0.9</v>
      </c>
      <c r="F1584">
        <v>500</v>
      </c>
      <c r="G1584">
        <v>500</v>
      </c>
      <c r="H1584">
        <v>941</v>
      </c>
      <c r="I1584">
        <v>2966</v>
      </c>
      <c r="J1584">
        <v>50</v>
      </c>
      <c r="K1584">
        <v>1765991445</v>
      </c>
      <c r="L1584" t="s">
        <v>22</v>
      </c>
      <c r="M1584">
        <v>0</v>
      </c>
      <c r="N1584">
        <v>50</v>
      </c>
      <c r="O1584">
        <v>50</v>
      </c>
      <c r="P1584" t="s">
        <v>79</v>
      </c>
      <c r="Q1584" t="s">
        <v>81</v>
      </c>
      <c r="R1584">
        <v>0.158546621973635</v>
      </c>
      <c r="S1584">
        <v>0.46</v>
      </c>
      <c r="T1584">
        <v>0.46</v>
      </c>
      <c r="U1584">
        <v>0.6</v>
      </c>
      <c r="V1584">
        <v>0.4</v>
      </c>
      <c r="W1584">
        <v>0.33333333333333298</v>
      </c>
      <c r="X1584">
        <v>0</v>
      </c>
      <c r="Y1584">
        <v>715</v>
      </c>
      <c r="Z1584">
        <v>1</v>
      </c>
      <c r="AA1584">
        <v>1</v>
      </c>
      <c r="AB1584">
        <v>1</v>
      </c>
      <c r="AC1584">
        <v>1</v>
      </c>
      <c r="AD1584">
        <v>1</v>
      </c>
      <c r="AE1584">
        <v>20</v>
      </c>
      <c r="AF1584">
        <v>10.5</v>
      </c>
      <c r="AG1584">
        <v>0.95552092631125696</v>
      </c>
      <c r="AH1584">
        <v>0.98376544759019202</v>
      </c>
      <c r="AI1584">
        <v>0.17988698285718399</v>
      </c>
      <c r="AJ1584">
        <v>1</v>
      </c>
      <c r="AK1584">
        <v>1</v>
      </c>
      <c r="AL1584">
        <v>1</v>
      </c>
      <c r="AM1584">
        <v>1</v>
      </c>
      <c r="AN1584">
        <v>1</v>
      </c>
      <c r="AO1584">
        <v>20</v>
      </c>
      <c r="AP1584">
        <v>10.5</v>
      </c>
      <c r="AQ1584">
        <v>1</v>
      </c>
      <c r="AR1584">
        <v>1</v>
      </c>
      <c r="AS1584">
        <v>0.17988698285718399</v>
      </c>
      <c r="AT1584">
        <v>20</v>
      </c>
    </row>
    <row r="1585" spans="1:46" x14ac:dyDescent="0.25">
      <c r="A1585" t="s">
        <v>1</v>
      </c>
      <c r="B1585" t="s">
        <v>66</v>
      </c>
      <c r="C1585">
        <v>0</v>
      </c>
      <c r="D1585">
        <v>0</v>
      </c>
      <c r="E1585">
        <v>0.9</v>
      </c>
      <c r="F1585">
        <v>500</v>
      </c>
      <c r="G1585">
        <v>500</v>
      </c>
      <c r="H1585">
        <v>941</v>
      </c>
      <c r="I1585">
        <v>2966</v>
      </c>
      <c r="J1585">
        <v>50</v>
      </c>
      <c r="K1585">
        <v>1765991445</v>
      </c>
      <c r="L1585" t="s">
        <v>22</v>
      </c>
      <c r="M1585">
        <v>0</v>
      </c>
      <c r="N1585">
        <v>50</v>
      </c>
      <c r="O1585">
        <v>50</v>
      </c>
      <c r="P1585" t="s">
        <v>80</v>
      </c>
      <c r="Q1585" t="s">
        <v>81</v>
      </c>
      <c r="R1585">
        <v>0.15841327806701599</v>
      </c>
      <c r="S1585">
        <v>0.48</v>
      </c>
      <c r="T1585">
        <v>0.48</v>
      </c>
      <c r="U1585">
        <v>0.6</v>
      </c>
      <c r="V1585">
        <v>0.4</v>
      </c>
      <c r="W1585">
        <v>0.33333333333333298</v>
      </c>
      <c r="X1585">
        <v>1</v>
      </c>
      <c r="Y1585">
        <v>686</v>
      </c>
      <c r="Z1585">
        <v>1</v>
      </c>
      <c r="AA1585">
        <v>1</v>
      </c>
      <c r="AB1585">
        <v>1</v>
      </c>
      <c r="AC1585">
        <v>1</v>
      </c>
      <c r="AD1585">
        <v>1</v>
      </c>
      <c r="AE1585">
        <v>20</v>
      </c>
      <c r="AF1585">
        <v>10.5</v>
      </c>
      <c r="AG1585">
        <v>0.95702851790796395</v>
      </c>
      <c r="AH1585">
        <v>0.98864687225876702</v>
      </c>
      <c r="AI1585">
        <v>0.17988698285718399</v>
      </c>
      <c r="AJ1585">
        <v>1</v>
      </c>
      <c r="AK1585">
        <v>1</v>
      </c>
      <c r="AL1585">
        <v>1</v>
      </c>
      <c r="AM1585">
        <v>1</v>
      </c>
      <c r="AN1585">
        <v>1</v>
      </c>
      <c r="AO1585">
        <v>20</v>
      </c>
      <c r="AP1585">
        <v>10.5</v>
      </c>
      <c r="AQ1585">
        <v>1</v>
      </c>
      <c r="AR1585">
        <v>1</v>
      </c>
      <c r="AS1585">
        <v>0.17988698285718399</v>
      </c>
      <c r="AT1585">
        <v>20</v>
      </c>
    </row>
    <row r="1586" spans="1:46" x14ac:dyDescent="0.25">
      <c r="A1586" t="s">
        <v>1</v>
      </c>
      <c r="B1586" t="s">
        <v>66</v>
      </c>
      <c r="C1586">
        <v>0</v>
      </c>
      <c r="D1586">
        <v>0</v>
      </c>
      <c r="E1586">
        <v>0.9</v>
      </c>
      <c r="F1586">
        <v>500</v>
      </c>
      <c r="G1586">
        <v>500</v>
      </c>
      <c r="H1586">
        <v>941</v>
      </c>
      <c r="I1586">
        <v>2966</v>
      </c>
      <c r="J1586">
        <v>50</v>
      </c>
      <c r="K1586">
        <v>1765991515</v>
      </c>
      <c r="L1586" t="s">
        <v>22</v>
      </c>
      <c r="M1586">
        <v>0</v>
      </c>
      <c r="N1586">
        <v>50</v>
      </c>
      <c r="O1586">
        <v>50</v>
      </c>
      <c r="P1586" t="s">
        <v>34</v>
      </c>
      <c r="Q1586" t="s">
        <v>36</v>
      </c>
      <c r="R1586">
        <v>0.210958782134719</v>
      </c>
      <c r="S1586">
        <v>0.64</v>
      </c>
      <c r="T1586">
        <v>0.64</v>
      </c>
      <c r="U1586">
        <v>0.2</v>
      </c>
      <c r="V1586">
        <v>0</v>
      </c>
      <c r="W1586">
        <v>0</v>
      </c>
      <c r="X1586">
        <v>0</v>
      </c>
      <c r="Y1586">
        <v>923</v>
      </c>
      <c r="Z1586">
        <v>1</v>
      </c>
      <c r="AA1586">
        <v>1</v>
      </c>
      <c r="AB1586">
        <v>1</v>
      </c>
      <c r="AC1586">
        <v>1</v>
      </c>
      <c r="AD1586">
        <v>1</v>
      </c>
      <c r="AE1586">
        <v>30</v>
      </c>
      <c r="AF1586">
        <v>15.5</v>
      </c>
      <c r="AG1586">
        <v>0.83616674956511905</v>
      </c>
      <c r="AH1586">
        <v>0.94842050231467401</v>
      </c>
      <c r="AI1586">
        <v>0.13316623769734601</v>
      </c>
      <c r="AJ1586">
        <v>1</v>
      </c>
      <c r="AK1586">
        <v>1</v>
      </c>
      <c r="AL1586">
        <v>1</v>
      </c>
      <c r="AM1586">
        <v>1</v>
      </c>
      <c r="AN1586">
        <v>1</v>
      </c>
      <c r="AO1586">
        <v>30</v>
      </c>
      <c r="AP1586">
        <v>15.5</v>
      </c>
      <c r="AQ1586">
        <v>1</v>
      </c>
      <c r="AR1586">
        <v>1</v>
      </c>
      <c r="AS1586">
        <v>0.13316623769734601</v>
      </c>
      <c r="AT1586">
        <v>30</v>
      </c>
    </row>
    <row r="1587" spans="1:46" x14ac:dyDescent="0.25">
      <c r="A1587" t="s">
        <v>1</v>
      </c>
      <c r="B1587" t="s">
        <v>66</v>
      </c>
      <c r="C1587">
        <v>0</v>
      </c>
      <c r="D1587">
        <v>0</v>
      </c>
      <c r="E1587">
        <v>0.9</v>
      </c>
      <c r="F1587">
        <v>500</v>
      </c>
      <c r="G1587">
        <v>500</v>
      </c>
      <c r="H1587">
        <v>941</v>
      </c>
      <c r="I1587">
        <v>2966</v>
      </c>
      <c r="J1587">
        <v>50</v>
      </c>
      <c r="K1587">
        <v>1765991515</v>
      </c>
      <c r="L1587" t="s">
        <v>22</v>
      </c>
      <c r="M1587">
        <v>0</v>
      </c>
      <c r="N1587">
        <v>50</v>
      </c>
      <c r="O1587">
        <v>50</v>
      </c>
      <c r="P1587" t="s">
        <v>70</v>
      </c>
      <c r="Q1587" t="s">
        <v>36</v>
      </c>
      <c r="R1587">
        <v>5.8741853775997999E-2</v>
      </c>
      <c r="S1587">
        <v>0.66</v>
      </c>
      <c r="T1587">
        <v>0.66</v>
      </c>
      <c r="U1587">
        <v>0.2</v>
      </c>
      <c r="V1587">
        <v>0</v>
      </c>
      <c r="W1587">
        <v>0</v>
      </c>
      <c r="X1587">
        <v>0</v>
      </c>
      <c r="Y1587">
        <v>542</v>
      </c>
      <c r="Z1587">
        <v>1</v>
      </c>
      <c r="AA1587">
        <v>1</v>
      </c>
      <c r="AB1587">
        <v>1</v>
      </c>
      <c r="AC1587">
        <v>1</v>
      </c>
      <c r="AD1587">
        <v>1</v>
      </c>
      <c r="AE1587">
        <v>30</v>
      </c>
      <c r="AF1587">
        <v>15.5</v>
      </c>
      <c r="AG1587">
        <v>0.84880098196558396</v>
      </c>
      <c r="AH1587">
        <v>0.956821898978364</v>
      </c>
      <c r="AI1587">
        <v>0.13316623769734601</v>
      </c>
      <c r="AJ1587">
        <v>1</v>
      </c>
      <c r="AK1587">
        <v>1</v>
      </c>
      <c r="AL1587">
        <v>1</v>
      </c>
      <c r="AM1587">
        <v>1</v>
      </c>
      <c r="AN1587">
        <v>1</v>
      </c>
      <c r="AO1587">
        <v>30</v>
      </c>
      <c r="AP1587">
        <v>15.5</v>
      </c>
      <c r="AQ1587">
        <v>1</v>
      </c>
      <c r="AR1587">
        <v>1</v>
      </c>
      <c r="AS1587">
        <v>0.13316623769734601</v>
      </c>
      <c r="AT1587">
        <v>30</v>
      </c>
    </row>
    <row r="1588" spans="1:46" x14ac:dyDescent="0.25">
      <c r="A1588" t="s">
        <v>1</v>
      </c>
      <c r="B1588" t="s">
        <v>66</v>
      </c>
      <c r="C1588">
        <v>0</v>
      </c>
      <c r="D1588">
        <v>0</v>
      </c>
      <c r="E1588">
        <v>0.9</v>
      </c>
      <c r="F1588">
        <v>500</v>
      </c>
      <c r="G1588">
        <v>500</v>
      </c>
      <c r="H1588">
        <v>941</v>
      </c>
      <c r="I1588">
        <v>2966</v>
      </c>
      <c r="J1588">
        <v>50</v>
      </c>
      <c r="K1588">
        <v>1765991515</v>
      </c>
      <c r="L1588" t="s">
        <v>22</v>
      </c>
      <c r="M1588">
        <v>0</v>
      </c>
      <c r="N1588">
        <v>50</v>
      </c>
      <c r="O1588">
        <v>50</v>
      </c>
      <c r="P1588" t="s">
        <v>71</v>
      </c>
      <c r="Q1588" t="s">
        <v>36</v>
      </c>
      <c r="R1588">
        <v>-3.6186622610228897E-2</v>
      </c>
      <c r="S1588">
        <v>0.38</v>
      </c>
      <c r="T1588">
        <v>0.38</v>
      </c>
      <c r="U1588">
        <v>0.1</v>
      </c>
      <c r="V1588">
        <v>0</v>
      </c>
      <c r="W1588">
        <v>0</v>
      </c>
      <c r="X1588">
        <v>0</v>
      </c>
      <c r="Y1588">
        <v>870</v>
      </c>
      <c r="Z1588">
        <v>0.63333333333333297</v>
      </c>
      <c r="AA1588">
        <v>0.3</v>
      </c>
      <c r="AB1588">
        <v>0.2</v>
      </c>
      <c r="AC1588">
        <v>0.33333333333333298</v>
      </c>
      <c r="AD1588">
        <v>0</v>
      </c>
      <c r="AE1588">
        <v>77</v>
      </c>
      <c r="AF1588">
        <v>41.1666666666667</v>
      </c>
      <c r="AG1588">
        <v>0.21405826733029501</v>
      </c>
      <c r="AH1588">
        <v>0.44959384481458797</v>
      </c>
      <c r="AI1588">
        <v>4.4161061635747803E-2</v>
      </c>
      <c r="AJ1588">
        <v>1</v>
      </c>
      <c r="AK1588">
        <v>1</v>
      </c>
      <c r="AL1588">
        <v>1</v>
      </c>
      <c r="AM1588">
        <v>1</v>
      </c>
      <c r="AN1588">
        <v>1</v>
      </c>
      <c r="AO1588">
        <v>30</v>
      </c>
      <c r="AP1588">
        <v>15.5</v>
      </c>
      <c r="AQ1588">
        <v>1</v>
      </c>
      <c r="AR1588">
        <v>1</v>
      </c>
      <c r="AS1588">
        <v>0.13316623769734601</v>
      </c>
      <c r="AT1588">
        <v>30</v>
      </c>
    </row>
    <row r="1589" spans="1:46" x14ac:dyDescent="0.25">
      <c r="A1589" t="s">
        <v>1</v>
      </c>
      <c r="B1589" t="s">
        <v>66</v>
      </c>
      <c r="C1589">
        <v>0</v>
      </c>
      <c r="D1589">
        <v>0</v>
      </c>
      <c r="E1589">
        <v>0.9</v>
      </c>
      <c r="F1589">
        <v>500</v>
      </c>
      <c r="G1589">
        <v>500</v>
      </c>
      <c r="H1589">
        <v>941</v>
      </c>
      <c r="I1589">
        <v>2966</v>
      </c>
      <c r="J1589">
        <v>50</v>
      </c>
      <c r="K1589">
        <v>1765991515</v>
      </c>
      <c r="L1589" t="s">
        <v>22</v>
      </c>
      <c r="M1589">
        <v>0</v>
      </c>
      <c r="N1589">
        <v>50</v>
      </c>
      <c r="O1589">
        <v>50</v>
      </c>
      <c r="P1589" t="s">
        <v>72</v>
      </c>
      <c r="Q1589" t="s">
        <v>36</v>
      </c>
      <c r="R1589">
        <v>8.5227237834606701E-2</v>
      </c>
      <c r="S1589">
        <v>0.68</v>
      </c>
      <c r="T1589">
        <v>0.68</v>
      </c>
      <c r="U1589">
        <v>0.2</v>
      </c>
      <c r="V1589">
        <v>0</v>
      </c>
      <c r="W1589">
        <v>0</v>
      </c>
      <c r="X1589">
        <v>0</v>
      </c>
      <c r="Y1589">
        <v>630</v>
      </c>
      <c r="Z1589">
        <v>1</v>
      </c>
      <c r="AA1589">
        <v>1</v>
      </c>
      <c r="AB1589">
        <v>1</v>
      </c>
      <c r="AC1589">
        <v>1</v>
      </c>
      <c r="AD1589">
        <v>1</v>
      </c>
      <c r="AE1589">
        <v>30</v>
      </c>
      <c r="AF1589">
        <v>15.5</v>
      </c>
      <c r="AG1589">
        <v>0.84225909087446504</v>
      </c>
      <c r="AH1589">
        <v>0.94721794039351404</v>
      </c>
      <c r="AI1589">
        <v>0.13316623769734601</v>
      </c>
      <c r="AJ1589">
        <v>1</v>
      </c>
      <c r="AK1589">
        <v>1</v>
      </c>
      <c r="AL1589">
        <v>1</v>
      </c>
      <c r="AM1589">
        <v>1</v>
      </c>
      <c r="AN1589">
        <v>1</v>
      </c>
      <c r="AO1589">
        <v>30</v>
      </c>
      <c r="AP1589">
        <v>15.5</v>
      </c>
      <c r="AQ1589">
        <v>1</v>
      </c>
      <c r="AR1589">
        <v>1</v>
      </c>
      <c r="AS1589">
        <v>0.13316623769734601</v>
      </c>
      <c r="AT1589">
        <v>30</v>
      </c>
    </row>
    <row r="1590" spans="1:46" x14ac:dyDescent="0.25">
      <c r="A1590" t="s">
        <v>1</v>
      </c>
      <c r="B1590" t="s">
        <v>66</v>
      </c>
      <c r="C1590">
        <v>0</v>
      </c>
      <c r="D1590">
        <v>0</v>
      </c>
      <c r="E1590">
        <v>0.9</v>
      </c>
      <c r="F1590">
        <v>500</v>
      </c>
      <c r="G1590">
        <v>500</v>
      </c>
      <c r="H1590">
        <v>941</v>
      </c>
      <c r="I1590">
        <v>2966</v>
      </c>
      <c r="J1590">
        <v>50</v>
      </c>
      <c r="K1590">
        <v>1765991515</v>
      </c>
      <c r="L1590" t="s">
        <v>22</v>
      </c>
      <c r="M1590">
        <v>0</v>
      </c>
      <c r="N1590">
        <v>50</v>
      </c>
      <c r="O1590">
        <v>50</v>
      </c>
      <c r="P1590" t="s">
        <v>73</v>
      </c>
      <c r="Q1590" t="s">
        <v>36</v>
      </c>
      <c r="R1590">
        <v>0.31094755685029402</v>
      </c>
      <c r="S1590">
        <v>0.6</v>
      </c>
      <c r="T1590">
        <v>0.6</v>
      </c>
      <c r="U1590">
        <v>0.2</v>
      </c>
      <c r="V1590">
        <v>0</v>
      </c>
      <c r="W1590">
        <v>0</v>
      </c>
      <c r="X1590">
        <v>0</v>
      </c>
      <c r="Y1590">
        <v>631</v>
      </c>
      <c r="Z1590">
        <v>1</v>
      </c>
      <c r="AA1590">
        <v>1</v>
      </c>
      <c r="AB1590">
        <v>1</v>
      </c>
      <c r="AC1590">
        <v>1</v>
      </c>
      <c r="AD1590">
        <v>1</v>
      </c>
      <c r="AE1590">
        <v>30</v>
      </c>
      <c r="AF1590">
        <v>15.5</v>
      </c>
      <c r="AG1590">
        <v>0.83505248891962203</v>
      </c>
      <c r="AH1590">
        <v>0.94687754103558897</v>
      </c>
      <c r="AI1590">
        <v>0.13316623769734601</v>
      </c>
      <c r="AJ1590">
        <v>1</v>
      </c>
      <c r="AK1590">
        <v>1</v>
      </c>
      <c r="AL1590">
        <v>1</v>
      </c>
      <c r="AM1590">
        <v>1</v>
      </c>
      <c r="AN1590">
        <v>1</v>
      </c>
      <c r="AO1590">
        <v>30</v>
      </c>
      <c r="AP1590">
        <v>15.5</v>
      </c>
      <c r="AQ1590">
        <v>1</v>
      </c>
      <c r="AR1590">
        <v>1</v>
      </c>
      <c r="AS1590">
        <v>0.13316623769734601</v>
      </c>
      <c r="AT1590">
        <v>30</v>
      </c>
    </row>
    <row r="1591" spans="1:46" x14ac:dyDescent="0.25">
      <c r="A1591" t="s">
        <v>1</v>
      </c>
      <c r="B1591" t="s">
        <v>66</v>
      </c>
      <c r="C1591">
        <v>0</v>
      </c>
      <c r="D1591">
        <v>0</v>
      </c>
      <c r="E1591">
        <v>0.9</v>
      </c>
      <c r="F1591">
        <v>500</v>
      </c>
      <c r="G1591">
        <v>500</v>
      </c>
      <c r="H1591">
        <v>941</v>
      </c>
      <c r="I1591">
        <v>2966</v>
      </c>
      <c r="J1591">
        <v>50</v>
      </c>
      <c r="K1591">
        <v>1765991515</v>
      </c>
      <c r="L1591" t="s">
        <v>22</v>
      </c>
      <c r="M1591">
        <v>0</v>
      </c>
      <c r="N1591">
        <v>50</v>
      </c>
      <c r="O1591">
        <v>50</v>
      </c>
      <c r="P1591" t="s">
        <v>74</v>
      </c>
      <c r="Q1591" t="s">
        <v>36</v>
      </c>
      <c r="R1591">
        <v>-8.1066426353938303E-3</v>
      </c>
      <c r="S1591">
        <v>0.7</v>
      </c>
      <c r="T1591">
        <v>0.7</v>
      </c>
      <c r="U1591">
        <v>0.2</v>
      </c>
      <c r="V1591">
        <v>0</v>
      </c>
      <c r="W1591">
        <v>0</v>
      </c>
      <c r="X1591">
        <v>0</v>
      </c>
      <c r="Y1591">
        <v>659</v>
      </c>
      <c r="Z1591">
        <v>1</v>
      </c>
      <c r="AA1591">
        <v>1</v>
      </c>
      <c r="AB1591">
        <v>1</v>
      </c>
      <c r="AC1591">
        <v>1</v>
      </c>
      <c r="AD1591">
        <v>1</v>
      </c>
      <c r="AE1591">
        <v>30</v>
      </c>
      <c r="AF1591">
        <v>15.5</v>
      </c>
      <c r="AG1591">
        <v>0.82855787732945496</v>
      </c>
      <c r="AH1591">
        <v>0.94054418404389994</v>
      </c>
      <c r="AI1591">
        <v>0.13316623769734601</v>
      </c>
      <c r="AJ1591">
        <v>1</v>
      </c>
      <c r="AK1591">
        <v>1</v>
      </c>
      <c r="AL1591">
        <v>1</v>
      </c>
      <c r="AM1591">
        <v>1</v>
      </c>
      <c r="AN1591">
        <v>1</v>
      </c>
      <c r="AO1591">
        <v>30</v>
      </c>
      <c r="AP1591">
        <v>15.5</v>
      </c>
      <c r="AQ1591">
        <v>1</v>
      </c>
      <c r="AR1591">
        <v>1</v>
      </c>
      <c r="AS1591">
        <v>0.13316623769734601</v>
      </c>
      <c r="AT1591">
        <v>30</v>
      </c>
    </row>
    <row r="1592" spans="1:46" x14ac:dyDescent="0.25">
      <c r="A1592" t="s">
        <v>1</v>
      </c>
      <c r="B1592" t="s">
        <v>66</v>
      </c>
      <c r="C1592">
        <v>0</v>
      </c>
      <c r="D1592">
        <v>0</v>
      </c>
      <c r="E1592">
        <v>0.9</v>
      </c>
      <c r="F1592">
        <v>500</v>
      </c>
      <c r="G1592">
        <v>500</v>
      </c>
      <c r="H1592">
        <v>941</v>
      </c>
      <c r="I1592">
        <v>2966</v>
      </c>
      <c r="J1592">
        <v>50</v>
      </c>
      <c r="K1592">
        <v>1765991515</v>
      </c>
      <c r="L1592" t="s">
        <v>22</v>
      </c>
      <c r="M1592">
        <v>0</v>
      </c>
      <c r="N1592">
        <v>50</v>
      </c>
      <c r="O1592">
        <v>50</v>
      </c>
      <c r="P1592" t="s">
        <v>75</v>
      </c>
      <c r="Q1592" t="s">
        <v>81</v>
      </c>
      <c r="R1592">
        <v>-9.9144564205987995E-2</v>
      </c>
      <c r="S1592">
        <v>0.62</v>
      </c>
      <c r="T1592">
        <v>0.62</v>
      </c>
      <c r="U1592">
        <v>0.7</v>
      </c>
      <c r="V1592">
        <v>0.4</v>
      </c>
      <c r="W1592">
        <v>0.66666666666666696</v>
      </c>
      <c r="X1592">
        <v>1</v>
      </c>
      <c r="Y1592">
        <v>773</v>
      </c>
      <c r="Z1592">
        <v>1</v>
      </c>
      <c r="AA1592">
        <v>1</v>
      </c>
      <c r="AB1592">
        <v>1</v>
      </c>
      <c r="AC1592">
        <v>1</v>
      </c>
      <c r="AD1592">
        <v>1</v>
      </c>
      <c r="AE1592">
        <v>30</v>
      </c>
      <c r="AF1592">
        <v>15.5</v>
      </c>
      <c r="AG1592">
        <v>0.97076673922652901</v>
      </c>
      <c r="AH1592">
        <v>0.99172036104429595</v>
      </c>
      <c r="AI1592">
        <v>0.13316623769734601</v>
      </c>
      <c r="AJ1592">
        <v>1</v>
      </c>
      <c r="AK1592">
        <v>1</v>
      </c>
      <c r="AL1592">
        <v>1</v>
      </c>
      <c r="AM1592">
        <v>1</v>
      </c>
      <c r="AN1592">
        <v>1</v>
      </c>
      <c r="AO1592">
        <v>30</v>
      </c>
      <c r="AP1592">
        <v>15.5</v>
      </c>
      <c r="AQ1592">
        <v>1</v>
      </c>
      <c r="AR1592">
        <v>1</v>
      </c>
      <c r="AS1592">
        <v>0.13316623769734601</v>
      </c>
      <c r="AT1592">
        <v>30</v>
      </c>
    </row>
    <row r="1593" spans="1:46" x14ac:dyDescent="0.25">
      <c r="A1593" t="s">
        <v>1</v>
      </c>
      <c r="B1593" t="s">
        <v>66</v>
      </c>
      <c r="C1593">
        <v>0</v>
      </c>
      <c r="D1593">
        <v>0</v>
      </c>
      <c r="E1593">
        <v>0.9</v>
      </c>
      <c r="F1593">
        <v>500</v>
      </c>
      <c r="G1593">
        <v>500</v>
      </c>
      <c r="H1593">
        <v>941</v>
      </c>
      <c r="I1593">
        <v>2966</v>
      </c>
      <c r="J1593">
        <v>50</v>
      </c>
      <c r="K1593">
        <v>1765991515</v>
      </c>
      <c r="L1593" t="s">
        <v>22</v>
      </c>
      <c r="M1593">
        <v>0</v>
      </c>
      <c r="N1593">
        <v>50</v>
      </c>
      <c r="O1593">
        <v>50</v>
      </c>
      <c r="P1593" t="s">
        <v>76</v>
      </c>
      <c r="Q1593" t="s">
        <v>81</v>
      </c>
      <c r="R1593">
        <v>-7.1640561156270793E-2</v>
      </c>
      <c r="S1593">
        <v>0.7</v>
      </c>
      <c r="T1593">
        <v>0.7</v>
      </c>
      <c r="U1593">
        <v>0.5</v>
      </c>
      <c r="V1593">
        <v>0.4</v>
      </c>
      <c r="W1593">
        <v>0.33333333333333298</v>
      </c>
      <c r="X1593">
        <v>1</v>
      </c>
      <c r="Y1593">
        <v>424</v>
      </c>
      <c r="Z1593">
        <v>1</v>
      </c>
      <c r="AA1593">
        <v>1</v>
      </c>
      <c r="AB1593">
        <v>1</v>
      </c>
      <c r="AC1593">
        <v>1</v>
      </c>
      <c r="AD1593">
        <v>1</v>
      </c>
      <c r="AE1593">
        <v>30</v>
      </c>
      <c r="AF1593">
        <v>15.5</v>
      </c>
      <c r="AG1593">
        <v>0.93881253506689299</v>
      </c>
      <c r="AH1593">
        <v>0.98587409582862595</v>
      </c>
      <c r="AI1593">
        <v>0.13316623769734601</v>
      </c>
      <c r="AJ1593">
        <v>1</v>
      </c>
      <c r="AK1593">
        <v>1</v>
      </c>
      <c r="AL1593">
        <v>1</v>
      </c>
      <c r="AM1593">
        <v>1</v>
      </c>
      <c r="AN1593">
        <v>1</v>
      </c>
      <c r="AO1593">
        <v>30</v>
      </c>
      <c r="AP1593">
        <v>15.5</v>
      </c>
      <c r="AQ1593">
        <v>1</v>
      </c>
      <c r="AR1593">
        <v>1</v>
      </c>
      <c r="AS1593">
        <v>0.13316623769734601</v>
      </c>
      <c r="AT1593">
        <v>30</v>
      </c>
    </row>
    <row r="1594" spans="1:46" x14ac:dyDescent="0.25">
      <c r="A1594" t="s">
        <v>1</v>
      </c>
      <c r="B1594" t="s">
        <v>66</v>
      </c>
      <c r="C1594">
        <v>0</v>
      </c>
      <c r="D1594">
        <v>0</v>
      </c>
      <c r="E1594">
        <v>0.9</v>
      </c>
      <c r="F1594">
        <v>500</v>
      </c>
      <c r="G1594">
        <v>500</v>
      </c>
      <c r="H1594">
        <v>941</v>
      </c>
      <c r="I1594">
        <v>2966</v>
      </c>
      <c r="J1594">
        <v>50</v>
      </c>
      <c r="K1594">
        <v>1765991515</v>
      </c>
      <c r="L1594" t="s">
        <v>22</v>
      </c>
      <c r="M1594">
        <v>0</v>
      </c>
      <c r="N1594">
        <v>50</v>
      </c>
      <c r="O1594">
        <v>50</v>
      </c>
      <c r="P1594" t="s">
        <v>77</v>
      </c>
      <c r="Q1594" t="s">
        <v>81</v>
      </c>
      <c r="R1594">
        <v>-0.183556106271199</v>
      </c>
      <c r="S1594">
        <v>0.22</v>
      </c>
      <c r="T1594">
        <v>0.22</v>
      </c>
      <c r="U1594">
        <v>0.1</v>
      </c>
      <c r="V1594">
        <v>0</v>
      </c>
      <c r="W1594">
        <v>0</v>
      </c>
      <c r="X1594">
        <v>0</v>
      </c>
      <c r="Y1594">
        <v>703</v>
      </c>
      <c r="Z1594">
        <v>0.36666666666666697</v>
      </c>
      <c r="AA1594">
        <v>0.1</v>
      </c>
      <c r="AB1594">
        <v>0</v>
      </c>
      <c r="AC1594">
        <v>0</v>
      </c>
      <c r="AD1594">
        <v>0</v>
      </c>
      <c r="AE1594">
        <v>119</v>
      </c>
      <c r="AF1594">
        <v>67.133333333333297</v>
      </c>
      <c r="AG1594">
        <v>6.8840881283840596E-2</v>
      </c>
      <c r="AH1594">
        <v>0.267152816446525</v>
      </c>
      <c r="AI1594">
        <v>2.2964273098065702E-2</v>
      </c>
      <c r="AJ1594">
        <v>1</v>
      </c>
      <c r="AK1594">
        <v>1</v>
      </c>
      <c r="AL1594">
        <v>1</v>
      </c>
      <c r="AM1594">
        <v>1</v>
      </c>
      <c r="AN1594">
        <v>1</v>
      </c>
      <c r="AO1594">
        <v>30</v>
      </c>
      <c r="AP1594">
        <v>15.5</v>
      </c>
      <c r="AQ1594">
        <v>1</v>
      </c>
      <c r="AR1594">
        <v>1</v>
      </c>
      <c r="AS1594">
        <v>0.13316623769734601</v>
      </c>
      <c r="AT1594">
        <v>30</v>
      </c>
    </row>
    <row r="1595" spans="1:46" x14ac:dyDescent="0.25">
      <c r="A1595" t="s">
        <v>1</v>
      </c>
      <c r="B1595" t="s">
        <v>66</v>
      </c>
      <c r="C1595">
        <v>0</v>
      </c>
      <c r="D1595">
        <v>0</v>
      </c>
      <c r="E1595">
        <v>0.9</v>
      </c>
      <c r="F1595">
        <v>500</v>
      </c>
      <c r="G1595">
        <v>500</v>
      </c>
      <c r="H1595">
        <v>941</v>
      </c>
      <c r="I1595">
        <v>2966</v>
      </c>
      <c r="J1595">
        <v>50</v>
      </c>
      <c r="K1595">
        <v>1765991515</v>
      </c>
      <c r="L1595" t="s">
        <v>22</v>
      </c>
      <c r="M1595">
        <v>0</v>
      </c>
      <c r="N1595">
        <v>50</v>
      </c>
      <c r="O1595">
        <v>50</v>
      </c>
      <c r="P1595" t="s">
        <v>78</v>
      </c>
      <c r="Q1595" t="s">
        <v>81</v>
      </c>
      <c r="R1595">
        <v>-0.13631687933019701</v>
      </c>
      <c r="S1595">
        <v>0.64</v>
      </c>
      <c r="T1595">
        <v>0.64</v>
      </c>
      <c r="U1595">
        <v>0.7</v>
      </c>
      <c r="V1595">
        <v>0.2</v>
      </c>
      <c r="W1595">
        <v>0</v>
      </c>
      <c r="X1595">
        <v>0</v>
      </c>
      <c r="Y1595">
        <v>802</v>
      </c>
      <c r="Z1595">
        <v>1</v>
      </c>
      <c r="AA1595">
        <v>1</v>
      </c>
      <c r="AB1595">
        <v>1</v>
      </c>
      <c r="AC1595">
        <v>1</v>
      </c>
      <c r="AD1595">
        <v>1</v>
      </c>
      <c r="AE1595">
        <v>30</v>
      </c>
      <c r="AF1595">
        <v>15.5</v>
      </c>
      <c r="AG1595">
        <v>0.93509009762265405</v>
      </c>
      <c r="AH1595">
        <v>0.97243354644782998</v>
      </c>
      <c r="AI1595">
        <v>0.13316623769734601</v>
      </c>
      <c r="AJ1595">
        <v>1</v>
      </c>
      <c r="AK1595">
        <v>1</v>
      </c>
      <c r="AL1595">
        <v>1</v>
      </c>
      <c r="AM1595">
        <v>1</v>
      </c>
      <c r="AN1595">
        <v>1</v>
      </c>
      <c r="AO1595">
        <v>30</v>
      </c>
      <c r="AP1595">
        <v>15.5</v>
      </c>
      <c r="AQ1595">
        <v>1</v>
      </c>
      <c r="AR1595">
        <v>1</v>
      </c>
      <c r="AS1595">
        <v>0.13316623769734601</v>
      </c>
      <c r="AT1595">
        <v>30</v>
      </c>
    </row>
    <row r="1596" spans="1:46" x14ac:dyDescent="0.25">
      <c r="A1596" t="s">
        <v>1</v>
      </c>
      <c r="B1596" t="s">
        <v>66</v>
      </c>
      <c r="C1596">
        <v>0</v>
      </c>
      <c r="D1596">
        <v>0</v>
      </c>
      <c r="E1596">
        <v>0.9</v>
      </c>
      <c r="F1596">
        <v>500</v>
      </c>
      <c r="G1596">
        <v>500</v>
      </c>
      <c r="H1596">
        <v>941</v>
      </c>
      <c r="I1596">
        <v>2966</v>
      </c>
      <c r="J1596">
        <v>50</v>
      </c>
      <c r="K1596">
        <v>1765991515</v>
      </c>
      <c r="L1596" t="s">
        <v>22</v>
      </c>
      <c r="M1596">
        <v>0</v>
      </c>
      <c r="N1596">
        <v>50</v>
      </c>
      <c r="O1596">
        <v>50</v>
      </c>
      <c r="P1596" t="s">
        <v>79</v>
      </c>
      <c r="Q1596" t="s">
        <v>81</v>
      </c>
      <c r="R1596">
        <v>-3.1584633525862202E-2</v>
      </c>
      <c r="S1596">
        <v>0.72</v>
      </c>
      <c r="T1596">
        <v>0.72</v>
      </c>
      <c r="U1596">
        <v>0.7</v>
      </c>
      <c r="V1596">
        <v>0</v>
      </c>
      <c r="W1596">
        <v>0</v>
      </c>
      <c r="X1596">
        <v>0</v>
      </c>
      <c r="Y1596">
        <v>857</v>
      </c>
      <c r="Z1596">
        <v>1</v>
      </c>
      <c r="AA1596">
        <v>1</v>
      </c>
      <c r="AB1596">
        <v>1</v>
      </c>
      <c r="AC1596">
        <v>1</v>
      </c>
      <c r="AD1596">
        <v>1</v>
      </c>
      <c r="AE1596">
        <v>30</v>
      </c>
      <c r="AF1596">
        <v>15.5</v>
      </c>
      <c r="AG1596">
        <v>0.93415550897786004</v>
      </c>
      <c r="AH1596">
        <v>0.97206716400662496</v>
      </c>
      <c r="AI1596">
        <v>0.13316623769734601</v>
      </c>
      <c r="AJ1596">
        <v>1</v>
      </c>
      <c r="AK1596">
        <v>1</v>
      </c>
      <c r="AL1596">
        <v>1</v>
      </c>
      <c r="AM1596">
        <v>1</v>
      </c>
      <c r="AN1596">
        <v>1</v>
      </c>
      <c r="AO1596">
        <v>30</v>
      </c>
      <c r="AP1596">
        <v>15.5</v>
      </c>
      <c r="AQ1596">
        <v>1</v>
      </c>
      <c r="AR1596">
        <v>1</v>
      </c>
      <c r="AS1596">
        <v>0.13316623769734601</v>
      </c>
      <c r="AT1596">
        <v>30</v>
      </c>
    </row>
    <row r="1597" spans="1:46" x14ac:dyDescent="0.25">
      <c r="A1597" t="s">
        <v>1</v>
      </c>
      <c r="B1597" t="s">
        <v>66</v>
      </c>
      <c r="C1597">
        <v>0</v>
      </c>
      <c r="D1597">
        <v>0</v>
      </c>
      <c r="E1597">
        <v>0.9</v>
      </c>
      <c r="F1597">
        <v>500</v>
      </c>
      <c r="G1597">
        <v>500</v>
      </c>
      <c r="H1597">
        <v>941</v>
      </c>
      <c r="I1597">
        <v>2966</v>
      </c>
      <c r="J1597">
        <v>50</v>
      </c>
      <c r="K1597">
        <v>1765991515</v>
      </c>
      <c r="L1597" t="s">
        <v>22</v>
      </c>
      <c r="M1597">
        <v>0</v>
      </c>
      <c r="N1597">
        <v>50</v>
      </c>
      <c r="O1597">
        <v>50</v>
      </c>
      <c r="P1597" t="s">
        <v>80</v>
      </c>
      <c r="Q1597" t="s">
        <v>81</v>
      </c>
      <c r="R1597">
        <v>-6.7521538511441798E-2</v>
      </c>
      <c r="S1597">
        <v>0.7</v>
      </c>
      <c r="T1597">
        <v>0.7</v>
      </c>
      <c r="U1597">
        <v>0.6</v>
      </c>
      <c r="V1597">
        <v>0</v>
      </c>
      <c r="W1597">
        <v>0</v>
      </c>
      <c r="X1597">
        <v>0</v>
      </c>
      <c r="Y1597">
        <v>580</v>
      </c>
      <c r="Z1597">
        <v>1</v>
      </c>
      <c r="AA1597">
        <v>1</v>
      </c>
      <c r="AB1597">
        <v>1</v>
      </c>
      <c r="AC1597">
        <v>1</v>
      </c>
      <c r="AD1597">
        <v>1</v>
      </c>
      <c r="AE1597">
        <v>30</v>
      </c>
      <c r="AF1597">
        <v>15.5</v>
      </c>
      <c r="AG1597">
        <v>0.91519770516344101</v>
      </c>
      <c r="AH1597">
        <v>0.96944947086534095</v>
      </c>
      <c r="AI1597">
        <v>0.13316623769734601</v>
      </c>
      <c r="AJ1597">
        <v>1</v>
      </c>
      <c r="AK1597">
        <v>1</v>
      </c>
      <c r="AL1597">
        <v>1</v>
      </c>
      <c r="AM1597">
        <v>1</v>
      </c>
      <c r="AN1597">
        <v>1</v>
      </c>
      <c r="AO1597">
        <v>30</v>
      </c>
      <c r="AP1597">
        <v>15.5</v>
      </c>
      <c r="AQ1597">
        <v>1</v>
      </c>
      <c r="AR1597">
        <v>1</v>
      </c>
      <c r="AS1597">
        <v>0.13316623769734601</v>
      </c>
      <c r="AT1597">
        <v>30</v>
      </c>
    </row>
    <row r="1598" spans="1:46" x14ac:dyDescent="0.25">
      <c r="A1598" t="s">
        <v>1</v>
      </c>
      <c r="B1598" t="s">
        <v>66</v>
      </c>
      <c r="C1598">
        <v>0</v>
      </c>
      <c r="D1598">
        <v>0</v>
      </c>
      <c r="E1598">
        <v>0.9</v>
      </c>
      <c r="F1598">
        <v>500</v>
      </c>
      <c r="G1598">
        <v>500</v>
      </c>
      <c r="H1598">
        <v>941</v>
      </c>
      <c r="I1598">
        <v>2966</v>
      </c>
      <c r="J1598">
        <v>50</v>
      </c>
      <c r="K1598">
        <v>1765991949</v>
      </c>
      <c r="L1598" t="s">
        <v>22</v>
      </c>
      <c r="M1598">
        <v>0</v>
      </c>
      <c r="N1598">
        <v>50</v>
      </c>
      <c r="O1598">
        <v>50</v>
      </c>
      <c r="P1598" t="s">
        <v>34</v>
      </c>
      <c r="Q1598" t="s">
        <v>36</v>
      </c>
      <c r="R1598">
        <v>0.12596808170766099</v>
      </c>
      <c r="S1598">
        <v>0.82</v>
      </c>
      <c r="T1598">
        <v>0.82</v>
      </c>
      <c r="U1598">
        <v>0.2</v>
      </c>
      <c r="V1598">
        <v>0.2</v>
      </c>
      <c r="W1598">
        <v>0</v>
      </c>
      <c r="X1598">
        <v>0</v>
      </c>
      <c r="Y1598">
        <v>663</v>
      </c>
      <c r="Z1598">
        <v>1</v>
      </c>
      <c r="AA1598">
        <v>1</v>
      </c>
      <c r="AB1598">
        <v>1</v>
      </c>
      <c r="AC1598">
        <v>1</v>
      </c>
      <c r="AD1598">
        <v>1</v>
      </c>
      <c r="AE1598">
        <v>40</v>
      </c>
      <c r="AF1598">
        <v>20.5</v>
      </c>
      <c r="AG1598">
        <v>0.89758299874453995</v>
      </c>
      <c r="AH1598">
        <v>0.96920454643087095</v>
      </c>
      <c r="AI1598">
        <v>0.106963575973409</v>
      </c>
      <c r="AJ1598">
        <v>1</v>
      </c>
      <c r="AK1598">
        <v>1</v>
      </c>
      <c r="AL1598">
        <v>1</v>
      </c>
      <c r="AM1598">
        <v>1</v>
      </c>
      <c r="AN1598">
        <v>1</v>
      </c>
      <c r="AO1598">
        <v>40</v>
      </c>
      <c r="AP1598">
        <v>20.5</v>
      </c>
      <c r="AQ1598">
        <v>1</v>
      </c>
      <c r="AR1598">
        <v>1</v>
      </c>
      <c r="AS1598">
        <v>0.106963575973409</v>
      </c>
      <c r="AT1598">
        <v>40</v>
      </c>
    </row>
    <row r="1599" spans="1:46" x14ac:dyDescent="0.25">
      <c r="A1599" t="s">
        <v>1</v>
      </c>
      <c r="B1599" t="s">
        <v>66</v>
      </c>
      <c r="C1599">
        <v>0</v>
      </c>
      <c r="D1599">
        <v>0</v>
      </c>
      <c r="E1599">
        <v>0.9</v>
      </c>
      <c r="F1599">
        <v>500</v>
      </c>
      <c r="G1599">
        <v>500</v>
      </c>
      <c r="H1599">
        <v>941</v>
      </c>
      <c r="I1599">
        <v>2966</v>
      </c>
      <c r="J1599">
        <v>50</v>
      </c>
      <c r="K1599">
        <v>1765991949</v>
      </c>
      <c r="L1599" t="s">
        <v>22</v>
      </c>
      <c r="M1599">
        <v>0</v>
      </c>
      <c r="N1599">
        <v>50</v>
      </c>
      <c r="O1599">
        <v>50</v>
      </c>
      <c r="P1599" t="s">
        <v>70</v>
      </c>
      <c r="Q1599" t="s">
        <v>36</v>
      </c>
      <c r="R1599">
        <v>8.51124438096902E-2</v>
      </c>
      <c r="S1599">
        <v>0.8</v>
      </c>
      <c r="T1599">
        <v>0.8</v>
      </c>
      <c r="U1599">
        <v>0.2</v>
      </c>
      <c r="V1599">
        <v>0.2</v>
      </c>
      <c r="W1599">
        <v>0.33333333333333298</v>
      </c>
      <c r="X1599">
        <v>0</v>
      </c>
      <c r="Y1599">
        <v>762</v>
      </c>
      <c r="Z1599">
        <v>1</v>
      </c>
      <c r="AA1599">
        <v>1</v>
      </c>
      <c r="AB1599">
        <v>1</v>
      </c>
      <c r="AC1599">
        <v>1</v>
      </c>
      <c r="AD1599">
        <v>1</v>
      </c>
      <c r="AE1599">
        <v>40</v>
      </c>
      <c r="AF1599">
        <v>20.5</v>
      </c>
      <c r="AG1599">
        <v>0.91360319019890102</v>
      </c>
      <c r="AH1599">
        <v>0.97788813869287505</v>
      </c>
      <c r="AI1599">
        <v>0.106963575973409</v>
      </c>
      <c r="AJ1599">
        <v>1</v>
      </c>
      <c r="AK1599">
        <v>1</v>
      </c>
      <c r="AL1599">
        <v>1</v>
      </c>
      <c r="AM1599">
        <v>1</v>
      </c>
      <c r="AN1599">
        <v>1</v>
      </c>
      <c r="AO1599">
        <v>40</v>
      </c>
      <c r="AP1599">
        <v>20.5</v>
      </c>
      <c r="AQ1599">
        <v>1</v>
      </c>
      <c r="AR1599">
        <v>1</v>
      </c>
      <c r="AS1599">
        <v>0.106963575973409</v>
      </c>
      <c r="AT1599">
        <v>40</v>
      </c>
    </row>
    <row r="1600" spans="1:46" x14ac:dyDescent="0.25">
      <c r="A1600" t="s">
        <v>1</v>
      </c>
      <c r="B1600" t="s">
        <v>66</v>
      </c>
      <c r="C1600">
        <v>0</v>
      </c>
      <c r="D1600">
        <v>0</v>
      </c>
      <c r="E1600">
        <v>0.9</v>
      </c>
      <c r="F1600">
        <v>500</v>
      </c>
      <c r="G1600">
        <v>500</v>
      </c>
      <c r="H1600">
        <v>941</v>
      </c>
      <c r="I1600">
        <v>2966</v>
      </c>
      <c r="J1600">
        <v>50</v>
      </c>
      <c r="K1600">
        <v>1765991949</v>
      </c>
      <c r="L1600" t="s">
        <v>22</v>
      </c>
      <c r="M1600">
        <v>0</v>
      </c>
      <c r="N1600">
        <v>50</v>
      </c>
      <c r="O1600">
        <v>50</v>
      </c>
      <c r="P1600" t="s">
        <v>71</v>
      </c>
      <c r="Q1600" t="s">
        <v>36</v>
      </c>
      <c r="R1600">
        <v>0.25100713629779597</v>
      </c>
      <c r="S1600">
        <v>0.82</v>
      </c>
      <c r="T1600">
        <v>0.82</v>
      </c>
      <c r="U1600">
        <v>0.3</v>
      </c>
      <c r="V1600">
        <v>0.4</v>
      </c>
      <c r="W1600">
        <v>0.33333333333333298</v>
      </c>
      <c r="X1600">
        <v>0</v>
      </c>
      <c r="Y1600">
        <v>722</v>
      </c>
      <c r="Z1600">
        <v>1</v>
      </c>
      <c r="AA1600">
        <v>1</v>
      </c>
      <c r="AB1600">
        <v>1</v>
      </c>
      <c r="AC1600">
        <v>1</v>
      </c>
      <c r="AD1600">
        <v>1</v>
      </c>
      <c r="AE1600">
        <v>40</v>
      </c>
      <c r="AF1600">
        <v>20.5</v>
      </c>
      <c r="AG1600">
        <v>0.90602647160935101</v>
      </c>
      <c r="AH1600">
        <v>0.97513597318170198</v>
      </c>
      <c r="AI1600">
        <v>0.106963575973409</v>
      </c>
      <c r="AJ1600">
        <v>1</v>
      </c>
      <c r="AK1600">
        <v>1</v>
      </c>
      <c r="AL1600">
        <v>1</v>
      </c>
      <c r="AM1600">
        <v>1</v>
      </c>
      <c r="AN1600">
        <v>1</v>
      </c>
      <c r="AO1600">
        <v>40</v>
      </c>
      <c r="AP1600">
        <v>20.5</v>
      </c>
      <c r="AQ1600">
        <v>1</v>
      </c>
      <c r="AR1600">
        <v>1</v>
      </c>
      <c r="AS1600">
        <v>0.106963575973409</v>
      </c>
      <c r="AT1600">
        <v>40</v>
      </c>
    </row>
    <row r="1601" spans="1:46" x14ac:dyDescent="0.25">
      <c r="A1601" t="s">
        <v>1</v>
      </c>
      <c r="B1601" t="s">
        <v>66</v>
      </c>
      <c r="C1601">
        <v>0</v>
      </c>
      <c r="D1601">
        <v>0</v>
      </c>
      <c r="E1601">
        <v>0.9</v>
      </c>
      <c r="F1601">
        <v>500</v>
      </c>
      <c r="G1601">
        <v>500</v>
      </c>
      <c r="H1601">
        <v>941</v>
      </c>
      <c r="I1601">
        <v>2966</v>
      </c>
      <c r="J1601">
        <v>50</v>
      </c>
      <c r="K1601">
        <v>1765991949</v>
      </c>
      <c r="L1601" t="s">
        <v>22</v>
      </c>
      <c r="M1601">
        <v>0</v>
      </c>
      <c r="N1601">
        <v>50</v>
      </c>
      <c r="O1601">
        <v>50</v>
      </c>
      <c r="P1601" t="s">
        <v>72</v>
      </c>
      <c r="Q1601" t="s">
        <v>36</v>
      </c>
      <c r="R1601">
        <v>4.4033519537176401E-2</v>
      </c>
      <c r="S1601">
        <v>0.8</v>
      </c>
      <c r="T1601">
        <v>0.8</v>
      </c>
      <c r="U1601">
        <v>0.2</v>
      </c>
      <c r="V1601">
        <v>0</v>
      </c>
      <c r="W1601">
        <v>0</v>
      </c>
      <c r="X1601">
        <v>0</v>
      </c>
      <c r="Y1601">
        <v>508</v>
      </c>
      <c r="Z1601">
        <v>1</v>
      </c>
      <c r="AA1601">
        <v>1</v>
      </c>
      <c r="AB1601">
        <v>1</v>
      </c>
      <c r="AC1601">
        <v>1</v>
      </c>
      <c r="AD1601">
        <v>1</v>
      </c>
      <c r="AE1601">
        <v>40</v>
      </c>
      <c r="AF1601">
        <v>20.5</v>
      </c>
      <c r="AG1601">
        <v>0.90312335193152904</v>
      </c>
      <c r="AH1601">
        <v>0.97135551435067102</v>
      </c>
      <c r="AI1601">
        <v>0.106963575973409</v>
      </c>
      <c r="AJ1601">
        <v>1</v>
      </c>
      <c r="AK1601">
        <v>1</v>
      </c>
      <c r="AL1601">
        <v>1</v>
      </c>
      <c r="AM1601">
        <v>1</v>
      </c>
      <c r="AN1601">
        <v>1</v>
      </c>
      <c r="AO1601">
        <v>40</v>
      </c>
      <c r="AP1601">
        <v>20.5</v>
      </c>
      <c r="AQ1601">
        <v>1</v>
      </c>
      <c r="AR1601">
        <v>1</v>
      </c>
      <c r="AS1601">
        <v>0.106963575973409</v>
      </c>
      <c r="AT1601">
        <v>40</v>
      </c>
    </row>
    <row r="1602" spans="1:46" x14ac:dyDescent="0.25">
      <c r="A1602" t="s">
        <v>1</v>
      </c>
      <c r="B1602" t="s">
        <v>66</v>
      </c>
      <c r="C1602">
        <v>0</v>
      </c>
      <c r="D1602">
        <v>0</v>
      </c>
      <c r="E1602">
        <v>0.9</v>
      </c>
      <c r="F1602">
        <v>500</v>
      </c>
      <c r="G1602">
        <v>500</v>
      </c>
      <c r="H1602">
        <v>941</v>
      </c>
      <c r="I1602">
        <v>2966</v>
      </c>
      <c r="J1602">
        <v>50</v>
      </c>
      <c r="K1602">
        <v>1765991949</v>
      </c>
      <c r="L1602" t="s">
        <v>22</v>
      </c>
      <c r="M1602">
        <v>0</v>
      </c>
      <c r="N1602">
        <v>50</v>
      </c>
      <c r="O1602">
        <v>50</v>
      </c>
      <c r="P1602" t="s">
        <v>73</v>
      </c>
      <c r="Q1602" t="s">
        <v>36</v>
      </c>
      <c r="R1602">
        <v>0.15010594058967799</v>
      </c>
      <c r="S1602">
        <v>0.8</v>
      </c>
      <c r="T1602">
        <v>0.8</v>
      </c>
      <c r="U1602">
        <v>0.1</v>
      </c>
      <c r="V1602">
        <v>0</v>
      </c>
      <c r="W1602">
        <v>0</v>
      </c>
      <c r="X1602">
        <v>0</v>
      </c>
      <c r="Y1602">
        <v>836</v>
      </c>
      <c r="Z1602">
        <v>1</v>
      </c>
      <c r="AA1602">
        <v>1</v>
      </c>
      <c r="AB1602">
        <v>1</v>
      </c>
      <c r="AC1602">
        <v>1</v>
      </c>
      <c r="AD1602">
        <v>1</v>
      </c>
      <c r="AE1602">
        <v>40</v>
      </c>
      <c r="AF1602">
        <v>20.5</v>
      </c>
      <c r="AG1602">
        <v>0.84301510536401802</v>
      </c>
      <c r="AH1602">
        <v>0.95476057014453597</v>
      </c>
      <c r="AI1602">
        <v>0.106963575973409</v>
      </c>
      <c r="AJ1602">
        <v>1</v>
      </c>
      <c r="AK1602">
        <v>1</v>
      </c>
      <c r="AL1602">
        <v>1</v>
      </c>
      <c r="AM1602">
        <v>1</v>
      </c>
      <c r="AN1602">
        <v>1</v>
      </c>
      <c r="AO1602">
        <v>40</v>
      </c>
      <c r="AP1602">
        <v>20.5</v>
      </c>
      <c r="AQ1602">
        <v>1</v>
      </c>
      <c r="AR1602">
        <v>1</v>
      </c>
      <c r="AS1602">
        <v>0.106963575973409</v>
      </c>
      <c r="AT1602">
        <v>40</v>
      </c>
    </row>
    <row r="1603" spans="1:46" x14ac:dyDescent="0.25">
      <c r="A1603" t="s">
        <v>1</v>
      </c>
      <c r="B1603" t="s">
        <v>66</v>
      </c>
      <c r="C1603">
        <v>0</v>
      </c>
      <c r="D1603">
        <v>0</v>
      </c>
      <c r="E1603">
        <v>0.9</v>
      </c>
      <c r="F1603">
        <v>500</v>
      </c>
      <c r="G1603">
        <v>500</v>
      </c>
      <c r="H1603">
        <v>941</v>
      </c>
      <c r="I1603">
        <v>2966</v>
      </c>
      <c r="J1603">
        <v>50</v>
      </c>
      <c r="K1603">
        <v>1765991949</v>
      </c>
      <c r="L1603" t="s">
        <v>22</v>
      </c>
      <c r="M1603">
        <v>0</v>
      </c>
      <c r="N1603">
        <v>50</v>
      </c>
      <c r="O1603">
        <v>50</v>
      </c>
      <c r="P1603" t="s">
        <v>74</v>
      </c>
      <c r="Q1603" t="s">
        <v>36</v>
      </c>
      <c r="R1603">
        <v>0.14356146465612399</v>
      </c>
      <c r="S1603">
        <v>0.8</v>
      </c>
      <c r="T1603">
        <v>0.8</v>
      </c>
      <c r="U1603">
        <v>0.3</v>
      </c>
      <c r="V1603">
        <v>0.2</v>
      </c>
      <c r="W1603">
        <v>0.33333333333333298</v>
      </c>
      <c r="X1603">
        <v>0</v>
      </c>
      <c r="Y1603">
        <v>790</v>
      </c>
      <c r="Z1603">
        <v>1</v>
      </c>
      <c r="AA1603">
        <v>1</v>
      </c>
      <c r="AB1603">
        <v>1</v>
      </c>
      <c r="AC1603">
        <v>1</v>
      </c>
      <c r="AD1603">
        <v>1</v>
      </c>
      <c r="AE1603">
        <v>40</v>
      </c>
      <c r="AF1603">
        <v>20.5</v>
      </c>
      <c r="AG1603">
        <v>0.92380566789941099</v>
      </c>
      <c r="AH1603">
        <v>0.97714265528801403</v>
      </c>
      <c r="AI1603">
        <v>0.106963575973409</v>
      </c>
      <c r="AJ1603">
        <v>1</v>
      </c>
      <c r="AK1603">
        <v>1</v>
      </c>
      <c r="AL1603">
        <v>1</v>
      </c>
      <c r="AM1603">
        <v>1</v>
      </c>
      <c r="AN1603">
        <v>1</v>
      </c>
      <c r="AO1603">
        <v>40</v>
      </c>
      <c r="AP1603">
        <v>20.5</v>
      </c>
      <c r="AQ1603">
        <v>1</v>
      </c>
      <c r="AR1603">
        <v>1</v>
      </c>
      <c r="AS1603">
        <v>0.106963575973409</v>
      </c>
      <c r="AT1603">
        <v>40</v>
      </c>
    </row>
    <row r="1604" spans="1:46" x14ac:dyDescent="0.25">
      <c r="A1604" t="s">
        <v>1</v>
      </c>
      <c r="B1604" t="s">
        <v>66</v>
      </c>
      <c r="C1604">
        <v>0</v>
      </c>
      <c r="D1604">
        <v>0</v>
      </c>
      <c r="E1604">
        <v>0.9</v>
      </c>
      <c r="F1604">
        <v>500</v>
      </c>
      <c r="G1604">
        <v>500</v>
      </c>
      <c r="H1604">
        <v>941</v>
      </c>
      <c r="I1604">
        <v>2966</v>
      </c>
      <c r="J1604">
        <v>50</v>
      </c>
      <c r="K1604">
        <v>1765991949</v>
      </c>
      <c r="L1604" t="s">
        <v>22</v>
      </c>
      <c r="M1604">
        <v>0</v>
      </c>
      <c r="N1604">
        <v>50</v>
      </c>
      <c r="O1604">
        <v>50</v>
      </c>
      <c r="P1604" t="s">
        <v>75</v>
      </c>
      <c r="Q1604" t="s">
        <v>81</v>
      </c>
      <c r="R1604">
        <v>-0.13290546126328201</v>
      </c>
      <c r="S1604">
        <v>0.82</v>
      </c>
      <c r="T1604">
        <v>0.82</v>
      </c>
      <c r="U1604">
        <v>0</v>
      </c>
      <c r="V1604">
        <v>0</v>
      </c>
      <c r="W1604">
        <v>0</v>
      </c>
      <c r="X1604">
        <v>0</v>
      </c>
      <c r="Y1604">
        <v>155</v>
      </c>
      <c r="Z1604">
        <v>1</v>
      </c>
      <c r="AA1604">
        <v>1</v>
      </c>
      <c r="AB1604">
        <v>1</v>
      </c>
      <c r="AC1604">
        <v>1</v>
      </c>
      <c r="AD1604">
        <v>1</v>
      </c>
      <c r="AE1604">
        <v>40</v>
      </c>
      <c r="AF1604">
        <v>20.5</v>
      </c>
      <c r="AG1604">
        <v>0.85850026931891499</v>
      </c>
      <c r="AH1604">
        <v>0.95934080606536698</v>
      </c>
      <c r="AI1604">
        <v>0.106963575973409</v>
      </c>
      <c r="AJ1604">
        <v>1</v>
      </c>
      <c r="AK1604">
        <v>1</v>
      </c>
      <c r="AL1604">
        <v>1</v>
      </c>
      <c r="AM1604">
        <v>1</v>
      </c>
      <c r="AN1604">
        <v>1</v>
      </c>
      <c r="AO1604">
        <v>40</v>
      </c>
      <c r="AP1604">
        <v>20.5</v>
      </c>
      <c r="AQ1604">
        <v>1</v>
      </c>
      <c r="AR1604">
        <v>1</v>
      </c>
      <c r="AS1604">
        <v>0.106963575973409</v>
      </c>
      <c r="AT1604">
        <v>40</v>
      </c>
    </row>
    <row r="1605" spans="1:46" x14ac:dyDescent="0.25">
      <c r="A1605" t="s">
        <v>1</v>
      </c>
      <c r="B1605" t="s">
        <v>66</v>
      </c>
      <c r="C1605">
        <v>0</v>
      </c>
      <c r="D1605">
        <v>0</v>
      </c>
      <c r="E1605">
        <v>0.9</v>
      </c>
      <c r="F1605">
        <v>500</v>
      </c>
      <c r="G1605">
        <v>500</v>
      </c>
      <c r="H1605">
        <v>941</v>
      </c>
      <c r="I1605">
        <v>2966</v>
      </c>
      <c r="J1605">
        <v>50</v>
      </c>
      <c r="K1605">
        <v>1765991949</v>
      </c>
      <c r="L1605" t="s">
        <v>22</v>
      </c>
      <c r="M1605">
        <v>0</v>
      </c>
      <c r="N1605">
        <v>50</v>
      </c>
      <c r="O1605">
        <v>50</v>
      </c>
      <c r="P1605" t="s">
        <v>76</v>
      </c>
      <c r="Q1605" t="s">
        <v>81</v>
      </c>
      <c r="R1605">
        <v>-9.4803060687214794E-2</v>
      </c>
      <c r="S1605">
        <v>0.82</v>
      </c>
      <c r="T1605">
        <v>0.82</v>
      </c>
      <c r="U1605">
        <v>0</v>
      </c>
      <c r="V1605">
        <v>0</v>
      </c>
      <c r="W1605">
        <v>0</v>
      </c>
      <c r="X1605">
        <v>0</v>
      </c>
      <c r="Y1605">
        <v>190</v>
      </c>
      <c r="Z1605">
        <v>1</v>
      </c>
      <c r="AA1605">
        <v>1</v>
      </c>
      <c r="AB1605">
        <v>1</v>
      </c>
      <c r="AC1605">
        <v>1</v>
      </c>
      <c r="AD1605">
        <v>1</v>
      </c>
      <c r="AE1605">
        <v>40</v>
      </c>
      <c r="AF1605">
        <v>20.5</v>
      </c>
      <c r="AG1605">
        <v>0.85150323192727195</v>
      </c>
      <c r="AH1605">
        <v>0.95715620552453495</v>
      </c>
      <c r="AI1605">
        <v>0.106963575973409</v>
      </c>
      <c r="AJ1605">
        <v>1</v>
      </c>
      <c r="AK1605">
        <v>1</v>
      </c>
      <c r="AL1605">
        <v>1</v>
      </c>
      <c r="AM1605">
        <v>1</v>
      </c>
      <c r="AN1605">
        <v>1</v>
      </c>
      <c r="AO1605">
        <v>40</v>
      </c>
      <c r="AP1605">
        <v>20.5</v>
      </c>
      <c r="AQ1605">
        <v>1</v>
      </c>
      <c r="AR1605">
        <v>1</v>
      </c>
      <c r="AS1605">
        <v>0.106963575973409</v>
      </c>
      <c r="AT1605">
        <v>40</v>
      </c>
    </row>
    <row r="1606" spans="1:46" x14ac:dyDescent="0.25">
      <c r="A1606" t="s">
        <v>1</v>
      </c>
      <c r="B1606" t="s">
        <v>66</v>
      </c>
      <c r="C1606">
        <v>0</v>
      </c>
      <c r="D1606">
        <v>0</v>
      </c>
      <c r="E1606">
        <v>0.9</v>
      </c>
      <c r="F1606">
        <v>500</v>
      </c>
      <c r="G1606">
        <v>500</v>
      </c>
      <c r="H1606">
        <v>941</v>
      </c>
      <c r="I1606">
        <v>2966</v>
      </c>
      <c r="J1606">
        <v>50</v>
      </c>
      <c r="K1606">
        <v>1765991949</v>
      </c>
      <c r="L1606" t="s">
        <v>22</v>
      </c>
      <c r="M1606">
        <v>0</v>
      </c>
      <c r="N1606">
        <v>50</v>
      </c>
      <c r="O1606">
        <v>50</v>
      </c>
      <c r="P1606" t="s">
        <v>77</v>
      </c>
      <c r="Q1606" t="s">
        <v>81</v>
      </c>
      <c r="R1606">
        <v>-8.6610833586647007E-2</v>
      </c>
      <c r="S1606">
        <v>0.8</v>
      </c>
      <c r="T1606">
        <v>0.8</v>
      </c>
      <c r="U1606">
        <v>0.2</v>
      </c>
      <c r="V1606">
        <v>0.2</v>
      </c>
      <c r="W1606">
        <v>0</v>
      </c>
      <c r="X1606">
        <v>0</v>
      </c>
      <c r="Y1606">
        <v>265</v>
      </c>
      <c r="Z1606">
        <v>1</v>
      </c>
      <c r="AA1606">
        <v>1</v>
      </c>
      <c r="AB1606">
        <v>1</v>
      </c>
      <c r="AC1606">
        <v>1</v>
      </c>
      <c r="AD1606">
        <v>1</v>
      </c>
      <c r="AE1606">
        <v>43</v>
      </c>
      <c r="AF1606">
        <v>21.024999999999999</v>
      </c>
      <c r="AG1606">
        <v>0.88344135361658405</v>
      </c>
      <c r="AH1606">
        <v>0.96096796879592195</v>
      </c>
      <c r="AI1606">
        <v>0.106541144852278</v>
      </c>
      <c r="AJ1606">
        <v>1</v>
      </c>
      <c r="AK1606">
        <v>1</v>
      </c>
      <c r="AL1606">
        <v>1</v>
      </c>
      <c r="AM1606">
        <v>1</v>
      </c>
      <c r="AN1606">
        <v>1</v>
      </c>
      <c r="AO1606">
        <v>40</v>
      </c>
      <c r="AP1606">
        <v>20.5</v>
      </c>
      <c r="AQ1606">
        <v>1</v>
      </c>
      <c r="AR1606">
        <v>1</v>
      </c>
      <c r="AS1606">
        <v>0.106963575973409</v>
      </c>
      <c r="AT1606">
        <v>40</v>
      </c>
    </row>
    <row r="1607" spans="1:46" x14ac:dyDescent="0.25">
      <c r="A1607" t="s">
        <v>1</v>
      </c>
      <c r="B1607" t="s">
        <v>66</v>
      </c>
      <c r="C1607">
        <v>0</v>
      </c>
      <c r="D1607">
        <v>0</v>
      </c>
      <c r="E1607">
        <v>0.9</v>
      </c>
      <c r="F1607">
        <v>500</v>
      </c>
      <c r="G1607">
        <v>500</v>
      </c>
      <c r="H1607">
        <v>941</v>
      </c>
      <c r="I1607">
        <v>2966</v>
      </c>
      <c r="J1607">
        <v>50</v>
      </c>
      <c r="K1607">
        <v>1765991949</v>
      </c>
      <c r="L1607" t="s">
        <v>22</v>
      </c>
      <c r="M1607">
        <v>0</v>
      </c>
      <c r="N1607">
        <v>50</v>
      </c>
      <c r="O1607">
        <v>50</v>
      </c>
      <c r="P1607" t="s">
        <v>78</v>
      </c>
      <c r="Q1607" t="s">
        <v>81</v>
      </c>
      <c r="R1607">
        <v>-0.15348690473801099</v>
      </c>
      <c r="S1607">
        <v>0.82</v>
      </c>
      <c r="T1607">
        <v>0.82</v>
      </c>
      <c r="U1607">
        <v>0</v>
      </c>
      <c r="V1607">
        <v>0</v>
      </c>
      <c r="W1607">
        <v>0</v>
      </c>
      <c r="X1607">
        <v>0</v>
      </c>
      <c r="Y1607">
        <v>233</v>
      </c>
      <c r="Z1607">
        <v>1</v>
      </c>
      <c r="AA1607">
        <v>1</v>
      </c>
      <c r="AB1607">
        <v>1</v>
      </c>
      <c r="AC1607">
        <v>1</v>
      </c>
      <c r="AD1607">
        <v>1</v>
      </c>
      <c r="AE1607">
        <v>40</v>
      </c>
      <c r="AF1607">
        <v>20.5</v>
      </c>
      <c r="AG1607">
        <v>0.852062329093346</v>
      </c>
      <c r="AH1607">
        <v>0.95795392189837503</v>
      </c>
      <c r="AI1607">
        <v>0.106963575973409</v>
      </c>
      <c r="AJ1607">
        <v>1</v>
      </c>
      <c r="AK1607">
        <v>1</v>
      </c>
      <c r="AL1607">
        <v>1</v>
      </c>
      <c r="AM1607">
        <v>1</v>
      </c>
      <c r="AN1607">
        <v>1</v>
      </c>
      <c r="AO1607">
        <v>40</v>
      </c>
      <c r="AP1607">
        <v>20.5</v>
      </c>
      <c r="AQ1607">
        <v>1</v>
      </c>
      <c r="AR1607">
        <v>1</v>
      </c>
      <c r="AS1607">
        <v>0.106963575973409</v>
      </c>
      <c r="AT1607">
        <v>40</v>
      </c>
    </row>
    <row r="1608" spans="1:46" x14ac:dyDescent="0.25">
      <c r="A1608" t="s">
        <v>1</v>
      </c>
      <c r="B1608" t="s">
        <v>66</v>
      </c>
      <c r="C1608">
        <v>0</v>
      </c>
      <c r="D1608">
        <v>0</v>
      </c>
      <c r="E1608">
        <v>0.9</v>
      </c>
      <c r="F1608">
        <v>500</v>
      </c>
      <c r="G1608">
        <v>500</v>
      </c>
      <c r="H1608">
        <v>941</v>
      </c>
      <c r="I1608">
        <v>2966</v>
      </c>
      <c r="J1608">
        <v>50</v>
      </c>
      <c r="K1608">
        <v>1765991949</v>
      </c>
      <c r="L1608" t="s">
        <v>22</v>
      </c>
      <c r="M1608">
        <v>0</v>
      </c>
      <c r="N1608">
        <v>50</v>
      </c>
      <c r="O1608">
        <v>50</v>
      </c>
      <c r="P1608" t="s">
        <v>79</v>
      </c>
      <c r="Q1608" t="s">
        <v>81</v>
      </c>
      <c r="R1608">
        <v>5.1926031010919901E-2</v>
      </c>
      <c r="S1608">
        <v>0.8</v>
      </c>
      <c r="T1608">
        <v>0.8</v>
      </c>
      <c r="U1608">
        <v>0</v>
      </c>
      <c r="V1608">
        <v>0</v>
      </c>
      <c r="W1608">
        <v>0</v>
      </c>
      <c r="X1608">
        <v>0</v>
      </c>
      <c r="Y1608">
        <v>316</v>
      </c>
      <c r="Z1608">
        <v>1</v>
      </c>
      <c r="AA1608">
        <v>1</v>
      </c>
      <c r="AB1608">
        <v>1</v>
      </c>
      <c r="AC1608">
        <v>1</v>
      </c>
      <c r="AD1608">
        <v>1</v>
      </c>
      <c r="AE1608">
        <v>40</v>
      </c>
      <c r="AF1608">
        <v>20.5</v>
      </c>
      <c r="AG1608">
        <v>0.84933689807486501</v>
      </c>
      <c r="AH1608">
        <v>0.95588532406434701</v>
      </c>
      <c r="AI1608">
        <v>0.106963575973409</v>
      </c>
      <c r="AJ1608">
        <v>1</v>
      </c>
      <c r="AK1608">
        <v>1</v>
      </c>
      <c r="AL1608">
        <v>1</v>
      </c>
      <c r="AM1608">
        <v>1</v>
      </c>
      <c r="AN1608">
        <v>1</v>
      </c>
      <c r="AO1608">
        <v>40</v>
      </c>
      <c r="AP1608">
        <v>20.5</v>
      </c>
      <c r="AQ1608">
        <v>1</v>
      </c>
      <c r="AR1608">
        <v>1</v>
      </c>
      <c r="AS1608">
        <v>0.106963575973409</v>
      </c>
      <c r="AT1608">
        <v>40</v>
      </c>
    </row>
    <row r="1609" spans="1:46" x14ac:dyDescent="0.25">
      <c r="A1609" t="s">
        <v>1</v>
      </c>
      <c r="B1609" t="s">
        <v>66</v>
      </c>
      <c r="C1609">
        <v>0</v>
      </c>
      <c r="D1609">
        <v>0</v>
      </c>
      <c r="E1609">
        <v>0.9</v>
      </c>
      <c r="F1609">
        <v>500</v>
      </c>
      <c r="G1609">
        <v>500</v>
      </c>
      <c r="H1609">
        <v>941</v>
      </c>
      <c r="I1609">
        <v>2966</v>
      </c>
      <c r="J1609">
        <v>50</v>
      </c>
      <c r="K1609">
        <v>1765991949</v>
      </c>
      <c r="L1609" t="s">
        <v>22</v>
      </c>
      <c r="M1609">
        <v>0</v>
      </c>
      <c r="N1609">
        <v>50</v>
      </c>
      <c r="O1609">
        <v>50</v>
      </c>
      <c r="P1609" t="s">
        <v>80</v>
      </c>
      <c r="Q1609" t="s">
        <v>81</v>
      </c>
      <c r="R1609">
        <v>-4.5530428632126897E-2</v>
      </c>
      <c r="S1609">
        <v>0.82</v>
      </c>
      <c r="T1609">
        <v>0.82</v>
      </c>
      <c r="U1609">
        <v>0.1</v>
      </c>
      <c r="V1609">
        <v>0</v>
      </c>
      <c r="W1609">
        <v>0</v>
      </c>
      <c r="X1609">
        <v>0</v>
      </c>
      <c r="Y1609">
        <v>410</v>
      </c>
      <c r="Z1609">
        <v>1</v>
      </c>
      <c r="AA1609">
        <v>1</v>
      </c>
      <c r="AB1609">
        <v>1</v>
      </c>
      <c r="AC1609">
        <v>1</v>
      </c>
      <c r="AD1609">
        <v>1</v>
      </c>
      <c r="AE1609">
        <v>40</v>
      </c>
      <c r="AF1609">
        <v>20.5</v>
      </c>
      <c r="AG1609">
        <v>0.870221744323461</v>
      </c>
      <c r="AH1609">
        <v>0.95846197574625402</v>
      </c>
      <c r="AI1609">
        <v>0.106963575973409</v>
      </c>
      <c r="AJ1609">
        <v>1</v>
      </c>
      <c r="AK1609">
        <v>1</v>
      </c>
      <c r="AL1609">
        <v>1</v>
      </c>
      <c r="AM1609">
        <v>1</v>
      </c>
      <c r="AN1609">
        <v>1</v>
      </c>
      <c r="AO1609">
        <v>40</v>
      </c>
      <c r="AP1609">
        <v>20.5</v>
      </c>
      <c r="AQ1609">
        <v>1</v>
      </c>
      <c r="AR1609">
        <v>1</v>
      </c>
      <c r="AS1609">
        <v>0.106963575973409</v>
      </c>
      <c r="AT1609">
        <v>40</v>
      </c>
    </row>
    <row r="1610" spans="1:46" x14ac:dyDescent="0.25">
      <c r="A1610" t="s">
        <v>1</v>
      </c>
      <c r="B1610" t="s">
        <v>66</v>
      </c>
      <c r="C1610">
        <v>0</v>
      </c>
      <c r="D1610">
        <v>0</v>
      </c>
      <c r="E1610">
        <v>0.9</v>
      </c>
      <c r="F1610">
        <v>500</v>
      </c>
      <c r="G1610">
        <v>500</v>
      </c>
      <c r="H1610">
        <v>941</v>
      </c>
      <c r="I1610">
        <v>2966</v>
      </c>
      <c r="J1610">
        <v>50</v>
      </c>
      <c r="K1610">
        <v>1765991743</v>
      </c>
      <c r="L1610" t="s">
        <v>22</v>
      </c>
      <c r="M1610">
        <v>0</v>
      </c>
      <c r="N1610">
        <v>50</v>
      </c>
      <c r="O1610">
        <v>50</v>
      </c>
      <c r="P1610" t="s">
        <v>34</v>
      </c>
      <c r="Q1610" t="s">
        <v>36</v>
      </c>
      <c r="R1610">
        <v>0.51292746910948706</v>
      </c>
      <c r="S1610">
        <v>1</v>
      </c>
      <c r="T1610">
        <v>1</v>
      </c>
      <c r="U1610">
        <v>0.2</v>
      </c>
      <c r="V1610">
        <v>0</v>
      </c>
      <c r="W1610">
        <v>0</v>
      </c>
      <c r="X1610">
        <v>0</v>
      </c>
      <c r="Y1610">
        <v>50</v>
      </c>
      <c r="Z1610">
        <v>1</v>
      </c>
      <c r="AA1610">
        <v>1</v>
      </c>
      <c r="AB1610">
        <v>1</v>
      </c>
      <c r="AC1610">
        <v>1</v>
      </c>
      <c r="AD1610">
        <v>1</v>
      </c>
      <c r="AE1610">
        <v>50</v>
      </c>
      <c r="AF1610">
        <v>25.5</v>
      </c>
      <c r="AG1610">
        <v>0.84733619738882004</v>
      </c>
      <c r="AH1610">
        <v>0.95635412426441302</v>
      </c>
      <c r="AI1610">
        <v>8.9984106766588495E-2</v>
      </c>
      <c r="AJ1610">
        <v>1</v>
      </c>
      <c r="AK1610">
        <v>1</v>
      </c>
      <c r="AL1610">
        <v>1</v>
      </c>
      <c r="AM1610">
        <v>1</v>
      </c>
      <c r="AN1610">
        <v>1</v>
      </c>
      <c r="AO1610">
        <v>50</v>
      </c>
      <c r="AP1610">
        <v>25.5</v>
      </c>
      <c r="AQ1610">
        <v>1</v>
      </c>
      <c r="AR1610">
        <v>1</v>
      </c>
      <c r="AS1610">
        <v>8.9984106766588495E-2</v>
      </c>
      <c r="AT1610">
        <v>50</v>
      </c>
    </row>
    <row r="1611" spans="1:46" x14ac:dyDescent="0.25">
      <c r="A1611" t="s">
        <v>1</v>
      </c>
      <c r="B1611" t="s">
        <v>66</v>
      </c>
      <c r="C1611">
        <v>0</v>
      </c>
      <c r="D1611">
        <v>0</v>
      </c>
      <c r="E1611">
        <v>0.9</v>
      </c>
      <c r="F1611">
        <v>500</v>
      </c>
      <c r="G1611">
        <v>500</v>
      </c>
      <c r="H1611">
        <v>941</v>
      </c>
      <c r="I1611">
        <v>2966</v>
      </c>
      <c r="J1611">
        <v>50</v>
      </c>
      <c r="K1611">
        <v>1765991743</v>
      </c>
      <c r="L1611" t="s">
        <v>22</v>
      </c>
      <c r="M1611">
        <v>0</v>
      </c>
      <c r="N1611">
        <v>50</v>
      </c>
      <c r="O1611">
        <v>50</v>
      </c>
      <c r="P1611" t="s">
        <v>70</v>
      </c>
      <c r="Q1611" t="s">
        <v>36</v>
      </c>
      <c r="R1611">
        <v>0.51300248854383501</v>
      </c>
      <c r="S1611">
        <v>1</v>
      </c>
      <c r="T1611">
        <v>1</v>
      </c>
      <c r="U1611">
        <v>0.2</v>
      </c>
      <c r="V1611">
        <v>0</v>
      </c>
      <c r="W1611">
        <v>0</v>
      </c>
      <c r="X1611">
        <v>0</v>
      </c>
      <c r="Y1611">
        <v>50</v>
      </c>
      <c r="Z1611">
        <v>1</v>
      </c>
      <c r="AA1611">
        <v>1</v>
      </c>
      <c r="AB1611">
        <v>1</v>
      </c>
      <c r="AC1611">
        <v>1</v>
      </c>
      <c r="AD1611">
        <v>1</v>
      </c>
      <c r="AE1611">
        <v>50</v>
      </c>
      <c r="AF1611">
        <v>25.5</v>
      </c>
      <c r="AG1611">
        <v>0.85576727680321596</v>
      </c>
      <c r="AH1611">
        <v>0.96055992050082895</v>
      </c>
      <c r="AI1611">
        <v>8.9984106766588495E-2</v>
      </c>
      <c r="AJ1611">
        <v>1</v>
      </c>
      <c r="AK1611">
        <v>1</v>
      </c>
      <c r="AL1611">
        <v>1</v>
      </c>
      <c r="AM1611">
        <v>1</v>
      </c>
      <c r="AN1611">
        <v>1</v>
      </c>
      <c r="AO1611">
        <v>50</v>
      </c>
      <c r="AP1611">
        <v>25.5</v>
      </c>
      <c r="AQ1611">
        <v>1</v>
      </c>
      <c r="AR1611">
        <v>1</v>
      </c>
      <c r="AS1611">
        <v>8.9984106766588495E-2</v>
      </c>
      <c r="AT1611">
        <v>50</v>
      </c>
    </row>
    <row r="1612" spans="1:46" x14ac:dyDescent="0.25">
      <c r="A1612" t="s">
        <v>1</v>
      </c>
      <c r="B1612" t="s">
        <v>66</v>
      </c>
      <c r="C1612">
        <v>0</v>
      </c>
      <c r="D1612">
        <v>0</v>
      </c>
      <c r="E1612">
        <v>0.9</v>
      </c>
      <c r="F1612">
        <v>500</v>
      </c>
      <c r="G1612">
        <v>500</v>
      </c>
      <c r="H1612">
        <v>941</v>
      </c>
      <c r="I1612">
        <v>2966</v>
      </c>
      <c r="J1612">
        <v>50</v>
      </c>
      <c r="K1612">
        <v>1765991743</v>
      </c>
      <c r="L1612" t="s">
        <v>22</v>
      </c>
      <c r="M1612">
        <v>0</v>
      </c>
      <c r="N1612">
        <v>50</v>
      </c>
      <c r="O1612">
        <v>50</v>
      </c>
      <c r="P1612" t="s">
        <v>71</v>
      </c>
      <c r="Q1612" t="s">
        <v>36</v>
      </c>
      <c r="R1612">
        <v>0.48966642375818398</v>
      </c>
      <c r="S1612">
        <v>0.5</v>
      </c>
      <c r="T1612">
        <v>0.5</v>
      </c>
      <c r="U1612">
        <v>0</v>
      </c>
      <c r="V1612">
        <v>0</v>
      </c>
      <c r="W1612">
        <v>0</v>
      </c>
      <c r="X1612">
        <v>0</v>
      </c>
      <c r="Y1612">
        <v>101</v>
      </c>
      <c r="Z1612">
        <v>0.5</v>
      </c>
      <c r="AA1612">
        <v>0.6</v>
      </c>
      <c r="AB1612">
        <v>0.6</v>
      </c>
      <c r="AC1612">
        <v>0.33333333333333298</v>
      </c>
      <c r="AD1612">
        <v>0</v>
      </c>
      <c r="AE1612">
        <v>101</v>
      </c>
      <c r="AF1612">
        <v>50.64</v>
      </c>
      <c r="AG1612">
        <v>0.41727477857642897</v>
      </c>
      <c r="AH1612">
        <v>0.45847204886137799</v>
      </c>
      <c r="AI1612">
        <v>4.4584210426352001E-2</v>
      </c>
      <c r="AJ1612">
        <v>1</v>
      </c>
      <c r="AK1612">
        <v>1</v>
      </c>
      <c r="AL1612">
        <v>1</v>
      </c>
      <c r="AM1612">
        <v>1</v>
      </c>
      <c r="AN1612">
        <v>1</v>
      </c>
      <c r="AO1612">
        <v>50</v>
      </c>
      <c r="AP1612">
        <v>25.5</v>
      </c>
      <c r="AQ1612">
        <v>1</v>
      </c>
      <c r="AR1612">
        <v>1</v>
      </c>
      <c r="AS1612">
        <v>8.9984106766588495E-2</v>
      </c>
      <c r="AT1612">
        <v>50</v>
      </c>
    </row>
    <row r="1613" spans="1:46" x14ac:dyDescent="0.25">
      <c r="A1613" t="s">
        <v>1</v>
      </c>
      <c r="B1613" t="s">
        <v>66</v>
      </c>
      <c r="C1613">
        <v>0</v>
      </c>
      <c r="D1613">
        <v>0</v>
      </c>
      <c r="E1613">
        <v>0.9</v>
      </c>
      <c r="F1613">
        <v>500</v>
      </c>
      <c r="G1613">
        <v>500</v>
      </c>
      <c r="H1613">
        <v>941</v>
      </c>
      <c r="I1613">
        <v>2966</v>
      </c>
      <c r="J1613">
        <v>50</v>
      </c>
      <c r="K1613">
        <v>1765991743</v>
      </c>
      <c r="L1613" t="s">
        <v>22</v>
      </c>
      <c r="M1613">
        <v>0</v>
      </c>
      <c r="N1613">
        <v>50</v>
      </c>
      <c r="O1613">
        <v>50</v>
      </c>
      <c r="P1613" t="s">
        <v>72</v>
      </c>
      <c r="Q1613" t="s">
        <v>36</v>
      </c>
      <c r="R1613">
        <v>0.51259790134586602</v>
      </c>
      <c r="S1613">
        <v>1</v>
      </c>
      <c r="T1613">
        <v>1</v>
      </c>
      <c r="U1613">
        <v>0.3</v>
      </c>
      <c r="V1613">
        <v>0.2</v>
      </c>
      <c r="W1613">
        <v>0</v>
      </c>
      <c r="X1613">
        <v>0</v>
      </c>
      <c r="Y1613">
        <v>50</v>
      </c>
      <c r="Z1613">
        <v>1</v>
      </c>
      <c r="AA1613">
        <v>1</v>
      </c>
      <c r="AB1613">
        <v>1</v>
      </c>
      <c r="AC1613">
        <v>1</v>
      </c>
      <c r="AD1613">
        <v>1</v>
      </c>
      <c r="AE1613">
        <v>50</v>
      </c>
      <c r="AF1613">
        <v>25.5</v>
      </c>
      <c r="AG1613">
        <v>0.84594781697744303</v>
      </c>
      <c r="AH1613">
        <v>0.95569740678525805</v>
      </c>
      <c r="AI1613">
        <v>8.9984106766588495E-2</v>
      </c>
      <c r="AJ1613">
        <v>1</v>
      </c>
      <c r="AK1613">
        <v>1</v>
      </c>
      <c r="AL1613">
        <v>1</v>
      </c>
      <c r="AM1613">
        <v>1</v>
      </c>
      <c r="AN1613">
        <v>1</v>
      </c>
      <c r="AO1613">
        <v>50</v>
      </c>
      <c r="AP1613">
        <v>25.5</v>
      </c>
      <c r="AQ1613">
        <v>1</v>
      </c>
      <c r="AR1613">
        <v>1</v>
      </c>
      <c r="AS1613">
        <v>8.9984106766588495E-2</v>
      </c>
      <c r="AT1613">
        <v>50</v>
      </c>
    </row>
    <row r="1614" spans="1:46" x14ac:dyDescent="0.25">
      <c r="A1614" t="s">
        <v>1</v>
      </c>
      <c r="B1614" t="s">
        <v>66</v>
      </c>
      <c r="C1614">
        <v>0</v>
      </c>
      <c r="D1614">
        <v>0</v>
      </c>
      <c r="E1614">
        <v>0.9</v>
      </c>
      <c r="F1614">
        <v>500</v>
      </c>
      <c r="G1614">
        <v>500</v>
      </c>
      <c r="H1614">
        <v>941</v>
      </c>
      <c r="I1614">
        <v>2966</v>
      </c>
      <c r="J1614">
        <v>50</v>
      </c>
      <c r="K1614">
        <v>1765991743</v>
      </c>
      <c r="L1614" t="s">
        <v>22</v>
      </c>
      <c r="M1614">
        <v>0</v>
      </c>
      <c r="N1614">
        <v>50</v>
      </c>
      <c r="O1614">
        <v>50</v>
      </c>
      <c r="P1614" t="s">
        <v>73</v>
      </c>
      <c r="Q1614" t="s">
        <v>36</v>
      </c>
      <c r="R1614">
        <v>0.51318189292088401</v>
      </c>
      <c r="S1614">
        <v>1</v>
      </c>
      <c r="T1614">
        <v>1</v>
      </c>
      <c r="U1614">
        <v>0.2</v>
      </c>
      <c r="V1614">
        <v>0</v>
      </c>
      <c r="W1614">
        <v>0</v>
      </c>
      <c r="X1614">
        <v>0</v>
      </c>
      <c r="Y1614">
        <v>50</v>
      </c>
      <c r="Z1614">
        <v>1</v>
      </c>
      <c r="AA1614">
        <v>1</v>
      </c>
      <c r="AB1614">
        <v>1</v>
      </c>
      <c r="AC1614">
        <v>1</v>
      </c>
      <c r="AD1614">
        <v>1</v>
      </c>
      <c r="AE1614">
        <v>50</v>
      </c>
      <c r="AF1614">
        <v>25.5</v>
      </c>
      <c r="AG1614">
        <v>0.85248379182869205</v>
      </c>
      <c r="AH1614">
        <v>0.95712309739272805</v>
      </c>
      <c r="AI1614">
        <v>8.9984106766588495E-2</v>
      </c>
      <c r="AJ1614">
        <v>1</v>
      </c>
      <c r="AK1614">
        <v>1</v>
      </c>
      <c r="AL1614">
        <v>1</v>
      </c>
      <c r="AM1614">
        <v>1</v>
      </c>
      <c r="AN1614">
        <v>1</v>
      </c>
      <c r="AO1614">
        <v>50</v>
      </c>
      <c r="AP1614">
        <v>25.5</v>
      </c>
      <c r="AQ1614">
        <v>1</v>
      </c>
      <c r="AR1614">
        <v>1</v>
      </c>
      <c r="AS1614">
        <v>8.9984106766588495E-2</v>
      </c>
      <c r="AT1614">
        <v>50</v>
      </c>
    </row>
    <row r="1615" spans="1:46" x14ac:dyDescent="0.25">
      <c r="A1615" t="s">
        <v>1</v>
      </c>
      <c r="B1615" t="s">
        <v>66</v>
      </c>
      <c r="C1615">
        <v>0</v>
      </c>
      <c r="D1615">
        <v>0</v>
      </c>
      <c r="E1615">
        <v>0.9</v>
      </c>
      <c r="F1615">
        <v>500</v>
      </c>
      <c r="G1615">
        <v>500</v>
      </c>
      <c r="H1615">
        <v>941</v>
      </c>
      <c r="I1615">
        <v>2966</v>
      </c>
      <c r="J1615">
        <v>50</v>
      </c>
      <c r="K1615">
        <v>1765991743</v>
      </c>
      <c r="L1615" t="s">
        <v>22</v>
      </c>
      <c r="M1615">
        <v>0</v>
      </c>
      <c r="N1615">
        <v>50</v>
      </c>
      <c r="O1615">
        <v>50</v>
      </c>
      <c r="P1615" t="s">
        <v>74</v>
      </c>
      <c r="Q1615" t="s">
        <v>36</v>
      </c>
      <c r="R1615">
        <v>0.51285079947729495</v>
      </c>
      <c r="S1615">
        <v>1</v>
      </c>
      <c r="T1615">
        <v>1</v>
      </c>
      <c r="U1615">
        <v>0.2</v>
      </c>
      <c r="V1615">
        <v>0.2</v>
      </c>
      <c r="W1615">
        <v>0</v>
      </c>
      <c r="X1615">
        <v>0</v>
      </c>
      <c r="Y1615">
        <v>50</v>
      </c>
      <c r="Z1615">
        <v>1</v>
      </c>
      <c r="AA1615">
        <v>1</v>
      </c>
      <c r="AB1615">
        <v>1</v>
      </c>
      <c r="AC1615">
        <v>1</v>
      </c>
      <c r="AD1615">
        <v>1</v>
      </c>
      <c r="AE1615">
        <v>50</v>
      </c>
      <c r="AF1615">
        <v>25.5</v>
      </c>
      <c r="AG1615">
        <v>0.85965376661797899</v>
      </c>
      <c r="AH1615">
        <v>0.96147899840561801</v>
      </c>
      <c r="AI1615">
        <v>8.9984106766588495E-2</v>
      </c>
      <c r="AJ1615">
        <v>1</v>
      </c>
      <c r="AK1615">
        <v>1</v>
      </c>
      <c r="AL1615">
        <v>1</v>
      </c>
      <c r="AM1615">
        <v>1</v>
      </c>
      <c r="AN1615">
        <v>1</v>
      </c>
      <c r="AO1615">
        <v>50</v>
      </c>
      <c r="AP1615">
        <v>25.5</v>
      </c>
      <c r="AQ1615">
        <v>1</v>
      </c>
      <c r="AR1615">
        <v>1</v>
      </c>
      <c r="AS1615">
        <v>8.9984106766588495E-2</v>
      </c>
      <c r="AT1615">
        <v>50</v>
      </c>
    </row>
    <row r="1616" spans="1:46" x14ac:dyDescent="0.25">
      <c r="A1616" t="s">
        <v>1</v>
      </c>
      <c r="B1616" t="s">
        <v>66</v>
      </c>
      <c r="C1616">
        <v>0</v>
      </c>
      <c r="D1616">
        <v>0</v>
      </c>
      <c r="E1616">
        <v>0.9</v>
      </c>
      <c r="F1616">
        <v>500</v>
      </c>
      <c r="G1616">
        <v>500</v>
      </c>
      <c r="H1616">
        <v>941</v>
      </c>
      <c r="I1616">
        <v>2966</v>
      </c>
      <c r="J1616">
        <v>50</v>
      </c>
      <c r="K1616">
        <v>1765991743</v>
      </c>
      <c r="L1616" t="s">
        <v>22</v>
      </c>
      <c r="M1616">
        <v>0</v>
      </c>
      <c r="N1616">
        <v>50</v>
      </c>
      <c r="O1616">
        <v>50</v>
      </c>
      <c r="P1616" t="s">
        <v>75</v>
      </c>
      <c r="Q1616" t="s">
        <v>81</v>
      </c>
      <c r="R1616">
        <v>0.51383280347991001</v>
      </c>
      <c r="S1616">
        <v>1</v>
      </c>
      <c r="T1616">
        <v>1</v>
      </c>
      <c r="U1616">
        <v>0.5</v>
      </c>
      <c r="V1616">
        <v>0.2</v>
      </c>
      <c r="W1616">
        <v>0</v>
      </c>
      <c r="X1616">
        <v>0</v>
      </c>
      <c r="Y1616">
        <v>50</v>
      </c>
      <c r="Z1616">
        <v>1</v>
      </c>
      <c r="AA1616">
        <v>1</v>
      </c>
      <c r="AB1616">
        <v>1</v>
      </c>
      <c r="AC1616">
        <v>1</v>
      </c>
      <c r="AD1616">
        <v>1</v>
      </c>
      <c r="AE1616">
        <v>50</v>
      </c>
      <c r="AF1616">
        <v>25.5</v>
      </c>
      <c r="AG1616">
        <v>0.93351807980080304</v>
      </c>
      <c r="AH1616">
        <v>0.977567906922023</v>
      </c>
      <c r="AI1616">
        <v>8.9984106766588495E-2</v>
      </c>
      <c r="AJ1616">
        <v>1</v>
      </c>
      <c r="AK1616">
        <v>1</v>
      </c>
      <c r="AL1616">
        <v>1</v>
      </c>
      <c r="AM1616">
        <v>1</v>
      </c>
      <c r="AN1616">
        <v>1</v>
      </c>
      <c r="AO1616">
        <v>50</v>
      </c>
      <c r="AP1616">
        <v>25.5</v>
      </c>
      <c r="AQ1616">
        <v>1</v>
      </c>
      <c r="AR1616">
        <v>1</v>
      </c>
      <c r="AS1616">
        <v>8.9984106766588495E-2</v>
      </c>
      <c r="AT1616">
        <v>50</v>
      </c>
    </row>
    <row r="1617" spans="1:46" x14ac:dyDescent="0.25">
      <c r="A1617" t="s">
        <v>1</v>
      </c>
      <c r="B1617" t="s">
        <v>66</v>
      </c>
      <c r="C1617">
        <v>0</v>
      </c>
      <c r="D1617">
        <v>0</v>
      </c>
      <c r="E1617">
        <v>0.9</v>
      </c>
      <c r="F1617">
        <v>500</v>
      </c>
      <c r="G1617">
        <v>500</v>
      </c>
      <c r="H1617">
        <v>941</v>
      </c>
      <c r="I1617">
        <v>2966</v>
      </c>
      <c r="J1617">
        <v>50</v>
      </c>
      <c r="K1617">
        <v>1765991743</v>
      </c>
      <c r="L1617" t="s">
        <v>22</v>
      </c>
      <c r="M1617">
        <v>0</v>
      </c>
      <c r="N1617">
        <v>50</v>
      </c>
      <c r="O1617">
        <v>50</v>
      </c>
      <c r="P1617" t="s">
        <v>76</v>
      </c>
      <c r="Q1617" t="s">
        <v>81</v>
      </c>
      <c r="R1617">
        <v>0.51359919045505897</v>
      </c>
      <c r="S1617">
        <v>1</v>
      </c>
      <c r="T1617">
        <v>1</v>
      </c>
      <c r="U1617">
        <v>0.4</v>
      </c>
      <c r="V1617">
        <v>0</v>
      </c>
      <c r="W1617">
        <v>0</v>
      </c>
      <c r="X1617">
        <v>0</v>
      </c>
      <c r="Y1617">
        <v>50</v>
      </c>
      <c r="Z1617">
        <v>1</v>
      </c>
      <c r="AA1617">
        <v>1</v>
      </c>
      <c r="AB1617">
        <v>1</v>
      </c>
      <c r="AC1617">
        <v>1</v>
      </c>
      <c r="AD1617">
        <v>1</v>
      </c>
      <c r="AE1617">
        <v>50</v>
      </c>
      <c r="AF1617">
        <v>25.5</v>
      </c>
      <c r="AG1617">
        <v>0.91270519613247003</v>
      </c>
      <c r="AH1617">
        <v>0.97505706659526803</v>
      </c>
      <c r="AI1617">
        <v>8.9984106766588495E-2</v>
      </c>
      <c r="AJ1617">
        <v>1</v>
      </c>
      <c r="AK1617">
        <v>1</v>
      </c>
      <c r="AL1617">
        <v>1</v>
      </c>
      <c r="AM1617">
        <v>1</v>
      </c>
      <c r="AN1617">
        <v>1</v>
      </c>
      <c r="AO1617">
        <v>50</v>
      </c>
      <c r="AP1617">
        <v>25.5</v>
      </c>
      <c r="AQ1617">
        <v>1</v>
      </c>
      <c r="AR1617">
        <v>1</v>
      </c>
      <c r="AS1617">
        <v>8.9984106766588495E-2</v>
      </c>
      <c r="AT1617">
        <v>50</v>
      </c>
    </row>
    <row r="1618" spans="1:46" x14ac:dyDescent="0.25">
      <c r="A1618" t="s">
        <v>1</v>
      </c>
      <c r="B1618" t="s">
        <v>66</v>
      </c>
      <c r="C1618">
        <v>0</v>
      </c>
      <c r="D1618">
        <v>0</v>
      </c>
      <c r="E1618">
        <v>0.9</v>
      </c>
      <c r="F1618">
        <v>500</v>
      </c>
      <c r="G1618">
        <v>500</v>
      </c>
      <c r="H1618">
        <v>941</v>
      </c>
      <c r="I1618">
        <v>2966</v>
      </c>
      <c r="J1618">
        <v>50</v>
      </c>
      <c r="K1618">
        <v>1765991743</v>
      </c>
      <c r="L1618" t="s">
        <v>22</v>
      </c>
      <c r="M1618">
        <v>0</v>
      </c>
      <c r="N1618">
        <v>50</v>
      </c>
      <c r="O1618">
        <v>50</v>
      </c>
      <c r="P1618" t="s">
        <v>77</v>
      </c>
      <c r="Q1618" t="s">
        <v>81</v>
      </c>
      <c r="R1618">
        <v>0.482429517626352</v>
      </c>
      <c r="S1618">
        <v>0.44</v>
      </c>
      <c r="T1618">
        <v>0.44</v>
      </c>
      <c r="U1618">
        <v>0.2</v>
      </c>
      <c r="V1618">
        <v>0</v>
      </c>
      <c r="W1618">
        <v>0</v>
      </c>
      <c r="X1618">
        <v>0</v>
      </c>
      <c r="Y1618">
        <v>108</v>
      </c>
      <c r="Z1618">
        <v>0.44</v>
      </c>
      <c r="AA1618">
        <v>0.2</v>
      </c>
      <c r="AB1618">
        <v>0</v>
      </c>
      <c r="AC1618">
        <v>0</v>
      </c>
      <c r="AD1618">
        <v>0</v>
      </c>
      <c r="AE1618">
        <v>108</v>
      </c>
      <c r="AF1618">
        <v>57</v>
      </c>
      <c r="AG1618">
        <v>0.13669706090397901</v>
      </c>
      <c r="AH1618">
        <v>0.37514717060330999</v>
      </c>
      <c r="AI1618">
        <v>2.8839452500852999E-2</v>
      </c>
      <c r="AJ1618">
        <v>1</v>
      </c>
      <c r="AK1618">
        <v>1</v>
      </c>
      <c r="AL1618">
        <v>1</v>
      </c>
      <c r="AM1618">
        <v>1</v>
      </c>
      <c r="AN1618">
        <v>1</v>
      </c>
      <c r="AO1618">
        <v>50</v>
      </c>
      <c r="AP1618">
        <v>25.5</v>
      </c>
      <c r="AQ1618">
        <v>1</v>
      </c>
      <c r="AR1618">
        <v>1</v>
      </c>
      <c r="AS1618">
        <v>8.9984106766588495E-2</v>
      </c>
      <c r="AT1618">
        <v>50</v>
      </c>
    </row>
    <row r="1619" spans="1:46" x14ac:dyDescent="0.25">
      <c r="A1619" t="s">
        <v>1</v>
      </c>
      <c r="B1619" t="s">
        <v>66</v>
      </c>
      <c r="C1619">
        <v>0</v>
      </c>
      <c r="D1619">
        <v>0</v>
      </c>
      <c r="E1619">
        <v>0.9</v>
      </c>
      <c r="F1619">
        <v>500</v>
      </c>
      <c r="G1619">
        <v>500</v>
      </c>
      <c r="H1619">
        <v>941</v>
      </c>
      <c r="I1619">
        <v>2966</v>
      </c>
      <c r="J1619">
        <v>50</v>
      </c>
      <c r="K1619">
        <v>1765991743</v>
      </c>
      <c r="L1619" t="s">
        <v>22</v>
      </c>
      <c r="M1619">
        <v>0</v>
      </c>
      <c r="N1619">
        <v>50</v>
      </c>
      <c r="O1619">
        <v>50</v>
      </c>
      <c r="P1619" t="s">
        <v>78</v>
      </c>
      <c r="Q1619" t="s">
        <v>81</v>
      </c>
      <c r="R1619">
        <v>0.51288244731436905</v>
      </c>
      <c r="S1619">
        <v>1</v>
      </c>
      <c r="T1619">
        <v>1</v>
      </c>
      <c r="U1619">
        <v>0.4</v>
      </c>
      <c r="V1619">
        <v>0.2</v>
      </c>
      <c r="W1619">
        <v>0.33333333333333298</v>
      </c>
      <c r="X1619">
        <v>0</v>
      </c>
      <c r="Y1619">
        <v>50</v>
      </c>
      <c r="Z1619">
        <v>1</v>
      </c>
      <c r="AA1619">
        <v>1</v>
      </c>
      <c r="AB1619">
        <v>1</v>
      </c>
      <c r="AC1619">
        <v>1</v>
      </c>
      <c r="AD1619">
        <v>1</v>
      </c>
      <c r="AE1619">
        <v>50</v>
      </c>
      <c r="AF1619">
        <v>25.5</v>
      </c>
      <c r="AG1619">
        <v>0.91200505247055297</v>
      </c>
      <c r="AH1619">
        <v>0.97420511014356603</v>
      </c>
      <c r="AI1619">
        <v>8.9984106766588495E-2</v>
      </c>
      <c r="AJ1619">
        <v>1</v>
      </c>
      <c r="AK1619">
        <v>1</v>
      </c>
      <c r="AL1619">
        <v>1</v>
      </c>
      <c r="AM1619">
        <v>1</v>
      </c>
      <c r="AN1619">
        <v>1</v>
      </c>
      <c r="AO1619">
        <v>50</v>
      </c>
      <c r="AP1619">
        <v>25.5</v>
      </c>
      <c r="AQ1619">
        <v>1</v>
      </c>
      <c r="AR1619">
        <v>1</v>
      </c>
      <c r="AS1619">
        <v>8.9984106766588495E-2</v>
      </c>
      <c r="AT1619">
        <v>50</v>
      </c>
    </row>
    <row r="1620" spans="1:46" x14ac:dyDescent="0.25">
      <c r="A1620" t="s">
        <v>1</v>
      </c>
      <c r="B1620" t="s">
        <v>66</v>
      </c>
      <c r="C1620">
        <v>0</v>
      </c>
      <c r="D1620">
        <v>0</v>
      </c>
      <c r="E1620">
        <v>0.9</v>
      </c>
      <c r="F1620">
        <v>500</v>
      </c>
      <c r="G1620">
        <v>500</v>
      </c>
      <c r="H1620">
        <v>941</v>
      </c>
      <c r="I1620">
        <v>2966</v>
      </c>
      <c r="J1620">
        <v>50</v>
      </c>
      <c r="K1620">
        <v>1765991743</v>
      </c>
      <c r="L1620" t="s">
        <v>22</v>
      </c>
      <c r="M1620">
        <v>0</v>
      </c>
      <c r="N1620">
        <v>50</v>
      </c>
      <c r="O1620">
        <v>50</v>
      </c>
      <c r="P1620" t="s">
        <v>79</v>
      </c>
      <c r="Q1620" t="s">
        <v>81</v>
      </c>
      <c r="R1620">
        <v>0.51384750469579099</v>
      </c>
      <c r="S1620">
        <v>1</v>
      </c>
      <c r="T1620">
        <v>1</v>
      </c>
      <c r="U1620">
        <v>0.5</v>
      </c>
      <c r="V1620">
        <v>0</v>
      </c>
      <c r="W1620">
        <v>0</v>
      </c>
      <c r="X1620">
        <v>0</v>
      </c>
      <c r="Y1620">
        <v>50</v>
      </c>
      <c r="Z1620">
        <v>1</v>
      </c>
      <c r="AA1620">
        <v>1</v>
      </c>
      <c r="AB1620">
        <v>1</v>
      </c>
      <c r="AC1620">
        <v>1</v>
      </c>
      <c r="AD1620">
        <v>1</v>
      </c>
      <c r="AE1620">
        <v>50</v>
      </c>
      <c r="AF1620">
        <v>25.5</v>
      </c>
      <c r="AG1620">
        <v>0.92454110781210097</v>
      </c>
      <c r="AH1620">
        <v>0.97579277402715103</v>
      </c>
      <c r="AI1620">
        <v>8.9984106766588495E-2</v>
      </c>
      <c r="AJ1620">
        <v>1</v>
      </c>
      <c r="AK1620">
        <v>1</v>
      </c>
      <c r="AL1620">
        <v>1</v>
      </c>
      <c r="AM1620">
        <v>1</v>
      </c>
      <c r="AN1620">
        <v>1</v>
      </c>
      <c r="AO1620">
        <v>50</v>
      </c>
      <c r="AP1620">
        <v>25.5</v>
      </c>
      <c r="AQ1620">
        <v>1</v>
      </c>
      <c r="AR1620">
        <v>1</v>
      </c>
      <c r="AS1620">
        <v>8.9984106766588495E-2</v>
      </c>
      <c r="AT1620">
        <v>50</v>
      </c>
    </row>
    <row r="1621" spans="1:46" x14ac:dyDescent="0.25">
      <c r="A1621" t="s">
        <v>1</v>
      </c>
      <c r="B1621" t="s">
        <v>66</v>
      </c>
      <c r="C1621">
        <v>0</v>
      </c>
      <c r="D1621">
        <v>0</v>
      </c>
      <c r="E1621">
        <v>0.9</v>
      </c>
      <c r="F1621">
        <v>500</v>
      </c>
      <c r="G1621">
        <v>500</v>
      </c>
      <c r="H1621">
        <v>941</v>
      </c>
      <c r="I1621">
        <v>2966</v>
      </c>
      <c r="J1621">
        <v>50</v>
      </c>
      <c r="K1621">
        <v>1765991743</v>
      </c>
      <c r="L1621" t="s">
        <v>22</v>
      </c>
      <c r="M1621">
        <v>0</v>
      </c>
      <c r="N1621">
        <v>50</v>
      </c>
      <c r="O1621">
        <v>50</v>
      </c>
      <c r="P1621" t="s">
        <v>80</v>
      </c>
      <c r="Q1621" t="s">
        <v>81</v>
      </c>
      <c r="R1621">
        <v>0.513350640817265</v>
      </c>
      <c r="S1621">
        <v>1</v>
      </c>
      <c r="T1621">
        <v>1</v>
      </c>
      <c r="U1621">
        <v>0.4</v>
      </c>
      <c r="V1621">
        <v>0.2</v>
      </c>
      <c r="W1621">
        <v>0</v>
      </c>
      <c r="X1621">
        <v>0</v>
      </c>
      <c r="Y1621">
        <v>50</v>
      </c>
      <c r="Z1621">
        <v>1</v>
      </c>
      <c r="AA1621">
        <v>1</v>
      </c>
      <c r="AB1621">
        <v>1</v>
      </c>
      <c r="AC1621">
        <v>1</v>
      </c>
      <c r="AD1621">
        <v>1</v>
      </c>
      <c r="AE1621">
        <v>50</v>
      </c>
      <c r="AF1621">
        <v>25.5</v>
      </c>
      <c r="AG1621">
        <v>0.914541336186383</v>
      </c>
      <c r="AH1621">
        <v>0.97481281785334895</v>
      </c>
      <c r="AI1621">
        <v>8.9984106766588495E-2</v>
      </c>
      <c r="AJ1621">
        <v>1</v>
      </c>
      <c r="AK1621">
        <v>1</v>
      </c>
      <c r="AL1621">
        <v>1</v>
      </c>
      <c r="AM1621">
        <v>1</v>
      </c>
      <c r="AN1621">
        <v>1</v>
      </c>
      <c r="AO1621">
        <v>50</v>
      </c>
      <c r="AP1621">
        <v>25.5</v>
      </c>
      <c r="AQ1621">
        <v>1</v>
      </c>
      <c r="AR1621">
        <v>1</v>
      </c>
      <c r="AS1621">
        <v>8.9984106766588495E-2</v>
      </c>
      <c r="AT1621">
        <v>50</v>
      </c>
    </row>
    <row r="1622" spans="1:46" x14ac:dyDescent="0.25">
      <c r="A1622" t="s">
        <v>1</v>
      </c>
      <c r="B1622" t="s">
        <v>66</v>
      </c>
      <c r="C1622">
        <v>0</v>
      </c>
      <c r="D1622">
        <v>0</v>
      </c>
      <c r="E1622">
        <v>0.9</v>
      </c>
      <c r="F1622">
        <v>500</v>
      </c>
      <c r="G1622">
        <v>500</v>
      </c>
      <c r="H1622">
        <v>941</v>
      </c>
      <c r="I1622">
        <v>2966</v>
      </c>
      <c r="J1622">
        <v>50</v>
      </c>
      <c r="K1622">
        <v>1765989370</v>
      </c>
      <c r="L1622" t="s">
        <v>23</v>
      </c>
      <c r="M1622">
        <v>25</v>
      </c>
      <c r="N1622">
        <v>50</v>
      </c>
      <c r="O1622">
        <v>75</v>
      </c>
      <c r="P1622" t="s">
        <v>34</v>
      </c>
      <c r="Q1622" t="s">
        <v>36</v>
      </c>
      <c r="R1622">
        <v>0.17497353977577601</v>
      </c>
      <c r="S1622">
        <v>0.34</v>
      </c>
      <c r="T1622">
        <v>0.34</v>
      </c>
      <c r="U1622">
        <v>1</v>
      </c>
      <c r="V1622">
        <v>0.6</v>
      </c>
      <c r="W1622">
        <v>0.66666666666666696</v>
      </c>
      <c r="X1622">
        <v>0</v>
      </c>
      <c r="Y1622">
        <v>793</v>
      </c>
      <c r="Z1622">
        <v>1</v>
      </c>
      <c r="AA1622">
        <v>1</v>
      </c>
      <c r="AB1622">
        <v>1</v>
      </c>
      <c r="AC1622">
        <v>1</v>
      </c>
      <c r="AD1622">
        <v>1</v>
      </c>
      <c r="AE1622">
        <v>10</v>
      </c>
      <c r="AF1622">
        <v>5.5</v>
      </c>
      <c r="AG1622">
        <v>0.98074449449076895</v>
      </c>
      <c r="AH1622">
        <v>0.98074449449076895</v>
      </c>
      <c r="AI1622">
        <v>0.29289682539682499</v>
      </c>
      <c r="AJ1622">
        <v>1</v>
      </c>
      <c r="AK1622">
        <v>1</v>
      </c>
      <c r="AL1622">
        <v>1</v>
      </c>
      <c r="AM1622">
        <v>1</v>
      </c>
      <c r="AN1622">
        <v>1</v>
      </c>
      <c r="AO1622">
        <v>10</v>
      </c>
      <c r="AP1622">
        <v>5.5</v>
      </c>
      <c r="AQ1622">
        <v>1</v>
      </c>
      <c r="AR1622">
        <v>1</v>
      </c>
      <c r="AS1622">
        <v>0.29289682539682499</v>
      </c>
      <c r="AT1622">
        <v>10</v>
      </c>
    </row>
    <row r="1623" spans="1:46" x14ac:dyDescent="0.25">
      <c r="A1623" t="s">
        <v>1</v>
      </c>
      <c r="B1623" t="s">
        <v>66</v>
      </c>
      <c r="C1623">
        <v>0</v>
      </c>
      <c r="D1623">
        <v>0</v>
      </c>
      <c r="E1623">
        <v>0.9</v>
      </c>
      <c r="F1623">
        <v>500</v>
      </c>
      <c r="G1623">
        <v>500</v>
      </c>
      <c r="H1623">
        <v>941</v>
      </c>
      <c r="I1623">
        <v>2966</v>
      </c>
      <c r="J1623">
        <v>50</v>
      </c>
      <c r="K1623">
        <v>1765989370</v>
      </c>
      <c r="L1623" t="s">
        <v>23</v>
      </c>
      <c r="M1623">
        <v>25</v>
      </c>
      <c r="N1623">
        <v>50</v>
      </c>
      <c r="O1623">
        <v>75</v>
      </c>
      <c r="P1623" t="s">
        <v>70</v>
      </c>
      <c r="Q1623" t="s">
        <v>36</v>
      </c>
      <c r="R1623">
        <v>4.2219565991569098E-2</v>
      </c>
      <c r="S1623">
        <v>0.36</v>
      </c>
      <c r="T1623">
        <v>0.36</v>
      </c>
      <c r="U1623">
        <v>1</v>
      </c>
      <c r="V1623">
        <v>0.8</v>
      </c>
      <c r="W1623">
        <v>0.66666666666666696</v>
      </c>
      <c r="X1623">
        <v>0</v>
      </c>
      <c r="Y1623">
        <v>471</v>
      </c>
      <c r="Z1623">
        <v>1</v>
      </c>
      <c r="AA1623">
        <v>1</v>
      </c>
      <c r="AB1623">
        <v>1</v>
      </c>
      <c r="AC1623">
        <v>1</v>
      </c>
      <c r="AD1623">
        <v>1</v>
      </c>
      <c r="AE1623">
        <v>10</v>
      </c>
      <c r="AF1623">
        <v>5.5</v>
      </c>
      <c r="AG1623">
        <v>0.98167756198546396</v>
      </c>
      <c r="AH1623">
        <v>0.98167756198546396</v>
      </c>
      <c r="AI1623">
        <v>0.29289682539682499</v>
      </c>
      <c r="AJ1623">
        <v>1</v>
      </c>
      <c r="AK1623">
        <v>1</v>
      </c>
      <c r="AL1623">
        <v>1</v>
      </c>
      <c r="AM1623">
        <v>1</v>
      </c>
      <c r="AN1623">
        <v>1</v>
      </c>
      <c r="AO1623">
        <v>10</v>
      </c>
      <c r="AP1623">
        <v>5.5</v>
      </c>
      <c r="AQ1623">
        <v>1</v>
      </c>
      <c r="AR1623">
        <v>1</v>
      </c>
      <c r="AS1623">
        <v>0.29289682539682499</v>
      </c>
      <c r="AT1623">
        <v>10</v>
      </c>
    </row>
    <row r="1624" spans="1:46" x14ac:dyDescent="0.25">
      <c r="A1624" t="s">
        <v>1</v>
      </c>
      <c r="B1624" t="s">
        <v>66</v>
      </c>
      <c r="C1624">
        <v>0</v>
      </c>
      <c r="D1624">
        <v>0</v>
      </c>
      <c r="E1624">
        <v>0.9</v>
      </c>
      <c r="F1624">
        <v>500</v>
      </c>
      <c r="G1624">
        <v>500</v>
      </c>
      <c r="H1624">
        <v>941</v>
      </c>
      <c r="I1624">
        <v>2966</v>
      </c>
      <c r="J1624">
        <v>50</v>
      </c>
      <c r="K1624">
        <v>1765989370</v>
      </c>
      <c r="L1624" t="s">
        <v>23</v>
      </c>
      <c r="M1624">
        <v>25</v>
      </c>
      <c r="N1624">
        <v>50</v>
      </c>
      <c r="O1624">
        <v>75</v>
      </c>
      <c r="P1624" t="s">
        <v>71</v>
      </c>
      <c r="Q1624" t="s">
        <v>36</v>
      </c>
      <c r="R1624">
        <v>5.4464460897737002E-2</v>
      </c>
      <c r="S1624">
        <v>0.22</v>
      </c>
      <c r="T1624">
        <v>0.22</v>
      </c>
      <c r="U1624">
        <v>0.2</v>
      </c>
      <c r="V1624">
        <v>0</v>
      </c>
      <c r="W1624">
        <v>0</v>
      </c>
      <c r="X1624">
        <v>0</v>
      </c>
      <c r="Y1624">
        <v>789</v>
      </c>
      <c r="Z1624">
        <v>1</v>
      </c>
      <c r="AA1624">
        <v>0.2</v>
      </c>
      <c r="AB1624">
        <v>0</v>
      </c>
      <c r="AC1624">
        <v>0</v>
      </c>
      <c r="AD1624">
        <v>0</v>
      </c>
      <c r="AE1624">
        <v>26</v>
      </c>
      <c r="AF1624">
        <v>16.3</v>
      </c>
      <c r="AG1624">
        <v>0.12907973214267601</v>
      </c>
      <c r="AH1624">
        <v>0.54099985280351703</v>
      </c>
      <c r="AI1624">
        <v>6.9243069732200194E-2</v>
      </c>
      <c r="AJ1624">
        <v>1</v>
      </c>
      <c r="AK1624">
        <v>1</v>
      </c>
      <c r="AL1624">
        <v>1</v>
      </c>
      <c r="AM1624">
        <v>1</v>
      </c>
      <c r="AN1624">
        <v>1</v>
      </c>
      <c r="AO1624">
        <v>10</v>
      </c>
      <c r="AP1624">
        <v>5.5</v>
      </c>
      <c r="AQ1624">
        <v>1</v>
      </c>
      <c r="AR1624">
        <v>1</v>
      </c>
      <c r="AS1624">
        <v>0.29289682539682499</v>
      </c>
      <c r="AT1624">
        <v>10</v>
      </c>
    </row>
    <row r="1625" spans="1:46" x14ac:dyDescent="0.25">
      <c r="A1625" t="s">
        <v>1</v>
      </c>
      <c r="B1625" t="s">
        <v>66</v>
      </c>
      <c r="C1625">
        <v>0</v>
      </c>
      <c r="D1625">
        <v>0</v>
      </c>
      <c r="E1625">
        <v>0.9</v>
      </c>
      <c r="F1625">
        <v>500</v>
      </c>
      <c r="G1625">
        <v>500</v>
      </c>
      <c r="H1625">
        <v>941</v>
      </c>
      <c r="I1625">
        <v>2966</v>
      </c>
      <c r="J1625">
        <v>50</v>
      </c>
      <c r="K1625">
        <v>1765989370</v>
      </c>
      <c r="L1625" t="s">
        <v>23</v>
      </c>
      <c r="M1625">
        <v>25</v>
      </c>
      <c r="N1625">
        <v>50</v>
      </c>
      <c r="O1625">
        <v>75</v>
      </c>
      <c r="P1625" t="s">
        <v>72</v>
      </c>
      <c r="Q1625" t="s">
        <v>36</v>
      </c>
      <c r="R1625">
        <v>0.16660645394829601</v>
      </c>
      <c r="S1625">
        <v>0.66</v>
      </c>
      <c r="T1625">
        <v>0.66</v>
      </c>
      <c r="U1625">
        <v>1</v>
      </c>
      <c r="V1625">
        <v>0.8</v>
      </c>
      <c r="W1625">
        <v>0.66666666666666696</v>
      </c>
      <c r="X1625">
        <v>0</v>
      </c>
      <c r="Y1625">
        <v>626</v>
      </c>
      <c r="Z1625">
        <v>1</v>
      </c>
      <c r="AA1625">
        <v>1</v>
      </c>
      <c r="AB1625">
        <v>1</v>
      </c>
      <c r="AC1625">
        <v>1</v>
      </c>
      <c r="AD1625">
        <v>1</v>
      </c>
      <c r="AE1625">
        <v>10</v>
      </c>
      <c r="AF1625">
        <v>5.5</v>
      </c>
      <c r="AG1625">
        <v>0.98894456405289599</v>
      </c>
      <c r="AH1625">
        <v>0.98894456405289599</v>
      </c>
      <c r="AI1625">
        <v>0.29289682539682499</v>
      </c>
      <c r="AJ1625">
        <v>1</v>
      </c>
      <c r="AK1625">
        <v>1</v>
      </c>
      <c r="AL1625">
        <v>1</v>
      </c>
      <c r="AM1625">
        <v>1</v>
      </c>
      <c r="AN1625">
        <v>1</v>
      </c>
      <c r="AO1625">
        <v>10</v>
      </c>
      <c r="AP1625">
        <v>5.5</v>
      </c>
      <c r="AQ1625">
        <v>1</v>
      </c>
      <c r="AR1625">
        <v>1</v>
      </c>
      <c r="AS1625">
        <v>0.29289682539682499</v>
      </c>
      <c r="AT1625">
        <v>10</v>
      </c>
    </row>
    <row r="1626" spans="1:46" x14ac:dyDescent="0.25">
      <c r="A1626" t="s">
        <v>1</v>
      </c>
      <c r="B1626" t="s">
        <v>66</v>
      </c>
      <c r="C1626">
        <v>0</v>
      </c>
      <c r="D1626">
        <v>0</v>
      </c>
      <c r="E1626">
        <v>0.9</v>
      </c>
      <c r="F1626">
        <v>500</v>
      </c>
      <c r="G1626">
        <v>500</v>
      </c>
      <c r="H1626">
        <v>941</v>
      </c>
      <c r="I1626">
        <v>2966</v>
      </c>
      <c r="J1626">
        <v>50</v>
      </c>
      <c r="K1626">
        <v>1765989370</v>
      </c>
      <c r="L1626" t="s">
        <v>23</v>
      </c>
      <c r="M1626">
        <v>25</v>
      </c>
      <c r="N1626">
        <v>50</v>
      </c>
      <c r="O1626">
        <v>75</v>
      </c>
      <c r="P1626" t="s">
        <v>73</v>
      </c>
      <c r="Q1626" t="s">
        <v>36</v>
      </c>
      <c r="R1626">
        <v>0.13696498098853699</v>
      </c>
      <c r="S1626">
        <v>0.2</v>
      </c>
      <c r="T1626">
        <v>0.2</v>
      </c>
      <c r="U1626">
        <v>1</v>
      </c>
      <c r="V1626">
        <v>0.6</v>
      </c>
      <c r="W1626">
        <v>0.33333333333333298</v>
      </c>
      <c r="X1626">
        <v>0</v>
      </c>
      <c r="Y1626">
        <v>878</v>
      </c>
      <c r="Z1626">
        <v>1</v>
      </c>
      <c r="AA1626">
        <v>1</v>
      </c>
      <c r="AB1626">
        <v>1</v>
      </c>
      <c r="AC1626">
        <v>1</v>
      </c>
      <c r="AD1626">
        <v>1</v>
      </c>
      <c r="AE1626">
        <v>10</v>
      </c>
      <c r="AF1626">
        <v>5.5</v>
      </c>
      <c r="AG1626">
        <v>0.97732212081155501</v>
      </c>
      <c r="AH1626">
        <v>0.97732212081155501</v>
      </c>
      <c r="AI1626">
        <v>0.29289682539682499</v>
      </c>
      <c r="AJ1626">
        <v>1</v>
      </c>
      <c r="AK1626">
        <v>1</v>
      </c>
      <c r="AL1626">
        <v>1</v>
      </c>
      <c r="AM1626">
        <v>1</v>
      </c>
      <c r="AN1626">
        <v>1</v>
      </c>
      <c r="AO1626">
        <v>10</v>
      </c>
      <c r="AP1626">
        <v>5.5</v>
      </c>
      <c r="AQ1626">
        <v>1</v>
      </c>
      <c r="AR1626">
        <v>1</v>
      </c>
      <c r="AS1626">
        <v>0.29289682539682499</v>
      </c>
      <c r="AT1626">
        <v>10</v>
      </c>
    </row>
    <row r="1627" spans="1:46" x14ac:dyDescent="0.25">
      <c r="A1627" t="s">
        <v>1</v>
      </c>
      <c r="B1627" t="s">
        <v>66</v>
      </c>
      <c r="C1627">
        <v>0</v>
      </c>
      <c r="D1627">
        <v>0</v>
      </c>
      <c r="E1627">
        <v>0.9</v>
      </c>
      <c r="F1627">
        <v>500</v>
      </c>
      <c r="G1627">
        <v>500</v>
      </c>
      <c r="H1627">
        <v>941</v>
      </c>
      <c r="I1627">
        <v>2966</v>
      </c>
      <c r="J1627">
        <v>50</v>
      </c>
      <c r="K1627">
        <v>1765989370</v>
      </c>
      <c r="L1627" t="s">
        <v>23</v>
      </c>
      <c r="M1627">
        <v>25</v>
      </c>
      <c r="N1627">
        <v>50</v>
      </c>
      <c r="O1627">
        <v>75</v>
      </c>
      <c r="P1627" t="s">
        <v>74</v>
      </c>
      <c r="Q1627" t="s">
        <v>36</v>
      </c>
      <c r="R1627">
        <v>-1.5088848417519399E-2</v>
      </c>
      <c r="S1627">
        <v>0.38</v>
      </c>
      <c r="T1627">
        <v>0.38</v>
      </c>
      <c r="U1627">
        <v>1</v>
      </c>
      <c r="V1627">
        <v>0.6</v>
      </c>
      <c r="W1627">
        <v>0.66666666666666696</v>
      </c>
      <c r="X1627">
        <v>0</v>
      </c>
      <c r="Y1627">
        <v>718</v>
      </c>
      <c r="Z1627">
        <v>1</v>
      </c>
      <c r="AA1627">
        <v>1</v>
      </c>
      <c r="AB1627">
        <v>1</v>
      </c>
      <c r="AC1627">
        <v>1</v>
      </c>
      <c r="AD1627">
        <v>1</v>
      </c>
      <c r="AE1627">
        <v>10</v>
      </c>
      <c r="AF1627">
        <v>5.5</v>
      </c>
      <c r="AG1627">
        <v>0.98012496777538805</v>
      </c>
      <c r="AH1627">
        <v>0.98012496777538805</v>
      </c>
      <c r="AI1627">
        <v>0.29289682539682499</v>
      </c>
      <c r="AJ1627">
        <v>1</v>
      </c>
      <c r="AK1627">
        <v>1</v>
      </c>
      <c r="AL1627">
        <v>1</v>
      </c>
      <c r="AM1627">
        <v>1</v>
      </c>
      <c r="AN1627">
        <v>1</v>
      </c>
      <c r="AO1627">
        <v>10</v>
      </c>
      <c r="AP1627">
        <v>5.5</v>
      </c>
      <c r="AQ1627">
        <v>1</v>
      </c>
      <c r="AR1627">
        <v>1</v>
      </c>
      <c r="AS1627">
        <v>0.29289682539682499</v>
      </c>
      <c r="AT1627">
        <v>10</v>
      </c>
    </row>
    <row r="1628" spans="1:46" x14ac:dyDescent="0.25">
      <c r="A1628" t="s">
        <v>1</v>
      </c>
      <c r="B1628" t="s">
        <v>66</v>
      </c>
      <c r="C1628">
        <v>0</v>
      </c>
      <c r="D1628">
        <v>0</v>
      </c>
      <c r="E1628">
        <v>0.9</v>
      </c>
      <c r="F1628">
        <v>500</v>
      </c>
      <c r="G1628">
        <v>500</v>
      </c>
      <c r="H1628">
        <v>941</v>
      </c>
      <c r="I1628">
        <v>2966</v>
      </c>
      <c r="J1628">
        <v>50</v>
      </c>
      <c r="K1628">
        <v>1765989370</v>
      </c>
      <c r="L1628" t="s">
        <v>23</v>
      </c>
      <c r="M1628">
        <v>25</v>
      </c>
      <c r="N1628">
        <v>50</v>
      </c>
      <c r="O1628">
        <v>75</v>
      </c>
      <c r="P1628" t="s">
        <v>75</v>
      </c>
      <c r="Q1628" t="s">
        <v>81</v>
      </c>
      <c r="R1628">
        <v>9.5943653130902501E-2</v>
      </c>
      <c r="S1628">
        <v>0.8</v>
      </c>
      <c r="T1628">
        <v>0.8</v>
      </c>
      <c r="U1628">
        <v>1</v>
      </c>
      <c r="V1628">
        <v>0.6</v>
      </c>
      <c r="W1628">
        <v>0.66666666666666696</v>
      </c>
      <c r="X1628">
        <v>0</v>
      </c>
      <c r="Y1628">
        <v>81</v>
      </c>
      <c r="Z1628">
        <v>1</v>
      </c>
      <c r="AA1628">
        <v>1</v>
      </c>
      <c r="AB1628">
        <v>1</v>
      </c>
      <c r="AC1628">
        <v>1</v>
      </c>
      <c r="AD1628">
        <v>1</v>
      </c>
      <c r="AE1628">
        <v>10</v>
      </c>
      <c r="AF1628">
        <v>5.5</v>
      </c>
      <c r="AG1628">
        <v>0.96826299862981602</v>
      </c>
      <c r="AH1628">
        <v>0.96826299862981602</v>
      </c>
      <c r="AI1628">
        <v>0.29289682539682499</v>
      </c>
      <c r="AJ1628">
        <v>1</v>
      </c>
      <c r="AK1628">
        <v>1</v>
      </c>
      <c r="AL1628">
        <v>1</v>
      </c>
      <c r="AM1628">
        <v>1</v>
      </c>
      <c r="AN1628">
        <v>1</v>
      </c>
      <c r="AO1628">
        <v>10</v>
      </c>
      <c r="AP1628">
        <v>5.5</v>
      </c>
      <c r="AQ1628">
        <v>1</v>
      </c>
      <c r="AR1628">
        <v>1</v>
      </c>
      <c r="AS1628">
        <v>0.29289682539682499</v>
      </c>
      <c r="AT1628">
        <v>10</v>
      </c>
    </row>
    <row r="1629" spans="1:46" x14ac:dyDescent="0.25">
      <c r="A1629" t="s">
        <v>1</v>
      </c>
      <c r="B1629" t="s">
        <v>66</v>
      </c>
      <c r="C1629">
        <v>0</v>
      </c>
      <c r="D1629">
        <v>0</v>
      </c>
      <c r="E1629">
        <v>0.9</v>
      </c>
      <c r="F1629">
        <v>500</v>
      </c>
      <c r="G1629">
        <v>500</v>
      </c>
      <c r="H1629">
        <v>941</v>
      </c>
      <c r="I1629">
        <v>2966</v>
      </c>
      <c r="J1629">
        <v>50</v>
      </c>
      <c r="K1629">
        <v>1765989370</v>
      </c>
      <c r="L1629" t="s">
        <v>23</v>
      </c>
      <c r="M1629">
        <v>25</v>
      </c>
      <c r="N1629">
        <v>50</v>
      </c>
      <c r="O1629">
        <v>75</v>
      </c>
      <c r="P1629" t="s">
        <v>76</v>
      </c>
      <c r="Q1629" t="s">
        <v>81</v>
      </c>
      <c r="R1629">
        <v>0.119089566186865</v>
      </c>
      <c r="S1629">
        <v>0.9</v>
      </c>
      <c r="T1629">
        <v>0.9</v>
      </c>
      <c r="U1629">
        <v>1</v>
      </c>
      <c r="V1629">
        <v>0.8</v>
      </c>
      <c r="W1629">
        <v>0.66666666666666696</v>
      </c>
      <c r="X1629">
        <v>0</v>
      </c>
      <c r="Y1629">
        <v>82</v>
      </c>
      <c r="Z1629">
        <v>1</v>
      </c>
      <c r="AA1629">
        <v>1</v>
      </c>
      <c r="AB1629">
        <v>1</v>
      </c>
      <c r="AC1629">
        <v>1</v>
      </c>
      <c r="AD1629">
        <v>1</v>
      </c>
      <c r="AE1629">
        <v>10</v>
      </c>
      <c r="AF1629">
        <v>5.5</v>
      </c>
      <c r="AG1629">
        <v>0.96710758220737103</v>
      </c>
      <c r="AH1629">
        <v>0.96710758220737103</v>
      </c>
      <c r="AI1629">
        <v>0.29289682539682499</v>
      </c>
      <c r="AJ1629">
        <v>1</v>
      </c>
      <c r="AK1629">
        <v>1</v>
      </c>
      <c r="AL1629">
        <v>1</v>
      </c>
      <c r="AM1629">
        <v>1</v>
      </c>
      <c r="AN1629">
        <v>1</v>
      </c>
      <c r="AO1629">
        <v>10</v>
      </c>
      <c r="AP1629">
        <v>5.5</v>
      </c>
      <c r="AQ1629">
        <v>1</v>
      </c>
      <c r="AR1629">
        <v>1</v>
      </c>
      <c r="AS1629">
        <v>0.29289682539682499</v>
      </c>
      <c r="AT1629">
        <v>10</v>
      </c>
    </row>
    <row r="1630" spans="1:46" x14ac:dyDescent="0.25">
      <c r="A1630" t="s">
        <v>1</v>
      </c>
      <c r="B1630" t="s">
        <v>66</v>
      </c>
      <c r="C1630">
        <v>0</v>
      </c>
      <c r="D1630">
        <v>0</v>
      </c>
      <c r="E1630">
        <v>0.9</v>
      </c>
      <c r="F1630">
        <v>500</v>
      </c>
      <c r="G1630">
        <v>500</v>
      </c>
      <c r="H1630">
        <v>941</v>
      </c>
      <c r="I1630">
        <v>2966</v>
      </c>
      <c r="J1630">
        <v>50</v>
      </c>
      <c r="K1630">
        <v>1765989370</v>
      </c>
      <c r="L1630" t="s">
        <v>23</v>
      </c>
      <c r="M1630">
        <v>25</v>
      </c>
      <c r="N1630">
        <v>50</v>
      </c>
      <c r="O1630">
        <v>75</v>
      </c>
      <c r="P1630" t="s">
        <v>77</v>
      </c>
      <c r="Q1630" t="s">
        <v>81</v>
      </c>
      <c r="R1630">
        <v>0.14696989612286099</v>
      </c>
      <c r="S1630">
        <v>0.32</v>
      </c>
      <c r="T1630">
        <v>0.32</v>
      </c>
      <c r="U1630">
        <v>0.3</v>
      </c>
      <c r="V1630">
        <v>0</v>
      </c>
      <c r="W1630">
        <v>0</v>
      </c>
      <c r="X1630">
        <v>0</v>
      </c>
      <c r="Y1630">
        <v>200</v>
      </c>
      <c r="Z1630">
        <v>1</v>
      </c>
      <c r="AA1630">
        <v>0.3</v>
      </c>
      <c r="AB1630">
        <v>0.2</v>
      </c>
      <c r="AC1630">
        <v>0</v>
      </c>
      <c r="AD1630">
        <v>0</v>
      </c>
      <c r="AE1630">
        <v>28</v>
      </c>
      <c r="AF1630">
        <v>16</v>
      </c>
      <c r="AG1630">
        <v>0.226615219775892</v>
      </c>
      <c r="AH1630">
        <v>0.56820939022117201</v>
      </c>
      <c r="AI1630">
        <v>8.4876623376623397E-2</v>
      </c>
      <c r="AJ1630">
        <v>1</v>
      </c>
      <c r="AK1630">
        <v>1</v>
      </c>
      <c r="AL1630">
        <v>1</v>
      </c>
      <c r="AM1630">
        <v>1</v>
      </c>
      <c r="AN1630">
        <v>1</v>
      </c>
      <c r="AO1630">
        <v>10</v>
      </c>
      <c r="AP1630">
        <v>5.5</v>
      </c>
      <c r="AQ1630">
        <v>1</v>
      </c>
      <c r="AR1630">
        <v>1</v>
      </c>
      <c r="AS1630">
        <v>0.29289682539682499</v>
      </c>
      <c r="AT1630">
        <v>10</v>
      </c>
    </row>
    <row r="1631" spans="1:46" x14ac:dyDescent="0.25">
      <c r="A1631" t="s">
        <v>1</v>
      </c>
      <c r="B1631" t="s">
        <v>66</v>
      </c>
      <c r="C1631">
        <v>0</v>
      </c>
      <c r="D1631">
        <v>0</v>
      </c>
      <c r="E1631">
        <v>0.9</v>
      </c>
      <c r="F1631">
        <v>500</v>
      </c>
      <c r="G1631">
        <v>500</v>
      </c>
      <c r="H1631">
        <v>941</v>
      </c>
      <c r="I1631">
        <v>2966</v>
      </c>
      <c r="J1631">
        <v>50</v>
      </c>
      <c r="K1631">
        <v>1765989370</v>
      </c>
      <c r="L1631" t="s">
        <v>23</v>
      </c>
      <c r="M1631">
        <v>25</v>
      </c>
      <c r="N1631">
        <v>50</v>
      </c>
      <c r="O1631">
        <v>75</v>
      </c>
      <c r="P1631" t="s">
        <v>78</v>
      </c>
      <c r="Q1631" t="s">
        <v>81</v>
      </c>
      <c r="R1631">
        <v>7.4319905859720606E-2</v>
      </c>
      <c r="S1631">
        <v>0.64</v>
      </c>
      <c r="T1631">
        <v>0.64</v>
      </c>
      <c r="U1631">
        <v>1</v>
      </c>
      <c r="V1631">
        <v>0.8</v>
      </c>
      <c r="W1631">
        <v>0.66666666666666696</v>
      </c>
      <c r="X1631">
        <v>0</v>
      </c>
      <c r="Y1631">
        <v>84</v>
      </c>
      <c r="Z1631">
        <v>1</v>
      </c>
      <c r="AA1631">
        <v>1</v>
      </c>
      <c r="AB1631">
        <v>1</v>
      </c>
      <c r="AC1631">
        <v>1</v>
      </c>
      <c r="AD1631">
        <v>1</v>
      </c>
      <c r="AE1631">
        <v>10</v>
      </c>
      <c r="AF1631">
        <v>5.5</v>
      </c>
      <c r="AG1631">
        <v>0.97843725898832101</v>
      </c>
      <c r="AH1631">
        <v>0.97843725898832101</v>
      </c>
      <c r="AI1631">
        <v>0.29289682539682499</v>
      </c>
      <c r="AJ1631">
        <v>1</v>
      </c>
      <c r="AK1631">
        <v>1</v>
      </c>
      <c r="AL1631">
        <v>1</v>
      </c>
      <c r="AM1631">
        <v>1</v>
      </c>
      <c r="AN1631">
        <v>1</v>
      </c>
      <c r="AO1631">
        <v>10</v>
      </c>
      <c r="AP1631">
        <v>5.5</v>
      </c>
      <c r="AQ1631">
        <v>1</v>
      </c>
      <c r="AR1631">
        <v>1</v>
      </c>
      <c r="AS1631">
        <v>0.29289682539682499</v>
      </c>
      <c r="AT1631">
        <v>10</v>
      </c>
    </row>
    <row r="1632" spans="1:46" x14ac:dyDescent="0.25">
      <c r="A1632" t="s">
        <v>1</v>
      </c>
      <c r="B1632" t="s">
        <v>66</v>
      </c>
      <c r="C1632">
        <v>0</v>
      </c>
      <c r="D1632">
        <v>0</v>
      </c>
      <c r="E1632">
        <v>0.9</v>
      </c>
      <c r="F1632">
        <v>500</v>
      </c>
      <c r="G1632">
        <v>500</v>
      </c>
      <c r="H1632">
        <v>941</v>
      </c>
      <c r="I1632">
        <v>2966</v>
      </c>
      <c r="J1632">
        <v>50</v>
      </c>
      <c r="K1632">
        <v>1765989370</v>
      </c>
      <c r="L1632" t="s">
        <v>23</v>
      </c>
      <c r="M1632">
        <v>25</v>
      </c>
      <c r="N1632">
        <v>50</v>
      </c>
      <c r="O1632">
        <v>75</v>
      </c>
      <c r="P1632" t="s">
        <v>79</v>
      </c>
      <c r="Q1632" t="s">
        <v>81</v>
      </c>
      <c r="R1632">
        <v>0.14476965109616399</v>
      </c>
      <c r="S1632">
        <v>0.8</v>
      </c>
      <c r="T1632">
        <v>0.8</v>
      </c>
      <c r="U1632">
        <v>1</v>
      </c>
      <c r="V1632">
        <v>0.6</v>
      </c>
      <c r="W1632">
        <v>0.33333333333333298</v>
      </c>
      <c r="X1632">
        <v>0</v>
      </c>
      <c r="Y1632">
        <v>154</v>
      </c>
      <c r="Z1632">
        <v>1</v>
      </c>
      <c r="AA1632">
        <v>1</v>
      </c>
      <c r="AB1632">
        <v>1</v>
      </c>
      <c r="AC1632">
        <v>1</v>
      </c>
      <c r="AD1632">
        <v>1</v>
      </c>
      <c r="AE1632">
        <v>10</v>
      </c>
      <c r="AF1632">
        <v>5.5</v>
      </c>
      <c r="AG1632">
        <v>0.96242979779861904</v>
      </c>
      <c r="AH1632">
        <v>0.96242979779861904</v>
      </c>
      <c r="AI1632">
        <v>0.29289682539682499</v>
      </c>
      <c r="AJ1632">
        <v>1</v>
      </c>
      <c r="AK1632">
        <v>1</v>
      </c>
      <c r="AL1632">
        <v>1</v>
      </c>
      <c r="AM1632">
        <v>1</v>
      </c>
      <c r="AN1632">
        <v>1</v>
      </c>
      <c r="AO1632">
        <v>10</v>
      </c>
      <c r="AP1632">
        <v>5.5</v>
      </c>
      <c r="AQ1632">
        <v>1</v>
      </c>
      <c r="AR1632">
        <v>1</v>
      </c>
      <c r="AS1632">
        <v>0.29289682539682499</v>
      </c>
      <c r="AT1632">
        <v>10</v>
      </c>
    </row>
    <row r="1633" spans="1:46" x14ac:dyDescent="0.25">
      <c r="A1633" t="s">
        <v>1</v>
      </c>
      <c r="B1633" t="s">
        <v>66</v>
      </c>
      <c r="C1633">
        <v>0</v>
      </c>
      <c r="D1633">
        <v>0</v>
      </c>
      <c r="E1633">
        <v>0.9</v>
      </c>
      <c r="F1633">
        <v>500</v>
      </c>
      <c r="G1633">
        <v>500</v>
      </c>
      <c r="H1633">
        <v>941</v>
      </c>
      <c r="I1633">
        <v>2966</v>
      </c>
      <c r="J1633">
        <v>50</v>
      </c>
      <c r="K1633">
        <v>1765989370</v>
      </c>
      <c r="L1633" t="s">
        <v>23</v>
      </c>
      <c r="M1633">
        <v>25</v>
      </c>
      <c r="N1633">
        <v>50</v>
      </c>
      <c r="O1633">
        <v>75</v>
      </c>
      <c r="P1633" t="s">
        <v>80</v>
      </c>
      <c r="Q1633" t="s">
        <v>81</v>
      </c>
      <c r="R1633">
        <v>0.11637720676097101</v>
      </c>
      <c r="S1633">
        <v>0.86</v>
      </c>
      <c r="T1633">
        <v>0.86</v>
      </c>
      <c r="U1633">
        <v>1</v>
      </c>
      <c r="V1633">
        <v>0.6</v>
      </c>
      <c r="W1633">
        <v>0.66666666666666696</v>
      </c>
      <c r="X1633">
        <v>0</v>
      </c>
      <c r="Y1633">
        <v>83</v>
      </c>
      <c r="Z1633">
        <v>1</v>
      </c>
      <c r="AA1633">
        <v>1</v>
      </c>
      <c r="AB1633">
        <v>1</v>
      </c>
      <c r="AC1633">
        <v>1</v>
      </c>
      <c r="AD1633">
        <v>1</v>
      </c>
      <c r="AE1633">
        <v>10</v>
      </c>
      <c r="AF1633">
        <v>5.5</v>
      </c>
      <c r="AG1633">
        <v>0.96591121826023596</v>
      </c>
      <c r="AH1633">
        <v>0.96591121826023596</v>
      </c>
      <c r="AI1633">
        <v>0.29289682539682499</v>
      </c>
      <c r="AJ1633">
        <v>1</v>
      </c>
      <c r="AK1633">
        <v>1</v>
      </c>
      <c r="AL1633">
        <v>1</v>
      </c>
      <c r="AM1633">
        <v>1</v>
      </c>
      <c r="AN1633">
        <v>1</v>
      </c>
      <c r="AO1633">
        <v>10</v>
      </c>
      <c r="AP1633">
        <v>5.5</v>
      </c>
      <c r="AQ1633">
        <v>1</v>
      </c>
      <c r="AR1633">
        <v>1</v>
      </c>
      <c r="AS1633">
        <v>0.29289682539682499</v>
      </c>
      <c r="AT1633">
        <v>10</v>
      </c>
    </row>
    <row r="1634" spans="1:46" x14ac:dyDescent="0.25">
      <c r="A1634" t="s">
        <v>1</v>
      </c>
      <c r="B1634" t="s">
        <v>66</v>
      </c>
      <c r="C1634">
        <v>0</v>
      </c>
      <c r="D1634">
        <v>0</v>
      </c>
      <c r="E1634">
        <v>0.9</v>
      </c>
      <c r="F1634">
        <v>500</v>
      </c>
      <c r="G1634">
        <v>500</v>
      </c>
      <c r="H1634">
        <v>941</v>
      </c>
      <c r="I1634">
        <v>2966</v>
      </c>
      <c r="J1634">
        <v>50</v>
      </c>
      <c r="K1634">
        <v>1765989294</v>
      </c>
      <c r="L1634" t="s">
        <v>23</v>
      </c>
      <c r="M1634">
        <v>25</v>
      </c>
      <c r="N1634">
        <v>50</v>
      </c>
      <c r="O1634">
        <v>75</v>
      </c>
      <c r="P1634" t="s">
        <v>34</v>
      </c>
      <c r="Q1634" t="s">
        <v>36</v>
      </c>
      <c r="R1634">
        <v>0.25717771019479502</v>
      </c>
      <c r="S1634">
        <v>0.82</v>
      </c>
      <c r="T1634">
        <v>0.82</v>
      </c>
      <c r="U1634">
        <v>0.6</v>
      </c>
      <c r="V1634">
        <v>0.2</v>
      </c>
      <c r="W1634">
        <v>0.33333333333333298</v>
      </c>
      <c r="X1634">
        <v>1</v>
      </c>
      <c r="Y1634">
        <v>797</v>
      </c>
      <c r="Z1634">
        <v>1</v>
      </c>
      <c r="AA1634">
        <v>1</v>
      </c>
      <c r="AB1634">
        <v>1</v>
      </c>
      <c r="AC1634">
        <v>1</v>
      </c>
      <c r="AD1634">
        <v>1</v>
      </c>
      <c r="AE1634">
        <v>20</v>
      </c>
      <c r="AF1634">
        <v>10.5</v>
      </c>
      <c r="AG1634">
        <v>0.93851311543726401</v>
      </c>
      <c r="AH1634">
        <v>0.97830319472082505</v>
      </c>
      <c r="AI1634">
        <v>0.17988698285718399</v>
      </c>
      <c r="AJ1634">
        <v>1</v>
      </c>
      <c r="AK1634">
        <v>1</v>
      </c>
      <c r="AL1634">
        <v>1</v>
      </c>
      <c r="AM1634">
        <v>1</v>
      </c>
      <c r="AN1634">
        <v>1</v>
      </c>
      <c r="AO1634">
        <v>20</v>
      </c>
      <c r="AP1634">
        <v>10.5</v>
      </c>
      <c r="AQ1634">
        <v>1</v>
      </c>
      <c r="AR1634">
        <v>1</v>
      </c>
      <c r="AS1634">
        <v>0.17988698285718399</v>
      </c>
      <c r="AT1634">
        <v>20</v>
      </c>
    </row>
    <row r="1635" spans="1:46" x14ac:dyDescent="0.25">
      <c r="A1635" t="s">
        <v>1</v>
      </c>
      <c r="B1635" t="s">
        <v>66</v>
      </c>
      <c r="C1635">
        <v>0</v>
      </c>
      <c r="D1635">
        <v>0</v>
      </c>
      <c r="E1635">
        <v>0.9</v>
      </c>
      <c r="F1635">
        <v>500</v>
      </c>
      <c r="G1635">
        <v>500</v>
      </c>
      <c r="H1635">
        <v>941</v>
      </c>
      <c r="I1635">
        <v>2966</v>
      </c>
      <c r="J1635">
        <v>50</v>
      </c>
      <c r="K1635">
        <v>1765989294</v>
      </c>
      <c r="L1635" t="s">
        <v>23</v>
      </c>
      <c r="M1635">
        <v>25</v>
      </c>
      <c r="N1635">
        <v>50</v>
      </c>
      <c r="O1635">
        <v>75</v>
      </c>
      <c r="P1635" t="s">
        <v>70</v>
      </c>
      <c r="Q1635" t="s">
        <v>36</v>
      </c>
      <c r="R1635">
        <v>0.265952585053088</v>
      </c>
      <c r="S1635">
        <v>0.82</v>
      </c>
      <c r="T1635">
        <v>0.82</v>
      </c>
      <c r="U1635">
        <v>0.7</v>
      </c>
      <c r="V1635">
        <v>0.2</v>
      </c>
      <c r="W1635">
        <v>0.33333333333333298</v>
      </c>
      <c r="X1635">
        <v>1</v>
      </c>
      <c r="Y1635">
        <v>410</v>
      </c>
      <c r="Z1635">
        <v>1</v>
      </c>
      <c r="AA1635">
        <v>1</v>
      </c>
      <c r="AB1635">
        <v>1</v>
      </c>
      <c r="AC1635">
        <v>1</v>
      </c>
      <c r="AD1635">
        <v>1</v>
      </c>
      <c r="AE1635">
        <v>20</v>
      </c>
      <c r="AF1635">
        <v>10.5</v>
      </c>
      <c r="AG1635">
        <v>0.94253756131022404</v>
      </c>
      <c r="AH1635">
        <v>0.97778703746582196</v>
      </c>
      <c r="AI1635">
        <v>0.17988698285718399</v>
      </c>
      <c r="AJ1635">
        <v>1</v>
      </c>
      <c r="AK1635">
        <v>1</v>
      </c>
      <c r="AL1635">
        <v>1</v>
      </c>
      <c r="AM1635">
        <v>1</v>
      </c>
      <c r="AN1635">
        <v>1</v>
      </c>
      <c r="AO1635">
        <v>20</v>
      </c>
      <c r="AP1635">
        <v>10.5</v>
      </c>
      <c r="AQ1635">
        <v>1</v>
      </c>
      <c r="AR1635">
        <v>1</v>
      </c>
      <c r="AS1635">
        <v>0.17988698285718399</v>
      </c>
      <c r="AT1635">
        <v>20</v>
      </c>
    </row>
    <row r="1636" spans="1:46" x14ac:dyDescent="0.25">
      <c r="A1636" t="s">
        <v>1</v>
      </c>
      <c r="B1636" t="s">
        <v>66</v>
      </c>
      <c r="C1636">
        <v>0</v>
      </c>
      <c r="D1636">
        <v>0</v>
      </c>
      <c r="E1636">
        <v>0.9</v>
      </c>
      <c r="F1636">
        <v>500</v>
      </c>
      <c r="G1636">
        <v>500</v>
      </c>
      <c r="H1636">
        <v>941</v>
      </c>
      <c r="I1636">
        <v>2966</v>
      </c>
      <c r="J1636">
        <v>50</v>
      </c>
      <c r="K1636">
        <v>1765989294</v>
      </c>
      <c r="L1636" t="s">
        <v>23</v>
      </c>
      <c r="M1636">
        <v>25</v>
      </c>
      <c r="N1636">
        <v>50</v>
      </c>
      <c r="O1636">
        <v>75</v>
      </c>
      <c r="P1636" t="s">
        <v>71</v>
      </c>
      <c r="Q1636" t="s">
        <v>36</v>
      </c>
      <c r="R1636">
        <v>0.27752273367854102</v>
      </c>
      <c r="S1636">
        <v>0.42</v>
      </c>
      <c r="T1636">
        <v>0.42</v>
      </c>
      <c r="U1636">
        <v>0.1</v>
      </c>
      <c r="V1636">
        <v>0</v>
      </c>
      <c r="W1636">
        <v>0</v>
      </c>
      <c r="X1636">
        <v>0</v>
      </c>
      <c r="Y1636">
        <v>417</v>
      </c>
      <c r="Z1636">
        <v>0.95</v>
      </c>
      <c r="AA1636">
        <v>0.2</v>
      </c>
      <c r="AB1636">
        <v>0</v>
      </c>
      <c r="AC1636">
        <v>0</v>
      </c>
      <c r="AD1636">
        <v>0</v>
      </c>
      <c r="AE1636">
        <v>52</v>
      </c>
      <c r="AF1636">
        <v>29.95</v>
      </c>
      <c r="AG1636">
        <v>0.13297999791630599</v>
      </c>
      <c r="AH1636">
        <v>0.56843550025596501</v>
      </c>
      <c r="AI1636">
        <v>4.5137418376481303E-2</v>
      </c>
      <c r="AJ1636">
        <v>1</v>
      </c>
      <c r="AK1636">
        <v>1</v>
      </c>
      <c r="AL1636">
        <v>1</v>
      </c>
      <c r="AM1636">
        <v>1</v>
      </c>
      <c r="AN1636">
        <v>1</v>
      </c>
      <c r="AO1636">
        <v>20</v>
      </c>
      <c r="AP1636">
        <v>10.5</v>
      </c>
      <c r="AQ1636">
        <v>1</v>
      </c>
      <c r="AR1636">
        <v>1</v>
      </c>
      <c r="AS1636">
        <v>0.17988698285718399</v>
      </c>
      <c r="AT1636">
        <v>20</v>
      </c>
    </row>
    <row r="1637" spans="1:46" x14ac:dyDescent="0.25">
      <c r="A1637" t="s">
        <v>1</v>
      </c>
      <c r="B1637" t="s">
        <v>66</v>
      </c>
      <c r="C1637">
        <v>0</v>
      </c>
      <c r="D1637">
        <v>0</v>
      </c>
      <c r="E1637">
        <v>0.9</v>
      </c>
      <c r="F1637">
        <v>500</v>
      </c>
      <c r="G1637">
        <v>500</v>
      </c>
      <c r="H1637">
        <v>941</v>
      </c>
      <c r="I1637">
        <v>2966</v>
      </c>
      <c r="J1637">
        <v>50</v>
      </c>
      <c r="K1637">
        <v>1765989294</v>
      </c>
      <c r="L1637" t="s">
        <v>23</v>
      </c>
      <c r="M1637">
        <v>25</v>
      </c>
      <c r="N1637">
        <v>50</v>
      </c>
      <c r="O1637">
        <v>75</v>
      </c>
      <c r="P1637" t="s">
        <v>72</v>
      </c>
      <c r="Q1637" t="s">
        <v>36</v>
      </c>
      <c r="R1637">
        <v>0.309184810259582</v>
      </c>
      <c r="S1637">
        <v>0.76</v>
      </c>
      <c r="T1637">
        <v>0.76</v>
      </c>
      <c r="U1637">
        <v>0.6</v>
      </c>
      <c r="V1637">
        <v>0.2</v>
      </c>
      <c r="W1637">
        <v>0.33333333333333298</v>
      </c>
      <c r="X1637">
        <v>1</v>
      </c>
      <c r="Y1637">
        <v>381</v>
      </c>
      <c r="Z1637">
        <v>1</v>
      </c>
      <c r="AA1637">
        <v>1</v>
      </c>
      <c r="AB1637">
        <v>1</v>
      </c>
      <c r="AC1637">
        <v>1</v>
      </c>
      <c r="AD1637">
        <v>1</v>
      </c>
      <c r="AE1637">
        <v>20</v>
      </c>
      <c r="AF1637">
        <v>10.5</v>
      </c>
      <c r="AG1637">
        <v>0.94873097437717302</v>
      </c>
      <c r="AH1637">
        <v>0.98326315741870296</v>
      </c>
      <c r="AI1637">
        <v>0.17988698285718399</v>
      </c>
      <c r="AJ1637">
        <v>1</v>
      </c>
      <c r="AK1637">
        <v>1</v>
      </c>
      <c r="AL1637">
        <v>1</v>
      </c>
      <c r="AM1637">
        <v>1</v>
      </c>
      <c r="AN1637">
        <v>1</v>
      </c>
      <c r="AO1637">
        <v>20</v>
      </c>
      <c r="AP1637">
        <v>10.5</v>
      </c>
      <c r="AQ1637">
        <v>1</v>
      </c>
      <c r="AR1637">
        <v>1</v>
      </c>
      <c r="AS1637">
        <v>0.17988698285718399</v>
      </c>
      <c r="AT1637">
        <v>20</v>
      </c>
    </row>
    <row r="1638" spans="1:46" x14ac:dyDescent="0.25">
      <c r="A1638" t="s">
        <v>1</v>
      </c>
      <c r="B1638" t="s">
        <v>66</v>
      </c>
      <c r="C1638">
        <v>0</v>
      </c>
      <c r="D1638">
        <v>0</v>
      </c>
      <c r="E1638">
        <v>0.9</v>
      </c>
      <c r="F1638">
        <v>500</v>
      </c>
      <c r="G1638">
        <v>500</v>
      </c>
      <c r="H1638">
        <v>941</v>
      </c>
      <c r="I1638">
        <v>2966</v>
      </c>
      <c r="J1638">
        <v>50</v>
      </c>
      <c r="K1638">
        <v>1765989294</v>
      </c>
      <c r="L1638" t="s">
        <v>23</v>
      </c>
      <c r="M1638">
        <v>25</v>
      </c>
      <c r="N1638">
        <v>50</v>
      </c>
      <c r="O1638">
        <v>75</v>
      </c>
      <c r="P1638" t="s">
        <v>73</v>
      </c>
      <c r="Q1638" t="s">
        <v>36</v>
      </c>
      <c r="R1638">
        <v>0.42172533516760602</v>
      </c>
      <c r="S1638">
        <v>0.64</v>
      </c>
      <c r="T1638">
        <v>0.64</v>
      </c>
      <c r="U1638">
        <v>0.7</v>
      </c>
      <c r="V1638">
        <v>0.2</v>
      </c>
      <c r="W1638">
        <v>0.33333333333333298</v>
      </c>
      <c r="X1638">
        <v>1</v>
      </c>
      <c r="Y1638">
        <v>564</v>
      </c>
      <c r="Z1638">
        <v>1</v>
      </c>
      <c r="AA1638">
        <v>1</v>
      </c>
      <c r="AB1638">
        <v>1</v>
      </c>
      <c r="AC1638">
        <v>1</v>
      </c>
      <c r="AD1638">
        <v>1</v>
      </c>
      <c r="AE1638">
        <v>20</v>
      </c>
      <c r="AF1638">
        <v>10.5</v>
      </c>
      <c r="AG1638">
        <v>0.96280988072239304</v>
      </c>
      <c r="AH1638">
        <v>0.98373231724444099</v>
      </c>
      <c r="AI1638">
        <v>0.17988698285718399</v>
      </c>
      <c r="AJ1638">
        <v>1</v>
      </c>
      <c r="AK1638">
        <v>1</v>
      </c>
      <c r="AL1638">
        <v>1</v>
      </c>
      <c r="AM1638">
        <v>1</v>
      </c>
      <c r="AN1638">
        <v>1</v>
      </c>
      <c r="AO1638">
        <v>20</v>
      </c>
      <c r="AP1638">
        <v>10.5</v>
      </c>
      <c r="AQ1638">
        <v>1</v>
      </c>
      <c r="AR1638">
        <v>1</v>
      </c>
      <c r="AS1638">
        <v>0.17988698285718399</v>
      </c>
      <c r="AT1638">
        <v>20</v>
      </c>
    </row>
    <row r="1639" spans="1:46" x14ac:dyDescent="0.25">
      <c r="A1639" t="s">
        <v>1</v>
      </c>
      <c r="B1639" t="s">
        <v>66</v>
      </c>
      <c r="C1639">
        <v>0</v>
      </c>
      <c r="D1639">
        <v>0</v>
      </c>
      <c r="E1639">
        <v>0.9</v>
      </c>
      <c r="F1639">
        <v>500</v>
      </c>
      <c r="G1639">
        <v>500</v>
      </c>
      <c r="H1639">
        <v>941</v>
      </c>
      <c r="I1639">
        <v>2966</v>
      </c>
      <c r="J1639">
        <v>50</v>
      </c>
      <c r="K1639">
        <v>1765989294</v>
      </c>
      <c r="L1639" t="s">
        <v>23</v>
      </c>
      <c r="M1639">
        <v>25</v>
      </c>
      <c r="N1639">
        <v>50</v>
      </c>
      <c r="O1639">
        <v>75</v>
      </c>
      <c r="P1639" t="s">
        <v>74</v>
      </c>
      <c r="Q1639" t="s">
        <v>36</v>
      </c>
      <c r="R1639">
        <v>0.45681252323475102</v>
      </c>
      <c r="S1639">
        <v>0.74</v>
      </c>
      <c r="T1639">
        <v>0.74</v>
      </c>
      <c r="U1639">
        <v>0.7</v>
      </c>
      <c r="V1639">
        <v>0.2</v>
      </c>
      <c r="W1639">
        <v>0.33333333333333298</v>
      </c>
      <c r="X1639">
        <v>1</v>
      </c>
      <c r="Y1639">
        <v>581</v>
      </c>
      <c r="Z1639">
        <v>1</v>
      </c>
      <c r="AA1639">
        <v>1</v>
      </c>
      <c r="AB1639">
        <v>1</v>
      </c>
      <c r="AC1639">
        <v>1</v>
      </c>
      <c r="AD1639">
        <v>1</v>
      </c>
      <c r="AE1639">
        <v>20</v>
      </c>
      <c r="AF1639">
        <v>10.5</v>
      </c>
      <c r="AG1639">
        <v>0.96162376713136499</v>
      </c>
      <c r="AH1639">
        <v>0.98300047606803398</v>
      </c>
      <c r="AI1639">
        <v>0.17988698285718399</v>
      </c>
      <c r="AJ1639">
        <v>1</v>
      </c>
      <c r="AK1639">
        <v>1</v>
      </c>
      <c r="AL1639">
        <v>1</v>
      </c>
      <c r="AM1639">
        <v>1</v>
      </c>
      <c r="AN1639">
        <v>1</v>
      </c>
      <c r="AO1639">
        <v>20</v>
      </c>
      <c r="AP1639">
        <v>10.5</v>
      </c>
      <c r="AQ1639">
        <v>1</v>
      </c>
      <c r="AR1639">
        <v>1</v>
      </c>
      <c r="AS1639">
        <v>0.17988698285718399</v>
      </c>
      <c r="AT1639">
        <v>20</v>
      </c>
    </row>
    <row r="1640" spans="1:46" x14ac:dyDescent="0.25">
      <c r="A1640" t="s">
        <v>1</v>
      </c>
      <c r="B1640" t="s">
        <v>66</v>
      </c>
      <c r="C1640">
        <v>0</v>
      </c>
      <c r="D1640">
        <v>0</v>
      </c>
      <c r="E1640">
        <v>0.9</v>
      </c>
      <c r="F1640">
        <v>500</v>
      </c>
      <c r="G1640">
        <v>500</v>
      </c>
      <c r="H1640">
        <v>941</v>
      </c>
      <c r="I1640">
        <v>2966</v>
      </c>
      <c r="J1640">
        <v>50</v>
      </c>
      <c r="K1640">
        <v>1765989294</v>
      </c>
      <c r="L1640" t="s">
        <v>23</v>
      </c>
      <c r="M1640">
        <v>25</v>
      </c>
      <c r="N1640">
        <v>50</v>
      </c>
      <c r="O1640">
        <v>75</v>
      </c>
      <c r="P1640" t="s">
        <v>75</v>
      </c>
      <c r="Q1640" t="s">
        <v>81</v>
      </c>
      <c r="R1640">
        <v>0.50800426644941798</v>
      </c>
      <c r="S1640">
        <v>0.46</v>
      </c>
      <c r="T1640">
        <v>0.46</v>
      </c>
      <c r="U1640">
        <v>0.4</v>
      </c>
      <c r="V1640">
        <v>0.4</v>
      </c>
      <c r="W1640">
        <v>0.33333333333333298</v>
      </c>
      <c r="X1640">
        <v>0</v>
      </c>
      <c r="Y1640">
        <v>113</v>
      </c>
      <c r="Z1640">
        <v>1</v>
      </c>
      <c r="AA1640">
        <v>1</v>
      </c>
      <c r="AB1640">
        <v>1</v>
      </c>
      <c r="AC1640">
        <v>1</v>
      </c>
      <c r="AD1640">
        <v>1</v>
      </c>
      <c r="AE1640">
        <v>20</v>
      </c>
      <c r="AF1640">
        <v>10.5</v>
      </c>
      <c r="AG1640">
        <v>0.886455635330893</v>
      </c>
      <c r="AH1640">
        <v>0.94607323070528404</v>
      </c>
      <c r="AI1640">
        <v>0.17988698285718399</v>
      </c>
      <c r="AJ1640">
        <v>1</v>
      </c>
      <c r="AK1640">
        <v>1</v>
      </c>
      <c r="AL1640">
        <v>1</v>
      </c>
      <c r="AM1640">
        <v>1</v>
      </c>
      <c r="AN1640">
        <v>1</v>
      </c>
      <c r="AO1640">
        <v>20</v>
      </c>
      <c r="AP1640">
        <v>10.5</v>
      </c>
      <c r="AQ1640">
        <v>1</v>
      </c>
      <c r="AR1640">
        <v>1</v>
      </c>
      <c r="AS1640">
        <v>0.17988698285718399</v>
      </c>
      <c r="AT1640">
        <v>20</v>
      </c>
    </row>
    <row r="1641" spans="1:46" x14ac:dyDescent="0.25">
      <c r="A1641" t="s">
        <v>1</v>
      </c>
      <c r="B1641" t="s">
        <v>66</v>
      </c>
      <c r="C1641">
        <v>0</v>
      </c>
      <c r="D1641">
        <v>0</v>
      </c>
      <c r="E1641">
        <v>0.9</v>
      </c>
      <c r="F1641">
        <v>500</v>
      </c>
      <c r="G1641">
        <v>500</v>
      </c>
      <c r="H1641">
        <v>941</v>
      </c>
      <c r="I1641">
        <v>2966</v>
      </c>
      <c r="J1641">
        <v>50</v>
      </c>
      <c r="K1641">
        <v>1765989294</v>
      </c>
      <c r="L1641" t="s">
        <v>23</v>
      </c>
      <c r="M1641">
        <v>25</v>
      </c>
      <c r="N1641">
        <v>50</v>
      </c>
      <c r="O1641">
        <v>75</v>
      </c>
      <c r="P1641" t="s">
        <v>76</v>
      </c>
      <c r="Q1641" t="s">
        <v>81</v>
      </c>
      <c r="R1641">
        <v>0.46941257801116798</v>
      </c>
      <c r="S1641">
        <v>0.44</v>
      </c>
      <c r="T1641">
        <v>0.44</v>
      </c>
      <c r="U1641">
        <v>0.4</v>
      </c>
      <c r="V1641">
        <v>0.4</v>
      </c>
      <c r="W1641">
        <v>0.33333333333333298</v>
      </c>
      <c r="X1641">
        <v>1</v>
      </c>
      <c r="Y1641">
        <v>140</v>
      </c>
      <c r="Z1641">
        <v>1</v>
      </c>
      <c r="AA1641">
        <v>1</v>
      </c>
      <c r="AB1641">
        <v>1</v>
      </c>
      <c r="AC1641">
        <v>1</v>
      </c>
      <c r="AD1641">
        <v>1</v>
      </c>
      <c r="AE1641">
        <v>20</v>
      </c>
      <c r="AF1641">
        <v>10.5</v>
      </c>
      <c r="AG1641">
        <v>0.93146627222667899</v>
      </c>
      <c r="AH1641">
        <v>0.97764742179347697</v>
      </c>
      <c r="AI1641">
        <v>0.17988698285718399</v>
      </c>
      <c r="AJ1641">
        <v>1</v>
      </c>
      <c r="AK1641">
        <v>1</v>
      </c>
      <c r="AL1641">
        <v>1</v>
      </c>
      <c r="AM1641">
        <v>1</v>
      </c>
      <c r="AN1641">
        <v>1</v>
      </c>
      <c r="AO1641">
        <v>20</v>
      </c>
      <c r="AP1641">
        <v>10.5</v>
      </c>
      <c r="AQ1641">
        <v>1</v>
      </c>
      <c r="AR1641">
        <v>1</v>
      </c>
      <c r="AS1641">
        <v>0.17988698285718399</v>
      </c>
      <c r="AT1641">
        <v>20</v>
      </c>
    </row>
    <row r="1642" spans="1:46" x14ac:dyDescent="0.25">
      <c r="A1642" t="s">
        <v>1</v>
      </c>
      <c r="B1642" t="s">
        <v>66</v>
      </c>
      <c r="C1642">
        <v>0</v>
      </c>
      <c r="D1642">
        <v>0</v>
      </c>
      <c r="E1642">
        <v>0.9</v>
      </c>
      <c r="F1642">
        <v>500</v>
      </c>
      <c r="G1642">
        <v>500</v>
      </c>
      <c r="H1642">
        <v>941</v>
      </c>
      <c r="I1642">
        <v>2966</v>
      </c>
      <c r="J1642">
        <v>50</v>
      </c>
      <c r="K1642">
        <v>1765989294</v>
      </c>
      <c r="L1642" t="s">
        <v>23</v>
      </c>
      <c r="M1642">
        <v>25</v>
      </c>
      <c r="N1642">
        <v>50</v>
      </c>
      <c r="O1642">
        <v>75</v>
      </c>
      <c r="P1642" t="s">
        <v>77</v>
      </c>
      <c r="Q1642" t="s">
        <v>81</v>
      </c>
      <c r="R1642">
        <v>0.60704569868714897</v>
      </c>
      <c r="S1642">
        <v>0.3</v>
      </c>
      <c r="T1642">
        <v>0.3</v>
      </c>
      <c r="U1642">
        <v>0</v>
      </c>
      <c r="V1642">
        <v>0</v>
      </c>
      <c r="W1642">
        <v>0</v>
      </c>
      <c r="X1642">
        <v>0</v>
      </c>
      <c r="Y1642">
        <v>171</v>
      </c>
      <c r="Z1642">
        <v>0.7</v>
      </c>
      <c r="AA1642">
        <v>0</v>
      </c>
      <c r="AB1642">
        <v>0</v>
      </c>
      <c r="AC1642">
        <v>0</v>
      </c>
      <c r="AD1642">
        <v>0</v>
      </c>
      <c r="AE1642">
        <v>64</v>
      </c>
      <c r="AF1642">
        <v>39.6</v>
      </c>
      <c r="AG1642">
        <v>0</v>
      </c>
      <c r="AH1642">
        <v>0.38922299730291599</v>
      </c>
      <c r="AI1642">
        <v>3.0387104983536199E-2</v>
      </c>
      <c r="AJ1642">
        <v>1</v>
      </c>
      <c r="AK1642">
        <v>1</v>
      </c>
      <c r="AL1642">
        <v>1</v>
      </c>
      <c r="AM1642">
        <v>1</v>
      </c>
      <c r="AN1642">
        <v>1</v>
      </c>
      <c r="AO1642">
        <v>20</v>
      </c>
      <c r="AP1642">
        <v>10.5</v>
      </c>
      <c r="AQ1642">
        <v>1</v>
      </c>
      <c r="AR1642">
        <v>1</v>
      </c>
      <c r="AS1642">
        <v>0.17988698285718399</v>
      </c>
      <c r="AT1642">
        <v>20</v>
      </c>
    </row>
    <row r="1643" spans="1:46" x14ac:dyDescent="0.25">
      <c r="A1643" t="s">
        <v>1</v>
      </c>
      <c r="B1643" t="s">
        <v>66</v>
      </c>
      <c r="C1643">
        <v>0</v>
      </c>
      <c r="D1643">
        <v>0</v>
      </c>
      <c r="E1643">
        <v>0.9</v>
      </c>
      <c r="F1643">
        <v>500</v>
      </c>
      <c r="G1643">
        <v>500</v>
      </c>
      <c r="H1643">
        <v>941</v>
      </c>
      <c r="I1643">
        <v>2966</v>
      </c>
      <c r="J1643">
        <v>50</v>
      </c>
      <c r="K1643">
        <v>1765989294</v>
      </c>
      <c r="L1643" t="s">
        <v>23</v>
      </c>
      <c r="M1643">
        <v>25</v>
      </c>
      <c r="N1643">
        <v>50</v>
      </c>
      <c r="O1643">
        <v>75</v>
      </c>
      <c r="P1643" t="s">
        <v>78</v>
      </c>
      <c r="Q1643" t="s">
        <v>81</v>
      </c>
      <c r="R1643">
        <v>0.625637539845317</v>
      </c>
      <c r="S1643">
        <v>0.54</v>
      </c>
      <c r="T1643">
        <v>0.54</v>
      </c>
      <c r="U1643">
        <v>0.7</v>
      </c>
      <c r="V1643">
        <v>0.6</v>
      </c>
      <c r="W1643">
        <v>0.66666666666666696</v>
      </c>
      <c r="X1643">
        <v>1</v>
      </c>
      <c r="Y1643">
        <v>127</v>
      </c>
      <c r="Z1643">
        <v>1</v>
      </c>
      <c r="AA1643">
        <v>1</v>
      </c>
      <c r="AB1643">
        <v>1</v>
      </c>
      <c r="AC1643">
        <v>1</v>
      </c>
      <c r="AD1643">
        <v>1</v>
      </c>
      <c r="AE1643">
        <v>20</v>
      </c>
      <c r="AF1643">
        <v>10.5</v>
      </c>
      <c r="AG1643">
        <v>0.97611828628746999</v>
      </c>
      <c r="AH1643">
        <v>0.99023236944353299</v>
      </c>
      <c r="AI1643">
        <v>0.17988698285718399</v>
      </c>
      <c r="AJ1643">
        <v>1</v>
      </c>
      <c r="AK1643">
        <v>1</v>
      </c>
      <c r="AL1643">
        <v>1</v>
      </c>
      <c r="AM1643">
        <v>1</v>
      </c>
      <c r="AN1643">
        <v>1</v>
      </c>
      <c r="AO1643">
        <v>20</v>
      </c>
      <c r="AP1643">
        <v>10.5</v>
      </c>
      <c r="AQ1643">
        <v>1</v>
      </c>
      <c r="AR1643">
        <v>1</v>
      </c>
      <c r="AS1643">
        <v>0.17988698285718399</v>
      </c>
      <c r="AT1643">
        <v>20</v>
      </c>
    </row>
    <row r="1644" spans="1:46" x14ac:dyDescent="0.25">
      <c r="A1644" t="s">
        <v>1</v>
      </c>
      <c r="B1644" t="s">
        <v>66</v>
      </c>
      <c r="C1644">
        <v>0</v>
      </c>
      <c r="D1644">
        <v>0</v>
      </c>
      <c r="E1644">
        <v>0.9</v>
      </c>
      <c r="F1644">
        <v>500</v>
      </c>
      <c r="G1644">
        <v>500</v>
      </c>
      <c r="H1644">
        <v>941</v>
      </c>
      <c r="I1644">
        <v>2966</v>
      </c>
      <c r="J1644">
        <v>50</v>
      </c>
      <c r="K1644">
        <v>1765989294</v>
      </c>
      <c r="L1644" t="s">
        <v>23</v>
      </c>
      <c r="M1644">
        <v>25</v>
      </c>
      <c r="N1644">
        <v>50</v>
      </c>
      <c r="O1644">
        <v>75</v>
      </c>
      <c r="P1644" t="s">
        <v>79</v>
      </c>
      <c r="Q1644" t="s">
        <v>81</v>
      </c>
      <c r="R1644">
        <v>0.14861967532617801</v>
      </c>
      <c r="S1644">
        <v>0.44</v>
      </c>
      <c r="T1644">
        <v>0.44</v>
      </c>
      <c r="U1644">
        <v>0.5</v>
      </c>
      <c r="V1644">
        <v>0.4</v>
      </c>
      <c r="W1644">
        <v>0.33333333333333298</v>
      </c>
      <c r="X1644">
        <v>1</v>
      </c>
      <c r="Y1644">
        <v>180</v>
      </c>
      <c r="Z1644">
        <v>1</v>
      </c>
      <c r="AA1644">
        <v>1</v>
      </c>
      <c r="AB1644">
        <v>1</v>
      </c>
      <c r="AC1644">
        <v>1</v>
      </c>
      <c r="AD1644">
        <v>1</v>
      </c>
      <c r="AE1644">
        <v>20</v>
      </c>
      <c r="AF1644">
        <v>10.5</v>
      </c>
      <c r="AG1644">
        <v>0.93771471541053197</v>
      </c>
      <c r="AH1644">
        <v>0.97845648032300103</v>
      </c>
      <c r="AI1644">
        <v>0.17988698285718399</v>
      </c>
      <c r="AJ1644">
        <v>1</v>
      </c>
      <c r="AK1644">
        <v>1</v>
      </c>
      <c r="AL1644">
        <v>1</v>
      </c>
      <c r="AM1644">
        <v>1</v>
      </c>
      <c r="AN1644">
        <v>1</v>
      </c>
      <c r="AO1644">
        <v>20</v>
      </c>
      <c r="AP1644">
        <v>10.5</v>
      </c>
      <c r="AQ1644">
        <v>1</v>
      </c>
      <c r="AR1644">
        <v>1</v>
      </c>
      <c r="AS1644">
        <v>0.17988698285718399</v>
      </c>
      <c r="AT1644">
        <v>20</v>
      </c>
    </row>
    <row r="1645" spans="1:46" x14ac:dyDescent="0.25">
      <c r="A1645" t="s">
        <v>1</v>
      </c>
      <c r="B1645" t="s">
        <v>66</v>
      </c>
      <c r="C1645">
        <v>0</v>
      </c>
      <c r="D1645">
        <v>0</v>
      </c>
      <c r="E1645">
        <v>0.9</v>
      </c>
      <c r="F1645">
        <v>500</v>
      </c>
      <c r="G1645">
        <v>500</v>
      </c>
      <c r="H1645">
        <v>941</v>
      </c>
      <c r="I1645">
        <v>2966</v>
      </c>
      <c r="J1645">
        <v>50</v>
      </c>
      <c r="K1645">
        <v>1765989294</v>
      </c>
      <c r="L1645" t="s">
        <v>23</v>
      </c>
      <c r="M1645">
        <v>25</v>
      </c>
      <c r="N1645">
        <v>50</v>
      </c>
      <c r="O1645">
        <v>75</v>
      </c>
      <c r="P1645" t="s">
        <v>80</v>
      </c>
      <c r="Q1645" t="s">
        <v>81</v>
      </c>
      <c r="R1645">
        <v>0.415434522090601</v>
      </c>
      <c r="S1645">
        <v>0.5</v>
      </c>
      <c r="T1645">
        <v>0.5</v>
      </c>
      <c r="U1645">
        <v>0.6</v>
      </c>
      <c r="V1645">
        <v>0.4</v>
      </c>
      <c r="W1645">
        <v>0.66666666666666696</v>
      </c>
      <c r="X1645">
        <v>1</v>
      </c>
      <c r="Y1645">
        <v>126</v>
      </c>
      <c r="Z1645">
        <v>1</v>
      </c>
      <c r="AA1645">
        <v>1</v>
      </c>
      <c r="AB1645">
        <v>1</v>
      </c>
      <c r="AC1645">
        <v>1</v>
      </c>
      <c r="AD1645">
        <v>1</v>
      </c>
      <c r="AE1645">
        <v>20</v>
      </c>
      <c r="AF1645">
        <v>10.5</v>
      </c>
      <c r="AG1645">
        <v>0.95237037570952698</v>
      </c>
      <c r="AH1645">
        <v>0.98338028712427505</v>
      </c>
      <c r="AI1645">
        <v>0.17988698285718399</v>
      </c>
      <c r="AJ1645">
        <v>1</v>
      </c>
      <c r="AK1645">
        <v>1</v>
      </c>
      <c r="AL1645">
        <v>1</v>
      </c>
      <c r="AM1645">
        <v>1</v>
      </c>
      <c r="AN1645">
        <v>1</v>
      </c>
      <c r="AO1645">
        <v>20</v>
      </c>
      <c r="AP1645">
        <v>10.5</v>
      </c>
      <c r="AQ1645">
        <v>1</v>
      </c>
      <c r="AR1645">
        <v>1</v>
      </c>
      <c r="AS1645">
        <v>0.17988698285718399</v>
      </c>
      <c r="AT1645">
        <v>20</v>
      </c>
    </row>
    <row r="1646" spans="1:46" x14ac:dyDescent="0.25">
      <c r="A1646" t="s">
        <v>1</v>
      </c>
      <c r="B1646" t="s">
        <v>66</v>
      </c>
      <c r="C1646">
        <v>0</v>
      </c>
      <c r="D1646">
        <v>0</v>
      </c>
      <c r="E1646">
        <v>0.9</v>
      </c>
      <c r="F1646">
        <v>500</v>
      </c>
      <c r="G1646">
        <v>500</v>
      </c>
      <c r="H1646">
        <v>941</v>
      </c>
      <c r="I1646">
        <v>2966</v>
      </c>
      <c r="J1646">
        <v>50</v>
      </c>
      <c r="K1646">
        <v>1765988821</v>
      </c>
      <c r="L1646" t="s">
        <v>23</v>
      </c>
      <c r="M1646">
        <v>25</v>
      </c>
      <c r="N1646">
        <v>50</v>
      </c>
      <c r="O1646">
        <v>75</v>
      </c>
      <c r="P1646" t="s">
        <v>34</v>
      </c>
      <c r="Q1646" t="s">
        <v>36</v>
      </c>
      <c r="R1646">
        <v>0.26526488961670103</v>
      </c>
      <c r="S1646">
        <v>0.6</v>
      </c>
      <c r="T1646">
        <v>0.6</v>
      </c>
      <c r="U1646">
        <v>0.5</v>
      </c>
      <c r="V1646">
        <v>0.4</v>
      </c>
      <c r="W1646">
        <v>0.33333333333333298</v>
      </c>
      <c r="X1646">
        <v>0</v>
      </c>
      <c r="Y1646">
        <v>662</v>
      </c>
      <c r="Z1646">
        <v>1</v>
      </c>
      <c r="AA1646">
        <v>1</v>
      </c>
      <c r="AB1646">
        <v>1</v>
      </c>
      <c r="AC1646">
        <v>1</v>
      </c>
      <c r="AD1646">
        <v>1</v>
      </c>
      <c r="AE1646">
        <v>30</v>
      </c>
      <c r="AF1646">
        <v>15.5</v>
      </c>
      <c r="AG1646">
        <v>0.94251976213979305</v>
      </c>
      <c r="AH1646">
        <v>0.98473704165748599</v>
      </c>
      <c r="AI1646">
        <v>0.13316623769734601</v>
      </c>
      <c r="AJ1646">
        <v>1</v>
      </c>
      <c r="AK1646">
        <v>1</v>
      </c>
      <c r="AL1646">
        <v>1</v>
      </c>
      <c r="AM1646">
        <v>1</v>
      </c>
      <c r="AN1646">
        <v>1</v>
      </c>
      <c r="AO1646">
        <v>30</v>
      </c>
      <c r="AP1646">
        <v>15.5</v>
      </c>
      <c r="AQ1646">
        <v>1</v>
      </c>
      <c r="AR1646">
        <v>1</v>
      </c>
      <c r="AS1646">
        <v>0.13316623769734601</v>
      </c>
      <c r="AT1646">
        <v>30</v>
      </c>
    </row>
    <row r="1647" spans="1:46" x14ac:dyDescent="0.25">
      <c r="A1647" t="s">
        <v>1</v>
      </c>
      <c r="B1647" t="s">
        <v>66</v>
      </c>
      <c r="C1647">
        <v>0</v>
      </c>
      <c r="D1647">
        <v>0</v>
      </c>
      <c r="E1647">
        <v>0.9</v>
      </c>
      <c r="F1647">
        <v>500</v>
      </c>
      <c r="G1647">
        <v>500</v>
      </c>
      <c r="H1647">
        <v>941</v>
      </c>
      <c r="I1647">
        <v>2966</v>
      </c>
      <c r="J1647">
        <v>50</v>
      </c>
      <c r="K1647">
        <v>1765988821</v>
      </c>
      <c r="L1647" t="s">
        <v>23</v>
      </c>
      <c r="M1647">
        <v>25</v>
      </c>
      <c r="N1647">
        <v>50</v>
      </c>
      <c r="O1647">
        <v>75</v>
      </c>
      <c r="P1647" t="s">
        <v>70</v>
      </c>
      <c r="Q1647" t="s">
        <v>36</v>
      </c>
      <c r="R1647">
        <v>0.13196991508422401</v>
      </c>
      <c r="S1647">
        <v>0.6</v>
      </c>
      <c r="T1647">
        <v>0.6</v>
      </c>
      <c r="U1647">
        <v>0.5</v>
      </c>
      <c r="V1647">
        <v>0.4</v>
      </c>
      <c r="W1647">
        <v>0.33333333333333298</v>
      </c>
      <c r="X1647">
        <v>0</v>
      </c>
      <c r="Y1647">
        <v>742</v>
      </c>
      <c r="Z1647">
        <v>1</v>
      </c>
      <c r="AA1647">
        <v>1</v>
      </c>
      <c r="AB1647">
        <v>1</v>
      </c>
      <c r="AC1647">
        <v>1</v>
      </c>
      <c r="AD1647">
        <v>1</v>
      </c>
      <c r="AE1647">
        <v>30</v>
      </c>
      <c r="AF1647">
        <v>15.5</v>
      </c>
      <c r="AG1647">
        <v>0.93983393843802499</v>
      </c>
      <c r="AH1647">
        <v>0.98257147211707496</v>
      </c>
      <c r="AI1647">
        <v>0.13316623769734601</v>
      </c>
      <c r="AJ1647">
        <v>1</v>
      </c>
      <c r="AK1647">
        <v>1</v>
      </c>
      <c r="AL1647">
        <v>1</v>
      </c>
      <c r="AM1647">
        <v>1</v>
      </c>
      <c r="AN1647">
        <v>1</v>
      </c>
      <c r="AO1647">
        <v>30</v>
      </c>
      <c r="AP1647">
        <v>15.5</v>
      </c>
      <c r="AQ1647">
        <v>1</v>
      </c>
      <c r="AR1647">
        <v>1</v>
      </c>
      <c r="AS1647">
        <v>0.13316623769734601</v>
      </c>
      <c r="AT1647">
        <v>30</v>
      </c>
    </row>
    <row r="1648" spans="1:46" x14ac:dyDescent="0.25">
      <c r="A1648" t="s">
        <v>1</v>
      </c>
      <c r="B1648" t="s">
        <v>66</v>
      </c>
      <c r="C1648">
        <v>0</v>
      </c>
      <c r="D1648">
        <v>0</v>
      </c>
      <c r="E1648">
        <v>0.9</v>
      </c>
      <c r="F1648">
        <v>500</v>
      </c>
      <c r="G1648">
        <v>500</v>
      </c>
      <c r="H1648">
        <v>941</v>
      </c>
      <c r="I1648">
        <v>2966</v>
      </c>
      <c r="J1648">
        <v>50</v>
      </c>
      <c r="K1648">
        <v>1765988821</v>
      </c>
      <c r="L1648" t="s">
        <v>23</v>
      </c>
      <c r="M1648">
        <v>25</v>
      </c>
      <c r="N1648">
        <v>50</v>
      </c>
      <c r="O1648">
        <v>75</v>
      </c>
      <c r="P1648" t="s">
        <v>71</v>
      </c>
      <c r="Q1648" t="s">
        <v>36</v>
      </c>
      <c r="R1648">
        <v>0.16699091280939299</v>
      </c>
      <c r="S1648">
        <v>0.5</v>
      </c>
      <c r="T1648">
        <v>0.5</v>
      </c>
      <c r="U1648">
        <v>0.4</v>
      </c>
      <c r="V1648">
        <v>0.4</v>
      </c>
      <c r="W1648">
        <v>0.33333333333333298</v>
      </c>
      <c r="X1648">
        <v>0</v>
      </c>
      <c r="Y1648">
        <v>688</v>
      </c>
      <c r="Z1648">
        <v>0.8</v>
      </c>
      <c r="AA1648">
        <v>0.5</v>
      </c>
      <c r="AB1648">
        <v>0.4</v>
      </c>
      <c r="AC1648">
        <v>0.33333333333333298</v>
      </c>
      <c r="AD1648">
        <v>1</v>
      </c>
      <c r="AE1648">
        <v>66</v>
      </c>
      <c r="AF1648">
        <v>32.4</v>
      </c>
      <c r="AG1648">
        <v>0.51396468313352905</v>
      </c>
      <c r="AH1648">
        <v>0.68826098020953697</v>
      </c>
      <c r="AI1648">
        <v>8.1764279993687294E-2</v>
      </c>
      <c r="AJ1648">
        <v>1</v>
      </c>
      <c r="AK1648">
        <v>1</v>
      </c>
      <c r="AL1648">
        <v>1</v>
      </c>
      <c r="AM1648">
        <v>1</v>
      </c>
      <c r="AN1648">
        <v>1</v>
      </c>
      <c r="AO1648">
        <v>30</v>
      </c>
      <c r="AP1648">
        <v>15.5</v>
      </c>
      <c r="AQ1648">
        <v>1</v>
      </c>
      <c r="AR1648">
        <v>1</v>
      </c>
      <c r="AS1648">
        <v>0.13316623769734601</v>
      </c>
      <c r="AT1648">
        <v>30</v>
      </c>
    </row>
    <row r="1649" spans="1:46" x14ac:dyDescent="0.25">
      <c r="A1649" t="s">
        <v>1</v>
      </c>
      <c r="B1649" t="s">
        <v>66</v>
      </c>
      <c r="C1649">
        <v>0</v>
      </c>
      <c r="D1649">
        <v>0</v>
      </c>
      <c r="E1649">
        <v>0.9</v>
      </c>
      <c r="F1649">
        <v>500</v>
      </c>
      <c r="G1649">
        <v>500</v>
      </c>
      <c r="H1649">
        <v>941</v>
      </c>
      <c r="I1649">
        <v>2966</v>
      </c>
      <c r="J1649">
        <v>50</v>
      </c>
      <c r="K1649">
        <v>1765988821</v>
      </c>
      <c r="L1649" t="s">
        <v>23</v>
      </c>
      <c r="M1649">
        <v>25</v>
      </c>
      <c r="N1649">
        <v>50</v>
      </c>
      <c r="O1649">
        <v>75</v>
      </c>
      <c r="P1649" t="s">
        <v>72</v>
      </c>
      <c r="Q1649" t="s">
        <v>36</v>
      </c>
      <c r="R1649">
        <v>0.151244801836073</v>
      </c>
      <c r="S1649">
        <v>0.6</v>
      </c>
      <c r="T1649">
        <v>0.6</v>
      </c>
      <c r="U1649">
        <v>0.7</v>
      </c>
      <c r="V1649">
        <v>0.6</v>
      </c>
      <c r="W1649">
        <v>0.33333333333333298</v>
      </c>
      <c r="X1649">
        <v>0</v>
      </c>
      <c r="Y1649">
        <v>388</v>
      </c>
      <c r="Z1649">
        <v>1</v>
      </c>
      <c r="AA1649">
        <v>1</v>
      </c>
      <c r="AB1649">
        <v>1</v>
      </c>
      <c r="AC1649">
        <v>1</v>
      </c>
      <c r="AD1649">
        <v>1</v>
      </c>
      <c r="AE1649">
        <v>30</v>
      </c>
      <c r="AF1649">
        <v>15.5</v>
      </c>
      <c r="AG1649">
        <v>0.96746576786167104</v>
      </c>
      <c r="AH1649">
        <v>0.990267320869471</v>
      </c>
      <c r="AI1649">
        <v>0.13316623769734601</v>
      </c>
      <c r="AJ1649">
        <v>1</v>
      </c>
      <c r="AK1649">
        <v>1</v>
      </c>
      <c r="AL1649">
        <v>1</v>
      </c>
      <c r="AM1649">
        <v>1</v>
      </c>
      <c r="AN1649">
        <v>1</v>
      </c>
      <c r="AO1649">
        <v>30</v>
      </c>
      <c r="AP1649">
        <v>15.5</v>
      </c>
      <c r="AQ1649">
        <v>1</v>
      </c>
      <c r="AR1649">
        <v>1</v>
      </c>
      <c r="AS1649">
        <v>0.13316623769734601</v>
      </c>
      <c r="AT1649">
        <v>30</v>
      </c>
    </row>
    <row r="1650" spans="1:46" x14ac:dyDescent="0.25">
      <c r="A1650" t="s">
        <v>1</v>
      </c>
      <c r="B1650" t="s">
        <v>66</v>
      </c>
      <c r="C1650">
        <v>0</v>
      </c>
      <c r="D1650">
        <v>0</v>
      </c>
      <c r="E1650">
        <v>0.9</v>
      </c>
      <c r="F1650">
        <v>500</v>
      </c>
      <c r="G1650">
        <v>500</v>
      </c>
      <c r="H1650">
        <v>941</v>
      </c>
      <c r="I1650">
        <v>2966</v>
      </c>
      <c r="J1650">
        <v>50</v>
      </c>
      <c r="K1650">
        <v>1765988821</v>
      </c>
      <c r="L1650" t="s">
        <v>23</v>
      </c>
      <c r="M1650">
        <v>25</v>
      </c>
      <c r="N1650">
        <v>50</v>
      </c>
      <c r="O1650">
        <v>75</v>
      </c>
      <c r="P1650" t="s">
        <v>73</v>
      </c>
      <c r="Q1650" t="s">
        <v>36</v>
      </c>
      <c r="R1650">
        <v>0.466869611911367</v>
      </c>
      <c r="S1650">
        <v>0.6</v>
      </c>
      <c r="T1650">
        <v>0.6</v>
      </c>
      <c r="U1650">
        <v>0.4</v>
      </c>
      <c r="V1650">
        <v>0.2</v>
      </c>
      <c r="W1650">
        <v>0</v>
      </c>
      <c r="X1650">
        <v>0</v>
      </c>
      <c r="Y1650">
        <v>780</v>
      </c>
      <c r="Z1650">
        <v>1</v>
      </c>
      <c r="AA1650">
        <v>1</v>
      </c>
      <c r="AB1650">
        <v>1</v>
      </c>
      <c r="AC1650">
        <v>1</v>
      </c>
      <c r="AD1650">
        <v>1</v>
      </c>
      <c r="AE1650">
        <v>30</v>
      </c>
      <c r="AF1650">
        <v>15.5</v>
      </c>
      <c r="AG1650">
        <v>0.91086069592229801</v>
      </c>
      <c r="AH1650">
        <v>0.97397648592914499</v>
      </c>
      <c r="AI1650">
        <v>0.13316623769734601</v>
      </c>
      <c r="AJ1650">
        <v>1</v>
      </c>
      <c r="AK1650">
        <v>1</v>
      </c>
      <c r="AL1650">
        <v>1</v>
      </c>
      <c r="AM1650">
        <v>1</v>
      </c>
      <c r="AN1650">
        <v>1</v>
      </c>
      <c r="AO1650">
        <v>30</v>
      </c>
      <c r="AP1650">
        <v>15.5</v>
      </c>
      <c r="AQ1650">
        <v>1</v>
      </c>
      <c r="AR1650">
        <v>1</v>
      </c>
      <c r="AS1650">
        <v>0.13316623769734601</v>
      </c>
      <c r="AT1650">
        <v>30</v>
      </c>
    </row>
    <row r="1651" spans="1:46" x14ac:dyDescent="0.25">
      <c r="A1651" t="s">
        <v>1</v>
      </c>
      <c r="B1651" t="s">
        <v>66</v>
      </c>
      <c r="C1651">
        <v>0</v>
      </c>
      <c r="D1651">
        <v>0</v>
      </c>
      <c r="E1651">
        <v>0.9</v>
      </c>
      <c r="F1651">
        <v>500</v>
      </c>
      <c r="G1651">
        <v>500</v>
      </c>
      <c r="H1651">
        <v>941</v>
      </c>
      <c r="I1651">
        <v>2966</v>
      </c>
      <c r="J1651">
        <v>50</v>
      </c>
      <c r="K1651">
        <v>1765988821</v>
      </c>
      <c r="L1651" t="s">
        <v>23</v>
      </c>
      <c r="M1651">
        <v>25</v>
      </c>
      <c r="N1651">
        <v>50</v>
      </c>
      <c r="O1651">
        <v>75</v>
      </c>
      <c r="P1651" t="s">
        <v>74</v>
      </c>
      <c r="Q1651" t="s">
        <v>36</v>
      </c>
      <c r="R1651">
        <v>0.20652819168540101</v>
      </c>
      <c r="S1651">
        <v>0.6</v>
      </c>
      <c r="T1651">
        <v>0.6</v>
      </c>
      <c r="U1651">
        <v>0.7</v>
      </c>
      <c r="V1651">
        <v>0.4</v>
      </c>
      <c r="W1651">
        <v>0</v>
      </c>
      <c r="X1651">
        <v>0</v>
      </c>
      <c r="Y1651">
        <v>434</v>
      </c>
      <c r="Z1651">
        <v>1</v>
      </c>
      <c r="AA1651">
        <v>1</v>
      </c>
      <c r="AB1651">
        <v>1</v>
      </c>
      <c r="AC1651">
        <v>1</v>
      </c>
      <c r="AD1651">
        <v>1</v>
      </c>
      <c r="AE1651">
        <v>30</v>
      </c>
      <c r="AF1651">
        <v>15.5</v>
      </c>
      <c r="AG1651">
        <v>0.94438060578358596</v>
      </c>
      <c r="AH1651">
        <v>0.97937130487061297</v>
      </c>
      <c r="AI1651">
        <v>0.13316623769734601</v>
      </c>
      <c r="AJ1651">
        <v>1</v>
      </c>
      <c r="AK1651">
        <v>1</v>
      </c>
      <c r="AL1651">
        <v>1</v>
      </c>
      <c r="AM1651">
        <v>1</v>
      </c>
      <c r="AN1651">
        <v>1</v>
      </c>
      <c r="AO1651">
        <v>30</v>
      </c>
      <c r="AP1651">
        <v>15.5</v>
      </c>
      <c r="AQ1651">
        <v>1</v>
      </c>
      <c r="AR1651">
        <v>1</v>
      </c>
      <c r="AS1651">
        <v>0.13316623769734601</v>
      </c>
      <c r="AT1651">
        <v>30</v>
      </c>
    </row>
    <row r="1652" spans="1:46" x14ac:dyDescent="0.25">
      <c r="A1652" t="s">
        <v>1</v>
      </c>
      <c r="B1652" t="s">
        <v>66</v>
      </c>
      <c r="C1652">
        <v>0</v>
      </c>
      <c r="D1652">
        <v>0</v>
      </c>
      <c r="E1652">
        <v>0.9</v>
      </c>
      <c r="F1652">
        <v>500</v>
      </c>
      <c r="G1652">
        <v>500</v>
      </c>
      <c r="H1652">
        <v>941</v>
      </c>
      <c r="I1652">
        <v>2966</v>
      </c>
      <c r="J1652">
        <v>50</v>
      </c>
      <c r="K1652">
        <v>1765988821</v>
      </c>
      <c r="L1652" t="s">
        <v>23</v>
      </c>
      <c r="M1652">
        <v>25</v>
      </c>
      <c r="N1652">
        <v>50</v>
      </c>
      <c r="O1652">
        <v>75</v>
      </c>
      <c r="P1652" t="s">
        <v>75</v>
      </c>
      <c r="Q1652" t="s">
        <v>81</v>
      </c>
      <c r="R1652">
        <v>6.5264051662213898E-2</v>
      </c>
      <c r="S1652">
        <v>0.7</v>
      </c>
      <c r="T1652">
        <v>0.7</v>
      </c>
      <c r="U1652">
        <v>0.5</v>
      </c>
      <c r="V1652">
        <v>0.4</v>
      </c>
      <c r="W1652">
        <v>0.33333333333333298</v>
      </c>
      <c r="X1652">
        <v>0</v>
      </c>
      <c r="Y1652">
        <v>157</v>
      </c>
      <c r="Z1652">
        <v>1</v>
      </c>
      <c r="AA1652">
        <v>1</v>
      </c>
      <c r="AB1652">
        <v>1</v>
      </c>
      <c r="AC1652">
        <v>1</v>
      </c>
      <c r="AD1652">
        <v>1</v>
      </c>
      <c r="AE1652">
        <v>30</v>
      </c>
      <c r="AF1652">
        <v>15.5</v>
      </c>
      <c r="AG1652">
        <v>0.93475120117710297</v>
      </c>
      <c r="AH1652">
        <v>0.98204371678388203</v>
      </c>
      <c r="AI1652">
        <v>0.13316623769734601</v>
      </c>
      <c r="AJ1652">
        <v>1</v>
      </c>
      <c r="AK1652">
        <v>1</v>
      </c>
      <c r="AL1652">
        <v>1</v>
      </c>
      <c r="AM1652">
        <v>1</v>
      </c>
      <c r="AN1652">
        <v>1</v>
      </c>
      <c r="AO1652">
        <v>30</v>
      </c>
      <c r="AP1652">
        <v>15.5</v>
      </c>
      <c r="AQ1652">
        <v>1</v>
      </c>
      <c r="AR1652">
        <v>1</v>
      </c>
      <c r="AS1652">
        <v>0.13316623769734601</v>
      </c>
      <c r="AT1652">
        <v>30</v>
      </c>
    </row>
    <row r="1653" spans="1:46" x14ac:dyDescent="0.25">
      <c r="A1653" t="s">
        <v>1</v>
      </c>
      <c r="B1653" t="s">
        <v>66</v>
      </c>
      <c r="C1653">
        <v>0</v>
      </c>
      <c r="D1653">
        <v>0</v>
      </c>
      <c r="E1653">
        <v>0.9</v>
      </c>
      <c r="F1653">
        <v>500</v>
      </c>
      <c r="G1653">
        <v>500</v>
      </c>
      <c r="H1653">
        <v>941</v>
      </c>
      <c r="I1653">
        <v>2966</v>
      </c>
      <c r="J1653">
        <v>50</v>
      </c>
      <c r="K1653">
        <v>1765988821</v>
      </c>
      <c r="L1653" t="s">
        <v>23</v>
      </c>
      <c r="M1653">
        <v>25</v>
      </c>
      <c r="N1653">
        <v>50</v>
      </c>
      <c r="O1653">
        <v>75</v>
      </c>
      <c r="P1653" t="s">
        <v>76</v>
      </c>
      <c r="Q1653" t="s">
        <v>81</v>
      </c>
      <c r="R1653">
        <v>5.1925816646926401E-2</v>
      </c>
      <c r="S1653">
        <v>0.7</v>
      </c>
      <c r="T1653">
        <v>0.7</v>
      </c>
      <c r="U1653">
        <v>0.5</v>
      </c>
      <c r="V1653">
        <v>0.4</v>
      </c>
      <c r="W1653">
        <v>0.33333333333333298</v>
      </c>
      <c r="X1653">
        <v>0</v>
      </c>
      <c r="Y1653">
        <v>291</v>
      </c>
      <c r="Z1653">
        <v>1</v>
      </c>
      <c r="AA1653">
        <v>1</v>
      </c>
      <c r="AB1653">
        <v>1</v>
      </c>
      <c r="AC1653">
        <v>1</v>
      </c>
      <c r="AD1653">
        <v>1</v>
      </c>
      <c r="AE1653">
        <v>30</v>
      </c>
      <c r="AF1653">
        <v>15.5</v>
      </c>
      <c r="AG1653">
        <v>0.93820898818286402</v>
      </c>
      <c r="AH1653">
        <v>0.98295055847952895</v>
      </c>
      <c r="AI1653">
        <v>0.13316623769734601</v>
      </c>
      <c r="AJ1653">
        <v>1</v>
      </c>
      <c r="AK1653">
        <v>1</v>
      </c>
      <c r="AL1653">
        <v>1</v>
      </c>
      <c r="AM1653">
        <v>1</v>
      </c>
      <c r="AN1653">
        <v>1</v>
      </c>
      <c r="AO1653">
        <v>30</v>
      </c>
      <c r="AP1653">
        <v>15.5</v>
      </c>
      <c r="AQ1653">
        <v>1</v>
      </c>
      <c r="AR1653">
        <v>1</v>
      </c>
      <c r="AS1653">
        <v>0.13316623769734601</v>
      </c>
      <c r="AT1653">
        <v>30</v>
      </c>
    </row>
    <row r="1654" spans="1:46" x14ac:dyDescent="0.25">
      <c r="A1654" t="s">
        <v>1</v>
      </c>
      <c r="B1654" t="s">
        <v>66</v>
      </c>
      <c r="C1654">
        <v>0</v>
      </c>
      <c r="D1654">
        <v>0</v>
      </c>
      <c r="E1654">
        <v>0.9</v>
      </c>
      <c r="F1654">
        <v>500</v>
      </c>
      <c r="G1654">
        <v>500</v>
      </c>
      <c r="H1654">
        <v>941</v>
      </c>
      <c r="I1654">
        <v>2966</v>
      </c>
      <c r="J1654">
        <v>50</v>
      </c>
      <c r="K1654">
        <v>1765988821</v>
      </c>
      <c r="L1654" t="s">
        <v>23</v>
      </c>
      <c r="M1654">
        <v>25</v>
      </c>
      <c r="N1654">
        <v>50</v>
      </c>
      <c r="O1654">
        <v>75</v>
      </c>
      <c r="P1654" t="s">
        <v>77</v>
      </c>
      <c r="Q1654" t="s">
        <v>81</v>
      </c>
      <c r="R1654">
        <v>-0.259454397769044</v>
      </c>
      <c r="S1654">
        <v>0.54</v>
      </c>
      <c r="T1654">
        <v>0.54</v>
      </c>
      <c r="U1654">
        <v>0.4</v>
      </c>
      <c r="V1654">
        <v>0.4</v>
      </c>
      <c r="W1654">
        <v>0</v>
      </c>
      <c r="X1654">
        <v>0</v>
      </c>
      <c r="Y1654">
        <v>373</v>
      </c>
      <c r="Z1654">
        <v>0.9</v>
      </c>
      <c r="AA1654">
        <v>0.6</v>
      </c>
      <c r="AB1654">
        <v>0.8</v>
      </c>
      <c r="AC1654">
        <v>0.66666666666666696</v>
      </c>
      <c r="AD1654">
        <v>0</v>
      </c>
      <c r="AE1654">
        <v>58</v>
      </c>
      <c r="AF1654">
        <v>28.1666666666667</v>
      </c>
      <c r="AG1654">
        <v>0.545646823805366</v>
      </c>
      <c r="AH1654">
        <v>0.752188045323124</v>
      </c>
      <c r="AI1654">
        <v>8.1817428993941899E-2</v>
      </c>
      <c r="AJ1654">
        <v>1</v>
      </c>
      <c r="AK1654">
        <v>1</v>
      </c>
      <c r="AL1654">
        <v>1</v>
      </c>
      <c r="AM1654">
        <v>1</v>
      </c>
      <c r="AN1654">
        <v>1</v>
      </c>
      <c r="AO1654">
        <v>30</v>
      </c>
      <c r="AP1654">
        <v>15.5</v>
      </c>
      <c r="AQ1654">
        <v>1</v>
      </c>
      <c r="AR1654">
        <v>1</v>
      </c>
      <c r="AS1654">
        <v>0.13316623769734601</v>
      </c>
      <c r="AT1654">
        <v>30</v>
      </c>
    </row>
    <row r="1655" spans="1:46" x14ac:dyDescent="0.25">
      <c r="A1655" t="s">
        <v>1</v>
      </c>
      <c r="B1655" t="s">
        <v>66</v>
      </c>
      <c r="C1655">
        <v>0</v>
      </c>
      <c r="D1655">
        <v>0</v>
      </c>
      <c r="E1655">
        <v>0.9</v>
      </c>
      <c r="F1655">
        <v>500</v>
      </c>
      <c r="G1655">
        <v>500</v>
      </c>
      <c r="H1655">
        <v>941</v>
      </c>
      <c r="I1655">
        <v>2966</v>
      </c>
      <c r="J1655">
        <v>50</v>
      </c>
      <c r="K1655">
        <v>1765988821</v>
      </c>
      <c r="L1655" t="s">
        <v>23</v>
      </c>
      <c r="M1655">
        <v>25</v>
      </c>
      <c r="N1655">
        <v>50</v>
      </c>
      <c r="O1655">
        <v>75</v>
      </c>
      <c r="P1655" t="s">
        <v>78</v>
      </c>
      <c r="Q1655" t="s">
        <v>81</v>
      </c>
      <c r="R1655">
        <v>5.9610119680210898E-2</v>
      </c>
      <c r="S1655">
        <v>0.68</v>
      </c>
      <c r="T1655">
        <v>0.68</v>
      </c>
      <c r="U1655">
        <v>0.7</v>
      </c>
      <c r="V1655">
        <v>0.6</v>
      </c>
      <c r="W1655">
        <v>0.33333333333333298</v>
      </c>
      <c r="X1655">
        <v>0</v>
      </c>
      <c r="Y1655">
        <v>229</v>
      </c>
      <c r="Z1655">
        <v>1</v>
      </c>
      <c r="AA1655">
        <v>1</v>
      </c>
      <c r="AB1655">
        <v>1</v>
      </c>
      <c r="AC1655">
        <v>1</v>
      </c>
      <c r="AD1655">
        <v>1</v>
      </c>
      <c r="AE1655">
        <v>30</v>
      </c>
      <c r="AF1655">
        <v>15.5</v>
      </c>
      <c r="AG1655">
        <v>0.96267971463049096</v>
      </c>
      <c r="AH1655">
        <v>0.98975942417700502</v>
      </c>
      <c r="AI1655">
        <v>0.13316623769734601</v>
      </c>
      <c r="AJ1655">
        <v>1</v>
      </c>
      <c r="AK1655">
        <v>1</v>
      </c>
      <c r="AL1655">
        <v>1</v>
      </c>
      <c r="AM1655">
        <v>1</v>
      </c>
      <c r="AN1655">
        <v>1</v>
      </c>
      <c r="AO1655">
        <v>30</v>
      </c>
      <c r="AP1655">
        <v>15.5</v>
      </c>
      <c r="AQ1655">
        <v>1</v>
      </c>
      <c r="AR1655">
        <v>1</v>
      </c>
      <c r="AS1655">
        <v>0.13316623769734601</v>
      </c>
      <c r="AT1655">
        <v>30</v>
      </c>
    </row>
    <row r="1656" spans="1:46" x14ac:dyDescent="0.25">
      <c r="A1656" t="s">
        <v>1</v>
      </c>
      <c r="B1656" t="s">
        <v>66</v>
      </c>
      <c r="C1656">
        <v>0</v>
      </c>
      <c r="D1656">
        <v>0</v>
      </c>
      <c r="E1656">
        <v>0.9</v>
      </c>
      <c r="F1656">
        <v>500</v>
      </c>
      <c r="G1656">
        <v>500</v>
      </c>
      <c r="H1656">
        <v>941</v>
      </c>
      <c r="I1656">
        <v>2966</v>
      </c>
      <c r="J1656">
        <v>50</v>
      </c>
      <c r="K1656">
        <v>1765988821</v>
      </c>
      <c r="L1656" t="s">
        <v>23</v>
      </c>
      <c r="M1656">
        <v>25</v>
      </c>
      <c r="N1656">
        <v>50</v>
      </c>
      <c r="O1656">
        <v>75</v>
      </c>
      <c r="P1656" t="s">
        <v>79</v>
      </c>
      <c r="Q1656" t="s">
        <v>81</v>
      </c>
      <c r="R1656">
        <v>0.14511956753819699</v>
      </c>
      <c r="S1656">
        <v>0.7</v>
      </c>
      <c r="T1656">
        <v>0.7</v>
      </c>
      <c r="U1656">
        <v>0.5</v>
      </c>
      <c r="V1656">
        <v>0.2</v>
      </c>
      <c r="W1656">
        <v>0</v>
      </c>
      <c r="X1656">
        <v>0</v>
      </c>
      <c r="Y1656">
        <v>272</v>
      </c>
      <c r="Z1656">
        <v>1</v>
      </c>
      <c r="AA1656">
        <v>1</v>
      </c>
      <c r="AB1656">
        <v>1</v>
      </c>
      <c r="AC1656">
        <v>1</v>
      </c>
      <c r="AD1656">
        <v>1</v>
      </c>
      <c r="AE1656">
        <v>30</v>
      </c>
      <c r="AF1656">
        <v>15.5</v>
      </c>
      <c r="AG1656">
        <v>0.92039857429397798</v>
      </c>
      <c r="AH1656">
        <v>0.97593363609931505</v>
      </c>
      <c r="AI1656">
        <v>0.13316623769734601</v>
      </c>
      <c r="AJ1656">
        <v>1</v>
      </c>
      <c r="AK1656">
        <v>1</v>
      </c>
      <c r="AL1656">
        <v>1</v>
      </c>
      <c r="AM1656">
        <v>1</v>
      </c>
      <c r="AN1656">
        <v>1</v>
      </c>
      <c r="AO1656">
        <v>30</v>
      </c>
      <c r="AP1656">
        <v>15.5</v>
      </c>
      <c r="AQ1656">
        <v>1</v>
      </c>
      <c r="AR1656">
        <v>1</v>
      </c>
      <c r="AS1656">
        <v>0.13316623769734601</v>
      </c>
      <c r="AT1656">
        <v>30</v>
      </c>
    </row>
    <row r="1657" spans="1:46" x14ac:dyDescent="0.25">
      <c r="A1657" t="s">
        <v>1</v>
      </c>
      <c r="B1657" t="s">
        <v>66</v>
      </c>
      <c r="C1657">
        <v>0</v>
      </c>
      <c r="D1657">
        <v>0</v>
      </c>
      <c r="E1657">
        <v>0.9</v>
      </c>
      <c r="F1657">
        <v>500</v>
      </c>
      <c r="G1657">
        <v>500</v>
      </c>
      <c r="H1657">
        <v>941</v>
      </c>
      <c r="I1657">
        <v>2966</v>
      </c>
      <c r="J1657">
        <v>50</v>
      </c>
      <c r="K1657">
        <v>1765988821</v>
      </c>
      <c r="L1657" t="s">
        <v>23</v>
      </c>
      <c r="M1657">
        <v>25</v>
      </c>
      <c r="N1657">
        <v>50</v>
      </c>
      <c r="O1657">
        <v>75</v>
      </c>
      <c r="P1657" t="s">
        <v>80</v>
      </c>
      <c r="Q1657" t="s">
        <v>81</v>
      </c>
      <c r="R1657">
        <v>-2.4042502776452E-2</v>
      </c>
      <c r="S1657">
        <v>0.6</v>
      </c>
      <c r="T1657">
        <v>0.6</v>
      </c>
      <c r="U1657">
        <v>0.7</v>
      </c>
      <c r="V1657">
        <v>0.4</v>
      </c>
      <c r="W1657">
        <v>0</v>
      </c>
      <c r="X1657">
        <v>0</v>
      </c>
      <c r="Y1657">
        <v>571</v>
      </c>
      <c r="Z1657">
        <v>1</v>
      </c>
      <c r="AA1657">
        <v>1</v>
      </c>
      <c r="AB1657">
        <v>1</v>
      </c>
      <c r="AC1657">
        <v>1</v>
      </c>
      <c r="AD1657">
        <v>1</v>
      </c>
      <c r="AE1657">
        <v>30</v>
      </c>
      <c r="AF1657">
        <v>15.5</v>
      </c>
      <c r="AG1657">
        <v>0.94481917799777804</v>
      </c>
      <c r="AH1657">
        <v>0.98045419682206603</v>
      </c>
      <c r="AI1657">
        <v>0.13316623769734601</v>
      </c>
      <c r="AJ1657">
        <v>1</v>
      </c>
      <c r="AK1657">
        <v>1</v>
      </c>
      <c r="AL1657">
        <v>1</v>
      </c>
      <c r="AM1657">
        <v>1</v>
      </c>
      <c r="AN1657">
        <v>1</v>
      </c>
      <c r="AO1657">
        <v>30</v>
      </c>
      <c r="AP1657">
        <v>15.5</v>
      </c>
      <c r="AQ1657">
        <v>1</v>
      </c>
      <c r="AR1657">
        <v>1</v>
      </c>
      <c r="AS1657">
        <v>0.13316623769734601</v>
      </c>
      <c r="AT1657">
        <v>30</v>
      </c>
    </row>
    <row r="1658" spans="1:46" x14ac:dyDescent="0.25">
      <c r="A1658" t="s">
        <v>1</v>
      </c>
      <c r="B1658" t="s">
        <v>66</v>
      </c>
      <c r="C1658">
        <v>0</v>
      </c>
      <c r="D1658">
        <v>0</v>
      </c>
      <c r="E1658">
        <v>0.9</v>
      </c>
      <c r="F1658">
        <v>500</v>
      </c>
      <c r="G1658">
        <v>500</v>
      </c>
      <c r="H1658">
        <v>941</v>
      </c>
      <c r="I1658">
        <v>2966</v>
      </c>
      <c r="J1658">
        <v>50</v>
      </c>
      <c r="K1658">
        <v>1765988920</v>
      </c>
      <c r="L1658" t="s">
        <v>23</v>
      </c>
      <c r="M1658">
        <v>25</v>
      </c>
      <c r="N1658">
        <v>50</v>
      </c>
      <c r="O1658">
        <v>75</v>
      </c>
      <c r="P1658" t="s">
        <v>34</v>
      </c>
      <c r="Q1658" t="s">
        <v>36</v>
      </c>
      <c r="R1658">
        <v>4.7210616045254498E-2</v>
      </c>
      <c r="S1658">
        <v>0.8</v>
      </c>
      <c r="T1658">
        <v>0.8</v>
      </c>
      <c r="U1658">
        <v>0.4</v>
      </c>
      <c r="V1658">
        <v>0.4</v>
      </c>
      <c r="W1658">
        <v>0</v>
      </c>
      <c r="X1658">
        <v>0</v>
      </c>
      <c r="Y1658">
        <v>509</v>
      </c>
      <c r="Z1658">
        <v>1</v>
      </c>
      <c r="AA1658">
        <v>1</v>
      </c>
      <c r="AB1658">
        <v>1</v>
      </c>
      <c r="AC1658">
        <v>1</v>
      </c>
      <c r="AD1658">
        <v>1</v>
      </c>
      <c r="AE1658">
        <v>40</v>
      </c>
      <c r="AF1658">
        <v>20.5</v>
      </c>
      <c r="AG1658">
        <v>0.89944559925145295</v>
      </c>
      <c r="AH1658">
        <v>0.96778233301130601</v>
      </c>
      <c r="AI1658">
        <v>0.106963575973409</v>
      </c>
      <c r="AJ1658">
        <v>1</v>
      </c>
      <c r="AK1658">
        <v>1</v>
      </c>
      <c r="AL1658">
        <v>1</v>
      </c>
      <c r="AM1658">
        <v>1</v>
      </c>
      <c r="AN1658">
        <v>1</v>
      </c>
      <c r="AO1658">
        <v>40</v>
      </c>
      <c r="AP1658">
        <v>20.5</v>
      </c>
      <c r="AQ1658">
        <v>1</v>
      </c>
      <c r="AR1658">
        <v>1</v>
      </c>
      <c r="AS1658">
        <v>0.106963575973409</v>
      </c>
      <c r="AT1658">
        <v>40</v>
      </c>
    </row>
    <row r="1659" spans="1:46" x14ac:dyDescent="0.25">
      <c r="A1659" t="s">
        <v>1</v>
      </c>
      <c r="B1659" t="s">
        <v>66</v>
      </c>
      <c r="C1659">
        <v>0</v>
      </c>
      <c r="D1659">
        <v>0</v>
      </c>
      <c r="E1659">
        <v>0.9</v>
      </c>
      <c r="F1659">
        <v>500</v>
      </c>
      <c r="G1659">
        <v>500</v>
      </c>
      <c r="H1659">
        <v>941</v>
      </c>
      <c r="I1659">
        <v>2966</v>
      </c>
      <c r="J1659">
        <v>50</v>
      </c>
      <c r="K1659">
        <v>1765988920</v>
      </c>
      <c r="L1659" t="s">
        <v>23</v>
      </c>
      <c r="M1659">
        <v>25</v>
      </c>
      <c r="N1659">
        <v>50</v>
      </c>
      <c r="O1659">
        <v>75</v>
      </c>
      <c r="P1659" t="s">
        <v>70</v>
      </c>
      <c r="Q1659" t="s">
        <v>36</v>
      </c>
      <c r="R1659">
        <v>-1.1349714371406E-2</v>
      </c>
      <c r="S1659">
        <v>0.8</v>
      </c>
      <c r="T1659">
        <v>0.8</v>
      </c>
      <c r="U1659">
        <v>0.4</v>
      </c>
      <c r="V1659">
        <v>0.2</v>
      </c>
      <c r="W1659">
        <v>0</v>
      </c>
      <c r="X1659">
        <v>0</v>
      </c>
      <c r="Y1659">
        <v>403</v>
      </c>
      <c r="Z1659">
        <v>1</v>
      </c>
      <c r="AA1659">
        <v>1</v>
      </c>
      <c r="AB1659">
        <v>1</v>
      </c>
      <c r="AC1659">
        <v>1</v>
      </c>
      <c r="AD1659">
        <v>1</v>
      </c>
      <c r="AE1659">
        <v>40</v>
      </c>
      <c r="AF1659">
        <v>20.5</v>
      </c>
      <c r="AG1659">
        <v>0.89355148777235105</v>
      </c>
      <c r="AH1659">
        <v>0.96571646508591302</v>
      </c>
      <c r="AI1659">
        <v>0.106963575973409</v>
      </c>
      <c r="AJ1659">
        <v>1</v>
      </c>
      <c r="AK1659">
        <v>1</v>
      </c>
      <c r="AL1659">
        <v>1</v>
      </c>
      <c r="AM1659">
        <v>1</v>
      </c>
      <c r="AN1659">
        <v>1</v>
      </c>
      <c r="AO1659">
        <v>40</v>
      </c>
      <c r="AP1659">
        <v>20.5</v>
      </c>
      <c r="AQ1659">
        <v>1</v>
      </c>
      <c r="AR1659">
        <v>1</v>
      </c>
      <c r="AS1659">
        <v>0.106963575973409</v>
      </c>
      <c r="AT1659">
        <v>40</v>
      </c>
    </row>
    <row r="1660" spans="1:46" x14ac:dyDescent="0.25">
      <c r="A1660" t="s">
        <v>1</v>
      </c>
      <c r="B1660" t="s">
        <v>66</v>
      </c>
      <c r="C1660">
        <v>0</v>
      </c>
      <c r="D1660">
        <v>0</v>
      </c>
      <c r="E1660">
        <v>0.9</v>
      </c>
      <c r="F1660">
        <v>500</v>
      </c>
      <c r="G1660">
        <v>500</v>
      </c>
      <c r="H1660">
        <v>941</v>
      </c>
      <c r="I1660">
        <v>2966</v>
      </c>
      <c r="J1660">
        <v>50</v>
      </c>
      <c r="K1660">
        <v>1765988920</v>
      </c>
      <c r="L1660" t="s">
        <v>23</v>
      </c>
      <c r="M1660">
        <v>25</v>
      </c>
      <c r="N1660">
        <v>50</v>
      </c>
      <c r="O1660">
        <v>75</v>
      </c>
      <c r="P1660" t="s">
        <v>71</v>
      </c>
      <c r="Q1660" t="s">
        <v>36</v>
      </c>
      <c r="R1660">
        <v>0.326616488022546</v>
      </c>
      <c r="S1660">
        <v>0.4</v>
      </c>
      <c r="T1660">
        <v>0.4</v>
      </c>
      <c r="U1660">
        <v>0.1</v>
      </c>
      <c r="V1660">
        <v>0</v>
      </c>
      <c r="W1660">
        <v>0</v>
      </c>
      <c r="X1660">
        <v>0</v>
      </c>
      <c r="Y1660">
        <v>362</v>
      </c>
      <c r="Z1660">
        <v>0.5</v>
      </c>
      <c r="AA1660">
        <v>0.3</v>
      </c>
      <c r="AB1660">
        <v>0.4</v>
      </c>
      <c r="AC1660">
        <v>0.33333333333333298</v>
      </c>
      <c r="AD1660">
        <v>0</v>
      </c>
      <c r="AE1660">
        <v>129</v>
      </c>
      <c r="AF1660">
        <v>56.05</v>
      </c>
      <c r="AG1660">
        <v>0.271952054918213</v>
      </c>
      <c r="AH1660">
        <v>0.45018987062560201</v>
      </c>
      <c r="AI1660">
        <v>4.87591323623262E-2</v>
      </c>
      <c r="AJ1660">
        <v>1</v>
      </c>
      <c r="AK1660">
        <v>1</v>
      </c>
      <c r="AL1660">
        <v>1</v>
      </c>
      <c r="AM1660">
        <v>1</v>
      </c>
      <c r="AN1660">
        <v>1</v>
      </c>
      <c r="AO1660">
        <v>40</v>
      </c>
      <c r="AP1660">
        <v>20.5</v>
      </c>
      <c r="AQ1660">
        <v>1</v>
      </c>
      <c r="AR1660">
        <v>1</v>
      </c>
      <c r="AS1660">
        <v>0.106963575973409</v>
      </c>
      <c r="AT1660">
        <v>40</v>
      </c>
    </row>
    <row r="1661" spans="1:46" x14ac:dyDescent="0.25">
      <c r="A1661" t="s">
        <v>1</v>
      </c>
      <c r="B1661" t="s">
        <v>66</v>
      </c>
      <c r="C1661">
        <v>0</v>
      </c>
      <c r="D1661">
        <v>0</v>
      </c>
      <c r="E1661">
        <v>0.9</v>
      </c>
      <c r="F1661">
        <v>500</v>
      </c>
      <c r="G1661">
        <v>500</v>
      </c>
      <c r="H1661">
        <v>941</v>
      </c>
      <c r="I1661">
        <v>2966</v>
      </c>
      <c r="J1661">
        <v>50</v>
      </c>
      <c r="K1661">
        <v>1765988920</v>
      </c>
      <c r="L1661" t="s">
        <v>23</v>
      </c>
      <c r="M1661">
        <v>25</v>
      </c>
      <c r="N1661">
        <v>50</v>
      </c>
      <c r="O1661">
        <v>75</v>
      </c>
      <c r="P1661" t="s">
        <v>72</v>
      </c>
      <c r="Q1661" t="s">
        <v>36</v>
      </c>
      <c r="R1661">
        <v>0.12594792352577799</v>
      </c>
      <c r="S1661">
        <v>0.8</v>
      </c>
      <c r="T1661">
        <v>0.8</v>
      </c>
      <c r="U1661">
        <v>0.5</v>
      </c>
      <c r="V1661">
        <v>0.4</v>
      </c>
      <c r="W1661">
        <v>0</v>
      </c>
      <c r="X1661">
        <v>0</v>
      </c>
      <c r="Y1661">
        <v>436</v>
      </c>
      <c r="Z1661">
        <v>1</v>
      </c>
      <c r="AA1661">
        <v>1</v>
      </c>
      <c r="AB1661">
        <v>1</v>
      </c>
      <c r="AC1661">
        <v>1</v>
      </c>
      <c r="AD1661">
        <v>1</v>
      </c>
      <c r="AE1661">
        <v>40</v>
      </c>
      <c r="AF1661">
        <v>20.5</v>
      </c>
      <c r="AG1661">
        <v>0.94762337081565795</v>
      </c>
      <c r="AH1661">
        <v>0.98589129924110297</v>
      </c>
      <c r="AI1661">
        <v>0.106963575973409</v>
      </c>
      <c r="AJ1661">
        <v>1</v>
      </c>
      <c r="AK1661">
        <v>1</v>
      </c>
      <c r="AL1661">
        <v>1</v>
      </c>
      <c r="AM1661">
        <v>1</v>
      </c>
      <c r="AN1661">
        <v>1</v>
      </c>
      <c r="AO1661">
        <v>40</v>
      </c>
      <c r="AP1661">
        <v>20.5</v>
      </c>
      <c r="AQ1661">
        <v>1</v>
      </c>
      <c r="AR1661">
        <v>1</v>
      </c>
      <c r="AS1661">
        <v>0.106963575973409</v>
      </c>
      <c r="AT1661">
        <v>40</v>
      </c>
    </row>
    <row r="1662" spans="1:46" x14ac:dyDescent="0.25">
      <c r="A1662" t="s">
        <v>1</v>
      </c>
      <c r="B1662" t="s">
        <v>66</v>
      </c>
      <c r="C1662">
        <v>0</v>
      </c>
      <c r="D1662">
        <v>0</v>
      </c>
      <c r="E1662">
        <v>0.9</v>
      </c>
      <c r="F1662">
        <v>500</v>
      </c>
      <c r="G1662">
        <v>500</v>
      </c>
      <c r="H1662">
        <v>941</v>
      </c>
      <c r="I1662">
        <v>2966</v>
      </c>
      <c r="J1662">
        <v>50</v>
      </c>
      <c r="K1662">
        <v>1765988920</v>
      </c>
      <c r="L1662" t="s">
        <v>23</v>
      </c>
      <c r="M1662">
        <v>25</v>
      </c>
      <c r="N1662">
        <v>50</v>
      </c>
      <c r="O1662">
        <v>75</v>
      </c>
      <c r="P1662" t="s">
        <v>73</v>
      </c>
      <c r="Q1662" t="s">
        <v>36</v>
      </c>
      <c r="R1662">
        <v>0.18343330203229199</v>
      </c>
      <c r="S1662">
        <v>0.8</v>
      </c>
      <c r="T1662">
        <v>0.8</v>
      </c>
      <c r="U1662">
        <v>0.4</v>
      </c>
      <c r="V1662">
        <v>0.2</v>
      </c>
      <c r="W1662">
        <v>0.33333333333333298</v>
      </c>
      <c r="X1662">
        <v>0</v>
      </c>
      <c r="Y1662">
        <v>657</v>
      </c>
      <c r="Z1662">
        <v>1</v>
      </c>
      <c r="AA1662">
        <v>1</v>
      </c>
      <c r="AB1662">
        <v>1</v>
      </c>
      <c r="AC1662">
        <v>1</v>
      </c>
      <c r="AD1662">
        <v>1</v>
      </c>
      <c r="AE1662">
        <v>40</v>
      </c>
      <c r="AF1662">
        <v>20.5</v>
      </c>
      <c r="AG1662">
        <v>0.89294812419606095</v>
      </c>
      <c r="AH1662">
        <v>0.96799303002520798</v>
      </c>
      <c r="AI1662">
        <v>0.106963575973409</v>
      </c>
      <c r="AJ1662">
        <v>1</v>
      </c>
      <c r="AK1662">
        <v>1</v>
      </c>
      <c r="AL1662">
        <v>1</v>
      </c>
      <c r="AM1662">
        <v>1</v>
      </c>
      <c r="AN1662">
        <v>1</v>
      </c>
      <c r="AO1662">
        <v>40</v>
      </c>
      <c r="AP1662">
        <v>20.5</v>
      </c>
      <c r="AQ1662">
        <v>1</v>
      </c>
      <c r="AR1662">
        <v>1</v>
      </c>
      <c r="AS1662">
        <v>0.106963575973409</v>
      </c>
      <c r="AT1662">
        <v>40</v>
      </c>
    </row>
    <row r="1663" spans="1:46" x14ac:dyDescent="0.25">
      <c r="A1663" t="s">
        <v>1</v>
      </c>
      <c r="B1663" t="s">
        <v>66</v>
      </c>
      <c r="C1663">
        <v>0</v>
      </c>
      <c r="D1663">
        <v>0</v>
      </c>
      <c r="E1663">
        <v>0.9</v>
      </c>
      <c r="F1663">
        <v>500</v>
      </c>
      <c r="G1663">
        <v>500</v>
      </c>
      <c r="H1663">
        <v>941</v>
      </c>
      <c r="I1663">
        <v>2966</v>
      </c>
      <c r="J1663">
        <v>50</v>
      </c>
      <c r="K1663">
        <v>1765988920</v>
      </c>
      <c r="L1663" t="s">
        <v>23</v>
      </c>
      <c r="M1663">
        <v>25</v>
      </c>
      <c r="N1663">
        <v>50</v>
      </c>
      <c r="O1663">
        <v>75</v>
      </c>
      <c r="P1663" t="s">
        <v>74</v>
      </c>
      <c r="Q1663" t="s">
        <v>36</v>
      </c>
      <c r="R1663">
        <v>0.22361914587590201</v>
      </c>
      <c r="S1663">
        <v>0.82</v>
      </c>
      <c r="T1663">
        <v>0.82</v>
      </c>
      <c r="U1663">
        <v>0.6</v>
      </c>
      <c r="V1663">
        <v>0.4</v>
      </c>
      <c r="W1663">
        <v>0</v>
      </c>
      <c r="X1663">
        <v>0</v>
      </c>
      <c r="Y1663">
        <v>710</v>
      </c>
      <c r="Z1663">
        <v>1</v>
      </c>
      <c r="AA1663">
        <v>1</v>
      </c>
      <c r="AB1663">
        <v>1</v>
      </c>
      <c r="AC1663">
        <v>1</v>
      </c>
      <c r="AD1663">
        <v>1</v>
      </c>
      <c r="AE1663">
        <v>40</v>
      </c>
      <c r="AF1663">
        <v>20.5</v>
      </c>
      <c r="AG1663">
        <v>0.94006461420232901</v>
      </c>
      <c r="AH1663">
        <v>0.98055961379283296</v>
      </c>
      <c r="AI1663">
        <v>0.106963575973409</v>
      </c>
      <c r="AJ1663">
        <v>1</v>
      </c>
      <c r="AK1663">
        <v>1</v>
      </c>
      <c r="AL1663">
        <v>1</v>
      </c>
      <c r="AM1663">
        <v>1</v>
      </c>
      <c r="AN1663">
        <v>1</v>
      </c>
      <c r="AO1663">
        <v>40</v>
      </c>
      <c r="AP1663">
        <v>20.5</v>
      </c>
      <c r="AQ1663">
        <v>1</v>
      </c>
      <c r="AR1663">
        <v>1</v>
      </c>
      <c r="AS1663">
        <v>0.106963575973409</v>
      </c>
      <c r="AT1663">
        <v>40</v>
      </c>
    </row>
    <row r="1664" spans="1:46" x14ac:dyDescent="0.25">
      <c r="A1664" t="s">
        <v>1</v>
      </c>
      <c r="B1664" t="s">
        <v>66</v>
      </c>
      <c r="C1664">
        <v>0</v>
      </c>
      <c r="D1664">
        <v>0</v>
      </c>
      <c r="E1664">
        <v>0.9</v>
      </c>
      <c r="F1664">
        <v>500</v>
      </c>
      <c r="G1664">
        <v>500</v>
      </c>
      <c r="H1664">
        <v>941</v>
      </c>
      <c r="I1664">
        <v>2966</v>
      </c>
      <c r="J1664">
        <v>50</v>
      </c>
      <c r="K1664">
        <v>1765988920</v>
      </c>
      <c r="L1664" t="s">
        <v>23</v>
      </c>
      <c r="M1664">
        <v>25</v>
      </c>
      <c r="N1664">
        <v>50</v>
      </c>
      <c r="O1664">
        <v>75</v>
      </c>
      <c r="P1664" t="s">
        <v>75</v>
      </c>
      <c r="Q1664" t="s">
        <v>81</v>
      </c>
      <c r="R1664">
        <v>-4.19850040992749E-2</v>
      </c>
      <c r="S1664">
        <v>0.82</v>
      </c>
      <c r="T1664">
        <v>0.82</v>
      </c>
      <c r="U1664">
        <v>0.2</v>
      </c>
      <c r="V1664">
        <v>0.2</v>
      </c>
      <c r="W1664">
        <v>0</v>
      </c>
      <c r="X1664">
        <v>0</v>
      </c>
      <c r="Y1664">
        <v>178</v>
      </c>
      <c r="Z1664">
        <v>1</v>
      </c>
      <c r="AA1664">
        <v>1</v>
      </c>
      <c r="AB1664">
        <v>1</v>
      </c>
      <c r="AC1664">
        <v>1</v>
      </c>
      <c r="AD1664">
        <v>1</v>
      </c>
      <c r="AE1664">
        <v>40</v>
      </c>
      <c r="AF1664">
        <v>20.5</v>
      </c>
      <c r="AG1664">
        <v>0.90062950467240999</v>
      </c>
      <c r="AH1664">
        <v>0.97105003959179803</v>
      </c>
      <c r="AI1664">
        <v>0.106963575973409</v>
      </c>
      <c r="AJ1664">
        <v>1</v>
      </c>
      <c r="AK1664">
        <v>1</v>
      </c>
      <c r="AL1664">
        <v>1</v>
      </c>
      <c r="AM1664">
        <v>1</v>
      </c>
      <c r="AN1664">
        <v>1</v>
      </c>
      <c r="AO1664">
        <v>40</v>
      </c>
      <c r="AP1664">
        <v>20.5</v>
      </c>
      <c r="AQ1664">
        <v>1</v>
      </c>
      <c r="AR1664">
        <v>1</v>
      </c>
      <c r="AS1664">
        <v>0.106963575973409</v>
      </c>
      <c r="AT1664">
        <v>40</v>
      </c>
    </row>
    <row r="1665" spans="1:46" x14ac:dyDescent="0.25">
      <c r="A1665" t="s">
        <v>1</v>
      </c>
      <c r="B1665" t="s">
        <v>66</v>
      </c>
      <c r="C1665">
        <v>0</v>
      </c>
      <c r="D1665">
        <v>0</v>
      </c>
      <c r="E1665">
        <v>0.9</v>
      </c>
      <c r="F1665">
        <v>500</v>
      </c>
      <c r="G1665">
        <v>500</v>
      </c>
      <c r="H1665">
        <v>941</v>
      </c>
      <c r="I1665">
        <v>2966</v>
      </c>
      <c r="J1665">
        <v>50</v>
      </c>
      <c r="K1665">
        <v>1765988920</v>
      </c>
      <c r="L1665" t="s">
        <v>23</v>
      </c>
      <c r="M1665">
        <v>25</v>
      </c>
      <c r="N1665">
        <v>50</v>
      </c>
      <c r="O1665">
        <v>75</v>
      </c>
      <c r="P1665" t="s">
        <v>76</v>
      </c>
      <c r="Q1665" t="s">
        <v>81</v>
      </c>
      <c r="R1665">
        <v>-0.130664735677959</v>
      </c>
      <c r="S1665">
        <v>0.8</v>
      </c>
      <c r="T1665">
        <v>0.8</v>
      </c>
      <c r="U1665">
        <v>0.3</v>
      </c>
      <c r="V1665">
        <v>0.2</v>
      </c>
      <c r="W1665">
        <v>0</v>
      </c>
      <c r="X1665">
        <v>0</v>
      </c>
      <c r="Y1665">
        <v>375</v>
      </c>
      <c r="Z1665">
        <v>1</v>
      </c>
      <c r="AA1665">
        <v>1</v>
      </c>
      <c r="AB1665">
        <v>1</v>
      </c>
      <c r="AC1665">
        <v>1</v>
      </c>
      <c r="AD1665">
        <v>1</v>
      </c>
      <c r="AE1665">
        <v>40</v>
      </c>
      <c r="AF1665">
        <v>20.5</v>
      </c>
      <c r="AG1665">
        <v>0.91090392458046199</v>
      </c>
      <c r="AH1665">
        <v>0.97199222200461999</v>
      </c>
      <c r="AI1665">
        <v>0.106963575973409</v>
      </c>
      <c r="AJ1665">
        <v>1</v>
      </c>
      <c r="AK1665">
        <v>1</v>
      </c>
      <c r="AL1665">
        <v>1</v>
      </c>
      <c r="AM1665">
        <v>1</v>
      </c>
      <c r="AN1665">
        <v>1</v>
      </c>
      <c r="AO1665">
        <v>40</v>
      </c>
      <c r="AP1665">
        <v>20.5</v>
      </c>
      <c r="AQ1665">
        <v>1</v>
      </c>
      <c r="AR1665">
        <v>1</v>
      </c>
      <c r="AS1665">
        <v>0.106963575973409</v>
      </c>
      <c r="AT1665">
        <v>40</v>
      </c>
    </row>
    <row r="1666" spans="1:46" x14ac:dyDescent="0.25">
      <c r="A1666" t="s">
        <v>1</v>
      </c>
      <c r="B1666" t="s">
        <v>66</v>
      </c>
      <c r="C1666">
        <v>0</v>
      </c>
      <c r="D1666">
        <v>0</v>
      </c>
      <c r="E1666">
        <v>0.9</v>
      </c>
      <c r="F1666">
        <v>500</v>
      </c>
      <c r="G1666">
        <v>500</v>
      </c>
      <c r="H1666">
        <v>941</v>
      </c>
      <c r="I1666">
        <v>2966</v>
      </c>
      <c r="J1666">
        <v>50</v>
      </c>
      <c r="K1666">
        <v>1765988920</v>
      </c>
      <c r="L1666" t="s">
        <v>23</v>
      </c>
      <c r="M1666">
        <v>25</v>
      </c>
      <c r="N1666">
        <v>50</v>
      </c>
      <c r="O1666">
        <v>75</v>
      </c>
      <c r="P1666" t="s">
        <v>77</v>
      </c>
      <c r="Q1666" t="s">
        <v>81</v>
      </c>
      <c r="R1666">
        <v>0.12612694939153701</v>
      </c>
      <c r="S1666">
        <v>0.46</v>
      </c>
      <c r="T1666">
        <v>0.46</v>
      </c>
      <c r="U1666">
        <v>0.1</v>
      </c>
      <c r="V1666">
        <v>0</v>
      </c>
      <c r="W1666">
        <v>0</v>
      </c>
      <c r="X1666">
        <v>0</v>
      </c>
      <c r="Y1666">
        <v>441</v>
      </c>
      <c r="Z1666">
        <v>0.55000000000000004</v>
      </c>
      <c r="AA1666">
        <v>0.2</v>
      </c>
      <c r="AB1666">
        <v>0</v>
      </c>
      <c r="AC1666">
        <v>0</v>
      </c>
      <c r="AD1666">
        <v>0</v>
      </c>
      <c r="AE1666">
        <v>91</v>
      </c>
      <c r="AF1666">
        <v>46.85</v>
      </c>
      <c r="AG1666">
        <v>0.126021281833785</v>
      </c>
      <c r="AH1666">
        <v>0.42466810198475902</v>
      </c>
      <c r="AI1666">
        <v>3.2998294873958597E-2</v>
      </c>
      <c r="AJ1666">
        <v>1</v>
      </c>
      <c r="AK1666">
        <v>1</v>
      </c>
      <c r="AL1666">
        <v>1</v>
      </c>
      <c r="AM1666">
        <v>1</v>
      </c>
      <c r="AN1666">
        <v>1</v>
      </c>
      <c r="AO1666">
        <v>40</v>
      </c>
      <c r="AP1666">
        <v>20.5</v>
      </c>
      <c r="AQ1666">
        <v>1</v>
      </c>
      <c r="AR1666">
        <v>1</v>
      </c>
      <c r="AS1666">
        <v>0.106963575973409</v>
      </c>
      <c r="AT1666">
        <v>40</v>
      </c>
    </row>
    <row r="1667" spans="1:46" x14ac:dyDescent="0.25">
      <c r="A1667" t="s">
        <v>1</v>
      </c>
      <c r="B1667" t="s">
        <v>66</v>
      </c>
      <c r="C1667">
        <v>0</v>
      </c>
      <c r="D1667">
        <v>0</v>
      </c>
      <c r="E1667">
        <v>0.9</v>
      </c>
      <c r="F1667">
        <v>500</v>
      </c>
      <c r="G1667">
        <v>500</v>
      </c>
      <c r="H1667">
        <v>941</v>
      </c>
      <c r="I1667">
        <v>2966</v>
      </c>
      <c r="J1667">
        <v>50</v>
      </c>
      <c r="K1667">
        <v>1765988920</v>
      </c>
      <c r="L1667" t="s">
        <v>23</v>
      </c>
      <c r="M1667">
        <v>25</v>
      </c>
      <c r="N1667">
        <v>50</v>
      </c>
      <c r="O1667">
        <v>75</v>
      </c>
      <c r="P1667" t="s">
        <v>78</v>
      </c>
      <c r="Q1667" t="s">
        <v>81</v>
      </c>
      <c r="R1667">
        <v>-5.5545223900126402E-2</v>
      </c>
      <c r="S1667">
        <v>0.9</v>
      </c>
      <c r="T1667">
        <v>0.9</v>
      </c>
      <c r="U1667">
        <v>0.4</v>
      </c>
      <c r="V1667">
        <v>0.2</v>
      </c>
      <c r="W1667">
        <v>0.33333333333333298</v>
      </c>
      <c r="X1667">
        <v>0</v>
      </c>
      <c r="Y1667">
        <v>320</v>
      </c>
      <c r="Z1667">
        <v>1</v>
      </c>
      <c r="AA1667">
        <v>1</v>
      </c>
      <c r="AB1667">
        <v>1</v>
      </c>
      <c r="AC1667">
        <v>1</v>
      </c>
      <c r="AD1667">
        <v>1</v>
      </c>
      <c r="AE1667">
        <v>40</v>
      </c>
      <c r="AF1667">
        <v>20.5</v>
      </c>
      <c r="AG1667">
        <v>0.94796563091637598</v>
      </c>
      <c r="AH1667">
        <v>0.98641148035531401</v>
      </c>
      <c r="AI1667">
        <v>0.106963575973409</v>
      </c>
      <c r="AJ1667">
        <v>1</v>
      </c>
      <c r="AK1667">
        <v>1</v>
      </c>
      <c r="AL1667">
        <v>1</v>
      </c>
      <c r="AM1667">
        <v>1</v>
      </c>
      <c r="AN1667">
        <v>1</v>
      </c>
      <c r="AO1667">
        <v>40</v>
      </c>
      <c r="AP1667">
        <v>20.5</v>
      </c>
      <c r="AQ1667">
        <v>1</v>
      </c>
      <c r="AR1667">
        <v>1</v>
      </c>
      <c r="AS1667">
        <v>0.106963575973409</v>
      </c>
      <c r="AT1667">
        <v>40</v>
      </c>
    </row>
    <row r="1668" spans="1:46" x14ac:dyDescent="0.25">
      <c r="A1668" t="s">
        <v>1</v>
      </c>
      <c r="B1668" t="s">
        <v>66</v>
      </c>
      <c r="C1668">
        <v>0</v>
      </c>
      <c r="D1668">
        <v>0</v>
      </c>
      <c r="E1668">
        <v>0.9</v>
      </c>
      <c r="F1668">
        <v>500</v>
      </c>
      <c r="G1668">
        <v>500</v>
      </c>
      <c r="H1668">
        <v>941</v>
      </c>
      <c r="I1668">
        <v>2966</v>
      </c>
      <c r="J1668">
        <v>50</v>
      </c>
      <c r="K1668">
        <v>1765988920</v>
      </c>
      <c r="L1668" t="s">
        <v>23</v>
      </c>
      <c r="M1668">
        <v>25</v>
      </c>
      <c r="N1668">
        <v>50</v>
      </c>
      <c r="O1668">
        <v>75</v>
      </c>
      <c r="P1668" t="s">
        <v>79</v>
      </c>
      <c r="Q1668" t="s">
        <v>81</v>
      </c>
      <c r="R1668">
        <v>1.89033941652368E-2</v>
      </c>
      <c r="S1668">
        <v>0.8</v>
      </c>
      <c r="T1668">
        <v>0.8</v>
      </c>
      <c r="U1668">
        <v>0.3</v>
      </c>
      <c r="V1668">
        <v>0.2</v>
      </c>
      <c r="W1668">
        <v>0</v>
      </c>
      <c r="X1668">
        <v>0</v>
      </c>
      <c r="Y1668">
        <v>309</v>
      </c>
      <c r="Z1668">
        <v>1</v>
      </c>
      <c r="AA1668">
        <v>1</v>
      </c>
      <c r="AB1668">
        <v>1</v>
      </c>
      <c r="AC1668">
        <v>1</v>
      </c>
      <c r="AD1668">
        <v>1</v>
      </c>
      <c r="AE1668">
        <v>40</v>
      </c>
      <c r="AF1668">
        <v>20.5</v>
      </c>
      <c r="AG1668">
        <v>0.89794353468139498</v>
      </c>
      <c r="AH1668">
        <v>0.96940241038892105</v>
      </c>
      <c r="AI1668">
        <v>0.106963575973409</v>
      </c>
      <c r="AJ1668">
        <v>1</v>
      </c>
      <c r="AK1668">
        <v>1</v>
      </c>
      <c r="AL1668">
        <v>1</v>
      </c>
      <c r="AM1668">
        <v>1</v>
      </c>
      <c r="AN1668">
        <v>1</v>
      </c>
      <c r="AO1668">
        <v>40</v>
      </c>
      <c r="AP1668">
        <v>20.5</v>
      </c>
      <c r="AQ1668">
        <v>1</v>
      </c>
      <c r="AR1668">
        <v>1</v>
      </c>
      <c r="AS1668">
        <v>0.106963575973409</v>
      </c>
      <c r="AT1668">
        <v>40</v>
      </c>
    </row>
    <row r="1669" spans="1:46" x14ac:dyDescent="0.25">
      <c r="A1669" t="s">
        <v>1</v>
      </c>
      <c r="B1669" t="s">
        <v>66</v>
      </c>
      <c r="C1669">
        <v>0</v>
      </c>
      <c r="D1669">
        <v>0</v>
      </c>
      <c r="E1669">
        <v>0.9</v>
      </c>
      <c r="F1669">
        <v>500</v>
      </c>
      <c r="G1669">
        <v>500</v>
      </c>
      <c r="H1669">
        <v>941</v>
      </c>
      <c r="I1669">
        <v>2966</v>
      </c>
      <c r="J1669">
        <v>50</v>
      </c>
      <c r="K1669">
        <v>1765988920</v>
      </c>
      <c r="L1669" t="s">
        <v>23</v>
      </c>
      <c r="M1669">
        <v>25</v>
      </c>
      <c r="N1669">
        <v>50</v>
      </c>
      <c r="O1669">
        <v>75</v>
      </c>
      <c r="P1669" t="s">
        <v>80</v>
      </c>
      <c r="Q1669" t="s">
        <v>81</v>
      </c>
      <c r="R1669">
        <v>-4.9518367319060799E-2</v>
      </c>
      <c r="S1669">
        <v>0.82</v>
      </c>
      <c r="T1669">
        <v>0.82</v>
      </c>
      <c r="U1669">
        <v>0.5</v>
      </c>
      <c r="V1669">
        <v>0.4</v>
      </c>
      <c r="W1669">
        <v>0.33333333333333298</v>
      </c>
      <c r="X1669">
        <v>0</v>
      </c>
      <c r="Y1669">
        <v>642</v>
      </c>
      <c r="Z1669">
        <v>1</v>
      </c>
      <c r="AA1669">
        <v>1</v>
      </c>
      <c r="AB1669">
        <v>1</v>
      </c>
      <c r="AC1669">
        <v>1</v>
      </c>
      <c r="AD1669">
        <v>1</v>
      </c>
      <c r="AE1669">
        <v>40</v>
      </c>
      <c r="AF1669">
        <v>20.5</v>
      </c>
      <c r="AG1669">
        <v>0.95383007835485201</v>
      </c>
      <c r="AH1669">
        <v>0.98462751316659503</v>
      </c>
      <c r="AI1669">
        <v>0.106963575973409</v>
      </c>
      <c r="AJ1669">
        <v>1</v>
      </c>
      <c r="AK1669">
        <v>1</v>
      </c>
      <c r="AL1669">
        <v>1</v>
      </c>
      <c r="AM1669">
        <v>1</v>
      </c>
      <c r="AN1669">
        <v>1</v>
      </c>
      <c r="AO1669">
        <v>40</v>
      </c>
      <c r="AP1669">
        <v>20.5</v>
      </c>
      <c r="AQ1669">
        <v>1</v>
      </c>
      <c r="AR1669">
        <v>1</v>
      </c>
      <c r="AS1669">
        <v>0.106963575973409</v>
      </c>
      <c r="AT1669">
        <v>40</v>
      </c>
    </row>
    <row r="1670" spans="1:46" x14ac:dyDescent="0.25">
      <c r="A1670" t="s">
        <v>1</v>
      </c>
      <c r="B1670" t="s">
        <v>66</v>
      </c>
      <c r="C1670">
        <v>0</v>
      </c>
      <c r="D1670">
        <v>0</v>
      </c>
      <c r="E1670">
        <v>0.9</v>
      </c>
      <c r="F1670">
        <v>500</v>
      </c>
      <c r="G1670">
        <v>500</v>
      </c>
      <c r="H1670">
        <v>941</v>
      </c>
      <c r="I1670">
        <v>2966</v>
      </c>
      <c r="J1670">
        <v>50</v>
      </c>
      <c r="K1670">
        <v>1765989411</v>
      </c>
      <c r="L1670" t="s">
        <v>23</v>
      </c>
      <c r="M1670">
        <v>25</v>
      </c>
      <c r="N1670">
        <v>50</v>
      </c>
      <c r="O1670">
        <v>75</v>
      </c>
      <c r="P1670" t="s">
        <v>34</v>
      </c>
      <c r="Q1670" t="s">
        <v>36</v>
      </c>
      <c r="R1670">
        <v>0.51322800662402601</v>
      </c>
      <c r="S1670">
        <v>1</v>
      </c>
      <c r="T1670">
        <v>1</v>
      </c>
      <c r="U1670">
        <v>0.4</v>
      </c>
      <c r="V1670">
        <v>0.2</v>
      </c>
      <c r="W1670">
        <v>0.33333333333333298</v>
      </c>
      <c r="X1670">
        <v>0</v>
      </c>
      <c r="Y1670">
        <v>50</v>
      </c>
      <c r="Z1670">
        <v>1</v>
      </c>
      <c r="AA1670">
        <v>1</v>
      </c>
      <c r="AB1670">
        <v>1</v>
      </c>
      <c r="AC1670">
        <v>1</v>
      </c>
      <c r="AD1670">
        <v>1</v>
      </c>
      <c r="AE1670">
        <v>50</v>
      </c>
      <c r="AF1670">
        <v>25.5</v>
      </c>
      <c r="AG1670">
        <v>0.94970233321299202</v>
      </c>
      <c r="AH1670">
        <v>0.98587213892011605</v>
      </c>
      <c r="AI1670">
        <v>8.9984106766588495E-2</v>
      </c>
      <c r="AJ1670">
        <v>1</v>
      </c>
      <c r="AK1670">
        <v>1</v>
      </c>
      <c r="AL1670">
        <v>1</v>
      </c>
      <c r="AM1670">
        <v>1</v>
      </c>
      <c r="AN1670">
        <v>1</v>
      </c>
      <c r="AO1670">
        <v>50</v>
      </c>
      <c r="AP1670">
        <v>25.5</v>
      </c>
      <c r="AQ1670">
        <v>1</v>
      </c>
      <c r="AR1670">
        <v>1</v>
      </c>
      <c r="AS1670">
        <v>8.9984106766588495E-2</v>
      </c>
      <c r="AT1670">
        <v>50</v>
      </c>
    </row>
    <row r="1671" spans="1:46" x14ac:dyDescent="0.25">
      <c r="A1671" t="s">
        <v>1</v>
      </c>
      <c r="B1671" t="s">
        <v>66</v>
      </c>
      <c r="C1671">
        <v>0</v>
      </c>
      <c r="D1671">
        <v>0</v>
      </c>
      <c r="E1671">
        <v>0.9</v>
      </c>
      <c r="F1671">
        <v>500</v>
      </c>
      <c r="G1671">
        <v>500</v>
      </c>
      <c r="H1671">
        <v>941</v>
      </c>
      <c r="I1671">
        <v>2966</v>
      </c>
      <c r="J1671">
        <v>50</v>
      </c>
      <c r="K1671">
        <v>1765989411</v>
      </c>
      <c r="L1671" t="s">
        <v>23</v>
      </c>
      <c r="M1671">
        <v>25</v>
      </c>
      <c r="N1671">
        <v>50</v>
      </c>
      <c r="O1671">
        <v>75</v>
      </c>
      <c r="P1671" t="s">
        <v>70</v>
      </c>
      <c r="Q1671" t="s">
        <v>36</v>
      </c>
      <c r="R1671">
        <v>0.51326910135709802</v>
      </c>
      <c r="S1671">
        <v>1</v>
      </c>
      <c r="T1671">
        <v>1</v>
      </c>
      <c r="U1671">
        <v>0.4</v>
      </c>
      <c r="V1671">
        <v>0.2</v>
      </c>
      <c r="W1671">
        <v>0.33333333333333298</v>
      </c>
      <c r="X1671">
        <v>0</v>
      </c>
      <c r="Y1671">
        <v>50</v>
      </c>
      <c r="Z1671">
        <v>1</v>
      </c>
      <c r="AA1671">
        <v>1</v>
      </c>
      <c r="AB1671">
        <v>1</v>
      </c>
      <c r="AC1671">
        <v>1</v>
      </c>
      <c r="AD1671">
        <v>1</v>
      </c>
      <c r="AE1671">
        <v>50</v>
      </c>
      <c r="AF1671">
        <v>25.5</v>
      </c>
      <c r="AG1671">
        <v>0.94159775396537504</v>
      </c>
      <c r="AH1671">
        <v>0.98597715072366299</v>
      </c>
      <c r="AI1671">
        <v>8.9984106766588495E-2</v>
      </c>
      <c r="AJ1671">
        <v>1</v>
      </c>
      <c r="AK1671">
        <v>1</v>
      </c>
      <c r="AL1671">
        <v>1</v>
      </c>
      <c r="AM1671">
        <v>1</v>
      </c>
      <c r="AN1671">
        <v>1</v>
      </c>
      <c r="AO1671">
        <v>50</v>
      </c>
      <c r="AP1671">
        <v>25.5</v>
      </c>
      <c r="AQ1671">
        <v>1</v>
      </c>
      <c r="AR1671">
        <v>1</v>
      </c>
      <c r="AS1671">
        <v>8.9984106766588495E-2</v>
      </c>
      <c r="AT1671">
        <v>50</v>
      </c>
    </row>
    <row r="1672" spans="1:46" x14ac:dyDescent="0.25">
      <c r="A1672" t="s">
        <v>1</v>
      </c>
      <c r="B1672" t="s">
        <v>66</v>
      </c>
      <c r="C1672">
        <v>0</v>
      </c>
      <c r="D1672">
        <v>0</v>
      </c>
      <c r="E1672">
        <v>0.9</v>
      </c>
      <c r="F1672">
        <v>500</v>
      </c>
      <c r="G1672">
        <v>500</v>
      </c>
      <c r="H1672">
        <v>941</v>
      </c>
      <c r="I1672">
        <v>2966</v>
      </c>
      <c r="J1672">
        <v>50</v>
      </c>
      <c r="K1672">
        <v>1765989411</v>
      </c>
      <c r="L1672" t="s">
        <v>23</v>
      </c>
      <c r="M1672">
        <v>25</v>
      </c>
      <c r="N1672">
        <v>50</v>
      </c>
      <c r="O1672">
        <v>75</v>
      </c>
      <c r="P1672" t="s">
        <v>71</v>
      </c>
      <c r="Q1672" t="s">
        <v>36</v>
      </c>
      <c r="R1672">
        <v>0.48277992762008398</v>
      </c>
      <c r="S1672">
        <v>0.44</v>
      </c>
      <c r="T1672">
        <v>0.44</v>
      </c>
      <c r="U1672">
        <v>0.3</v>
      </c>
      <c r="V1672">
        <v>0</v>
      </c>
      <c r="W1672">
        <v>0</v>
      </c>
      <c r="X1672">
        <v>0</v>
      </c>
      <c r="Y1672">
        <v>123</v>
      </c>
      <c r="Z1672">
        <v>0.44</v>
      </c>
      <c r="AA1672">
        <v>0.4</v>
      </c>
      <c r="AB1672">
        <v>0.4</v>
      </c>
      <c r="AC1672">
        <v>0.33333333333333298</v>
      </c>
      <c r="AD1672">
        <v>0</v>
      </c>
      <c r="AE1672">
        <v>123</v>
      </c>
      <c r="AF1672">
        <v>60.28</v>
      </c>
      <c r="AG1672">
        <v>0.32632037908530498</v>
      </c>
      <c r="AH1672">
        <v>0.41829715085428798</v>
      </c>
      <c r="AI1672">
        <v>3.8773270548122102E-2</v>
      </c>
      <c r="AJ1672">
        <v>1</v>
      </c>
      <c r="AK1672">
        <v>1</v>
      </c>
      <c r="AL1672">
        <v>1</v>
      </c>
      <c r="AM1672">
        <v>1</v>
      </c>
      <c r="AN1672">
        <v>1</v>
      </c>
      <c r="AO1672">
        <v>50</v>
      </c>
      <c r="AP1672">
        <v>25.5</v>
      </c>
      <c r="AQ1672">
        <v>1</v>
      </c>
      <c r="AR1672">
        <v>1</v>
      </c>
      <c r="AS1672">
        <v>8.9984106766588495E-2</v>
      </c>
      <c r="AT1672">
        <v>50</v>
      </c>
    </row>
    <row r="1673" spans="1:46" x14ac:dyDescent="0.25">
      <c r="A1673" t="s">
        <v>1</v>
      </c>
      <c r="B1673" t="s">
        <v>66</v>
      </c>
      <c r="C1673">
        <v>0</v>
      </c>
      <c r="D1673">
        <v>0</v>
      </c>
      <c r="E1673">
        <v>0.9</v>
      </c>
      <c r="F1673">
        <v>500</v>
      </c>
      <c r="G1673">
        <v>500</v>
      </c>
      <c r="H1673">
        <v>941</v>
      </c>
      <c r="I1673">
        <v>2966</v>
      </c>
      <c r="J1673">
        <v>50</v>
      </c>
      <c r="K1673">
        <v>1765989411</v>
      </c>
      <c r="L1673" t="s">
        <v>23</v>
      </c>
      <c r="M1673">
        <v>25</v>
      </c>
      <c r="N1673">
        <v>50</v>
      </c>
      <c r="O1673">
        <v>75</v>
      </c>
      <c r="P1673" t="s">
        <v>72</v>
      </c>
      <c r="Q1673" t="s">
        <v>36</v>
      </c>
      <c r="R1673">
        <v>0.51339393169688596</v>
      </c>
      <c r="S1673">
        <v>1</v>
      </c>
      <c r="T1673">
        <v>1</v>
      </c>
      <c r="U1673">
        <v>0.5</v>
      </c>
      <c r="V1673">
        <v>0.4</v>
      </c>
      <c r="W1673">
        <v>0.33333333333333298</v>
      </c>
      <c r="X1673">
        <v>0</v>
      </c>
      <c r="Y1673">
        <v>50</v>
      </c>
      <c r="Z1673">
        <v>1</v>
      </c>
      <c r="AA1673">
        <v>1</v>
      </c>
      <c r="AB1673">
        <v>1</v>
      </c>
      <c r="AC1673">
        <v>1</v>
      </c>
      <c r="AD1673">
        <v>1</v>
      </c>
      <c r="AE1673">
        <v>50</v>
      </c>
      <c r="AF1673">
        <v>25.5</v>
      </c>
      <c r="AG1673">
        <v>0.95330675856957503</v>
      </c>
      <c r="AH1673">
        <v>0.99042055098537496</v>
      </c>
      <c r="AI1673">
        <v>8.9984106766588495E-2</v>
      </c>
      <c r="AJ1673">
        <v>1</v>
      </c>
      <c r="AK1673">
        <v>1</v>
      </c>
      <c r="AL1673">
        <v>1</v>
      </c>
      <c r="AM1673">
        <v>1</v>
      </c>
      <c r="AN1673">
        <v>1</v>
      </c>
      <c r="AO1673">
        <v>50</v>
      </c>
      <c r="AP1673">
        <v>25.5</v>
      </c>
      <c r="AQ1673">
        <v>1</v>
      </c>
      <c r="AR1673">
        <v>1</v>
      </c>
      <c r="AS1673">
        <v>8.9984106766588495E-2</v>
      </c>
      <c r="AT1673">
        <v>50</v>
      </c>
    </row>
    <row r="1674" spans="1:46" x14ac:dyDescent="0.25">
      <c r="A1674" t="s">
        <v>1</v>
      </c>
      <c r="B1674" t="s">
        <v>66</v>
      </c>
      <c r="C1674">
        <v>0</v>
      </c>
      <c r="D1674">
        <v>0</v>
      </c>
      <c r="E1674">
        <v>0.9</v>
      </c>
      <c r="F1674">
        <v>500</v>
      </c>
      <c r="G1674">
        <v>500</v>
      </c>
      <c r="H1674">
        <v>941</v>
      </c>
      <c r="I1674">
        <v>2966</v>
      </c>
      <c r="J1674">
        <v>50</v>
      </c>
      <c r="K1674">
        <v>1765989411</v>
      </c>
      <c r="L1674" t="s">
        <v>23</v>
      </c>
      <c r="M1674">
        <v>25</v>
      </c>
      <c r="N1674">
        <v>50</v>
      </c>
      <c r="O1674">
        <v>75</v>
      </c>
      <c r="P1674" t="s">
        <v>73</v>
      </c>
      <c r="Q1674" t="s">
        <v>36</v>
      </c>
      <c r="R1674">
        <v>0.51404579735599998</v>
      </c>
      <c r="S1674">
        <v>1</v>
      </c>
      <c r="T1674">
        <v>1</v>
      </c>
      <c r="U1674">
        <v>0.5</v>
      </c>
      <c r="V1674">
        <v>0.2</v>
      </c>
      <c r="W1674">
        <v>0</v>
      </c>
      <c r="X1674">
        <v>0</v>
      </c>
      <c r="Y1674">
        <v>50</v>
      </c>
      <c r="Z1674">
        <v>1</v>
      </c>
      <c r="AA1674">
        <v>1</v>
      </c>
      <c r="AB1674">
        <v>1</v>
      </c>
      <c r="AC1674">
        <v>1</v>
      </c>
      <c r="AD1674">
        <v>1</v>
      </c>
      <c r="AE1674">
        <v>50</v>
      </c>
      <c r="AF1674">
        <v>25.5</v>
      </c>
      <c r="AG1674">
        <v>0.959270194810805</v>
      </c>
      <c r="AH1674">
        <v>0.98947192709986198</v>
      </c>
      <c r="AI1674">
        <v>8.9984106766588495E-2</v>
      </c>
      <c r="AJ1674">
        <v>1</v>
      </c>
      <c r="AK1674">
        <v>1</v>
      </c>
      <c r="AL1674">
        <v>1</v>
      </c>
      <c r="AM1674">
        <v>1</v>
      </c>
      <c r="AN1674">
        <v>1</v>
      </c>
      <c r="AO1674">
        <v>50</v>
      </c>
      <c r="AP1674">
        <v>25.5</v>
      </c>
      <c r="AQ1674">
        <v>1</v>
      </c>
      <c r="AR1674">
        <v>1</v>
      </c>
      <c r="AS1674">
        <v>8.9984106766588495E-2</v>
      </c>
      <c r="AT1674">
        <v>50</v>
      </c>
    </row>
    <row r="1675" spans="1:46" x14ac:dyDescent="0.25">
      <c r="A1675" t="s">
        <v>1</v>
      </c>
      <c r="B1675" t="s">
        <v>66</v>
      </c>
      <c r="C1675">
        <v>0</v>
      </c>
      <c r="D1675">
        <v>0</v>
      </c>
      <c r="E1675">
        <v>0.9</v>
      </c>
      <c r="F1675">
        <v>500</v>
      </c>
      <c r="G1675">
        <v>500</v>
      </c>
      <c r="H1675">
        <v>941</v>
      </c>
      <c r="I1675">
        <v>2966</v>
      </c>
      <c r="J1675">
        <v>50</v>
      </c>
      <c r="K1675">
        <v>1765989411</v>
      </c>
      <c r="L1675" t="s">
        <v>23</v>
      </c>
      <c r="M1675">
        <v>25</v>
      </c>
      <c r="N1675">
        <v>50</v>
      </c>
      <c r="O1675">
        <v>75</v>
      </c>
      <c r="P1675" t="s">
        <v>74</v>
      </c>
      <c r="Q1675" t="s">
        <v>36</v>
      </c>
      <c r="R1675">
        <v>0.51387634885353295</v>
      </c>
      <c r="S1675">
        <v>1</v>
      </c>
      <c r="T1675">
        <v>1</v>
      </c>
      <c r="U1675">
        <v>0.5</v>
      </c>
      <c r="V1675">
        <v>0.4</v>
      </c>
      <c r="W1675">
        <v>0.33333333333333298</v>
      </c>
      <c r="X1675">
        <v>0</v>
      </c>
      <c r="Y1675">
        <v>50</v>
      </c>
      <c r="Z1675">
        <v>1</v>
      </c>
      <c r="AA1675">
        <v>1</v>
      </c>
      <c r="AB1675">
        <v>1</v>
      </c>
      <c r="AC1675">
        <v>1</v>
      </c>
      <c r="AD1675">
        <v>1</v>
      </c>
      <c r="AE1675">
        <v>50</v>
      </c>
      <c r="AF1675">
        <v>25.5</v>
      </c>
      <c r="AG1675">
        <v>0.96291327398368598</v>
      </c>
      <c r="AH1675">
        <v>0.99068982308605802</v>
      </c>
      <c r="AI1675">
        <v>8.9984106766588495E-2</v>
      </c>
      <c r="AJ1675">
        <v>1</v>
      </c>
      <c r="AK1675">
        <v>1</v>
      </c>
      <c r="AL1675">
        <v>1</v>
      </c>
      <c r="AM1675">
        <v>1</v>
      </c>
      <c r="AN1675">
        <v>1</v>
      </c>
      <c r="AO1675">
        <v>50</v>
      </c>
      <c r="AP1675">
        <v>25.5</v>
      </c>
      <c r="AQ1675">
        <v>1</v>
      </c>
      <c r="AR1675">
        <v>1</v>
      </c>
      <c r="AS1675">
        <v>8.9984106766588495E-2</v>
      </c>
      <c r="AT1675">
        <v>50</v>
      </c>
    </row>
    <row r="1676" spans="1:46" x14ac:dyDescent="0.25">
      <c r="A1676" t="s">
        <v>1</v>
      </c>
      <c r="B1676" t="s">
        <v>66</v>
      </c>
      <c r="C1676">
        <v>0</v>
      </c>
      <c r="D1676">
        <v>0</v>
      </c>
      <c r="E1676">
        <v>0.9</v>
      </c>
      <c r="F1676">
        <v>500</v>
      </c>
      <c r="G1676">
        <v>500</v>
      </c>
      <c r="H1676">
        <v>941</v>
      </c>
      <c r="I1676">
        <v>2966</v>
      </c>
      <c r="J1676">
        <v>50</v>
      </c>
      <c r="K1676">
        <v>1765989411</v>
      </c>
      <c r="L1676" t="s">
        <v>23</v>
      </c>
      <c r="M1676">
        <v>25</v>
      </c>
      <c r="N1676">
        <v>50</v>
      </c>
      <c r="O1676">
        <v>75</v>
      </c>
      <c r="P1676" t="s">
        <v>75</v>
      </c>
      <c r="Q1676" t="s">
        <v>81</v>
      </c>
      <c r="R1676">
        <v>0.51431180258976905</v>
      </c>
      <c r="S1676">
        <v>1</v>
      </c>
      <c r="T1676">
        <v>1</v>
      </c>
      <c r="U1676">
        <v>0.4</v>
      </c>
      <c r="V1676">
        <v>0.2</v>
      </c>
      <c r="W1676">
        <v>0</v>
      </c>
      <c r="X1676">
        <v>0</v>
      </c>
      <c r="Y1676">
        <v>50</v>
      </c>
      <c r="Z1676">
        <v>1</v>
      </c>
      <c r="AA1676">
        <v>1</v>
      </c>
      <c r="AB1676">
        <v>1</v>
      </c>
      <c r="AC1676">
        <v>1</v>
      </c>
      <c r="AD1676">
        <v>1</v>
      </c>
      <c r="AE1676">
        <v>50</v>
      </c>
      <c r="AF1676">
        <v>25.5</v>
      </c>
      <c r="AG1676">
        <v>0.88287517726538001</v>
      </c>
      <c r="AH1676">
        <v>0.97555442016526595</v>
      </c>
      <c r="AI1676">
        <v>8.9984106766588495E-2</v>
      </c>
      <c r="AJ1676">
        <v>1</v>
      </c>
      <c r="AK1676">
        <v>1</v>
      </c>
      <c r="AL1676">
        <v>1</v>
      </c>
      <c r="AM1676">
        <v>1</v>
      </c>
      <c r="AN1676">
        <v>1</v>
      </c>
      <c r="AO1676">
        <v>50</v>
      </c>
      <c r="AP1676">
        <v>25.5</v>
      </c>
      <c r="AQ1676">
        <v>1</v>
      </c>
      <c r="AR1676">
        <v>1</v>
      </c>
      <c r="AS1676">
        <v>8.9984106766588495E-2</v>
      </c>
      <c r="AT1676">
        <v>50</v>
      </c>
    </row>
    <row r="1677" spans="1:46" x14ac:dyDescent="0.25">
      <c r="A1677" t="s">
        <v>1</v>
      </c>
      <c r="B1677" t="s">
        <v>66</v>
      </c>
      <c r="C1677">
        <v>0</v>
      </c>
      <c r="D1677">
        <v>0</v>
      </c>
      <c r="E1677">
        <v>0.9</v>
      </c>
      <c r="F1677">
        <v>500</v>
      </c>
      <c r="G1677">
        <v>500</v>
      </c>
      <c r="H1677">
        <v>941</v>
      </c>
      <c r="I1677">
        <v>2966</v>
      </c>
      <c r="J1677">
        <v>50</v>
      </c>
      <c r="K1677">
        <v>1765989411</v>
      </c>
      <c r="L1677" t="s">
        <v>23</v>
      </c>
      <c r="M1677">
        <v>25</v>
      </c>
      <c r="N1677">
        <v>50</v>
      </c>
      <c r="O1677">
        <v>75</v>
      </c>
      <c r="P1677" t="s">
        <v>76</v>
      </c>
      <c r="Q1677" t="s">
        <v>81</v>
      </c>
      <c r="R1677">
        <v>0.51428617135648402</v>
      </c>
      <c r="S1677">
        <v>1</v>
      </c>
      <c r="T1677">
        <v>1</v>
      </c>
      <c r="U1677">
        <v>0.4</v>
      </c>
      <c r="V1677">
        <v>0.2</v>
      </c>
      <c r="W1677">
        <v>0</v>
      </c>
      <c r="X1677">
        <v>0</v>
      </c>
      <c r="Y1677">
        <v>50</v>
      </c>
      <c r="Z1677">
        <v>1</v>
      </c>
      <c r="AA1677">
        <v>1</v>
      </c>
      <c r="AB1677">
        <v>1</v>
      </c>
      <c r="AC1677">
        <v>1</v>
      </c>
      <c r="AD1677">
        <v>1</v>
      </c>
      <c r="AE1677">
        <v>50</v>
      </c>
      <c r="AF1677">
        <v>25.5</v>
      </c>
      <c r="AG1677">
        <v>0.883642227353859</v>
      </c>
      <c r="AH1677">
        <v>0.97582156981638302</v>
      </c>
      <c r="AI1677">
        <v>8.9984106766588495E-2</v>
      </c>
      <c r="AJ1677">
        <v>1</v>
      </c>
      <c r="AK1677">
        <v>1</v>
      </c>
      <c r="AL1677">
        <v>1</v>
      </c>
      <c r="AM1677">
        <v>1</v>
      </c>
      <c r="AN1677">
        <v>1</v>
      </c>
      <c r="AO1677">
        <v>50</v>
      </c>
      <c r="AP1677">
        <v>25.5</v>
      </c>
      <c r="AQ1677">
        <v>1</v>
      </c>
      <c r="AR1677">
        <v>1</v>
      </c>
      <c r="AS1677">
        <v>8.9984106766588495E-2</v>
      </c>
      <c r="AT1677">
        <v>50</v>
      </c>
    </row>
    <row r="1678" spans="1:46" x14ac:dyDescent="0.25">
      <c r="A1678" t="s">
        <v>1</v>
      </c>
      <c r="B1678" t="s">
        <v>66</v>
      </c>
      <c r="C1678">
        <v>0</v>
      </c>
      <c r="D1678">
        <v>0</v>
      </c>
      <c r="E1678">
        <v>0.9</v>
      </c>
      <c r="F1678">
        <v>500</v>
      </c>
      <c r="G1678">
        <v>500</v>
      </c>
      <c r="H1678">
        <v>941</v>
      </c>
      <c r="I1678">
        <v>2966</v>
      </c>
      <c r="J1678">
        <v>50</v>
      </c>
      <c r="K1678">
        <v>1765989411</v>
      </c>
      <c r="L1678" t="s">
        <v>23</v>
      </c>
      <c r="M1678">
        <v>25</v>
      </c>
      <c r="N1678">
        <v>50</v>
      </c>
      <c r="O1678">
        <v>75</v>
      </c>
      <c r="P1678" t="s">
        <v>77</v>
      </c>
      <c r="Q1678" t="s">
        <v>81</v>
      </c>
      <c r="R1678">
        <v>0.49933498543334998</v>
      </c>
      <c r="S1678">
        <v>0.48</v>
      </c>
      <c r="T1678">
        <v>0.48</v>
      </c>
      <c r="U1678">
        <v>0.3</v>
      </c>
      <c r="V1678">
        <v>0</v>
      </c>
      <c r="W1678">
        <v>0</v>
      </c>
      <c r="X1678">
        <v>0</v>
      </c>
      <c r="Y1678">
        <v>125</v>
      </c>
      <c r="Z1678">
        <v>0.48</v>
      </c>
      <c r="AA1678">
        <v>0.3</v>
      </c>
      <c r="AB1678">
        <v>0.4</v>
      </c>
      <c r="AC1678">
        <v>0.33333333333333298</v>
      </c>
      <c r="AD1678">
        <v>0</v>
      </c>
      <c r="AE1678">
        <v>125</v>
      </c>
      <c r="AF1678">
        <v>57.22</v>
      </c>
      <c r="AG1678">
        <v>0.282067839337038</v>
      </c>
      <c r="AH1678">
        <v>0.449318214984335</v>
      </c>
      <c r="AI1678">
        <v>3.9903972766292997E-2</v>
      </c>
      <c r="AJ1678">
        <v>1</v>
      </c>
      <c r="AK1678">
        <v>1</v>
      </c>
      <c r="AL1678">
        <v>1</v>
      </c>
      <c r="AM1678">
        <v>1</v>
      </c>
      <c r="AN1678">
        <v>1</v>
      </c>
      <c r="AO1678">
        <v>50</v>
      </c>
      <c r="AP1678">
        <v>25.5</v>
      </c>
      <c r="AQ1678">
        <v>1</v>
      </c>
      <c r="AR1678">
        <v>1</v>
      </c>
      <c r="AS1678">
        <v>8.9984106766588495E-2</v>
      </c>
      <c r="AT1678">
        <v>50</v>
      </c>
    </row>
    <row r="1679" spans="1:46" x14ac:dyDescent="0.25">
      <c r="A1679" t="s">
        <v>1</v>
      </c>
      <c r="B1679" t="s">
        <v>66</v>
      </c>
      <c r="C1679">
        <v>0</v>
      </c>
      <c r="D1679">
        <v>0</v>
      </c>
      <c r="E1679">
        <v>0.9</v>
      </c>
      <c r="F1679">
        <v>500</v>
      </c>
      <c r="G1679">
        <v>500</v>
      </c>
      <c r="H1679">
        <v>941</v>
      </c>
      <c r="I1679">
        <v>2966</v>
      </c>
      <c r="J1679">
        <v>50</v>
      </c>
      <c r="K1679">
        <v>1765989411</v>
      </c>
      <c r="L1679" t="s">
        <v>23</v>
      </c>
      <c r="M1679">
        <v>25</v>
      </c>
      <c r="N1679">
        <v>50</v>
      </c>
      <c r="O1679">
        <v>75</v>
      </c>
      <c r="P1679" t="s">
        <v>78</v>
      </c>
      <c r="Q1679" t="s">
        <v>81</v>
      </c>
      <c r="R1679">
        <v>0.51481755522964401</v>
      </c>
      <c r="S1679">
        <v>1</v>
      </c>
      <c r="T1679">
        <v>1</v>
      </c>
      <c r="U1679">
        <v>0.6</v>
      </c>
      <c r="V1679">
        <v>0.4</v>
      </c>
      <c r="W1679">
        <v>0</v>
      </c>
      <c r="X1679">
        <v>0</v>
      </c>
      <c r="Y1679">
        <v>50</v>
      </c>
      <c r="Z1679">
        <v>1</v>
      </c>
      <c r="AA1679">
        <v>1</v>
      </c>
      <c r="AB1679">
        <v>1</v>
      </c>
      <c r="AC1679">
        <v>1</v>
      </c>
      <c r="AD1679">
        <v>1</v>
      </c>
      <c r="AE1679">
        <v>50</v>
      </c>
      <c r="AF1679">
        <v>25.5</v>
      </c>
      <c r="AG1679">
        <v>0.94056831254942297</v>
      </c>
      <c r="AH1679">
        <v>0.98747342525058401</v>
      </c>
      <c r="AI1679">
        <v>8.9984106766588495E-2</v>
      </c>
      <c r="AJ1679">
        <v>1</v>
      </c>
      <c r="AK1679">
        <v>1</v>
      </c>
      <c r="AL1679">
        <v>1</v>
      </c>
      <c r="AM1679">
        <v>1</v>
      </c>
      <c r="AN1679">
        <v>1</v>
      </c>
      <c r="AO1679">
        <v>50</v>
      </c>
      <c r="AP1679">
        <v>25.5</v>
      </c>
      <c r="AQ1679">
        <v>1</v>
      </c>
      <c r="AR1679">
        <v>1</v>
      </c>
      <c r="AS1679">
        <v>8.9984106766588495E-2</v>
      </c>
      <c r="AT1679">
        <v>50</v>
      </c>
    </row>
    <row r="1680" spans="1:46" x14ac:dyDescent="0.25">
      <c r="A1680" t="s">
        <v>1</v>
      </c>
      <c r="B1680" t="s">
        <v>66</v>
      </c>
      <c r="C1680">
        <v>0</v>
      </c>
      <c r="D1680">
        <v>0</v>
      </c>
      <c r="E1680">
        <v>0.9</v>
      </c>
      <c r="F1680">
        <v>500</v>
      </c>
      <c r="G1680">
        <v>500</v>
      </c>
      <c r="H1680">
        <v>941</v>
      </c>
      <c r="I1680">
        <v>2966</v>
      </c>
      <c r="J1680">
        <v>50</v>
      </c>
      <c r="K1680">
        <v>1765989411</v>
      </c>
      <c r="L1680" t="s">
        <v>23</v>
      </c>
      <c r="M1680">
        <v>25</v>
      </c>
      <c r="N1680">
        <v>50</v>
      </c>
      <c r="O1680">
        <v>75</v>
      </c>
      <c r="P1680" t="s">
        <v>79</v>
      </c>
      <c r="Q1680" t="s">
        <v>81</v>
      </c>
      <c r="R1680">
        <v>0.51461662020513499</v>
      </c>
      <c r="S1680">
        <v>1</v>
      </c>
      <c r="T1680">
        <v>1</v>
      </c>
      <c r="U1680">
        <v>0.5</v>
      </c>
      <c r="V1680">
        <v>0.2</v>
      </c>
      <c r="W1680">
        <v>0</v>
      </c>
      <c r="X1680">
        <v>0</v>
      </c>
      <c r="Y1680">
        <v>50</v>
      </c>
      <c r="Z1680">
        <v>1</v>
      </c>
      <c r="AA1680">
        <v>1</v>
      </c>
      <c r="AB1680">
        <v>1</v>
      </c>
      <c r="AC1680">
        <v>1</v>
      </c>
      <c r="AD1680">
        <v>1</v>
      </c>
      <c r="AE1680">
        <v>50</v>
      </c>
      <c r="AF1680">
        <v>25.5</v>
      </c>
      <c r="AG1680">
        <v>0.89830932437136102</v>
      </c>
      <c r="AH1680">
        <v>0.97585439173502397</v>
      </c>
      <c r="AI1680">
        <v>8.9984106766588495E-2</v>
      </c>
      <c r="AJ1680">
        <v>1</v>
      </c>
      <c r="AK1680">
        <v>1</v>
      </c>
      <c r="AL1680">
        <v>1</v>
      </c>
      <c r="AM1680">
        <v>1</v>
      </c>
      <c r="AN1680">
        <v>1</v>
      </c>
      <c r="AO1680">
        <v>50</v>
      </c>
      <c r="AP1680">
        <v>25.5</v>
      </c>
      <c r="AQ1680">
        <v>1</v>
      </c>
      <c r="AR1680">
        <v>1</v>
      </c>
      <c r="AS1680">
        <v>8.9984106766588495E-2</v>
      </c>
      <c r="AT1680">
        <v>50</v>
      </c>
    </row>
    <row r="1681" spans="1:46" x14ac:dyDescent="0.25">
      <c r="A1681" t="s">
        <v>1</v>
      </c>
      <c r="B1681" t="s">
        <v>66</v>
      </c>
      <c r="C1681">
        <v>0</v>
      </c>
      <c r="D1681">
        <v>0</v>
      </c>
      <c r="E1681">
        <v>0.9</v>
      </c>
      <c r="F1681">
        <v>500</v>
      </c>
      <c r="G1681">
        <v>500</v>
      </c>
      <c r="H1681">
        <v>941</v>
      </c>
      <c r="I1681">
        <v>2966</v>
      </c>
      <c r="J1681">
        <v>50</v>
      </c>
      <c r="K1681">
        <v>1765989411</v>
      </c>
      <c r="L1681" t="s">
        <v>23</v>
      </c>
      <c r="M1681">
        <v>25</v>
      </c>
      <c r="N1681">
        <v>50</v>
      </c>
      <c r="O1681">
        <v>75</v>
      </c>
      <c r="P1681" t="s">
        <v>80</v>
      </c>
      <c r="Q1681" t="s">
        <v>81</v>
      </c>
      <c r="R1681">
        <v>0.51484755955841199</v>
      </c>
      <c r="S1681">
        <v>1</v>
      </c>
      <c r="T1681">
        <v>1</v>
      </c>
      <c r="U1681">
        <v>0.6</v>
      </c>
      <c r="V1681">
        <v>0.6</v>
      </c>
      <c r="W1681">
        <v>0</v>
      </c>
      <c r="X1681">
        <v>0</v>
      </c>
      <c r="Y1681">
        <v>50</v>
      </c>
      <c r="Z1681">
        <v>1</v>
      </c>
      <c r="AA1681">
        <v>1</v>
      </c>
      <c r="AB1681">
        <v>1</v>
      </c>
      <c r="AC1681">
        <v>1</v>
      </c>
      <c r="AD1681">
        <v>1</v>
      </c>
      <c r="AE1681">
        <v>50</v>
      </c>
      <c r="AF1681">
        <v>25.5</v>
      </c>
      <c r="AG1681">
        <v>0.92886901473362804</v>
      </c>
      <c r="AH1681">
        <v>0.98363311748055504</v>
      </c>
      <c r="AI1681">
        <v>8.9984106766588495E-2</v>
      </c>
      <c r="AJ1681">
        <v>1</v>
      </c>
      <c r="AK1681">
        <v>1</v>
      </c>
      <c r="AL1681">
        <v>1</v>
      </c>
      <c r="AM1681">
        <v>1</v>
      </c>
      <c r="AN1681">
        <v>1</v>
      </c>
      <c r="AO1681">
        <v>50</v>
      </c>
      <c r="AP1681">
        <v>25.5</v>
      </c>
      <c r="AQ1681">
        <v>1</v>
      </c>
      <c r="AR1681">
        <v>1</v>
      </c>
      <c r="AS1681">
        <v>8.9984106766588495E-2</v>
      </c>
      <c r="AT1681">
        <v>50</v>
      </c>
    </row>
    <row r="1682" spans="1:46" x14ac:dyDescent="0.25">
      <c r="A1682" t="s">
        <v>1</v>
      </c>
      <c r="B1682" t="s">
        <v>66</v>
      </c>
      <c r="C1682">
        <v>0</v>
      </c>
      <c r="D1682">
        <v>0</v>
      </c>
      <c r="E1682">
        <v>0.9</v>
      </c>
      <c r="F1682">
        <v>500</v>
      </c>
      <c r="G1682">
        <v>500</v>
      </c>
      <c r="H1682">
        <v>941</v>
      </c>
      <c r="I1682">
        <v>2966</v>
      </c>
      <c r="J1682">
        <v>50</v>
      </c>
      <c r="K1682">
        <v>1765990630</v>
      </c>
      <c r="L1682" t="s">
        <v>23</v>
      </c>
      <c r="M1682">
        <v>25</v>
      </c>
      <c r="N1682">
        <v>50</v>
      </c>
      <c r="O1682">
        <v>75</v>
      </c>
      <c r="P1682" t="s">
        <v>34</v>
      </c>
      <c r="Q1682" t="s">
        <v>36</v>
      </c>
      <c r="R1682">
        <v>0.106364242180605</v>
      </c>
      <c r="S1682">
        <v>0.22</v>
      </c>
      <c r="T1682">
        <v>0.22</v>
      </c>
      <c r="U1682">
        <v>1</v>
      </c>
      <c r="V1682">
        <v>1</v>
      </c>
      <c r="W1682">
        <v>0.66666666666666696</v>
      </c>
      <c r="X1682">
        <v>0</v>
      </c>
      <c r="Y1682">
        <v>877</v>
      </c>
      <c r="Z1682">
        <v>1</v>
      </c>
      <c r="AA1682">
        <v>1</v>
      </c>
      <c r="AB1682">
        <v>1</v>
      </c>
      <c r="AC1682">
        <v>1</v>
      </c>
      <c r="AD1682">
        <v>1</v>
      </c>
      <c r="AE1682">
        <v>10</v>
      </c>
      <c r="AF1682">
        <v>5.5</v>
      </c>
      <c r="AG1682">
        <v>0.99786090716660802</v>
      </c>
      <c r="AH1682">
        <v>0.99786090716660802</v>
      </c>
      <c r="AI1682">
        <v>0.29289682539682499</v>
      </c>
      <c r="AJ1682">
        <v>1</v>
      </c>
      <c r="AK1682">
        <v>1</v>
      </c>
      <c r="AL1682">
        <v>1</v>
      </c>
      <c r="AM1682">
        <v>1</v>
      </c>
      <c r="AN1682">
        <v>1</v>
      </c>
      <c r="AO1682">
        <v>10</v>
      </c>
      <c r="AP1682">
        <v>5.5</v>
      </c>
      <c r="AQ1682">
        <v>1</v>
      </c>
      <c r="AR1682">
        <v>1</v>
      </c>
      <c r="AS1682">
        <v>0.29289682539682499</v>
      </c>
      <c r="AT1682">
        <v>10</v>
      </c>
    </row>
    <row r="1683" spans="1:46" x14ac:dyDescent="0.25">
      <c r="A1683" t="s">
        <v>1</v>
      </c>
      <c r="B1683" t="s">
        <v>66</v>
      </c>
      <c r="C1683">
        <v>0</v>
      </c>
      <c r="D1683">
        <v>0</v>
      </c>
      <c r="E1683">
        <v>0.9</v>
      </c>
      <c r="F1683">
        <v>500</v>
      </c>
      <c r="G1683">
        <v>500</v>
      </c>
      <c r="H1683">
        <v>941</v>
      </c>
      <c r="I1683">
        <v>2966</v>
      </c>
      <c r="J1683">
        <v>50</v>
      </c>
      <c r="K1683">
        <v>1765990630</v>
      </c>
      <c r="L1683" t="s">
        <v>23</v>
      </c>
      <c r="M1683">
        <v>25</v>
      </c>
      <c r="N1683">
        <v>50</v>
      </c>
      <c r="O1683">
        <v>75</v>
      </c>
      <c r="P1683" t="s">
        <v>70</v>
      </c>
      <c r="Q1683" t="s">
        <v>36</v>
      </c>
      <c r="R1683">
        <v>-0.124176881300953</v>
      </c>
      <c r="S1683">
        <v>0.22</v>
      </c>
      <c r="T1683">
        <v>0.22</v>
      </c>
      <c r="U1683">
        <v>1</v>
      </c>
      <c r="V1683">
        <v>1</v>
      </c>
      <c r="W1683">
        <v>0.66666666666666696</v>
      </c>
      <c r="X1683">
        <v>0</v>
      </c>
      <c r="Y1683">
        <v>471</v>
      </c>
      <c r="Z1683">
        <v>1</v>
      </c>
      <c r="AA1683">
        <v>1</v>
      </c>
      <c r="AB1683">
        <v>1</v>
      </c>
      <c r="AC1683">
        <v>1</v>
      </c>
      <c r="AD1683">
        <v>1</v>
      </c>
      <c r="AE1683">
        <v>10</v>
      </c>
      <c r="AF1683">
        <v>5.5</v>
      </c>
      <c r="AG1683">
        <v>0.99797038794147197</v>
      </c>
      <c r="AH1683">
        <v>0.99797038794147197</v>
      </c>
      <c r="AI1683">
        <v>0.29289682539682499</v>
      </c>
      <c r="AJ1683">
        <v>1</v>
      </c>
      <c r="AK1683">
        <v>1</v>
      </c>
      <c r="AL1683">
        <v>1</v>
      </c>
      <c r="AM1683">
        <v>1</v>
      </c>
      <c r="AN1683">
        <v>1</v>
      </c>
      <c r="AO1683">
        <v>10</v>
      </c>
      <c r="AP1683">
        <v>5.5</v>
      </c>
      <c r="AQ1683">
        <v>1</v>
      </c>
      <c r="AR1683">
        <v>1</v>
      </c>
      <c r="AS1683">
        <v>0.29289682539682499</v>
      </c>
      <c r="AT1683">
        <v>10</v>
      </c>
    </row>
    <row r="1684" spans="1:46" x14ac:dyDescent="0.25">
      <c r="A1684" t="s">
        <v>1</v>
      </c>
      <c r="B1684" t="s">
        <v>66</v>
      </c>
      <c r="C1684">
        <v>0</v>
      </c>
      <c r="D1684">
        <v>0</v>
      </c>
      <c r="E1684">
        <v>0.9</v>
      </c>
      <c r="F1684">
        <v>500</v>
      </c>
      <c r="G1684">
        <v>500</v>
      </c>
      <c r="H1684">
        <v>941</v>
      </c>
      <c r="I1684">
        <v>2966</v>
      </c>
      <c r="J1684">
        <v>50</v>
      </c>
      <c r="K1684">
        <v>1765990630</v>
      </c>
      <c r="L1684" t="s">
        <v>23</v>
      </c>
      <c r="M1684">
        <v>25</v>
      </c>
      <c r="N1684">
        <v>50</v>
      </c>
      <c r="O1684">
        <v>75</v>
      </c>
      <c r="P1684" t="s">
        <v>71</v>
      </c>
      <c r="Q1684" t="s">
        <v>36</v>
      </c>
      <c r="R1684">
        <v>0.24689359946112099</v>
      </c>
      <c r="S1684">
        <v>0.22</v>
      </c>
      <c r="T1684">
        <v>0.22</v>
      </c>
      <c r="U1684">
        <v>0.1</v>
      </c>
      <c r="V1684">
        <v>0</v>
      </c>
      <c r="W1684">
        <v>0</v>
      </c>
      <c r="X1684">
        <v>0</v>
      </c>
      <c r="Y1684">
        <v>925</v>
      </c>
      <c r="Z1684">
        <v>1</v>
      </c>
      <c r="AA1684">
        <v>0.1</v>
      </c>
      <c r="AB1684">
        <v>0</v>
      </c>
      <c r="AC1684">
        <v>0</v>
      </c>
      <c r="AD1684">
        <v>0</v>
      </c>
      <c r="AE1684">
        <v>33</v>
      </c>
      <c r="AF1684">
        <v>21</v>
      </c>
      <c r="AG1684">
        <v>6.7901642495183906E-2</v>
      </c>
      <c r="AH1684">
        <v>0.50335069960099899</v>
      </c>
      <c r="AI1684">
        <v>5.5455638476816997E-2</v>
      </c>
      <c r="AJ1684">
        <v>1</v>
      </c>
      <c r="AK1684">
        <v>1</v>
      </c>
      <c r="AL1684">
        <v>1</v>
      </c>
      <c r="AM1684">
        <v>1</v>
      </c>
      <c r="AN1684">
        <v>1</v>
      </c>
      <c r="AO1684">
        <v>10</v>
      </c>
      <c r="AP1684">
        <v>5.5</v>
      </c>
      <c r="AQ1684">
        <v>1</v>
      </c>
      <c r="AR1684">
        <v>1</v>
      </c>
      <c r="AS1684">
        <v>0.29289682539682499</v>
      </c>
      <c r="AT1684">
        <v>10</v>
      </c>
    </row>
    <row r="1685" spans="1:46" x14ac:dyDescent="0.25">
      <c r="A1685" t="s">
        <v>1</v>
      </c>
      <c r="B1685" t="s">
        <v>66</v>
      </c>
      <c r="C1685">
        <v>0</v>
      </c>
      <c r="D1685">
        <v>0</v>
      </c>
      <c r="E1685">
        <v>0.9</v>
      </c>
      <c r="F1685">
        <v>500</v>
      </c>
      <c r="G1685">
        <v>500</v>
      </c>
      <c r="H1685">
        <v>941</v>
      </c>
      <c r="I1685">
        <v>2966</v>
      </c>
      <c r="J1685">
        <v>50</v>
      </c>
      <c r="K1685">
        <v>1765990630</v>
      </c>
      <c r="L1685" t="s">
        <v>23</v>
      </c>
      <c r="M1685">
        <v>25</v>
      </c>
      <c r="N1685">
        <v>50</v>
      </c>
      <c r="O1685">
        <v>75</v>
      </c>
      <c r="P1685" t="s">
        <v>72</v>
      </c>
      <c r="Q1685" t="s">
        <v>36</v>
      </c>
      <c r="R1685">
        <v>-8.8782476894799706E-2</v>
      </c>
      <c r="S1685">
        <v>0.22</v>
      </c>
      <c r="T1685">
        <v>0.22</v>
      </c>
      <c r="U1685">
        <v>1</v>
      </c>
      <c r="V1685">
        <v>0.8</v>
      </c>
      <c r="W1685">
        <v>0.66666666666666696</v>
      </c>
      <c r="X1685">
        <v>0</v>
      </c>
      <c r="Y1685">
        <v>794</v>
      </c>
      <c r="Z1685">
        <v>1</v>
      </c>
      <c r="AA1685">
        <v>1</v>
      </c>
      <c r="AB1685">
        <v>1</v>
      </c>
      <c r="AC1685">
        <v>1</v>
      </c>
      <c r="AD1685">
        <v>1</v>
      </c>
      <c r="AE1685">
        <v>10</v>
      </c>
      <c r="AF1685">
        <v>5.5</v>
      </c>
      <c r="AG1685">
        <v>0.99613944752406003</v>
      </c>
      <c r="AH1685">
        <v>0.99613944752406003</v>
      </c>
      <c r="AI1685">
        <v>0.29289682539682499</v>
      </c>
      <c r="AJ1685">
        <v>1</v>
      </c>
      <c r="AK1685">
        <v>1</v>
      </c>
      <c r="AL1685">
        <v>1</v>
      </c>
      <c r="AM1685">
        <v>1</v>
      </c>
      <c r="AN1685">
        <v>1</v>
      </c>
      <c r="AO1685">
        <v>10</v>
      </c>
      <c r="AP1685">
        <v>5.5</v>
      </c>
      <c r="AQ1685">
        <v>1</v>
      </c>
      <c r="AR1685">
        <v>1</v>
      </c>
      <c r="AS1685">
        <v>0.29289682539682499</v>
      </c>
      <c r="AT1685">
        <v>10</v>
      </c>
    </row>
    <row r="1686" spans="1:46" x14ac:dyDescent="0.25">
      <c r="A1686" t="s">
        <v>1</v>
      </c>
      <c r="B1686" t="s">
        <v>66</v>
      </c>
      <c r="C1686">
        <v>0</v>
      </c>
      <c r="D1686">
        <v>0</v>
      </c>
      <c r="E1686">
        <v>0.9</v>
      </c>
      <c r="F1686">
        <v>500</v>
      </c>
      <c r="G1686">
        <v>500</v>
      </c>
      <c r="H1686">
        <v>941</v>
      </c>
      <c r="I1686">
        <v>2966</v>
      </c>
      <c r="J1686">
        <v>50</v>
      </c>
      <c r="K1686">
        <v>1765990630</v>
      </c>
      <c r="L1686" t="s">
        <v>23</v>
      </c>
      <c r="M1686">
        <v>25</v>
      </c>
      <c r="N1686">
        <v>50</v>
      </c>
      <c r="O1686">
        <v>75</v>
      </c>
      <c r="P1686" t="s">
        <v>73</v>
      </c>
      <c r="Q1686" t="s">
        <v>36</v>
      </c>
      <c r="R1686">
        <v>0.25146606888806899</v>
      </c>
      <c r="S1686">
        <v>0.22</v>
      </c>
      <c r="T1686">
        <v>0.22</v>
      </c>
      <c r="U1686">
        <v>1</v>
      </c>
      <c r="V1686">
        <v>1</v>
      </c>
      <c r="W1686">
        <v>0.66666666666666696</v>
      </c>
      <c r="X1686">
        <v>0</v>
      </c>
      <c r="Y1686">
        <v>859</v>
      </c>
      <c r="Z1686">
        <v>1</v>
      </c>
      <c r="AA1686">
        <v>1</v>
      </c>
      <c r="AB1686">
        <v>1</v>
      </c>
      <c r="AC1686">
        <v>1</v>
      </c>
      <c r="AD1686">
        <v>1</v>
      </c>
      <c r="AE1686">
        <v>10</v>
      </c>
      <c r="AF1686">
        <v>5.5</v>
      </c>
      <c r="AG1686">
        <v>0.99806566067548497</v>
      </c>
      <c r="AH1686">
        <v>0.99806566067548497</v>
      </c>
      <c r="AI1686">
        <v>0.29289682539682499</v>
      </c>
      <c r="AJ1686">
        <v>1</v>
      </c>
      <c r="AK1686">
        <v>1</v>
      </c>
      <c r="AL1686">
        <v>1</v>
      </c>
      <c r="AM1686">
        <v>1</v>
      </c>
      <c r="AN1686">
        <v>1</v>
      </c>
      <c r="AO1686">
        <v>10</v>
      </c>
      <c r="AP1686">
        <v>5.5</v>
      </c>
      <c r="AQ1686">
        <v>1</v>
      </c>
      <c r="AR1686">
        <v>1</v>
      </c>
      <c r="AS1686">
        <v>0.29289682539682499</v>
      </c>
      <c r="AT1686">
        <v>10</v>
      </c>
    </row>
    <row r="1687" spans="1:46" x14ac:dyDescent="0.25">
      <c r="A1687" t="s">
        <v>1</v>
      </c>
      <c r="B1687" t="s">
        <v>66</v>
      </c>
      <c r="C1687">
        <v>0</v>
      </c>
      <c r="D1687">
        <v>0</v>
      </c>
      <c r="E1687">
        <v>0.9</v>
      </c>
      <c r="F1687">
        <v>500</v>
      </c>
      <c r="G1687">
        <v>500</v>
      </c>
      <c r="H1687">
        <v>941</v>
      </c>
      <c r="I1687">
        <v>2966</v>
      </c>
      <c r="J1687">
        <v>50</v>
      </c>
      <c r="K1687">
        <v>1765990630</v>
      </c>
      <c r="L1687" t="s">
        <v>23</v>
      </c>
      <c r="M1687">
        <v>25</v>
      </c>
      <c r="N1687">
        <v>50</v>
      </c>
      <c r="O1687">
        <v>75</v>
      </c>
      <c r="P1687" t="s">
        <v>74</v>
      </c>
      <c r="Q1687" t="s">
        <v>36</v>
      </c>
      <c r="R1687">
        <v>2.9030752026214201E-2</v>
      </c>
      <c r="S1687">
        <v>0.2</v>
      </c>
      <c r="T1687">
        <v>0.2</v>
      </c>
      <c r="U1687">
        <v>1</v>
      </c>
      <c r="V1687">
        <v>1</v>
      </c>
      <c r="W1687">
        <v>0.66666666666666696</v>
      </c>
      <c r="X1687">
        <v>0</v>
      </c>
      <c r="Y1687">
        <v>799</v>
      </c>
      <c r="Z1687">
        <v>1</v>
      </c>
      <c r="AA1687">
        <v>1</v>
      </c>
      <c r="AB1687">
        <v>1</v>
      </c>
      <c r="AC1687">
        <v>1</v>
      </c>
      <c r="AD1687">
        <v>1</v>
      </c>
      <c r="AE1687">
        <v>10</v>
      </c>
      <c r="AF1687">
        <v>5.5</v>
      </c>
      <c r="AG1687">
        <v>0.99821046302518701</v>
      </c>
      <c r="AH1687">
        <v>0.99821046302518701</v>
      </c>
      <c r="AI1687">
        <v>0.29289682539682499</v>
      </c>
      <c r="AJ1687">
        <v>1</v>
      </c>
      <c r="AK1687">
        <v>1</v>
      </c>
      <c r="AL1687">
        <v>1</v>
      </c>
      <c r="AM1687">
        <v>1</v>
      </c>
      <c r="AN1687">
        <v>1</v>
      </c>
      <c r="AO1687">
        <v>10</v>
      </c>
      <c r="AP1687">
        <v>5.5</v>
      </c>
      <c r="AQ1687">
        <v>1</v>
      </c>
      <c r="AR1687">
        <v>1</v>
      </c>
      <c r="AS1687">
        <v>0.29289682539682499</v>
      </c>
      <c r="AT1687">
        <v>10</v>
      </c>
    </row>
    <row r="1688" spans="1:46" x14ac:dyDescent="0.25">
      <c r="A1688" t="s">
        <v>1</v>
      </c>
      <c r="B1688" t="s">
        <v>66</v>
      </c>
      <c r="C1688">
        <v>0</v>
      </c>
      <c r="D1688">
        <v>0</v>
      </c>
      <c r="E1688">
        <v>0.9</v>
      </c>
      <c r="F1688">
        <v>500</v>
      </c>
      <c r="G1688">
        <v>500</v>
      </c>
      <c r="H1688">
        <v>941</v>
      </c>
      <c r="I1688">
        <v>2966</v>
      </c>
      <c r="J1688">
        <v>50</v>
      </c>
      <c r="K1688">
        <v>1765990630</v>
      </c>
      <c r="L1688" t="s">
        <v>23</v>
      </c>
      <c r="M1688">
        <v>25</v>
      </c>
      <c r="N1688">
        <v>50</v>
      </c>
      <c r="O1688">
        <v>75</v>
      </c>
      <c r="P1688" t="s">
        <v>75</v>
      </c>
      <c r="Q1688" t="s">
        <v>81</v>
      </c>
      <c r="R1688">
        <v>2.2091710647117999E-2</v>
      </c>
      <c r="S1688">
        <v>0.22</v>
      </c>
      <c r="T1688">
        <v>0.22</v>
      </c>
      <c r="U1688">
        <v>1</v>
      </c>
      <c r="V1688">
        <v>0.4</v>
      </c>
      <c r="W1688">
        <v>0.66666666666666696</v>
      </c>
      <c r="X1688">
        <v>1</v>
      </c>
      <c r="Y1688">
        <v>211</v>
      </c>
      <c r="Z1688">
        <v>1</v>
      </c>
      <c r="AA1688">
        <v>1</v>
      </c>
      <c r="AB1688">
        <v>1</v>
      </c>
      <c r="AC1688">
        <v>1</v>
      </c>
      <c r="AD1688">
        <v>1</v>
      </c>
      <c r="AE1688">
        <v>10</v>
      </c>
      <c r="AF1688">
        <v>5.5</v>
      </c>
      <c r="AG1688">
        <v>0.992446460787197</v>
      </c>
      <c r="AH1688">
        <v>0.992446460787197</v>
      </c>
      <c r="AI1688">
        <v>0.29289682539682499</v>
      </c>
      <c r="AJ1688">
        <v>1</v>
      </c>
      <c r="AK1688">
        <v>1</v>
      </c>
      <c r="AL1688">
        <v>1</v>
      </c>
      <c r="AM1688">
        <v>1</v>
      </c>
      <c r="AN1688">
        <v>1</v>
      </c>
      <c r="AO1688">
        <v>10</v>
      </c>
      <c r="AP1688">
        <v>5.5</v>
      </c>
      <c r="AQ1688">
        <v>1</v>
      </c>
      <c r="AR1688">
        <v>1</v>
      </c>
      <c r="AS1688">
        <v>0.29289682539682499</v>
      </c>
      <c r="AT1688">
        <v>10</v>
      </c>
    </row>
    <row r="1689" spans="1:46" x14ac:dyDescent="0.25">
      <c r="A1689" t="s">
        <v>1</v>
      </c>
      <c r="B1689" t="s">
        <v>66</v>
      </c>
      <c r="C1689">
        <v>0</v>
      </c>
      <c r="D1689">
        <v>0</v>
      </c>
      <c r="E1689">
        <v>0.9</v>
      </c>
      <c r="F1689">
        <v>500</v>
      </c>
      <c r="G1689">
        <v>500</v>
      </c>
      <c r="H1689">
        <v>941</v>
      </c>
      <c r="I1689">
        <v>2966</v>
      </c>
      <c r="J1689">
        <v>50</v>
      </c>
      <c r="K1689">
        <v>1765990630</v>
      </c>
      <c r="L1689" t="s">
        <v>23</v>
      </c>
      <c r="M1689">
        <v>25</v>
      </c>
      <c r="N1689">
        <v>50</v>
      </c>
      <c r="O1689">
        <v>75</v>
      </c>
      <c r="P1689" t="s">
        <v>76</v>
      </c>
      <c r="Q1689" t="s">
        <v>81</v>
      </c>
      <c r="R1689">
        <v>8.33693339024041E-2</v>
      </c>
      <c r="S1689">
        <v>0.2</v>
      </c>
      <c r="T1689">
        <v>0.2</v>
      </c>
      <c r="U1689">
        <v>1</v>
      </c>
      <c r="V1689">
        <v>0.6</v>
      </c>
      <c r="W1689">
        <v>0.66666666666666696</v>
      </c>
      <c r="X1689">
        <v>0</v>
      </c>
      <c r="Y1689">
        <v>281</v>
      </c>
      <c r="Z1689">
        <v>1</v>
      </c>
      <c r="AA1689">
        <v>1</v>
      </c>
      <c r="AB1689">
        <v>1</v>
      </c>
      <c r="AC1689">
        <v>1</v>
      </c>
      <c r="AD1689">
        <v>1</v>
      </c>
      <c r="AE1689">
        <v>10</v>
      </c>
      <c r="AF1689">
        <v>5.5</v>
      </c>
      <c r="AG1689">
        <v>0.98371516210431698</v>
      </c>
      <c r="AH1689">
        <v>0.98371516210431698</v>
      </c>
      <c r="AI1689">
        <v>0.29289682539682499</v>
      </c>
      <c r="AJ1689">
        <v>1</v>
      </c>
      <c r="AK1689">
        <v>1</v>
      </c>
      <c r="AL1689">
        <v>1</v>
      </c>
      <c r="AM1689">
        <v>1</v>
      </c>
      <c r="AN1689">
        <v>1</v>
      </c>
      <c r="AO1689">
        <v>10</v>
      </c>
      <c r="AP1689">
        <v>5.5</v>
      </c>
      <c r="AQ1689">
        <v>1</v>
      </c>
      <c r="AR1689">
        <v>1</v>
      </c>
      <c r="AS1689">
        <v>0.29289682539682499</v>
      </c>
      <c r="AT1689">
        <v>10</v>
      </c>
    </row>
    <row r="1690" spans="1:46" x14ac:dyDescent="0.25">
      <c r="A1690" t="s">
        <v>1</v>
      </c>
      <c r="B1690" t="s">
        <v>66</v>
      </c>
      <c r="C1690">
        <v>0</v>
      </c>
      <c r="D1690">
        <v>0</v>
      </c>
      <c r="E1690">
        <v>0.9</v>
      </c>
      <c r="F1690">
        <v>500</v>
      </c>
      <c r="G1690">
        <v>500</v>
      </c>
      <c r="H1690">
        <v>941</v>
      </c>
      <c r="I1690">
        <v>2966</v>
      </c>
      <c r="J1690">
        <v>50</v>
      </c>
      <c r="K1690">
        <v>1765990630</v>
      </c>
      <c r="L1690" t="s">
        <v>23</v>
      </c>
      <c r="M1690">
        <v>25</v>
      </c>
      <c r="N1690">
        <v>50</v>
      </c>
      <c r="O1690">
        <v>75</v>
      </c>
      <c r="P1690" t="s">
        <v>77</v>
      </c>
      <c r="Q1690" t="s">
        <v>81</v>
      </c>
      <c r="R1690">
        <v>0.38596729884549102</v>
      </c>
      <c r="S1690">
        <v>0.22</v>
      </c>
      <c r="T1690">
        <v>0.22</v>
      </c>
      <c r="U1690">
        <v>0.4</v>
      </c>
      <c r="V1690">
        <v>0.4</v>
      </c>
      <c r="W1690">
        <v>0.33333333333333298</v>
      </c>
      <c r="X1690">
        <v>0</v>
      </c>
      <c r="Y1690">
        <v>363</v>
      </c>
      <c r="Z1690">
        <v>1</v>
      </c>
      <c r="AA1690">
        <v>0.4</v>
      </c>
      <c r="AB1690">
        <v>0.4</v>
      </c>
      <c r="AC1690">
        <v>0.33333333333333298</v>
      </c>
      <c r="AD1690">
        <v>0</v>
      </c>
      <c r="AE1690">
        <v>22</v>
      </c>
      <c r="AF1690">
        <v>12.3</v>
      </c>
      <c r="AG1690">
        <v>0.37872773791293901</v>
      </c>
      <c r="AH1690">
        <v>0.67742613753022796</v>
      </c>
      <c r="AI1690">
        <v>0.133531052281052</v>
      </c>
      <c r="AJ1690">
        <v>1</v>
      </c>
      <c r="AK1690">
        <v>1</v>
      </c>
      <c r="AL1690">
        <v>1</v>
      </c>
      <c r="AM1690">
        <v>1</v>
      </c>
      <c r="AN1690">
        <v>1</v>
      </c>
      <c r="AO1690">
        <v>10</v>
      </c>
      <c r="AP1690">
        <v>5.5</v>
      </c>
      <c r="AQ1690">
        <v>1</v>
      </c>
      <c r="AR1690">
        <v>1</v>
      </c>
      <c r="AS1690">
        <v>0.29289682539682499</v>
      </c>
      <c r="AT1690">
        <v>10</v>
      </c>
    </row>
    <row r="1691" spans="1:46" x14ac:dyDescent="0.25">
      <c r="A1691" t="s">
        <v>1</v>
      </c>
      <c r="B1691" t="s">
        <v>66</v>
      </c>
      <c r="C1691">
        <v>0</v>
      </c>
      <c r="D1691">
        <v>0</v>
      </c>
      <c r="E1691">
        <v>0.9</v>
      </c>
      <c r="F1691">
        <v>500</v>
      </c>
      <c r="G1691">
        <v>500</v>
      </c>
      <c r="H1691">
        <v>941</v>
      </c>
      <c r="I1691">
        <v>2966</v>
      </c>
      <c r="J1691">
        <v>50</v>
      </c>
      <c r="K1691">
        <v>1765990630</v>
      </c>
      <c r="L1691" t="s">
        <v>23</v>
      </c>
      <c r="M1691">
        <v>25</v>
      </c>
      <c r="N1691">
        <v>50</v>
      </c>
      <c r="O1691">
        <v>75</v>
      </c>
      <c r="P1691" t="s">
        <v>78</v>
      </c>
      <c r="Q1691" t="s">
        <v>81</v>
      </c>
      <c r="R1691">
        <v>-1.4168128404935899E-2</v>
      </c>
      <c r="S1691">
        <v>0.2</v>
      </c>
      <c r="T1691">
        <v>0.2</v>
      </c>
      <c r="U1691">
        <v>1</v>
      </c>
      <c r="V1691">
        <v>0.4</v>
      </c>
      <c r="W1691">
        <v>0.66666666666666696</v>
      </c>
      <c r="X1691">
        <v>0</v>
      </c>
      <c r="Y1691">
        <v>341</v>
      </c>
      <c r="Z1691">
        <v>1</v>
      </c>
      <c r="AA1691">
        <v>1</v>
      </c>
      <c r="AB1691">
        <v>1</v>
      </c>
      <c r="AC1691">
        <v>1</v>
      </c>
      <c r="AD1691">
        <v>1</v>
      </c>
      <c r="AE1691">
        <v>10</v>
      </c>
      <c r="AF1691">
        <v>5.5</v>
      </c>
      <c r="AG1691">
        <v>0.98148654790836798</v>
      </c>
      <c r="AH1691">
        <v>0.98148654790836798</v>
      </c>
      <c r="AI1691">
        <v>0.29289682539682499</v>
      </c>
      <c r="AJ1691">
        <v>1</v>
      </c>
      <c r="AK1691">
        <v>1</v>
      </c>
      <c r="AL1691">
        <v>1</v>
      </c>
      <c r="AM1691">
        <v>1</v>
      </c>
      <c r="AN1691">
        <v>1</v>
      </c>
      <c r="AO1691">
        <v>10</v>
      </c>
      <c r="AP1691">
        <v>5.5</v>
      </c>
      <c r="AQ1691">
        <v>1</v>
      </c>
      <c r="AR1691">
        <v>1</v>
      </c>
      <c r="AS1691">
        <v>0.29289682539682499</v>
      </c>
      <c r="AT1691">
        <v>10</v>
      </c>
    </row>
    <row r="1692" spans="1:46" x14ac:dyDescent="0.25">
      <c r="A1692" t="s">
        <v>1</v>
      </c>
      <c r="B1692" t="s">
        <v>66</v>
      </c>
      <c r="C1692">
        <v>0</v>
      </c>
      <c r="D1692">
        <v>0</v>
      </c>
      <c r="E1692">
        <v>0.9</v>
      </c>
      <c r="F1692">
        <v>500</v>
      </c>
      <c r="G1692">
        <v>500</v>
      </c>
      <c r="H1692">
        <v>941</v>
      </c>
      <c r="I1692">
        <v>2966</v>
      </c>
      <c r="J1692">
        <v>50</v>
      </c>
      <c r="K1692">
        <v>1765990630</v>
      </c>
      <c r="L1692" t="s">
        <v>23</v>
      </c>
      <c r="M1692">
        <v>25</v>
      </c>
      <c r="N1692">
        <v>50</v>
      </c>
      <c r="O1692">
        <v>75</v>
      </c>
      <c r="P1692" t="s">
        <v>79</v>
      </c>
      <c r="Q1692" t="s">
        <v>81</v>
      </c>
      <c r="R1692">
        <v>2.5060362811743998E-3</v>
      </c>
      <c r="S1692">
        <v>0.22</v>
      </c>
      <c r="T1692">
        <v>0.22</v>
      </c>
      <c r="U1692">
        <v>1</v>
      </c>
      <c r="V1692">
        <v>0.4</v>
      </c>
      <c r="W1692">
        <v>0.66666666666666696</v>
      </c>
      <c r="X1692">
        <v>0</v>
      </c>
      <c r="Y1692">
        <v>370</v>
      </c>
      <c r="Z1692">
        <v>1</v>
      </c>
      <c r="AA1692">
        <v>1</v>
      </c>
      <c r="AB1692">
        <v>1</v>
      </c>
      <c r="AC1692">
        <v>1</v>
      </c>
      <c r="AD1692">
        <v>1</v>
      </c>
      <c r="AE1692">
        <v>10</v>
      </c>
      <c r="AF1692">
        <v>5.5</v>
      </c>
      <c r="AG1692">
        <v>0.98120209380968104</v>
      </c>
      <c r="AH1692">
        <v>0.98120209380968104</v>
      </c>
      <c r="AI1692">
        <v>0.29289682539682499</v>
      </c>
      <c r="AJ1692">
        <v>1</v>
      </c>
      <c r="AK1692">
        <v>1</v>
      </c>
      <c r="AL1692">
        <v>1</v>
      </c>
      <c r="AM1692">
        <v>1</v>
      </c>
      <c r="AN1692">
        <v>1</v>
      </c>
      <c r="AO1692">
        <v>10</v>
      </c>
      <c r="AP1692">
        <v>5.5</v>
      </c>
      <c r="AQ1692">
        <v>1</v>
      </c>
      <c r="AR1692">
        <v>1</v>
      </c>
      <c r="AS1692">
        <v>0.29289682539682499</v>
      </c>
      <c r="AT1692">
        <v>10</v>
      </c>
    </row>
    <row r="1693" spans="1:46" x14ac:dyDescent="0.25">
      <c r="A1693" t="s">
        <v>1</v>
      </c>
      <c r="B1693" t="s">
        <v>66</v>
      </c>
      <c r="C1693">
        <v>0</v>
      </c>
      <c r="D1693">
        <v>0</v>
      </c>
      <c r="E1693">
        <v>0.9</v>
      </c>
      <c r="F1693">
        <v>500</v>
      </c>
      <c r="G1693">
        <v>500</v>
      </c>
      <c r="H1693">
        <v>941</v>
      </c>
      <c r="I1693">
        <v>2966</v>
      </c>
      <c r="J1693">
        <v>50</v>
      </c>
      <c r="K1693">
        <v>1765990630</v>
      </c>
      <c r="L1693" t="s">
        <v>23</v>
      </c>
      <c r="M1693">
        <v>25</v>
      </c>
      <c r="N1693">
        <v>50</v>
      </c>
      <c r="O1693">
        <v>75</v>
      </c>
      <c r="P1693" t="s">
        <v>80</v>
      </c>
      <c r="Q1693" t="s">
        <v>81</v>
      </c>
      <c r="R1693">
        <v>9.79232775762746E-2</v>
      </c>
      <c r="S1693">
        <v>0.2</v>
      </c>
      <c r="T1693">
        <v>0.2</v>
      </c>
      <c r="U1693">
        <v>1</v>
      </c>
      <c r="V1693">
        <v>0.6</v>
      </c>
      <c r="W1693">
        <v>0.66666666666666696</v>
      </c>
      <c r="X1693">
        <v>0</v>
      </c>
      <c r="Y1693">
        <v>654</v>
      </c>
      <c r="Z1693">
        <v>1</v>
      </c>
      <c r="AA1693">
        <v>1</v>
      </c>
      <c r="AB1693">
        <v>1</v>
      </c>
      <c r="AC1693">
        <v>1</v>
      </c>
      <c r="AD1693">
        <v>1</v>
      </c>
      <c r="AE1693">
        <v>10</v>
      </c>
      <c r="AF1693">
        <v>5.5</v>
      </c>
      <c r="AG1693">
        <v>0.98295058590943196</v>
      </c>
      <c r="AH1693">
        <v>0.98295058590943196</v>
      </c>
      <c r="AI1693">
        <v>0.29289682539682499</v>
      </c>
      <c r="AJ1693">
        <v>1</v>
      </c>
      <c r="AK1693">
        <v>1</v>
      </c>
      <c r="AL1693">
        <v>1</v>
      </c>
      <c r="AM1693">
        <v>1</v>
      </c>
      <c r="AN1693">
        <v>1</v>
      </c>
      <c r="AO1693">
        <v>10</v>
      </c>
      <c r="AP1693">
        <v>5.5</v>
      </c>
      <c r="AQ1693">
        <v>1</v>
      </c>
      <c r="AR1693">
        <v>1</v>
      </c>
      <c r="AS1693">
        <v>0.29289682539682499</v>
      </c>
      <c r="AT1693">
        <v>10</v>
      </c>
    </row>
    <row r="1694" spans="1:46" x14ac:dyDescent="0.25">
      <c r="A1694" t="s">
        <v>1</v>
      </c>
      <c r="B1694" t="s">
        <v>66</v>
      </c>
      <c r="C1694">
        <v>0</v>
      </c>
      <c r="D1694">
        <v>0</v>
      </c>
      <c r="E1694">
        <v>0.9</v>
      </c>
      <c r="F1694">
        <v>500</v>
      </c>
      <c r="G1694">
        <v>500</v>
      </c>
      <c r="H1694">
        <v>941</v>
      </c>
      <c r="I1694">
        <v>2966</v>
      </c>
      <c r="J1694">
        <v>50</v>
      </c>
      <c r="K1694">
        <v>1765990747</v>
      </c>
      <c r="L1694" t="s">
        <v>23</v>
      </c>
      <c r="M1694">
        <v>25</v>
      </c>
      <c r="N1694">
        <v>50</v>
      </c>
      <c r="O1694">
        <v>75</v>
      </c>
      <c r="P1694" t="s">
        <v>34</v>
      </c>
      <c r="Q1694" t="s">
        <v>36</v>
      </c>
      <c r="R1694">
        <v>0.146897646752708</v>
      </c>
      <c r="S1694">
        <v>0.82</v>
      </c>
      <c r="T1694">
        <v>0.82</v>
      </c>
      <c r="U1694">
        <v>0.4</v>
      </c>
      <c r="V1694">
        <v>0.2</v>
      </c>
      <c r="W1694">
        <v>0</v>
      </c>
      <c r="X1694">
        <v>0</v>
      </c>
      <c r="Y1694">
        <v>717</v>
      </c>
      <c r="Z1694">
        <v>1</v>
      </c>
      <c r="AA1694">
        <v>1</v>
      </c>
      <c r="AB1694">
        <v>1</v>
      </c>
      <c r="AC1694">
        <v>1</v>
      </c>
      <c r="AD1694">
        <v>1</v>
      </c>
      <c r="AE1694">
        <v>20</v>
      </c>
      <c r="AF1694">
        <v>10.5</v>
      </c>
      <c r="AG1694">
        <v>0.86334828964247201</v>
      </c>
      <c r="AH1694">
        <v>0.94028752996476495</v>
      </c>
      <c r="AI1694">
        <v>0.17988698285718399</v>
      </c>
      <c r="AJ1694">
        <v>1</v>
      </c>
      <c r="AK1694">
        <v>1</v>
      </c>
      <c r="AL1694">
        <v>1</v>
      </c>
      <c r="AM1694">
        <v>1</v>
      </c>
      <c r="AN1694">
        <v>1</v>
      </c>
      <c r="AO1694">
        <v>20</v>
      </c>
      <c r="AP1694">
        <v>10.5</v>
      </c>
      <c r="AQ1694">
        <v>1</v>
      </c>
      <c r="AR1694">
        <v>1</v>
      </c>
      <c r="AS1694">
        <v>0.17988698285718399</v>
      </c>
      <c r="AT1694">
        <v>20</v>
      </c>
    </row>
    <row r="1695" spans="1:46" x14ac:dyDescent="0.25">
      <c r="A1695" t="s">
        <v>1</v>
      </c>
      <c r="B1695" t="s">
        <v>66</v>
      </c>
      <c r="C1695">
        <v>0</v>
      </c>
      <c r="D1695">
        <v>0</v>
      </c>
      <c r="E1695">
        <v>0.9</v>
      </c>
      <c r="F1695">
        <v>500</v>
      </c>
      <c r="G1695">
        <v>500</v>
      </c>
      <c r="H1695">
        <v>941</v>
      </c>
      <c r="I1695">
        <v>2966</v>
      </c>
      <c r="J1695">
        <v>50</v>
      </c>
      <c r="K1695">
        <v>1765990747</v>
      </c>
      <c r="L1695" t="s">
        <v>23</v>
      </c>
      <c r="M1695">
        <v>25</v>
      </c>
      <c r="N1695">
        <v>50</v>
      </c>
      <c r="O1695">
        <v>75</v>
      </c>
      <c r="P1695" t="s">
        <v>70</v>
      </c>
      <c r="Q1695" t="s">
        <v>36</v>
      </c>
      <c r="R1695">
        <v>0.204384653317398</v>
      </c>
      <c r="S1695">
        <v>0.82</v>
      </c>
      <c r="T1695">
        <v>0.82</v>
      </c>
      <c r="U1695">
        <v>0.3</v>
      </c>
      <c r="V1695">
        <v>0.2</v>
      </c>
      <c r="W1695">
        <v>0</v>
      </c>
      <c r="X1695">
        <v>0</v>
      </c>
      <c r="Y1695">
        <v>375</v>
      </c>
      <c r="Z1695">
        <v>1</v>
      </c>
      <c r="AA1695">
        <v>1</v>
      </c>
      <c r="AB1695">
        <v>1</v>
      </c>
      <c r="AC1695">
        <v>1</v>
      </c>
      <c r="AD1695">
        <v>1</v>
      </c>
      <c r="AE1695">
        <v>20</v>
      </c>
      <c r="AF1695">
        <v>10.5</v>
      </c>
      <c r="AG1695">
        <v>0.85351932966546196</v>
      </c>
      <c r="AH1695">
        <v>0.940565165799916</v>
      </c>
      <c r="AI1695">
        <v>0.17988698285718399</v>
      </c>
      <c r="AJ1695">
        <v>1</v>
      </c>
      <c r="AK1695">
        <v>1</v>
      </c>
      <c r="AL1695">
        <v>1</v>
      </c>
      <c r="AM1695">
        <v>1</v>
      </c>
      <c r="AN1695">
        <v>1</v>
      </c>
      <c r="AO1695">
        <v>20</v>
      </c>
      <c r="AP1695">
        <v>10.5</v>
      </c>
      <c r="AQ1695">
        <v>1</v>
      </c>
      <c r="AR1695">
        <v>1</v>
      </c>
      <c r="AS1695">
        <v>0.17988698285718399</v>
      </c>
      <c r="AT1695">
        <v>20</v>
      </c>
    </row>
    <row r="1696" spans="1:46" x14ac:dyDescent="0.25">
      <c r="A1696" t="s">
        <v>1</v>
      </c>
      <c r="B1696" t="s">
        <v>66</v>
      </c>
      <c r="C1696">
        <v>0</v>
      </c>
      <c r="D1696">
        <v>0</v>
      </c>
      <c r="E1696">
        <v>0.9</v>
      </c>
      <c r="F1696">
        <v>500</v>
      </c>
      <c r="G1696">
        <v>500</v>
      </c>
      <c r="H1696">
        <v>941</v>
      </c>
      <c r="I1696">
        <v>2966</v>
      </c>
      <c r="J1696">
        <v>50</v>
      </c>
      <c r="K1696">
        <v>1765990747</v>
      </c>
      <c r="L1696" t="s">
        <v>23</v>
      </c>
      <c r="M1696">
        <v>25</v>
      </c>
      <c r="N1696">
        <v>50</v>
      </c>
      <c r="O1696">
        <v>75</v>
      </c>
      <c r="P1696" t="s">
        <v>71</v>
      </c>
      <c r="Q1696" t="s">
        <v>36</v>
      </c>
      <c r="R1696">
        <v>2.5610068923806701E-2</v>
      </c>
      <c r="S1696">
        <v>0.46</v>
      </c>
      <c r="T1696">
        <v>0.46</v>
      </c>
      <c r="U1696">
        <v>0</v>
      </c>
      <c r="V1696">
        <v>0</v>
      </c>
      <c r="W1696">
        <v>0</v>
      </c>
      <c r="X1696">
        <v>0</v>
      </c>
      <c r="Y1696">
        <v>370</v>
      </c>
      <c r="Z1696">
        <v>1</v>
      </c>
      <c r="AA1696">
        <v>0</v>
      </c>
      <c r="AB1696">
        <v>0</v>
      </c>
      <c r="AC1696">
        <v>0</v>
      </c>
      <c r="AD1696">
        <v>0</v>
      </c>
      <c r="AE1696">
        <v>46</v>
      </c>
      <c r="AF1696">
        <v>28.35</v>
      </c>
      <c r="AG1696">
        <v>0</v>
      </c>
      <c r="AH1696">
        <v>0.57632729743310096</v>
      </c>
      <c r="AI1696">
        <v>4.1457484568684602E-2</v>
      </c>
      <c r="AJ1696">
        <v>1</v>
      </c>
      <c r="AK1696">
        <v>1</v>
      </c>
      <c r="AL1696">
        <v>1</v>
      </c>
      <c r="AM1696">
        <v>1</v>
      </c>
      <c r="AN1696">
        <v>1</v>
      </c>
      <c r="AO1696">
        <v>20</v>
      </c>
      <c r="AP1696">
        <v>10.5</v>
      </c>
      <c r="AQ1696">
        <v>1</v>
      </c>
      <c r="AR1696">
        <v>1</v>
      </c>
      <c r="AS1696">
        <v>0.17988698285718399</v>
      </c>
      <c r="AT1696">
        <v>20</v>
      </c>
    </row>
    <row r="1697" spans="1:46" x14ac:dyDescent="0.25">
      <c r="A1697" t="s">
        <v>1</v>
      </c>
      <c r="B1697" t="s">
        <v>66</v>
      </c>
      <c r="C1697">
        <v>0</v>
      </c>
      <c r="D1697">
        <v>0</v>
      </c>
      <c r="E1697">
        <v>0.9</v>
      </c>
      <c r="F1697">
        <v>500</v>
      </c>
      <c r="G1697">
        <v>500</v>
      </c>
      <c r="H1697">
        <v>941</v>
      </c>
      <c r="I1697">
        <v>2966</v>
      </c>
      <c r="J1697">
        <v>50</v>
      </c>
      <c r="K1697">
        <v>1765990747</v>
      </c>
      <c r="L1697" t="s">
        <v>23</v>
      </c>
      <c r="M1697">
        <v>25</v>
      </c>
      <c r="N1697">
        <v>50</v>
      </c>
      <c r="O1697">
        <v>75</v>
      </c>
      <c r="P1697" t="s">
        <v>72</v>
      </c>
      <c r="Q1697" t="s">
        <v>36</v>
      </c>
      <c r="R1697">
        <v>0.22916510681316099</v>
      </c>
      <c r="S1697">
        <v>0.82</v>
      </c>
      <c r="T1697">
        <v>0.82</v>
      </c>
      <c r="U1697">
        <v>0.4</v>
      </c>
      <c r="V1697">
        <v>0</v>
      </c>
      <c r="W1697">
        <v>0</v>
      </c>
      <c r="X1697">
        <v>0</v>
      </c>
      <c r="Y1697">
        <v>413</v>
      </c>
      <c r="Z1697">
        <v>1</v>
      </c>
      <c r="AA1697">
        <v>1</v>
      </c>
      <c r="AB1697">
        <v>1</v>
      </c>
      <c r="AC1697">
        <v>1</v>
      </c>
      <c r="AD1697">
        <v>1</v>
      </c>
      <c r="AE1697">
        <v>20</v>
      </c>
      <c r="AF1697">
        <v>10.5</v>
      </c>
      <c r="AG1697">
        <v>0.87172318760296297</v>
      </c>
      <c r="AH1697">
        <v>0.94713378677389504</v>
      </c>
      <c r="AI1697">
        <v>0.17988698285718399</v>
      </c>
      <c r="AJ1697">
        <v>1</v>
      </c>
      <c r="AK1697">
        <v>1</v>
      </c>
      <c r="AL1697">
        <v>1</v>
      </c>
      <c r="AM1697">
        <v>1</v>
      </c>
      <c r="AN1697">
        <v>1</v>
      </c>
      <c r="AO1697">
        <v>20</v>
      </c>
      <c r="AP1697">
        <v>10.5</v>
      </c>
      <c r="AQ1697">
        <v>1</v>
      </c>
      <c r="AR1697">
        <v>1</v>
      </c>
      <c r="AS1697">
        <v>0.17988698285718399</v>
      </c>
      <c r="AT1697">
        <v>20</v>
      </c>
    </row>
    <row r="1698" spans="1:46" x14ac:dyDescent="0.25">
      <c r="A1698" t="s">
        <v>1</v>
      </c>
      <c r="B1698" t="s">
        <v>66</v>
      </c>
      <c r="C1698">
        <v>0</v>
      </c>
      <c r="D1698">
        <v>0</v>
      </c>
      <c r="E1698">
        <v>0.9</v>
      </c>
      <c r="F1698">
        <v>500</v>
      </c>
      <c r="G1698">
        <v>500</v>
      </c>
      <c r="H1698">
        <v>941</v>
      </c>
      <c r="I1698">
        <v>2966</v>
      </c>
      <c r="J1698">
        <v>50</v>
      </c>
      <c r="K1698">
        <v>1765990747</v>
      </c>
      <c r="L1698" t="s">
        <v>23</v>
      </c>
      <c r="M1698">
        <v>25</v>
      </c>
      <c r="N1698">
        <v>50</v>
      </c>
      <c r="O1698">
        <v>75</v>
      </c>
      <c r="P1698" t="s">
        <v>73</v>
      </c>
      <c r="Q1698" t="s">
        <v>36</v>
      </c>
      <c r="R1698">
        <v>0.10717495657590501</v>
      </c>
      <c r="S1698">
        <v>0.4</v>
      </c>
      <c r="T1698">
        <v>0.4</v>
      </c>
      <c r="U1698">
        <v>0.4</v>
      </c>
      <c r="V1698">
        <v>0.2</v>
      </c>
      <c r="W1698">
        <v>0</v>
      </c>
      <c r="X1698">
        <v>0</v>
      </c>
      <c r="Y1698">
        <v>768</v>
      </c>
      <c r="Z1698">
        <v>1</v>
      </c>
      <c r="AA1698">
        <v>1</v>
      </c>
      <c r="AB1698">
        <v>1</v>
      </c>
      <c r="AC1698">
        <v>1</v>
      </c>
      <c r="AD1698">
        <v>1</v>
      </c>
      <c r="AE1698">
        <v>20</v>
      </c>
      <c r="AF1698">
        <v>10.5</v>
      </c>
      <c r="AG1698">
        <v>0.86403147614574505</v>
      </c>
      <c r="AH1698">
        <v>0.94296308760273095</v>
      </c>
      <c r="AI1698">
        <v>0.17988698285718399</v>
      </c>
      <c r="AJ1698">
        <v>1</v>
      </c>
      <c r="AK1698">
        <v>1</v>
      </c>
      <c r="AL1698">
        <v>1</v>
      </c>
      <c r="AM1698">
        <v>1</v>
      </c>
      <c r="AN1698">
        <v>1</v>
      </c>
      <c r="AO1698">
        <v>20</v>
      </c>
      <c r="AP1698">
        <v>10.5</v>
      </c>
      <c r="AQ1698">
        <v>1</v>
      </c>
      <c r="AR1698">
        <v>1</v>
      </c>
      <c r="AS1698">
        <v>0.17988698285718399</v>
      </c>
      <c r="AT1698">
        <v>20</v>
      </c>
    </row>
    <row r="1699" spans="1:46" x14ac:dyDescent="0.25">
      <c r="A1699" t="s">
        <v>1</v>
      </c>
      <c r="B1699" t="s">
        <v>66</v>
      </c>
      <c r="C1699">
        <v>0</v>
      </c>
      <c r="D1699">
        <v>0</v>
      </c>
      <c r="E1699">
        <v>0.9</v>
      </c>
      <c r="F1699">
        <v>500</v>
      </c>
      <c r="G1699">
        <v>500</v>
      </c>
      <c r="H1699">
        <v>941</v>
      </c>
      <c r="I1699">
        <v>2966</v>
      </c>
      <c r="J1699">
        <v>50</v>
      </c>
      <c r="K1699">
        <v>1765990747</v>
      </c>
      <c r="L1699" t="s">
        <v>23</v>
      </c>
      <c r="M1699">
        <v>25</v>
      </c>
      <c r="N1699">
        <v>50</v>
      </c>
      <c r="O1699">
        <v>75</v>
      </c>
      <c r="P1699" t="s">
        <v>74</v>
      </c>
      <c r="Q1699" t="s">
        <v>36</v>
      </c>
      <c r="R1699">
        <v>9.6260344420195806E-2</v>
      </c>
      <c r="S1699">
        <v>0.5</v>
      </c>
      <c r="T1699">
        <v>0.5</v>
      </c>
      <c r="U1699">
        <v>0.3</v>
      </c>
      <c r="V1699">
        <v>0</v>
      </c>
      <c r="W1699">
        <v>0</v>
      </c>
      <c r="X1699">
        <v>0</v>
      </c>
      <c r="Y1699">
        <v>455</v>
      </c>
      <c r="Z1699">
        <v>1</v>
      </c>
      <c r="AA1699">
        <v>1</v>
      </c>
      <c r="AB1699">
        <v>1</v>
      </c>
      <c r="AC1699">
        <v>1</v>
      </c>
      <c r="AD1699">
        <v>1</v>
      </c>
      <c r="AE1699">
        <v>20</v>
      </c>
      <c r="AF1699">
        <v>10.5</v>
      </c>
      <c r="AG1699">
        <v>0.86408949042738503</v>
      </c>
      <c r="AH1699">
        <v>0.94542605614933195</v>
      </c>
      <c r="AI1699">
        <v>0.17988698285718399</v>
      </c>
      <c r="AJ1699">
        <v>1</v>
      </c>
      <c r="AK1699">
        <v>1</v>
      </c>
      <c r="AL1699">
        <v>1</v>
      </c>
      <c r="AM1699">
        <v>1</v>
      </c>
      <c r="AN1699">
        <v>1</v>
      </c>
      <c r="AO1699">
        <v>20</v>
      </c>
      <c r="AP1699">
        <v>10.5</v>
      </c>
      <c r="AQ1699">
        <v>1</v>
      </c>
      <c r="AR1699">
        <v>1</v>
      </c>
      <c r="AS1699">
        <v>0.17988698285718399</v>
      </c>
      <c r="AT1699">
        <v>20</v>
      </c>
    </row>
    <row r="1700" spans="1:46" x14ac:dyDescent="0.25">
      <c r="A1700" t="s">
        <v>1</v>
      </c>
      <c r="B1700" t="s">
        <v>66</v>
      </c>
      <c r="C1700">
        <v>0</v>
      </c>
      <c r="D1700">
        <v>0</v>
      </c>
      <c r="E1700">
        <v>0.9</v>
      </c>
      <c r="F1700">
        <v>500</v>
      </c>
      <c r="G1700">
        <v>500</v>
      </c>
      <c r="H1700">
        <v>941</v>
      </c>
      <c r="I1700">
        <v>2966</v>
      </c>
      <c r="J1700">
        <v>50</v>
      </c>
      <c r="K1700">
        <v>1765990747</v>
      </c>
      <c r="L1700" t="s">
        <v>23</v>
      </c>
      <c r="M1700">
        <v>25</v>
      </c>
      <c r="N1700">
        <v>50</v>
      </c>
      <c r="O1700">
        <v>75</v>
      </c>
      <c r="P1700" t="s">
        <v>75</v>
      </c>
      <c r="Q1700" t="s">
        <v>81</v>
      </c>
      <c r="R1700">
        <v>0.205098427649575</v>
      </c>
      <c r="S1700">
        <v>0.64</v>
      </c>
      <c r="T1700">
        <v>0.64</v>
      </c>
      <c r="U1700">
        <v>0.6</v>
      </c>
      <c r="V1700">
        <v>0.6</v>
      </c>
      <c r="W1700">
        <v>0.66666666666666696</v>
      </c>
      <c r="X1700">
        <v>0</v>
      </c>
      <c r="Y1700">
        <v>86</v>
      </c>
      <c r="Z1700">
        <v>1</v>
      </c>
      <c r="AA1700">
        <v>1</v>
      </c>
      <c r="AB1700">
        <v>1</v>
      </c>
      <c r="AC1700">
        <v>1</v>
      </c>
      <c r="AD1700">
        <v>1</v>
      </c>
      <c r="AE1700">
        <v>20</v>
      </c>
      <c r="AF1700">
        <v>10.5</v>
      </c>
      <c r="AG1700">
        <v>0.92995422562513796</v>
      </c>
      <c r="AH1700">
        <v>0.97373726262334603</v>
      </c>
      <c r="AI1700">
        <v>0.17988698285718399</v>
      </c>
      <c r="AJ1700">
        <v>1</v>
      </c>
      <c r="AK1700">
        <v>1</v>
      </c>
      <c r="AL1700">
        <v>1</v>
      </c>
      <c r="AM1700">
        <v>1</v>
      </c>
      <c r="AN1700">
        <v>1</v>
      </c>
      <c r="AO1700">
        <v>20</v>
      </c>
      <c r="AP1700">
        <v>10.5</v>
      </c>
      <c r="AQ1700">
        <v>1</v>
      </c>
      <c r="AR1700">
        <v>1</v>
      </c>
      <c r="AS1700">
        <v>0.17988698285718399</v>
      </c>
      <c r="AT1700">
        <v>20</v>
      </c>
    </row>
    <row r="1701" spans="1:46" x14ac:dyDescent="0.25">
      <c r="A1701" t="s">
        <v>1</v>
      </c>
      <c r="B1701" t="s">
        <v>66</v>
      </c>
      <c r="C1701">
        <v>0</v>
      </c>
      <c r="D1701">
        <v>0</v>
      </c>
      <c r="E1701">
        <v>0.9</v>
      </c>
      <c r="F1701">
        <v>500</v>
      </c>
      <c r="G1701">
        <v>500</v>
      </c>
      <c r="H1701">
        <v>941</v>
      </c>
      <c r="I1701">
        <v>2966</v>
      </c>
      <c r="J1701">
        <v>50</v>
      </c>
      <c r="K1701">
        <v>1765990747</v>
      </c>
      <c r="L1701" t="s">
        <v>23</v>
      </c>
      <c r="M1701">
        <v>25</v>
      </c>
      <c r="N1701">
        <v>50</v>
      </c>
      <c r="O1701">
        <v>75</v>
      </c>
      <c r="P1701" t="s">
        <v>76</v>
      </c>
      <c r="Q1701" t="s">
        <v>81</v>
      </c>
      <c r="R1701">
        <v>0.20386453103459901</v>
      </c>
      <c r="S1701">
        <v>0.84</v>
      </c>
      <c r="T1701">
        <v>0.84</v>
      </c>
      <c r="U1701">
        <v>0.5</v>
      </c>
      <c r="V1701">
        <v>0.6</v>
      </c>
      <c r="W1701">
        <v>0.66666666666666696</v>
      </c>
      <c r="X1701">
        <v>0</v>
      </c>
      <c r="Y1701">
        <v>135</v>
      </c>
      <c r="Z1701">
        <v>1</v>
      </c>
      <c r="AA1701">
        <v>1</v>
      </c>
      <c r="AB1701">
        <v>1</v>
      </c>
      <c r="AC1701">
        <v>1</v>
      </c>
      <c r="AD1701">
        <v>1</v>
      </c>
      <c r="AE1701">
        <v>20</v>
      </c>
      <c r="AF1701">
        <v>10.5</v>
      </c>
      <c r="AG1701">
        <v>0.92306357954795604</v>
      </c>
      <c r="AH1701">
        <v>0.97337361422143298</v>
      </c>
      <c r="AI1701">
        <v>0.17988698285718399</v>
      </c>
      <c r="AJ1701">
        <v>1</v>
      </c>
      <c r="AK1701">
        <v>1</v>
      </c>
      <c r="AL1701">
        <v>1</v>
      </c>
      <c r="AM1701">
        <v>1</v>
      </c>
      <c r="AN1701">
        <v>1</v>
      </c>
      <c r="AO1701">
        <v>20</v>
      </c>
      <c r="AP1701">
        <v>10.5</v>
      </c>
      <c r="AQ1701">
        <v>1</v>
      </c>
      <c r="AR1701">
        <v>1</v>
      </c>
      <c r="AS1701">
        <v>0.17988698285718399</v>
      </c>
      <c r="AT1701">
        <v>20</v>
      </c>
    </row>
    <row r="1702" spans="1:46" x14ac:dyDescent="0.25">
      <c r="A1702" t="s">
        <v>1</v>
      </c>
      <c r="B1702" t="s">
        <v>66</v>
      </c>
      <c r="C1702">
        <v>0</v>
      </c>
      <c r="D1702">
        <v>0</v>
      </c>
      <c r="E1702">
        <v>0.9</v>
      </c>
      <c r="F1702">
        <v>500</v>
      </c>
      <c r="G1702">
        <v>500</v>
      </c>
      <c r="H1702">
        <v>941</v>
      </c>
      <c r="I1702">
        <v>2966</v>
      </c>
      <c r="J1702">
        <v>50</v>
      </c>
      <c r="K1702">
        <v>1765990747</v>
      </c>
      <c r="L1702" t="s">
        <v>23</v>
      </c>
      <c r="M1702">
        <v>25</v>
      </c>
      <c r="N1702">
        <v>50</v>
      </c>
      <c r="O1702">
        <v>75</v>
      </c>
      <c r="P1702" t="s">
        <v>77</v>
      </c>
      <c r="Q1702" t="s">
        <v>81</v>
      </c>
      <c r="R1702">
        <v>3.9021760383984402E-2</v>
      </c>
      <c r="S1702">
        <v>0.44</v>
      </c>
      <c r="T1702">
        <v>0.44</v>
      </c>
      <c r="U1702">
        <v>0</v>
      </c>
      <c r="V1702">
        <v>0</v>
      </c>
      <c r="W1702">
        <v>0</v>
      </c>
      <c r="X1702">
        <v>0</v>
      </c>
      <c r="Y1702">
        <v>213</v>
      </c>
      <c r="Z1702">
        <v>0.9</v>
      </c>
      <c r="AA1702">
        <v>0</v>
      </c>
      <c r="AB1702">
        <v>0</v>
      </c>
      <c r="AC1702">
        <v>0</v>
      </c>
      <c r="AD1702">
        <v>0</v>
      </c>
      <c r="AE1702">
        <v>54</v>
      </c>
      <c r="AF1702">
        <v>32.1</v>
      </c>
      <c r="AG1702">
        <v>0</v>
      </c>
      <c r="AH1702">
        <v>0.50515659624071196</v>
      </c>
      <c r="AI1702">
        <v>3.4959487873009898E-2</v>
      </c>
      <c r="AJ1702">
        <v>1</v>
      </c>
      <c r="AK1702">
        <v>1</v>
      </c>
      <c r="AL1702">
        <v>1</v>
      </c>
      <c r="AM1702">
        <v>1</v>
      </c>
      <c r="AN1702">
        <v>1</v>
      </c>
      <c r="AO1702">
        <v>20</v>
      </c>
      <c r="AP1702">
        <v>10.5</v>
      </c>
      <c r="AQ1702">
        <v>1</v>
      </c>
      <c r="AR1702">
        <v>1</v>
      </c>
      <c r="AS1702">
        <v>0.17988698285718399</v>
      </c>
      <c r="AT1702">
        <v>20</v>
      </c>
    </row>
    <row r="1703" spans="1:46" x14ac:dyDescent="0.25">
      <c r="A1703" t="s">
        <v>1</v>
      </c>
      <c r="B1703" t="s">
        <v>66</v>
      </c>
      <c r="C1703">
        <v>0</v>
      </c>
      <c r="D1703">
        <v>0</v>
      </c>
      <c r="E1703">
        <v>0.9</v>
      </c>
      <c r="F1703">
        <v>500</v>
      </c>
      <c r="G1703">
        <v>500</v>
      </c>
      <c r="H1703">
        <v>941</v>
      </c>
      <c r="I1703">
        <v>2966</v>
      </c>
      <c r="J1703">
        <v>50</v>
      </c>
      <c r="K1703">
        <v>1765990747</v>
      </c>
      <c r="L1703" t="s">
        <v>23</v>
      </c>
      <c r="M1703">
        <v>25</v>
      </c>
      <c r="N1703">
        <v>50</v>
      </c>
      <c r="O1703">
        <v>75</v>
      </c>
      <c r="P1703" t="s">
        <v>78</v>
      </c>
      <c r="Q1703" t="s">
        <v>81</v>
      </c>
      <c r="R1703">
        <v>8.2374518806191704E-2</v>
      </c>
      <c r="S1703">
        <v>0.52</v>
      </c>
      <c r="T1703">
        <v>0.52</v>
      </c>
      <c r="U1703">
        <v>0.6</v>
      </c>
      <c r="V1703">
        <v>0.4</v>
      </c>
      <c r="W1703">
        <v>0.66666666666666696</v>
      </c>
      <c r="X1703">
        <v>1</v>
      </c>
      <c r="Y1703">
        <v>163</v>
      </c>
      <c r="Z1703">
        <v>1</v>
      </c>
      <c r="AA1703">
        <v>1</v>
      </c>
      <c r="AB1703">
        <v>1</v>
      </c>
      <c r="AC1703">
        <v>1</v>
      </c>
      <c r="AD1703">
        <v>1</v>
      </c>
      <c r="AE1703">
        <v>20</v>
      </c>
      <c r="AF1703">
        <v>10.5</v>
      </c>
      <c r="AG1703">
        <v>0.94045313483817605</v>
      </c>
      <c r="AH1703">
        <v>0.98068534467218205</v>
      </c>
      <c r="AI1703">
        <v>0.17988698285718399</v>
      </c>
      <c r="AJ1703">
        <v>1</v>
      </c>
      <c r="AK1703">
        <v>1</v>
      </c>
      <c r="AL1703">
        <v>1</v>
      </c>
      <c r="AM1703">
        <v>1</v>
      </c>
      <c r="AN1703">
        <v>1</v>
      </c>
      <c r="AO1703">
        <v>20</v>
      </c>
      <c r="AP1703">
        <v>10.5</v>
      </c>
      <c r="AQ1703">
        <v>1</v>
      </c>
      <c r="AR1703">
        <v>1</v>
      </c>
      <c r="AS1703">
        <v>0.17988698285718399</v>
      </c>
      <c r="AT1703">
        <v>20</v>
      </c>
    </row>
    <row r="1704" spans="1:46" x14ac:dyDescent="0.25">
      <c r="A1704" t="s">
        <v>1</v>
      </c>
      <c r="B1704" t="s">
        <v>66</v>
      </c>
      <c r="C1704">
        <v>0</v>
      </c>
      <c r="D1704">
        <v>0</v>
      </c>
      <c r="E1704">
        <v>0.9</v>
      </c>
      <c r="F1704">
        <v>500</v>
      </c>
      <c r="G1704">
        <v>500</v>
      </c>
      <c r="H1704">
        <v>941</v>
      </c>
      <c r="I1704">
        <v>2966</v>
      </c>
      <c r="J1704">
        <v>50</v>
      </c>
      <c r="K1704">
        <v>1765990747</v>
      </c>
      <c r="L1704" t="s">
        <v>23</v>
      </c>
      <c r="M1704">
        <v>25</v>
      </c>
      <c r="N1704">
        <v>50</v>
      </c>
      <c r="O1704">
        <v>75</v>
      </c>
      <c r="P1704" t="s">
        <v>79</v>
      </c>
      <c r="Q1704" t="s">
        <v>81</v>
      </c>
      <c r="R1704">
        <v>0.33741341897918598</v>
      </c>
      <c r="S1704">
        <v>0.44</v>
      </c>
      <c r="T1704">
        <v>0.44</v>
      </c>
      <c r="U1704">
        <v>0.6</v>
      </c>
      <c r="V1704">
        <v>0.2</v>
      </c>
      <c r="W1704">
        <v>0.33333333333333298</v>
      </c>
      <c r="X1704">
        <v>0</v>
      </c>
      <c r="Y1704">
        <v>191</v>
      </c>
      <c r="Z1704">
        <v>1</v>
      </c>
      <c r="AA1704">
        <v>1</v>
      </c>
      <c r="AB1704">
        <v>1</v>
      </c>
      <c r="AC1704">
        <v>1</v>
      </c>
      <c r="AD1704">
        <v>1</v>
      </c>
      <c r="AE1704">
        <v>20</v>
      </c>
      <c r="AF1704">
        <v>10.5</v>
      </c>
      <c r="AG1704">
        <v>0.903261807259093</v>
      </c>
      <c r="AH1704">
        <v>0.95499876223548696</v>
      </c>
      <c r="AI1704">
        <v>0.17988698285718399</v>
      </c>
      <c r="AJ1704">
        <v>1</v>
      </c>
      <c r="AK1704">
        <v>1</v>
      </c>
      <c r="AL1704">
        <v>1</v>
      </c>
      <c r="AM1704">
        <v>1</v>
      </c>
      <c r="AN1704">
        <v>1</v>
      </c>
      <c r="AO1704">
        <v>20</v>
      </c>
      <c r="AP1704">
        <v>10.5</v>
      </c>
      <c r="AQ1704">
        <v>1</v>
      </c>
      <c r="AR1704">
        <v>1</v>
      </c>
      <c r="AS1704">
        <v>0.17988698285718399</v>
      </c>
      <c r="AT1704">
        <v>20</v>
      </c>
    </row>
    <row r="1705" spans="1:46" x14ac:dyDescent="0.25">
      <c r="A1705" t="s">
        <v>1</v>
      </c>
      <c r="B1705" t="s">
        <v>66</v>
      </c>
      <c r="C1705">
        <v>0</v>
      </c>
      <c r="D1705">
        <v>0</v>
      </c>
      <c r="E1705">
        <v>0.9</v>
      </c>
      <c r="F1705">
        <v>500</v>
      </c>
      <c r="G1705">
        <v>500</v>
      </c>
      <c r="H1705">
        <v>941</v>
      </c>
      <c r="I1705">
        <v>2966</v>
      </c>
      <c r="J1705">
        <v>50</v>
      </c>
      <c r="K1705">
        <v>1765990747</v>
      </c>
      <c r="L1705" t="s">
        <v>23</v>
      </c>
      <c r="M1705">
        <v>25</v>
      </c>
      <c r="N1705">
        <v>50</v>
      </c>
      <c r="O1705">
        <v>75</v>
      </c>
      <c r="P1705" t="s">
        <v>80</v>
      </c>
      <c r="Q1705" t="s">
        <v>81</v>
      </c>
      <c r="R1705">
        <v>0.19531531949397801</v>
      </c>
      <c r="S1705">
        <v>0.5</v>
      </c>
      <c r="T1705">
        <v>0.5</v>
      </c>
      <c r="U1705">
        <v>0.6</v>
      </c>
      <c r="V1705">
        <v>0.4</v>
      </c>
      <c r="W1705">
        <v>0.33333333333333298</v>
      </c>
      <c r="X1705">
        <v>1</v>
      </c>
      <c r="Y1705">
        <v>362</v>
      </c>
      <c r="Z1705">
        <v>1</v>
      </c>
      <c r="AA1705">
        <v>1</v>
      </c>
      <c r="AB1705">
        <v>1</v>
      </c>
      <c r="AC1705">
        <v>1</v>
      </c>
      <c r="AD1705">
        <v>1</v>
      </c>
      <c r="AE1705">
        <v>20</v>
      </c>
      <c r="AF1705">
        <v>10.5</v>
      </c>
      <c r="AG1705">
        <v>0.93671156277788303</v>
      </c>
      <c r="AH1705">
        <v>0.97775062526970302</v>
      </c>
      <c r="AI1705">
        <v>0.17988698285718399</v>
      </c>
      <c r="AJ1705">
        <v>1</v>
      </c>
      <c r="AK1705">
        <v>1</v>
      </c>
      <c r="AL1705">
        <v>1</v>
      </c>
      <c r="AM1705">
        <v>1</v>
      </c>
      <c r="AN1705">
        <v>1</v>
      </c>
      <c r="AO1705">
        <v>20</v>
      </c>
      <c r="AP1705">
        <v>10.5</v>
      </c>
      <c r="AQ1705">
        <v>1</v>
      </c>
      <c r="AR1705">
        <v>1</v>
      </c>
      <c r="AS1705">
        <v>0.17988698285718399</v>
      </c>
      <c r="AT1705">
        <v>20</v>
      </c>
    </row>
    <row r="1706" spans="1:46" x14ac:dyDescent="0.25">
      <c r="A1706" t="s">
        <v>1</v>
      </c>
      <c r="B1706" t="s">
        <v>66</v>
      </c>
      <c r="C1706">
        <v>0</v>
      </c>
      <c r="D1706">
        <v>0</v>
      </c>
      <c r="E1706">
        <v>0.9</v>
      </c>
      <c r="F1706">
        <v>500</v>
      </c>
      <c r="G1706">
        <v>500</v>
      </c>
      <c r="H1706">
        <v>941</v>
      </c>
      <c r="I1706">
        <v>2966</v>
      </c>
      <c r="J1706">
        <v>50</v>
      </c>
      <c r="K1706">
        <v>1765990822</v>
      </c>
      <c r="L1706" t="s">
        <v>23</v>
      </c>
      <c r="M1706">
        <v>25</v>
      </c>
      <c r="N1706">
        <v>50</v>
      </c>
      <c r="O1706">
        <v>75</v>
      </c>
      <c r="P1706" t="s">
        <v>34</v>
      </c>
      <c r="Q1706" t="s">
        <v>36</v>
      </c>
      <c r="R1706">
        <v>0.25145957095909299</v>
      </c>
      <c r="S1706">
        <v>0.66</v>
      </c>
      <c r="T1706">
        <v>0.66</v>
      </c>
      <c r="U1706">
        <v>0.6</v>
      </c>
      <c r="V1706">
        <v>0</v>
      </c>
      <c r="W1706">
        <v>0</v>
      </c>
      <c r="X1706">
        <v>0</v>
      </c>
      <c r="Y1706">
        <v>868</v>
      </c>
      <c r="Z1706">
        <v>1</v>
      </c>
      <c r="AA1706">
        <v>1</v>
      </c>
      <c r="AB1706">
        <v>1</v>
      </c>
      <c r="AC1706">
        <v>1</v>
      </c>
      <c r="AD1706">
        <v>1</v>
      </c>
      <c r="AE1706">
        <v>30</v>
      </c>
      <c r="AF1706">
        <v>15.5</v>
      </c>
      <c r="AG1706">
        <v>0.92779749000242195</v>
      </c>
      <c r="AH1706">
        <v>0.96938492852362701</v>
      </c>
      <c r="AI1706">
        <v>0.13316623769734601</v>
      </c>
      <c r="AJ1706">
        <v>1</v>
      </c>
      <c r="AK1706">
        <v>1</v>
      </c>
      <c r="AL1706">
        <v>1</v>
      </c>
      <c r="AM1706">
        <v>1</v>
      </c>
      <c r="AN1706">
        <v>1</v>
      </c>
      <c r="AO1706">
        <v>30</v>
      </c>
      <c r="AP1706">
        <v>15.5</v>
      </c>
      <c r="AQ1706">
        <v>1</v>
      </c>
      <c r="AR1706">
        <v>1</v>
      </c>
      <c r="AS1706">
        <v>0.13316623769734601</v>
      </c>
      <c r="AT1706">
        <v>30</v>
      </c>
    </row>
    <row r="1707" spans="1:46" x14ac:dyDescent="0.25">
      <c r="A1707" t="s">
        <v>1</v>
      </c>
      <c r="B1707" t="s">
        <v>66</v>
      </c>
      <c r="C1707">
        <v>0</v>
      </c>
      <c r="D1707">
        <v>0</v>
      </c>
      <c r="E1707">
        <v>0.9</v>
      </c>
      <c r="F1707">
        <v>500</v>
      </c>
      <c r="G1707">
        <v>500</v>
      </c>
      <c r="H1707">
        <v>941</v>
      </c>
      <c r="I1707">
        <v>2966</v>
      </c>
      <c r="J1707">
        <v>50</v>
      </c>
      <c r="K1707">
        <v>1765990822</v>
      </c>
      <c r="L1707" t="s">
        <v>23</v>
      </c>
      <c r="M1707">
        <v>25</v>
      </c>
      <c r="N1707">
        <v>50</v>
      </c>
      <c r="O1707">
        <v>75</v>
      </c>
      <c r="P1707" t="s">
        <v>70</v>
      </c>
      <c r="Q1707" t="s">
        <v>36</v>
      </c>
      <c r="R1707">
        <v>0.10878851077676301</v>
      </c>
      <c r="S1707">
        <v>0.64</v>
      </c>
      <c r="T1707">
        <v>0.64</v>
      </c>
      <c r="U1707">
        <v>0.6</v>
      </c>
      <c r="V1707">
        <v>0.2</v>
      </c>
      <c r="W1707">
        <v>0</v>
      </c>
      <c r="X1707">
        <v>0</v>
      </c>
      <c r="Y1707">
        <v>671</v>
      </c>
      <c r="Z1707">
        <v>1</v>
      </c>
      <c r="AA1707">
        <v>1</v>
      </c>
      <c r="AB1707">
        <v>1</v>
      </c>
      <c r="AC1707">
        <v>1</v>
      </c>
      <c r="AD1707">
        <v>1</v>
      </c>
      <c r="AE1707">
        <v>30</v>
      </c>
      <c r="AF1707">
        <v>15.5</v>
      </c>
      <c r="AG1707">
        <v>0.92893592975142003</v>
      </c>
      <c r="AH1707">
        <v>0.97056328137149095</v>
      </c>
      <c r="AI1707">
        <v>0.13316623769734601</v>
      </c>
      <c r="AJ1707">
        <v>1</v>
      </c>
      <c r="AK1707">
        <v>1</v>
      </c>
      <c r="AL1707">
        <v>1</v>
      </c>
      <c r="AM1707">
        <v>1</v>
      </c>
      <c r="AN1707">
        <v>1</v>
      </c>
      <c r="AO1707">
        <v>30</v>
      </c>
      <c r="AP1707">
        <v>15.5</v>
      </c>
      <c r="AQ1707">
        <v>1</v>
      </c>
      <c r="AR1707">
        <v>1</v>
      </c>
      <c r="AS1707">
        <v>0.13316623769734601</v>
      </c>
      <c r="AT1707">
        <v>30</v>
      </c>
    </row>
    <row r="1708" spans="1:46" x14ac:dyDescent="0.25">
      <c r="A1708" t="s">
        <v>1</v>
      </c>
      <c r="B1708" t="s">
        <v>66</v>
      </c>
      <c r="C1708">
        <v>0</v>
      </c>
      <c r="D1708">
        <v>0</v>
      </c>
      <c r="E1708">
        <v>0.9</v>
      </c>
      <c r="F1708">
        <v>500</v>
      </c>
      <c r="G1708">
        <v>500</v>
      </c>
      <c r="H1708">
        <v>941</v>
      </c>
      <c r="I1708">
        <v>2966</v>
      </c>
      <c r="J1708">
        <v>50</v>
      </c>
      <c r="K1708">
        <v>1765990822</v>
      </c>
      <c r="L1708" t="s">
        <v>23</v>
      </c>
      <c r="M1708">
        <v>25</v>
      </c>
      <c r="N1708">
        <v>50</v>
      </c>
      <c r="O1708">
        <v>75</v>
      </c>
      <c r="P1708" t="s">
        <v>71</v>
      </c>
      <c r="Q1708" t="s">
        <v>36</v>
      </c>
      <c r="R1708">
        <v>0.29442615705397601</v>
      </c>
      <c r="S1708">
        <v>0.48</v>
      </c>
      <c r="T1708">
        <v>0.48</v>
      </c>
      <c r="U1708">
        <v>0.2</v>
      </c>
      <c r="V1708">
        <v>0</v>
      </c>
      <c r="W1708">
        <v>0</v>
      </c>
      <c r="X1708">
        <v>0</v>
      </c>
      <c r="Y1708">
        <v>907</v>
      </c>
      <c r="Z1708">
        <v>0.73333333333333295</v>
      </c>
      <c r="AA1708">
        <v>0.4</v>
      </c>
      <c r="AB1708">
        <v>0.4</v>
      </c>
      <c r="AC1708">
        <v>0.33333333333333298</v>
      </c>
      <c r="AD1708">
        <v>0</v>
      </c>
      <c r="AE1708">
        <v>71</v>
      </c>
      <c r="AF1708">
        <v>34</v>
      </c>
      <c r="AG1708">
        <v>0.31988219163106502</v>
      </c>
      <c r="AH1708">
        <v>0.57676141922722401</v>
      </c>
      <c r="AI1708">
        <v>5.88396593287999E-2</v>
      </c>
      <c r="AJ1708">
        <v>1</v>
      </c>
      <c r="AK1708">
        <v>1</v>
      </c>
      <c r="AL1708">
        <v>1</v>
      </c>
      <c r="AM1708">
        <v>1</v>
      </c>
      <c r="AN1708">
        <v>1</v>
      </c>
      <c r="AO1708">
        <v>30</v>
      </c>
      <c r="AP1708">
        <v>15.5</v>
      </c>
      <c r="AQ1708">
        <v>1</v>
      </c>
      <c r="AR1708">
        <v>1</v>
      </c>
      <c r="AS1708">
        <v>0.13316623769734601</v>
      </c>
      <c r="AT1708">
        <v>30</v>
      </c>
    </row>
    <row r="1709" spans="1:46" x14ac:dyDescent="0.25">
      <c r="A1709" t="s">
        <v>1</v>
      </c>
      <c r="B1709" t="s">
        <v>66</v>
      </c>
      <c r="C1709">
        <v>0</v>
      </c>
      <c r="D1709">
        <v>0</v>
      </c>
      <c r="E1709">
        <v>0.9</v>
      </c>
      <c r="F1709">
        <v>500</v>
      </c>
      <c r="G1709">
        <v>500</v>
      </c>
      <c r="H1709">
        <v>941</v>
      </c>
      <c r="I1709">
        <v>2966</v>
      </c>
      <c r="J1709">
        <v>50</v>
      </c>
      <c r="K1709">
        <v>1765990822</v>
      </c>
      <c r="L1709" t="s">
        <v>23</v>
      </c>
      <c r="M1709">
        <v>25</v>
      </c>
      <c r="N1709">
        <v>50</v>
      </c>
      <c r="O1709">
        <v>75</v>
      </c>
      <c r="P1709" t="s">
        <v>72</v>
      </c>
      <c r="Q1709" t="s">
        <v>36</v>
      </c>
      <c r="R1709">
        <v>0.13567092964112001</v>
      </c>
      <c r="S1709">
        <v>0.66</v>
      </c>
      <c r="T1709">
        <v>0.66</v>
      </c>
      <c r="U1709">
        <v>0.6</v>
      </c>
      <c r="V1709">
        <v>0</v>
      </c>
      <c r="W1709">
        <v>0</v>
      </c>
      <c r="X1709">
        <v>0</v>
      </c>
      <c r="Y1709">
        <v>917</v>
      </c>
      <c r="Z1709">
        <v>1</v>
      </c>
      <c r="AA1709">
        <v>1</v>
      </c>
      <c r="AB1709">
        <v>1</v>
      </c>
      <c r="AC1709">
        <v>1</v>
      </c>
      <c r="AD1709">
        <v>1</v>
      </c>
      <c r="AE1709">
        <v>30</v>
      </c>
      <c r="AF1709">
        <v>15.5</v>
      </c>
      <c r="AG1709">
        <v>0.92126858765339004</v>
      </c>
      <c r="AH1709">
        <v>0.96693310700847601</v>
      </c>
      <c r="AI1709">
        <v>0.13316623769734601</v>
      </c>
      <c r="AJ1709">
        <v>1</v>
      </c>
      <c r="AK1709">
        <v>1</v>
      </c>
      <c r="AL1709">
        <v>1</v>
      </c>
      <c r="AM1709">
        <v>1</v>
      </c>
      <c r="AN1709">
        <v>1</v>
      </c>
      <c r="AO1709">
        <v>30</v>
      </c>
      <c r="AP1709">
        <v>15.5</v>
      </c>
      <c r="AQ1709">
        <v>1</v>
      </c>
      <c r="AR1709">
        <v>1</v>
      </c>
      <c r="AS1709">
        <v>0.13316623769734601</v>
      </c>
      <c r="AT1709">
        <v>30</v>
      </c>
    </row>
    <row r="1710" spans="1:46" x14ac:dyDescent="0.25">
      <c r="A1710" t="s">
        <v>1</v>
      </c>
      <c r="B1710" t="s">
        <v>66</v>
      </c>
      <c r="C1710">
        <v>0</v>
      </c>
      <c r="D1710">
        <v>0</v>
      </c>
      <c r="E1710">
        <v>0.9</v>
      </c>
      <c r="F1710">
        <v>500</v>
      </c>
      <c r="G1710">
        <v>500</v>
      </c>
      <c r="H1710">
        <v>941</v>
      </c>
      <c r="I1710">
        <v>2966</v>
      </c>
      <c r="J1710">
        <v>50</v>
      </c>
      <c r="K1710">
        <v>1765990822</v>
      </c>
      <c r="L1710" t="s">
        <v>23</v>
      </c>
      <c r="M1710">
        <v>25</v>
      </c>
      <c r="N1710">
        <v>50</v>
      </c>
      <c r="O1710">
        <v>75</v>
      </c>
      <c r="P1710" t="s">
        <v>73</v>
      </c>
      <c r="Q1710" t="s">
        <v>36</v>
      </c>
      <c r="R1710">
        <v>0.32324522812773798</v>
      </c>
      <c r="S1710">
        <v>0.62</v>
      </c>
      <c r="T1710">
        <v>0.62</v>
      </c>
      <c r="U1710">
        <v>0.6</v>
      </c>
      <c r="V1710">
        <v>0.2</v>
      </c>
      <c r="W1710">
        <v>0</v>
      </c>
      <c r="X1710">
        <v>0</v>
      </c>
      <c r="Y1710">
        <v>736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30</v>
      </c>
      <c r="AF1710">
        <v>15.5</v>
      </c>
      <c r="AG1710">
        <v>0.91521596179087406</v>
      </c>
      <c r="AH1710">
        <v>0.96748790382768302</v>
      </c>
      <c r="AI1710">
        <v>0.13316623769734601</v>
      </c>
      <c r="AJ1710">
        <v>1</v>
      </c>
      <c r="AK1710">
        <v>1</v>
      </c>
      <c r="AL1710">
        <v>1</v>
      </c>
      <c r="AM1710">
        <v>1</v>
      </c>
      <c r="AN1710">
        <v>1</v>
      </c>
      <c r="AO1710">
        <v>30</v>
      </c>
      <c r="AP1710">
        <v>15.5</v>
      </c>
      <c r="AQ1710">
        <v>1</v>
      </c>
      <c r="AR1710">
        <v>1</v>
      </c>
      <c r="AS1710">
        <v>0.13316623769734601</v>
      </c>
      <c r="AT1710">
        <v>30</v>
      </c>
    </row>
    <row r="1711" spans="1:46" x14ac:dyDescent="0.25">
      <c r="A1711" t="s">
        <v>1</v>
      </c>
      <c r="B1711" t="s">
        <v>66</v>
      </c>
      <c r="C1711">
        <v>0</v>
      </c>
      <c r="D1711">
        <v>0</v>
      </c>
      <c r="E1711">
        <v>0.9</v>
      </c>
      <c r="F1711">
        <v>500</v>
      </c>
      <c r="G1711">
        <v>500</v>
      </c>
      <c r="H1711">
        <v>941</v>
      </c>
      <c r="I1711">
        <v>2966</v>
      </c>
      <c r="J1711">
        <v>50</v>
      </c>
      <c r="K1711">
        <v>1765990822</v>
      </c>
      <c r="L1711" t="s">
        <v>23</v>
      </c>
      <c r="M1711">
        <v>25</v>
      </c>
      <c r="N1711">
        <v>50</v>
      </c>
      <c r="O1711">
        <v>75</v>
      </c>
      <c r="P1711" t="s">
        <v>74</v>
      </c>
      <c r="Q1711" t="s">
        <v>36</v>
      </c>
      <c r="R1711">
        <v>0.22464944450841701</v>
      </c>
      <c r="S1711">
        <v>0.86</v>
      </c>
      <c r="T1711">
        <v>0.86</v>
      </c>
      <c r="U1711">
        <v>0.6</v>
      </c>
      <c r="V1711">
        <v>0</v>
      </c>
      <c r="W1711">
        <v>0</v>
      </c>
      <c r="X1711">
        <v>0</v>
      </c>
      <c r="Y1711">
        <v>809</v>
      </c>
      <c r="Z1711">
        <v>1</v>
      </c>
      <c r="AA1711">
        <v>1</v>
      </c>
      <c r="AB1711">
        <v>1</v>
      </c>
      <c r="AC1711">
        <v>1</v>
      </c>
      <c r="AD1711">
        <v>1</v>
      </c>
      <c r="AE1711">
        <v>30</v>
      </c>
      <c r="AF1711">
        <v>15.5</v>
      </c>
      <c r="AG1711">
        <v>0.917284411148373</v>
      </c>
      <c r="AH1711">
        <v>0.96657375807270496</v>
      </c>
      <c r="AI1711">
        <v>0.13316623769734601</v>
      </c>
      <c r="AJ1711">
        <v>1</v>
      </c>
      <c r="AK1711">
        <v>1</v>
      </c>
      <c r="AL1711">
        <v>1</v>
      </c>
      <c r="AM1711">
        <v>1</v>
      </c>
      <c r="AN1711">
        <v>1</v>
      </c>
      <c r="AO1711">
        <v>30</v>
      </c>
      <c r="AP1711">
        <v>15.5</v>
      </c>
      <c r="AQ1711">
        <v>1</v>
      </c>
      <c r="AR1711">
        <v>1</v>
      </c>
      <c r="AS1711">
        <v>0.13316623769734601</v>
      </c>
      <c r="AT1711">
        <v>30</v>
      </c>
    </row>
    <row r="1712" spans="1:46" x14ac:dyDescent="0.25">
      <c r="A1712" t="s">
        <v>1</v>
      </c>
      <c r="B1712" t="s">
        <v>66</v>
      </c>
      <c r="C1712">
        <v>0</v>
      </c>
      <c r="D1712">
        <v>0</v>
      </c>
      <c r="E1712">
        <v>0.9</v>
      </c>
      <c r="F1712">
        <v>500</v>
      </c>
      <c r="G1712">
        <v>500</v>
      </c>
      <c r="H1712">
        <v>941</v>
      </c>
      <c r="I1712">
        <v>2966</v>
      </c>
      <c r="J1712">
        <v>50</v>
      </c>
      <c r="K1712">
        <v>1765990822</v>
      </c>
      <c r="L1712" t="s">
        <v>23</v>
      </c>
      <c r="M1712">
        <v>25</v>
      </c>
      <c r="N1712">
        <v>50</v>
      </c>
      <c r="O1712">
        <v>75</v>
      </c>
      <c r="P1712" t="s">
        <v>75</v>
      </c>
      <c r="Q1712" t="s">
        <v>81</v>
      </c>
      <c r="R1712">
        <v>0.36127435141064601</v>
      </c>
      <c r="S1712">
        <v>0.78</v>
      </c>
      <c r="T1712">
        <v>0.78</v>
      </c>
      <c r="U1712">
        <v>0.5</v>
      </c>
      <c r="V1712">
        <v>0.4</v>
      </c>
      <c r="W1712">
        <v>0</v>
      </c>
      <c r="X1712">
        <v>0</v>
      </c>
      <c r="Y1712">
        <v>509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30</v>
      </c>
      <c r="AF1712">
        <v>15.5</v>
      </c>
      <c r="AG1712">
        <v>0.93558326951384996</v>
      </c>
      <c r="AH1712">
        <v>0.97507656001432197</v>
      </c>
      <c r="AI1712">
        <v>0.13316623769734601</v>
      </c>
      <c r="AJ1712">
        <v>1</v>
      </c>
      <c r="AK1712">
        <v>1</v>
      </c>
      <c r="AL1712">
        <v>1</v>
      </c>
      <c r="AM1712">
        <v>1</v>
      </c>
      <c r="AN1712">
        <v>1</v>
      </c>
      <c r="AO1712">
        <v>30</v>
      </c>
      <c r="AP1712">
        <v>15.5</v>
      </c>
      <c r="AQ1712">
        <v>1</v>
      </c>
      <c r="AR1712">
        <v>1</v>
      </c>
      <c r="AS1712">
        <v>0.13316623769734601</v>
      </c>
      <c r="AT1712">
        <v>30</v>
      </c>
    </row>
    <row r="1713" spans="1:46" x14ac:dyDescent="0.25">
      <c r="A1713" t="s">
        <v>1</v>
      </c>
      <c r="B1713" t="s">
        <v>66</v>
      </c>
      <c r="C1713">
        <v>0</v>
      </c>
      <c r="D1713">
        <v>0</v>
      </c>
      <c r="E1713">
        <v>0.9</v>
      </c>
      <c r="F1713">
        <v>500</v>
      </c>
      <c r="G1713">
        <v>500</v>
      </c>
      <c r="H1713">
        <v>941</v>
      </c>
      <c r="I1713">
        <v>2966</v>
      </c>
      <c r="J1713">
        <v>50</v>
      </c>
      <c r="K1713">
        <v>1765990822</v>
      </c>
      <c r="L1713" t="s">
        <v>23</v>
      </c>
      <c r="M1713">
        <v>25</v>
      </c>
      <c r="N1713">
        <v>50</v>
      </c>
      <c r="O1713">
        <v>75</v>
      </c>
      <c r="P1713" t="s">
        <v>76</v>
      </c>
      <c r="Q1713" t="s">
        <v>81</v>
      </c>
      <c r="R1713">
        <v>0.36878197269835999</v>
      </c>
      <c r="S1713">
        <v>0.62</v>
      </c>
      <c r="T1713">
        <v>0.62</v>
      </c>
      <c r="U1713">
        <v>0.5</v>
      </c>
      <c r="V1713">
        <v>0.4</v>
      </c>
      <c r="W1713">
        <v>0</v>
      </c>
      <c r="X1713">
        <v>0</v>
      </c>
      <c r="Y1713">
        <v>240</v>
      </c>
      <c r="Z1713">
        <v>1</v>
      </c>
      <c r="AA1713">
        <v>1</v>
      </c>
      <c r="AB1713">
        <v>1</v>
      </c>
      <c r="AC1713">
        <v>1</v>
      </c>
      <c r="AD1713">
        <v>1</v>
      </c>
      <c r="AE1713">
        <v>30</v>
      </c>
      <c r="AF1713">
        <v>15.5</v>
      </c>
      <c r="AG1713">
        <v>0.92804188383609598</v>
      </c>
      <c r="AH1713">
        <v>0.97102906403528799</v>
      </c>
      <c r="AI1713">
        <v>0.13316623769734601</v>
      </c>
      <c r="AJ1713">
        <v>1</v>
      </c>
      <c r="AK1713">
        <v>1</v>
      </c>
      <c r="AL1713">
        <v>1</v>
      </c>
      <c r="AM1713">
        <v>1</v>
      </c>
      <c r="AN1713">
        <v>1</v>
      </c>
      <c r="AO1713">
        <v>30</v>
      </c>
      <c r="AP1713">
        <v>15.5</v>
      </c>
      <c r="AQ1713">
        <v>1</v>
      </c>
      <c r="AR1713">
        <v>1</v>
      </c>
      <c r="AS1713">
        <v>0.13316623769734601</v>
      </c>
      <c r="AT1713">
        <v>30</v>
      </c>
    </row>
    <row r="1714" spans="1:46" x14ac:dyDescent="0.25">
      <c r="A1714" t="s">
        <v>1</v>
      </c>
      <c r="B1714" t="s">
        <v>66</v>
      </c>
      <c r="C1714">
        <v>0</v>
      </c>
      <c r="D1714">
        <v>0</v>
      </c>
      <c r="E1714">
        <v>0.9</v>
      </c>
      <c r="F1714">
        <v>500</v>
      </c>
      <c r="G1714">
        <v>500</v>
      </c>
      <c r="H1714">
        <v>941</v>
      </c>
      <c r="I1714">
        <v>2966</v>
      </c>
      <c r="J1714">
        <v>50</v>
      </c>
      <c r="K1714">
        <v>1765990822</v>
      </c>
      <c r="L1714" t="s">
        <v>23</v>
      </c>
      <c r="M1714">
        <v>25</v>
      </c>
      <c r="N1714">
        <v>50</v>
      </c>
      <c r="O1714">
        <v>75</v>
      </c>
      <c r="P1714" t="s">
        <v>77</v>
      </c>
      <c r="Q1714" t="s">
        <v>81</v>
      </c>
      <c r="R1714">
        <v>0.346394350984639</v>
      </c>
      <c r="S1714">
        <v>0.5</v>
      </c>
      <c r="T1714">
        <v>0.5</v>
      </c>
      <c r="U1714">
        <v>0</v>
      </c>
      <c r="V1714">
        <v>0</v>
      </c>
      <c r="W1714">
        <v>0</v>
      </c>
      <c r="X1714">
        <v>0</v>
      </c>
      <c r="Y1714">
        <v>563</v>
      </c>
      <c r="Z1714">
        <v>0.5</v>
      </c>
      <c r="AA1714">
        <v>0</v>
      </c>
      <c r="AB1714">
        <v>0</v>
      </c>
      <c r="AC1714">
        <v>0</v>
      </c>
      <c r="AD1714">
        <v>0</v>
      </c>
      <c r="AE1714">
        <v>76</v>
      </c>
      <c r="AF1714">
        <v>48.466666666666697</v>
      </c>
      <c r="AG1714">
        <v>0</v>
      </c>
      <c r="AH1714">
        <v>0.32038572478586103</v>
      </c>
      <c r="AI1714">
        <v>2.5801098764282399E-2</v>
      </c>
      <c r="AJ1714">
        <v>1</v>
      </c>
      <c r="AK1714">
        <v>1</v>
      </c>
      <c r="AL1714">
        <v>1</v>
      </c>
      <c r="AM1714">
        <v>1</v>
      </c>
      <c r="AN1714">
        <v>1</v>
      </c>
      <c r="AO1714">
        <v>30</v>
      </c>
      <c r="AP1714">
        <v>15.5</v>
      </c>
      <c r="AQ1714">
        <v>1</v>
      </c>
      <c r="AR1714">
        <v>1</v>
      </c>
      <c r="AS1714">
        <v>0.13316623769734601</v>
      </c>
      <c r="AT1714">
        <v>30</v>
      </c>
    </row>
    <row r="1715" spans="1:46" x14ac:dyDescent="0.25">
      <c r="A1715" t="s">
        <v>1</v>
      </c>
      <c r="B1715" t="s">
        <v>66</v>
      </c>
      <c r="C1715">
        <v>0</v>
      </c>
      <c r="D1715">
        <v>0</v>
      </c>
      <c r="E1715">
        <v>0.9</v>
      </c>
      <c r="F1715">
        <v>500</v>
      </c>
      <c r="G1715">
        <v>500</v>
      </c>
      <c r="H1715">
        <v>941</v>
      </c>
      <c r="I1715">
        <v>2966</v>
      </c>
      <c r="J1715">
        <v>50</v>
      </c>
      <c r="K1715">
        <v>1765990822</v>
      </c>
      <c r="L1715" t="s">
        <v>23</v>
      </c>
      <c r="M1715">
        <v>25</v>
      </c>
      <c r="N1715">
        <v>50</v>
      </c>
      <c r="O1715">
        <v>75</v>
      </c>
      <c r="P1715" t="s">
        <v>78</v>
      </c>
      <c r="Q1715" t="s">
        <v>81</v>
      </c>
      <c r="R1715">
        <v>0.16713478178535601</v>
      </c>
      <c r="S1715">
        <v>0.66</v>
      </c>
      <c r="T1715">
        <v>0.66</v>
      </c>
      <c r="U1715">
        <v>0.6</v>
      </c>
      <c r="V1715">
        <v>0.2</v>
      </c>
      <c r="W1715">
        <v>0</v>
      </c>
      <c r="X1715">
        <v>0</v>
      </c>
      <c r="Y1715">
        <v>642</v>
      </c>
      <c r="Z1715">
        <v>1</v>
      </c>
      <c r="AA1715">
        <v>1</v>
      </c>
      <c r="AB1715">
        <v>1</v>
      </c>
      <c r="AC1715">
        <v>1</v>
      </c>
      <c r="AD1715">
        <v>1</v>
      </c>
      <c r="AE1715">
        <v>30</v>
      </c>
      <c r="AF1715">
        <v>15.5</v>
      </c>
      <c r="AG1715">
        <v>0.92754948624481004</v>
      </c>
      <c r="AH1715">
        <v>0.970878847343562</v>
      </c>
      <c r="AI1715">
        <v>0.13316623769734601</v>
      </c>
      <c r="AJ1715">
        <v>1</v>
      </c>
      <c r="AK1715">
        <v>1</v>
      </c>
      <c r="AL1715">
        <v>1</v>
      </c>
      <c r="AM1715">
        <v>1</v>
      </c>
      <c r="AN1715">
        <v>1</v>
      </c>
      <c r="AO1715">
        <v>30</v>
      </c>
      <c r="AP1715">
        <v>15.5</v>
      </c>
      <c r="AQ1715">
        <v>1</v>
      </c>
      <c r="AR1715">
        <v>1</v>
      </c>
      <c r="AS1715">
        <v>0.13316623769734601</v>
      </c>
      <c r="AT1715">
        <v>30</v>
      </c>
    </row>
    <row r="1716" spans="1:46" x14ac:dyDescent="0.25">
      <c r="A1716" t="s">
        <v>1</v>
      </c>
      <c r="B1716" t="s">
        <v>66</v>
      </c>
      <c r="C1716">
        <v>0</v>
      </c>
      <c r="D1716">
        <v>0</v>
      </c>
      <c r="E1716">
        <v>0.9</v>
      </c>
      <c r="F1716">
        <v>500</v>
      </c>
      <c r="G1716">
        <v>500</v>
      </c>
      <c r="H1716">
        <v>941</v>
      </c>
      <c r="I1716">
        <v>2966</v>
      </c>
      <c r="J1716">
        <v>50</v>
      </c>
      <c r="K1716">
        <v>1765990822</v>
      </c>
      <c r="L1716" t="s">
        <v>23</v>
      </c>
      <c r="M1716">
        <v>25</v>
      </c>
      <c r="N1716">
        <v>50</v>
      </c>
      <c r="O1716">
        <v>75</v>
      </c>
      <c r="P1716" t="s">
        <v>79</v>
      </c>
      <c r="Q1716" t="s">
        <v>81</v>
      </c>
      <c r="R1716">
        <v>0.28826296662072898</v>
      </c>
      <c r="S1716">
        <v>0.8</v>
      </c>
      <c r="T1716">
        <v>0.8</v>
      </c>
      <c r="U1716">
        <v>0.5</v>
      </c>
      <c r="V1716">
        <v>0.2</v>
      </c>
      <c r="W1716">
        <v>0</v>
      </c>
      <c r="X1716">
        <v>0</v>
      </c>
      <c r="Y1716">
        <v>785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30</v>
      </c>
      <c r="AF1716">
        <v>15.5</v>
      </c>
      <c r="AG1716">
        <v>0.92396267391241105</v>
      </c>
      <c r="AH1716">
        <v>0.97085314506699505</v>
      </c>
      <c r="AI1716">
        <v>0.13316623769734601</v>
      </c>
      <c r="AJ1716">
        <v>1</v>
      </c>
      <c r="AK1716">
        <v>1</v>
      </c>
      <c r="AL1716">
        <v>1</v>
      </c>
      <c r="AM1716">
        <v>1</v>
      </c>
      <c r="AN1716">
        <v>1</v>
      </c>
      <c r="AO1716">
        <v>30</v>
      </c>
      <c r="AP1716">
        <v>15.5</v>
      </c>
      <c r="AQ1716">
        <v>1</v>
      </c>
      <c r="AR1716">
        <v>1</v>
      </c>
      <c r="AS1716">
        <v>0.13316623769734601</v>
      </c>
      <c r="AT1716">
        <v>30</v>
      </c>
    </row>
    <row r="1717" spans="1:46" x14ac:dyDescent="0.25">
      <c r="A1717" t="s">
        <v>1</v>
      </c>
      <c r="B1717" t="s">
        <v>66</v>
      </c>
      <c r="C1717">
        <v>0</v>
      </c>
      <c r="D1717">
        <v>0</v>
      </c>
      <c r="E1717">
        <v>0.9</v>
      </c>
      <c r="F1717">
        <v>500</v>
      </c>
      <c r="G1717">
        <v>500</v>
      </c>
      <c r="H1717">
        <v>941</v>
      </c>
      <c r="I1717">
        <v>2966</v>
      </c>
      <c r="J1717">
        <v>50</v>
      </c>
      <c r="K1717">
        <v>1765990822</v>
      </c>
      <c r="L1717" t="s">
        <v>23</v>
      </c>
      <c r="M1717">
        <v>25</v>
      </c>
      <c r="N1717">
        <v>50</v>
      </c>
      <c r="O1717">
        <v>75</v>
      </c>
      <c r="P1717" t="s">
        <v>80</v>
      </c>
      <c r="Q1717" t="s">
        <v>81</v>
      </c>
      <c r="R1717">
        <v>0.26118341238711701</v>
      </c>
      <c r="S1717">
        <v>0.82</v>
      </c>
      <c r="T1717">
        <v>0.82</v>
      </c>
      <c r="U1717">
        <v>0.5</v>
      </c>
      <c r="V1717">
        <v>0.2</v>
      </c>
      <c r="W1717">
        <v>0</v>
      </c>
      <c r="X1717">
        <v>0</v>
      </c>
      <c r="Y1717">
        <v>459</v>
      </c>
      <c r="Z1717">
        <v>1</v>
      </c>
      <c r="AA1717">
        <v>1</v>
      </c>
      <c r="AB1717">
        <v>1</v>
      </c>
      <c r="AC1717">
        <v>1</v>
      </c>
      <c r="AD1717">
        <v>1</v>
      </c>
      <c r="AE1717">
        <v>30</v>
      </c>
      <c r="AF1717">
        <v>15.5</v>
      </c>
      <c r="AG1717">
        <v>0.91647295544025598</v>
      </c>
      <c r="AH1717">
        <v>0.96948007234487199</v>
      </c>
      <c r="AI1717">
        <v>0.13316623769734601</v>
      </c>
      <c r="AJ1717">
        <v>1</v>
      </c>
      <c r="AK1717">
        <v>1</v>
      </c>
      <c r="AL1717">
        <v>1</v>
      </c>
      <c r="AM1717">
        <v>1</v>
      </c>
      <c r="AN1717">
        <v>1</v>
      </c>
      <c r="AO1717">
        <v>30</v>
      </c>
      <c r="AP1717">
        <v>15.5</v>
      </c>
      <c r="AQ1717">
        <v>1</v>
      </c>
      <c r="AR1717">
        <v>1</v>
      </c>
      <c r="AS1717">
        <v>0.13316623769734601</v>
      </c>
      <c r="AT1717">
        <v>30</v>
      </c>
    </row>
    <row r="1718" spans="1:46" x14ac:dyDescent="0.25">
      <c r="A1718" t="s">
        <v>1</v>
      </c>
      <c r="B1718" t="s">
        <v>66</v>
      </c>
      <c r="C1718">
        <v>0</v>
      </c>
      <c r="D1718">
        <v>0</v>
      </c>
      <c r="E1718">
        <v>0.9</v>
      </c>
      <c r="F1718">
        <v>500</v>
      </c>
      <c r="G1718">
        <v>500</v>
      </c>
      <c r="H1718">
        <v>941</v>
      </c>
      <c r="I1718">
        <v>2966</v>
      </c>
      <c r="J1718">
        <v>50</v>
      </c>
      <c r="K1718">
        <v>1765991047</v>
      </c>
      <c r="L1718" t="s">
        <v>23</v>
      </c>
      <c r="M1718">
        <v>25</v>
      </c>
      <c r="N1718">
        <v>50</v>
      </c>
      <c r="O1718">
        <v>75</v>
      </c>
      <c r="P1718" t="s">
        <v>34</v>
      </c>
      <c r="Q1718" t="s">
        <v>36</v>
      </c>
      <c r="R1718">
        <v>0.17346795315768401</v>
      </c>
      <c r="S1718">
        <v>0.82</v>
      </c>
      <c r="T1718">
        <v>0.82</v>
      </c>
      <c r="U1718">
        <v>0.2</v>
      </c>
      <c r="V1718">
        <v>0.2</v>
      </c>
      <c r="W1718">
        <v>0</v>
      </c>
      <c r="X1718">
        <v>0</v>
      </c>
      <c r="Y1718">
        <v>768</v>
      </c>
      <c r="Z1718">
        <v>1</v>
      </c>
      <c r="AA1718">
        <v>1</v>
      </c>
      <c r="AB1718">
        <v>1</v>
      </c>
      <c r="AC1718">
        <v>1</v>
      </c>
      <c r="AD1718">
        <v>1</v>
      </c>
      <c r="AE1718">
        <v>40</v>
      </c>
      <c r="AF1718">
        <v>20.5</v>
      </c>
      <c r="AG1718">
        <v>0.88870228027287601</v>
      </c>
      <c r="AH1718">
        <v>0.967006335489908</v>
      </c>
      <c r="AI1718">
        <v>0.106963575973409</v>
      </c>
      <c r="AJ1718">
        <v>1</v>
      </c>
      <c r="AK1718">
        <v>1</v>
      </c>
      <c r="AL1718">
        <v>1</v>
      </c>
      <c r="AM1718">
        <v>1</v>
      </c>
      <c r="AN1718">
        <v>1</v>
      </c>
      <c r="AO1718">
        <v>40</v>
      </c>
      <c r="AP1718">
        <v>20.5</v>
      </c>
      <c r="AQ1718">
        <v>1</v>
      </c>
      <c r="AR1718">
        <v>1</v>
      </c>
      <c r="AS1718">
        <v>0.106963575973409</v>
      </c>
      <c r="AT1718">
        <v>40</v>
      </c>
    </row>
    <row r="1719" spans="1:46" x14ac:dyDescent="0.25">
      <c r="A1719" t="s">
        <v>1</v>
      </c>
      <c r="B1719" t="s">
        <v>66</v>
      </c>
      <c r="C1719">
        <v>0</v>
      </c>
      <c r="D1719">
        <v>0</v>
      </c>
      <c r="E1719">
        <v>0.9</v>
      </c>
      <c r="F1719">
        <v>500</v>
      </c>
      <c r="G1719">
        <v>500</v>
      </c>
      <c r="H1719">
        <v>941</v>
      </c>
      <c r="I1719">
        <v>2966</v>
      </c>
      <c r="J1719">
        <v>50</v>
      </c>
      <c r="K1719">
        <v>1765991047</v>
      </c>
      <c r="L1719" t="s">
        <v>23</v>
      </c>
      <c r="M1719">
        <v>25</v>
      </c>
      <c r="N1719">
        <v>50</v>
      </c>
      <c r="O1719">
        <v>75</v>
      </c>
      <c r="P1719" t="s">
        <v>70</v>
      </c>
      <c r="Q1719" t="s">
        <v>36</v>
      </c>
      <c r="R1719">
        <v>3.5603740403498299E-2</v>
      </c>
      <c r="S1719">
        <v>0.8</v>
      </c>
      <c r="T1719">
        <v>0.8</v>
      </c>
      <c r="U1719">
        <v>0.2</v>
      </c>
      <c r="V1719">
        <v>0.2</v>
      </c>
      <c r="W1719">
        <v>0</v>
      </c>
      <c r="X1719">
        <v>0</v>
      </c>
      <c r="Y1719">
        <v>495</v>
      </c>
      <c r="Z1719">
        <v>1</v>
      </c>
      <c r="AA1719">
        <v>1</v>
      </c>
      <c r="AB1719">
        <v>1</v>
      </c>
      <c r="AC1719">
        <v>1</v>
      </c>
      <c r="AD1719">
        <v>1</v>
      </c>
      <c r="AE1719">
        <v>40</v>
      </c>
      <c r="AF1719">
        <v>20.5</v>
      </c>
      <c r="AG1719">
        <v>0.89502186985942001</v>
      </c>
      <c r="AH1719">
        <v>0.96966019007749205</v>
      </c>
      <c r="AI1719">
        <v>0.106963575973409</v>
      </c>
      <c r="AJ1719">
        <v>1</v>
      </c>
      <c r="AK1719">
        <v>1</v>
      </c>
      <c r="AL1719">
        <v>1</v>
      </c>
      <c r="AM1719">
        <v>1</v>
      </c>
      <c r="AN1719">
        <v>1</v>
      </c>
      <c r="AO1719">
        <v>40</v>
      </c>
      <c r="AP1719">
        <v>20.5</v>
      </c>
      <c r="AQ1719">
        <v>1</v>
      </c>
      <c r="AR1719">
        <v>1</v>
      </c>
      <c r="AS1719">
        <v>0.106963575973409</v>
      </c>
      <c r="AT1719">
        <v>40</v>
      </c>
    </row>
    <row r="1720" spans="1:46" x14ac:dyDescent="0.25">
      <c r="A1720" t="s">
        <v>1</v>
      </c>
      <c r="B1720" t="s">
        <v>66</v>
      </c>
      <c r="C1720">
        <v>0</v>
      </c>
      <c r="D1720">
        <v>0</v>
      </c>
      <c r="E1720">
        <v>0.9</v>
      </c>
      <c r="F1720">
        <v>500</v>
      </c>
      <c r="G1720">
        <v>500</v>
      </c>
      <c r="H1720">
        <v>941</v>
      </c>
      <c r="I1720">
        <v>2966</v>
      </c>
      <c r="J1720">
        <v>50</v>
      </c>
      <c r="K1720">
        <v>1765991047</v>
      </c>
      <c r="L1720" t="s">
        <v>23</v>
      </c>
      <c r="M1720">
        <v>25</v>
      </c>
      <c r="N1720">
        <v>50</v>
      </c>
      <c r="O1720">
        <v>75</v>
      </c>
      <c r="P1720" t="s">
        <v>71</v>
      </c>
      <c r="Q1720" t="s">
        <v>36</v>
      </c>
      <c r="R1720">
        <v>0.17883377503810799</v>
      </c>
      <c r="S1720">
        <v>0.38</v>
      </c>
      <c r="T1720">
        <v>0.38</v>
      </c>
      <c r="U1720">
        <v>0</v>
      </c>
      <c r="V1720">
        <v>0</v>
      </c>
      <c r="W1720">
        <v>0</v>
      </c>
      <c r="X1720">
        <v>0</v>
      </c>
      <c r="Y1720">
        <v>814</v>
      </c>
      <c r="Z1720">
        <v>0.45</v>
      </c>
      <c r="AA1720">
        <v>0</v>
      </c>
      <c r="AB1720">
        <v>0</v>
      </c>
      <c r="AC1720">
        <v>0</v>
      </c>
      <c r="AD1720">
        <v>0</v>
      </c>
      <c r="AE1720">
        <v>83</v>
      </c>
      <c r="AF1720">
        <v>54.45</v>
      </c>
      <c r="AG1720">
        <v>0</v>
      </c>
      <c r="AH1720">
        <v>0.29236925351173199</v>
      </c>
      <c r="AI1720">
        <v>1.9947576490816101E-2</v>
      </c>
      <c r="AJ1720">
        <v>1</v>
      </c>
      <c r="AK1720">
        <v>1</v>
      </c>
      <c r="AL1720">
        <v>1</v>
      </c>
      <c r="AM1720">
        <v>1</v>
      </c>
      <c r="AN1720">
        <v>1</v>
      </c>
      <c r="AO1720">
        <v>40</v>
      </c>
      <c r="AP1720">
        <v>20.5</v>
      </c>
      <c r="AQ1720">
        <v>1</v>
      </c>
      <c r="AR1720">
        <v>1</v>
      </c>
      <c r="AS1720">
        <v>0.106963575973409</v>
      </c>
      <c r="AT1720">
        <v>40</v>
      </c>
    </row>
    <row r="1721" spans="1:46" x14ac:dyDescent="0.25">
      <c r="A1721" t="s">
        <v>1</v>
      </c>
      <c r="B1721" t="s">
        <v>66</v>
      </c>
      <c r="C1721">
        <v>0</v>
      </c>
      <c r="D1721">
        <v>0</v>
      </c>
      <c r="E1721">
        <v>0.9</v>
      </c>
      <c r="F1721">
        <v>500</v>
      </c>
      <c r="G1721">
        <v>500</v>
      </c>
      <c r="H1721">
        <v>941</v>
      </c>
      <c r="I1721">
        <v>2966</v>
      </c>
      <c r="J1721">
        <v>50</v>
      </c>
      <c r="K1721">
        <v>1765991047</v>
      </c>
      <c r="L1721" t="s">
        <v>23</v>
      </c>
      <c r="M1721">
        <v>25</v>
      </c>
      <c r="N1721">
        <v>50</v>
      </c>
      <c r="O1721">
        <v>75</v>
      </c>
      <c r="P1721" t="s">
        <v>72</v>
      </c>
      <c r="Q1721" t="s">
        <v>36</v>
      </c>
      <c r="R1721">
        <v>0.12841895034202899</v>
      </c>
      <c r="S1721">
        <v>0.8</v>
      </c>
      <c r="T1721">
        <v>0.8</v>
      </c>
      <c r="U1721">
        <v>0.2</v>
      </c>
      <c r="V1721">
        <v>0.2</v>
      </c>
      <c r="W1721">
        <v>0</v>
      </c>
      <c r="X1721">
        <v>0</v>
      </c>
      <c r="Y1721">
        <v>620</v>
      </c>
      <c r="Z1721">
        <v>1</v>
      </c>
      <c r="AA1721">
        <v>1</v>
      </c>
      <c r="AB1721">
        <v>1</v>
      </c>
      <c r="AC1721">
        <v>1</v>
      </c>
      <c r="AD1721">
        <v>1</v>
      </c>
      <c r="AE1721">
        <v>40</v>
      </c>
      <c r="AF1721">
        <v>20.5</v>
      </c>
      <c r="AG1721">
        <v>0.884702243860778</v>
      </c>
      <c r="AH1721">
        <v>0.96346542298036597</v>
      </c>
      <c r="AI1721">
        <v>0.106963575973409</v>
      </c>
      <c r="AJ1721">
        <v>1</v>
      </c>
      <c r="AK1721">
        <v>1</v>
      </c>
      <c r="AL1721">
        <v>1</v>
      </c>
      <c r="AM1721">
        <v>1</v>
      </c>
      <c r="AN1721">
        <v>1</v>
      </c>
      <c r="AO1721">
        <v>40</v>
      </c>
      <c r="AP1721">
        <v>20.5</v>
      </c>
      <c r="AQ1721">
        <v>1</v>
      </c>
      <c r="AR1721">
        <v>1</v>
      </c>
      <c r="AS1721">
        <v>0.106963575973409</v>
      </c>
      <c r="AT1721">
        <v>40</v>
      </c>
    </row>
    <row r="1722" spans="1:46" x14ac:dyDescent="0.25">
      <c r="A1722" t="s">
        <v>1</v>
      </c>
      <c r="B1722" t="s">
        <v>66</v>
      </c>
      <c r="C1722">
        <v>0</v>
      </c>
      <c r="D1722">
        <v>0</v>
      </c>
      <c r="E1722">
        <v>0.9</v>
      </c>
      <c r="F1722">
        <v>500</v>
      </c>
      <c r="G1722">
        <v>500</v>
      </c>
      <c r="H1722">
        <v>941</v>
      </c>
      <c r="I1722">
        <v>2966</v>
      </c>
      <c r="J1722">
        <v>50</v>
      </c>
      <c r="K1722">
        <v>1765991047</v>
      </c>
      <c r="L1722" t="s">
        <v>23</v>
      </c>
      <c r="M1722">
        <v>25</v>
      </c>
      <c r="N1722">
        <v>50</v>
      </c>
      <c r="O1722">
        <v>75</v>
      </c>
      <c r="P1722" t="s">
        <v>73</v>
      </c>
      <c r="Q1722" t="s">
        <v>36</v>
      </c>
      <c r="R1722">
        <v>0.162143400051876</v>
      </c>
      <c r="S1722">
        <v>0.8</v>
      </c>
      <c r="T1722">
        <v>0.8</v>
      </c>
      <c r="U1722">
        <v>0.2</v>
      </c>
      <c r="V1722">
        <v>0.2</v>
      </c>
      <c r="W1722">
        <v>0</v>
      </c>
      <c r="X1722">
        <v>0</v>
      </c>
      <c r="Y1722">
        <v>895</v>
      </c>
      <c r="Z1722">
        <v>1</v>
      </c>
      <c r="AA1722">
        <v>1</v>
      </c>
      <c r="AB1722">
        <v>1</v>
      </c>
      <c r="AC1722">
        <v>1</v>
      </c>
      <c r="AD1722">
        <v>1</v>
      </c>
      <c r="AE1722">
        <v>40</v>
      </c>
      <c r="AF1722">
        <v>20.5</v>
      </c>
      <c r="AG1722">
        <v>0.86049185810634998</v>
      </c>
      <c r="AH1722">
        <v>0.95443564695239802</v>
      </c>
      <c r="AI1722">
        <v>0.106963575973409</v>
      </c>
      <c r="AJ1722">
        <v>1</v>
      </c>
      <c r="AK1722">
        <v>1</v>
      </c>
      <c r="AL1722">
        <v>1</v>
      </c>
      <c r="AM1722">
        <v>1</v>
      </c>
      <c r="AN1722">
        <v>1</v>
      </c>
      <c r="AO1722">
        <v>40</v>
      </c>
      <c r="AP1722">
        <v>20.5</v>
      </c>
      <c r="AQ1722">
        <v>1</v>
      </c>
      <c r="AR1722">
        <v>1</v>
      </c>
      <c r="AS1722">
        <v>0.106963575973409</v>
      </c>
      <c r="AT1722">
        <v>40</v>
      </c>
    </row>
    <row r="1723" spans="1:46" x14ac:dyDescent="0.25">
      <c r="A1723" t="s">
        <v>1</v>
      </c>
      <c r="B1723" t="s">
        <v>66</v>
      </c>
      <c r="C1723">
        <v>0</v>
      </c>
      <c r="D1723">
        <v>0</v>
      </c>
      <c r="E1723">
        <v>0.9</v>
      </c>
      <c r="F1723">
        <v>500</v>
      </c>
      <c r="G1723">
        <v>500</v>
      </c>
      <c r="H1723">
        <v>941</v>
      </c>
      <c r="I1723">
        <v>2966</v>
      </c>
      <c r="J1723">
        <v>50</v>
      </c>
      <c r="K1723">
        <v>1765991047</v>
      </c>
      <c r="L1723" t="s">
        <v>23</v>
      </c>
      <c r="M1723">
        <v>25</v>
      </c>
      <c r="N1723">
        <v>50</v>
      </c>
      <c r="O1723">
        <v>75</v>
      </c>
      <c r="P1723" t="s">
        <v>74</v>
      </c>
      <c r="Q1723" t="s">
        <v>36</v>
      </c>
      <c r="R1723">
        <v>7.3599365540224004E-2</v>
      </c>
      <c r="S1723">
        <v>0.8</v>
      </c>
      <c r="T1723">
        <v>0.8</v>
      </c>
      <c r="U1723">
        <v>0.2</v>
      </c>
      <c r="V1723">
        <v>0.2</v>
      </c>
      <c r="W1723">
        <v>0</v>
      </c>
      <c r="X1723">
        <v>0</v>
      </c>
      <c r="Y1723">
        <v>553</v>
      </c>
      <c r="Z1723">
        <v>1</v>
      </c>
      <c r="AA1723">
        <v>1</v>
      </c>
      <c r="AB1723">
        <v>1</v>
      </c>
      <c r="AC1723">
        <v>1</v>
      </c>
      <c r="AD1723">
        <v>1</v>
      </c>
      <c r="AE1723">
        <v>40</v>
      </c>
      <c r="AF1723">
        <v>20.5</v>
      </c>
      <c r="AG1723">
        <v>0.86818114721359196</v>
      </c>
      <c r="AH1723">
        <v>0.95678612914900296</v>
      </c>
      <c r="AI1723">
        <v>0.106963575973409</v>
      </c>
      <c r="AJ1723">
        <v>1</v>
      </c>
      <c r="AK1723">
        <v>1</v>
      </c>
      <c r="AL1723">
        <v>1</v>
      </c>
      <c r="AM1723">
        <v>1</v>
      </c>
      <c r="AN1723">
        <v>1</v>
      </c>
      <c r="AO1723">
        <v>40</v>
      </c>
      <c r="AP1723">
        <v>20.5</v>
      </c>
      <c r="AQ1723">
        <v>1</v>
      </c>
      <c r="AR1723">
        <v>1</v>
      </c>
      <c r="AS1723">
        <v>0.106963575973409</v>
      </c>
      <c r="AT1723">
        <v>40</v>
      </c>
    </row>
    <row r="1724" spans="1:46" x14ac:dyDescent="0.25">
      <c r="A1724" t="s">
        <v>1</v>
      </c>
      <c r="B1724" t="s">
        <v>66</v>
      </c>
      <c r="C1724">
        <v>0</v>
      </c>
      <c r="D1724">
        <v>0</v>
      </c>
      <c r="E1724">
        <v>0.9</v>
      </c>
      <c r="F1724">
        <v>500</v>
      </c>
      <c r="G1724">
        <v>500</v>
      </c>
      <c r="H1724">
        <v>941</v>
      </c>
      <c r="I1724">
        <v>2966</v>
      </c>
      <c r="J1724">
        <v>50</v>
      </c>
      <c r="K1724">
        <v>1765991047</v>
      </c>
      <c r="L1724" t="s">
        <v>23</v>
      </c>
      <c r="M1724">
        <v>25</v>
      </c>
      <c r="N1724">
        <v>50</v>
      </c>
      <c r="O1724">
        <v>75</v>
      </c>
      <c r="P1724" t="s">
        <v>75</v>
      </c>
      <c r="Q1724" t="s">
        <v>81</v>
      </c>
      <c r="R1724">
        <v>2.6876926640998101E-2</v>
      </c>
      <c r="S1724">
        <v>0.8</v>
      </c>
      <c r="T1724">
        <v>0.8</v>
      </c>
      <c r="U1724">
        <v>0.3</v>
      </c>
      <c r="V1724">
        <v>0.4</v>
      </c>
      <c r="W1724">
        <v>0</v>
      </c>
      <c r="X1724">
        <v>0</v>
      </c>
      <c r="Y1724">
        <v>80</v>
      </c>
      <c r="Z1724">
        <v>1</v>
      </c>
      <c r="AA1724">
        <v>1</v>
      </c>
      <c r="AB1724">
        <v>1</v>
      </c>
      <c r="AC1724">
        <v>1</v>
      </c>
      <c r="AD1724">
        <v>1</v>
      </c>
      <c r="AE1724">
        <v>40</v>
      </c>
      <c r="AF1724">
        <v>20.5</v>
      </c>
      <c r="AG1724">
        <v>0.91251067100493399</v>
      </c>
      <c r="AH1724">
        <v>0.97508481552450399</v>
      </c>
      <c r="AI1724">
        <v>0.106963575973409</v>
      </c>
      <c r="AJ1724">
        <v>1</v>
      </c>
      <c r="AK1724">
        <v>1</v>
      </c>
      <c r="AL1724">
        <v>1</v>
      </c>
      <c r="AM1724">
        <v>1</v>
      </c>
      <c r="AN1724">
        <v>1</v>
      </c>
      <c r="AO1724">
        <v>40</v>
      </c>
      <c r="AP1724">
        <v>20.5</v>
      </c>
      <c r="AQ1724">
        <v>1</v>
      </c>
      <c r="AR1724">
        <v>1</v>
      </c>
      <c r="AS1724">
        <v>0.106963575973409</v>
      </c>
      <c r="AT1724">
        <v>40</v>
      </c>
    </row>
    <row r="1725" spans="1:46" x14ac:dyDescent="0.25">
      <c r="A1725" t="s">
        <v>1</v>
      </c>
      <c r="B1725" t="s">
        <v>66</v>
      </c>
      <c r="C1725">
        <v>0</v>
      </c>
      <c r="D1725">
        <v>0</v>
      </c>
      <c r="E1725">
        <v>0.9</v>
      </c>
      <c r="F1725">
        <v>500</v>
      </c>
      <c r="G1725">
        <v>500</v>
      </c>
      <c r="H1725">
        <v>941</v>
      </c>
      <c r="I1725">
        <v>2966</v>
      </c>
      <c r="J1725">
        <v>50</v>
      </c>
      <c r="K1725">
        <v>1765991047</v>
      </c>
      <c r="L1725" t="s">
        <v>23</v>
      </c>
      <c r="M1725">
        <v>25</v>
      </c>
      <c r="N1725">
        <v>50</v>
      </c>
      <c r="O1725">
        <v>75</v>
      </c>
      <c r="P1725" t="s">
        <v>76</v>
      </c>
      <c r="Q1725" t="s">
        <v>81</v>
      </c>
      <c r="R1725">
        <v>4.2692320260558803E-2</v>
      </c>
      <c r="S1725">
        <v>0.94</v>
      </c>
      <c r="T1725">
        <v>0.94</v>
      </c>
      <c r="U1725">
        <v>0.3</v>
      </c>
      <c r="V1725">
        <v>0.4</v>
      </c>
      <c r="W1725">
        <v>0</v>
      </c>
      <c r="X1725">
        <v>0</v>
      </c>
      <c r="Y1725">
        <v>87</v>
      </c>
      <c r="Z1725">
        <v>1</v>
      </c>
      <c r="AA1725">
        <v>1</v>
      </c>
      <c r="AB1725">
        <v>1</v>
      </c>
      <c r="AC1725">
        <v>1</v>
      </c>
      <c r="AD1725">
        <v>1</v>
      </c>
      <c r="AE1725">
        <v>40</v>
      </c>
      <c r="AF1725">
        <v>20.5</v>
      </c>
      <c r="AG1725">
        <v>0.91192759189344996</v>
      </c>
      <c r="AH1725">
        <v>0.97454426034328401</v>
      </c>
      <c r="AI1725">
        <v>0.106963575973409</v>
      </c>
      <c r="AJ1725">
        <v>1</v>
      </c>
      <c r="AK1725">
        <v>1</v>
      </c>
      <c r="AL1725">
        <v>1</v>
      </c>
      <c r="AM1725">
        <v>1</v>
      </c>
      <c r="AN1725">
        <v>1</v>
      </c>
      <c r="AO1725">
        <v>40</v>
      </c>
      <c r="AP1725">
        <v>20.5</v>
      </c>
      <c r="AQ1725">
        <v>1</v>
      </c>
      <c r="AR1725">
        <v>1</v>
      </c>
      <c r="AS1725">
        <v>0.106963575973409</v>
      </c>
      <c r="AT1725">
        <v>40</v>
      </c>
    </row>
    <row r="1726" spans="1:46" x14ac:dyDescent="0.25">
      <c r="A1726" t="s">
        <v>1</v>
      </c>
      <c r="B1726" t="s">
        <v>66</v>
      </c>
      <c r="C1726">
        <v>0</v>
      </c>
      <c r="D1726">
        <v>0</v>
      </c>
      <c r="E1726">
        <v>0.9</v>
      </c>
      <c r="F1726">
        <v>500</v>
      </c>
      <c r="G1726">
        <v>500</v>
      </c>
      <c r="H1726">
        <v>941</v>
      </c>
      <c r="I1726">
        <v>2966</v>
      </c>
      <c r="J1726">
        <v>50</v>
      </c>
      <c r="K1726">
        <v>1765991047</v>
      </c>
      <c r="L1726" t="s">
        <v>23</v>
      </c>
      <c r="M1726">
        <v>25</v>
      </c>
      <c r="N1726">
        <v>50</v>
      </c>
      <c r="O1726">
        <v>75</v>
      </c>
      <c r="P1726" t="s">
        <v>77</v>
      </c>
      <c r="Q1726" t="s">
        <v>81</v>
      </c>
      <c r="R1726">
        <v>-7.4633832806682093E-2</v>
      </c>
      <c r="S1726">
        <v>0.42</v>
      </c>
      <c r="T1726">
        <v>0.42</v>
      </c>
      <c r="U1726">
        <v>0.1</v>
      </c>
      <c r="V1726">
        <v>0</v>
      </c>
      <c r="W1726">
        <v>0</v>
      </c>
      <c r="X1726">
        <v>0</v>
      </c>
      <c r="Y1726">
        <v>197</v>
      </c>
      <c r="Z1726">
        <v>0.52500000000000002</v>
      </c>
      <c r="AA1726">
        <v>0.3</v>
      </c>
      <c r="AB1726">
        <v>0</v>
      </c>
      <c r="AC1726">
        <v>0</v>
      </c>
      <c r="AD1726">
        <v>0</v>
      </c>
      <c r="AE1726">
        <v>94</v>
      </c>
      <c r="AF1726">
        <v>48.6</v>
      </c>
      <c r="AG1726">
        <v>0.202932254840923</v>
      </c>
      <c r="AH1726">
        <v>0.423083695088803</v>
      </c>
      <c r="AI1726">
        <v>3.4540156279416999E-2</v>
      </c>
      <c r="AJ1726">
        <v>1</v>
      </c>
      <c r="AK1726">
        <v>1</v>
      </c>
      <c r="AL1726">
        <v>1</v>
      </c>
      <c r="AM1726">
        <v>1</v>
      </c>
      <c r="AN1726">
        <v>1</v>
      </c>
      <c r="AO1726">
        <v>40</v>
      </c>
      <c r="AP1726">
        <v>20.5</v>
      </c>
      <c r="AQ1726">
        <v>1</v>
      </c>
      <c r="AR1726">
        <v>1</v>
      </c>
      <c r="AS1726">
        <v>0.106963575973409</v>
      </c>
      <c r="AT1726">
        <v>40</v>
      </c>
    </row>
    <row r="1727" spans="1:46" x14ac:dyDescent="0.25">
      <c r="A1727" t="s">
        <v>1</v>
      </c>
      <c r="B1727" t="s">
        <v>66</v>
      </c>
      <c r="C1727">
        <v>0</v>
      </c>
      <c r="D1727">
        <v>0</v>
      </c>
      <c r="E1727">
        <v>0.9</v>
      </c>
      <c r="F1727">
        <v>500</v>
      </c>
      <c r="G1727">
        <v>500</v>
      </c>
      <c r="H1727">
        <v>941</v>
      </c>
      <c r="I1727">
        <v>2966</v>
      </c>
      <c r="J1727">
        <v>50</v>
      </c>
      <c r="K1727">
        <v>1765991047</v>
      </c>
      <c r="L1727" t="s">
        <v>23</v>
      </c>
      <c r="M1727">
        <v>25</v>
      </c>
      <c r="N1727">
        <v>50</v>
      </c>
      <c r="O1727">
        <v>75</v>
      </c>
      <c r="P1727" t="s">
        <v>78</v>
      </c>
      <c r="Q1727" t="s">
        <v>81</v>
      </c>
      <c r="R1727">
        <v>-3.5280503663684799E-2</v>
      </c>
      <c r="S1727">
        <v>0.82</v>
      </c>
      <c r="T1727">
        <v>0.82</v>
      </c>
      <c r="U1727">
        <v>0.4</v>
      </c>
      <c r="V1727">
        <v>0.2</v>
      </c>
      <c r="W1727">
        <v>0</v>
      </c>
      <c r="X1727">
        <v>0</v>
      </c>
      <c r="Y1727">
        <v>141</v>
      </c>
      <c r="Z1727">
        <v>1</v>
      </c>
      <c r="AA1727">
        <v>1</v>
      </c>
      <c r="AB1727">
        <v>1</v>
      </c>
      <c r="AC1727">
        <v>1</v>
      </c>
      <c r="AD1727">
        <v>1</v>
      </c>
      <c r="AE1727">
        <v>40</v>
      </c>
      <c r="AF1727">
        <v>20.5</v>
      </c>
      <c r="AG1727">
        <v>0.91500647649126499</v>
      </c>
      <c r="AH1727">
        <v>0.97287454707836796</v>
      </c>
      <c r="AI1727">
        <v>0.106963575973409</v>
      </c>
      <c r="AJ1727">
        <v>1</v>
      </c>
      <c r="AK1727">
        <v>1</v>
      </c>
      <c r="AL1727">
        <v>1</v>
      </c>
      <c r="AM1727">
        <v>1</v>
      </c>
      <c r="AN1727">
        <v>1</v>
      </c>
      <c r="AO1727">
        <v>40</v>
      </c>
      <c r="AP1727">
        <v>20.5</v>
      </c>
      <c r="AQ1727">
        <v>1</v>
      </c>
      <c r="AR1727">
        <v>1</v>
      </c>
      <c r="AS1727">
        <v>0.106963575973409</v>
      </c>
      <c r="AT1727">
        <v>40</v>
      </c>
    </row>
    <row r="1728" spans="1:46" x14ac:dyDescent="0.25">
      <c r="A1728" t="s">
        <v>1</v>
      </c>
      <c r="B1728" t="s">
        <v>66</v>
      </c>
      <c r="C1728">
        <v>0</v>
      </c>
      <c r="D1728">
        <v>0</v>
      </c>
      <c r="E1728">
        <v>0.9</v>
      </c>
      <c r="F1728">
        <v>500</v>
      </c>
      <c r="G1728">
        <v>500</v>
      </c>
      <c r="H1728">
        <v>941</v>
      </c>
      <c r="I1728">
        <v>2966</v>
      </c>
      <c r="J1728">
        <v>50</v>
      </c>
      <c r="K1728">
        <v>1765991047</v>
      </c>
      <c r="L1728" t="s">
        <v>23</v>
      </c>
      <c r="M1728">
        <v>25</v>
      </c>
      <c r="N1728">
        <v>50</v>
      </c>
      <c r="O1728">
        <v>75</v>
      </c>
      <c r="P1728" t="s">
        <v>79</v>
      </c>
      <c r="Q1728" t="s">
        <v>81</v>
      </c>
      <c r="R1728">
        <v>0.18969925456880499</v>
      </c>
      <c r="S1728">
        <v>0.8</v>
      </c>
      <c r="T1728">
        <v>0.8</v>
      </c>
      <c r="U1728">
        <v>0.3</v>
      </c>
      <c r="V1728">
        <v>0.2</v>
      </c>
      <c r="W1728">
        <v>0</v>
      </c>
      <c r="X1728">
        <v>0</v>
      </c>
      <c r="Y1728">
        <v>141</v>
      </c>
      <c r="Z1728">
        <v>1</v>
      </c>
      <c r="AA1728">
        <v>1</v>
      </c>
      <c r="AB1728">
        <v>1</v>
      </c>
      <c r="AC1728">
        <v>1</v>
      </c>
      <c r="AD1728">
        <v>1</v>
      </c>
      <c r="AE1728">
        <v>40</v>
      </c>
      <c r="AF1728">
        <v>20.5</v>
      </c>
      <c r="AG1728">
        <v>0.89588830764069505</v>
      </c>
      <c r="AH1728">
        <v>0.96732623753123903</v>
      </c>
      <c r="AI1728">
        <v>0.106963575973409</v>
      </c>
      <c r="AJ1728">
        <v>1</v>
      </c>
      <c r="AK1728">
        <v>1</v>
      </c>
      <c r="AL1728">
        <v>1</v>
      </c>
      <c r="AM1728">
        <v>1</v>
      </c>
      <c r="AN1728">
        <v>1</v>
      </c>
      <c r="AO1728">
        <v>40</v>
      </c>
      <c r="AP1728">
        <v>20.5</v>
      </c>
      <c r="AQ1728">
        <v>1</v>
      </c>
      <c r="AR1728">
        <v>1</v>
      </c>
      <c r="AS1728">
        <v>0.106963575973409</v>
      </c>
      <c r="AT1728">
        <v>40</v>
      </c>
    </row>
    <row r="1729" spans="1:46" x14ac:dyDescent="0.25">
      <c r="A1729" t="s">
        <v>1</v>
      </c>
      <c r="B1729" t="s">
        <v>66</v>
      </c>
      <c r="C1729">
        <v>0</v>
      </c>
      <c r="D1729">
        <v>0</v>
      </c>
      <c r="E1729">
        <v>0.9</v>
      </c>
      <c r="F1729">
        <v>500</v>
      </c>
      <c r="G1729">
        <v>500</v>
      </c>
      <c r="H1729">
        <v>941</v>
      </c>
      <c r="I1729">
        <v>2966</v>
      </c>
      <c r="J1729">
        <v>50</v>
      </c>
      <c r="K1729">
        <v>1765991047</v>
      </c>
      <c r="L1729" t="s">
        <v>23</v>
      </c>
      <c r="M1729">
        <v>25</v>
      </c>
      <c r="N1729">
        <v>50</v>
      </c>
      <c r="O1729">
        <v>75</v>
      </c>
      <c r="P1729" t="s">
        <v>80</v>
      </c>
      <c r="Q1729" t="s">
        <v>81</v>
      </c>
      <c r="R1729">
        <v>7.6360591081044996E-2</v>
      </c>
      <c r="S1729">
        <v>0.8</v>
      </c>
      <c r="T1729">
        <v>0.8</v>
      </c>
      <c r="U1729">
        <v>0.3</v>
      </c>
      <c r="V1729">
        <v>0.2</v>
      </c>
      <c r="W1729">
        <v>0</v>
      </c>
      <c r="X1729">
        <v>0</v>
      </c>
      <c r="Y1729">
        <v>113</v>
      </c>
      <c r="Z1729">
        <v>1</v>
      </c>
      <c r="AA1729">
        <v>1</v>
      </c>
      <c r="AB1729">
        <v>1</v>
      </c>
      <c r="AC1729">
        <v>1</v>
      </c>
      <c r="AD1729">
        <v>1</v>
      </c>
      <c r="AE1729">
        <v>40</v>
      </c>
      <c r="AF1729">
        <v>20.5</v>
      </c>
      <c r="AG1729">
        <v>0.90145195295410396</v>
      </c>
      <c r="AH1729">
        <v>0.96946680240211203</v>
      </c>
      <c r="AI1729">
        <v>0.106963575973409</v>
      </c>
      <c r="AJ1729">
        <v>1</v>
      </c>
      <c r="AK1729">
        <v>1</v>
      </c>
      <c r="AL1729">
        <v>1</v>
      </c>
      <c r="AM1729">
        <v>1</v>
      </c>
      <c r="AN1729">
        <v>1</v>
      </c>
      <c r="AO1729">
        <v>40</v>
      </c>
      <c r="AP1729">
        <v>20.5</v>
      </c>
      <c r="AQ1729">
        <v>1</v>
      </c>
      <c r="AR1729">
        <v>1</v>
      </c>
      <c r="AS1729">
        <v>0.106963575973409</v>
      </c>
      <c r="AT1729">
        <v>40</v>
      </c>
    </row>
    <row r="1730" spans="1:46" x14ac:dyDescent="0.25">
      <c r="A1730" t="s">
        <v>1</v>
      </c>
      <c r="B1730" t="s">
        <v>66</v>
      </c>
      <c r="C1730">
        <v>0</v>
      </c>
      <c r="D1730">
        <v>0</v>
      </c>
      <c r="E1730">
        <v>0.9</v>
      </c>
      <c r="F1730">
        <v>500</v>
      </c>
      <c r="G1730">
        <v>500</v>
      </c>
      <c r="H1730">
        <v>941</v>
      </c>
      <c r="I1730">
        <v>2966</v>
      </c>
      <c r="J1730">
        <v>50</v>
      </c>
      <c r="K1730">
        <v>1765991234</v>
      </c>
      <c r="L1730" t="s">
        <v>23</v>
      </c>
      <c r="M1730">
        <v>25</v>
      </c>
      <c r="N1730">
        <v>50</v>
      </c>
      <c r="O1730">
        <v>75</v>
      </c>
      <c r="P1730" t="s">
        <v>34</v>
      </c>
      <c r="Q1730" t="s">
        <v>36</v>
      </c>
      <c r="R1730">
        <v>0.51229475855256301</v>
      </c>
      <c r="S1730">
        <v>1</v>
      </c>
      <c r="T1730">
        <v>1</v>
      </c>
      <c r="U1730">
        <v>0.4</v>
      </c>
      <c r="V1730">
        <v>0</v>
      </c>
      <c r="W1730">
        <v>0</v>
      </c>
      <c r="X1730">
        <v>0</v>
      </c>
      <c r="Y1730">
        <v>50</v>
      </c>
      <c r="Z1730">
        <v>1</v>
      </c>
      <c r="AA1730">
        <v>1</v>
      </c>
      <c r="AB1730">
        <v>1</v>
      </c>
      <c r="AC1730">
        <v>1</v>
      </c>
      <c r="AD1730">
        <v>1</v>
      </c>
      <c r="AE1730">
        <v>50</v>
      </c>
      <c r="AF1730">
        <v>25.5</v>
      </c>
      <c r="AG1730">
        <v>0.867924399075647</v>
      </c>
      <c r="AH1730">
        <v>0.95934186412330402</v>
      </c>
      <c r="AI1730">
        <v>8.9984106766588495E-2</v>
      </c>
      <c r="AJ1730">
        <v>1</v>
      </c>
      <c r="AK1730">
        <v>1</v>
      </c>
      <c r="AL1730">
        <v>1</v>
      </c>
      <c r="AM1730">
        <v>1</v>
      </c>
      <c r="AN1730">
        <v>1</v>
      </c>
      <c r="AO1730">
        <v>50</v>
      </c>
      <c r="AP1730">
        <v>25.5</v>
      </c>
      <c r="AQ1730">
        <v>1</v>
      </c>
      <c r="AR1730">
        <v>1</v>
      </c>
      <c r="AS1730">
        <v>8.9984106766588495E-2</v>
      </c>
      <c r="AT1730">
        <v>50</v>
      </c>
    </row>
    <row r="1731" spans="1:46" x14ac:dyDescent="0.25">
      <c r="A1731" t="s">
        <v>1</v>
      </c>
      <c r="B1731" t="s">
        <v>66</v>
      </c>
      <c r="C1731">
        <v>0</v>
      </c>
      <c r="D1731">
        <v>0</v>
      </c>
      <c r="E1731">
        <v>0.9</v>
      </c>
      <c r="F1731">
        <v>500</v>
      </c>
      <c r="G1731">
        <v>500</v>
      </c>
      <c r="H1731">
        <v>941</v>
      </c>
      <c r="I1731">
        <v>2966</v>
      </c>
      <c r="J1731">
        <v>50</v>
      </c>
      <c r="K1731">
        <v>1765991234</v>
      </c>
      <c r="L1731" t="s">
        <v>23</v>
      </c>
      <c r="M1731">
        <v>25</v>
      </c>
      <c r="N1731">
        <v>50</v>
      </c>
      <c r="O1731">
        <v>75</v>
      </c>
      <c r="P1731" t="s">
        <v>70</v>
      </c>
      <c r="Q1731" t="s">
        <v>36</v>
      </c>
      <c r="R1731">
        <v>0.512296191123089</v>
      </c>
      <c r="S1731">
        <v>1</v>
      </c>
      <c r="T1731">
        <v>1</v>
      </c>
      <c r="U1731">
        <v>0.4</v>
      </c>
      <c r="V1731">
        <v>0</v>
      </c>
      <c r="W1731">
        <v>0</v>
      </c>
      <c r="X1731">
        <v>0</v>
      </c>
      <c r="Y1731">
        <v>50</v>
      </c>
      <c r="Z1731">
        <v>1</v>
      </c>
      <c r="AA1731">
        <v>1</v>
      </c>
      <c r="AB1731">
        <v>1</v>
      </c>
      <c r="AC1731">
        <v>1</v>
      </c>
      <c r="AD1731">
        <v>1</v>
      </c>
      <c r="AE1731">
        <v>50</v>
      </c>
      <c r="AF1731">
        <v>25.5</v>
      </c>
      <c r="AG1731">
        <v>0.86929556938402097</v>
      </c>
      <c r="AH1731">
        <v>0.95988135730479096</v>
      </c>
      <c r="AI1731">
        <v>8.9984106766588495E-2</v>
      </c>
      <c r="AJ1731">
        <v>1</v>
      </c>
      <c r="AK1731">
        <v>1</v>
      </c>
      <c r="AL1731">
        <v>1</v>
      </c>
      <c r="AM1731">
        <v>1</v>
      </c>
      <c r="AN1731">
        <v>1</v>
      </c>
      <c r="AO1731">
        <v>50</v>
      </c>
      <c r="AP1731">
        <v>25.5</v>
      </c>
      <c r="AQ1731">
        <v>1</v>
      </c>
      <c r="AR1731">
        <v>1</v>
      </c>
      <c r="AS1731">
        <v>8.9984106766588495E-2</v>
      </c>
      <c r="AT1731">
        <v>50</v>
      </c>
    </row>
    <row r="1732" spans="1:46" x14ac:dyDescent="0.25">
      <c r="A1732" t="s">
        <v>1</v>
      </c>
      <c r="B1732" t="s">
        <v>66</v>
      </c>
      <c r="C1732">
        <v>0</v>
      </c>
      <c r="D1732">
        <v>0</v>
      </c>
      <c r="E1732">
        <v>0.9</v>
      </c>
      <c r="F1732">
        <v>500</v>
      </c>
      <c r="G1732">
        <v>500</v>
      </c>
      <c r="H1732">
        <v>941</v>
      </c>
      <c r="I1732">
        <v>2966</v>
      </c>
      <c r="J1732">
        <v>50</v>
      </c>
      <c r="K1732">
        <v>1765991234</v>
      </c>
      <c r="L1732" t="s">
        <v>23</v>
      </c>
      <c r="M1732">
        <v>25</v>
      </c>
      <c r="N1732">
        <v>50</v>
      </c>
      <c r="O1732">
        <v>75</v>
      </c>
      <c r="P1732" t="s">
        <v>71</v>
      </c>
      <c r="Q1732" t="s">
        <v>36</v>
      </c>
      <c r="R1732">
        <v>0.47201566013339802</v>
      </c>
      <c r="S1732">
        <v>0.46</v>
      </c>
      <c r="T1732">
        <v>0.46</v>
      </c>
      <c r="U1732">
        <v>0.4</v>
      </c>
      <c r="V1732">
        <v>0</v>
      </c>
      <c r="W1732">
        <v>0</v>
      </c>
      <c r="X1732">
        <v>0</v>
      </c>
      <c r="Y1732">
        <v>127</v>
      </c>
      <c r="Z1732">
        <v>0.46</v>
      </c>
      <c r="AA1732">
        <v>0.8</v>
      </c>
      <c r="AB1732">
        <v>0.8</v>
      </c>
      <c r="AC1732">
        <v>0.66666666666666696</v>
      </c>
      <c r="AD1732">
        <v>0</v>
      </c>
      <c r="AE1732">
        <v>127</v>
      </c>
      <c r="AF1732">
        <v>57.48</v>
      </c>
      <c r="AG1732">
        <v>0.62712798660950098</v>
      </c>
      <c r="AH1732">
        <v>0.475905752890316</v>
      </c>
      <c r="AI1732">
        <v>5.3968480875362997E-2</v>
      </c>
      <c r="AJ1732">
        <v>1</v>
      </c>
      <c r="AK1732">
        <v>1</v>
      </c>
      <c r="AL1732">
        <v>1</v>
      </c>
      <c r="AM1732">
        <v>1</v>
      </c>
      <c r="AN1732">
        <v>1</v>
      </c>
      <c r="AO1732">
        <v>50</v>
      </c>
      <c r="AP1732">
        <v>25.5</v>
      </c>
      <c r="AQ1732">
        <v>1</v>
      </c>
      <c r="AR1732">
        <v>1</v>
      </c>
      <c r="AS1732">
        <v>8.9984106766588495E-2</v>
      </c>
      <c r="AT1732">
        <v>50</v>
      </c>
    </row>
    <row r="1733" spans="1:46" x14ac:dyDescent="0.25">
      <c r="A1733" t="s">
        <v>1</v>
      </c>
      <c r="B1733" t="s">
        <v>66</v>
      </c>
      <c r="C1733">
        <v>0</v>
      </c>
      <c r="D1733">
        <v>0</v>
      </c>
      <c r="E1733">
        <v>0.9</v>
      </c>
      <c r="F1733">
        <v>500</v>
      </c>
      <c r="G1733">
        <v>500</v>
      </c>
      <c r="H1733">
        <v>941</v>
      </c>
      <c r="I1733">
        <v>2966</v>
      </c>
      <c r="J1733">
        <v>50</v>
      </c>
      <c r="K1733">
        <v>1765991234</v>
      </c>
      <c r="L1733" t="s">
        <v>23</v>
      </c>
      <c r="M1733">
        <v>25</v>
      </c>
      <c r="N1733">
        <v>50</v>
      </c>
      <c r="O1733">
        <v>75</v>
      </c>
      <c r="P1733" t="s">
        <v>72</v>
      </c>
      <c r="Q1733" t="s">
        <v>36</v>
      </c>
      <c r="R1733">
        <v>0.51225522643693</v>
      </c>
      <c r="S1733">
        <v>1</v>
      </c>
      <c r="T1733">
        <v>1</v>
      </c>
      <c r="U1733">
        <v>0.4</v>
      </c>
      <c r="V1733">
        <v>0</v>
      </c>
      <c r="W1733">
        <v>0</v>
      </c>
      <c r="X1733">
        <v>0</v>
      </c>
      <c r="Y1733">
        <v>50</v>
      </c>
      <c r="Z1733">
        <v>1</v>
      </c>
      <c r="AA1733">
        <v>1</v>
      </c>
      <c r="AB1733">
        <v>1</v>
      </c>
      <c r="AC1733">
        <v>1</v>
      </c>
      <c r="AD1733">
        <v>1</v>
      </c>
      <c r="AE1733">
        <v>50</v>
      </c>
      <c r="AF1733">
        <v>25.5</v>
      </c>
      <c r="AG1733">
        <v>0.88578231057732904</v>
      </c>
      <c r="AH1733">
        <v>0.96596412773236695</v>
      </c>
      <c r="AI1733">
        <v>8.9984106766588495E-2</v>
      </c>
      <c r="AJ1733">
        <v>1</v>
      </c>
      <c r="AK1733">
        <v>1</v>
      </c>
      <c r="AL1733">
        <v>1</v>
      </c>
      <c r="AM1733">
        <v>1</v>
      </c>
      <c r="AN1733">
        <v>1</v>
      </c>
      <c r="AO1733">
        <v>50</v>
      </c>
      <c r="AP1733">
        <v>25.5</v>
      </c>
      <c r="AQ1733">
        <v>1</v>
      </c>
      <c r="AR1733">
        <v>1</v>
      </c>
      <c r="AS1733">
        <v>8.9984106766588495E-2</v>
      </c>
      <c r="AT1733">
        <v>50</v>
      </c>
    </row>
    <row r="1734" spans="1:46" x14ac:dyDescent="0.25">
      <c r="A1734" t="s">
        <v>1</v>
      </c>
      <c r="B1734" t="s">
        <v>66</v>
      </c>
      <c r="C1734">
        <v>0</v>
      </c>
      <c r="D1734">
        <v>0</v>
      </c>
      <c r="E1734">
        <v>0.9</v>
      </c>
      <c r="F1734">
        <v>500</v>
      </c>
      <c r="G1734">
        <v>500</v>
      </c>
      <c r="H1734">
        <v>941</v>
      </c>
      <c r="I1734">
        <v>2966</v>
      </c>
      <c r="J1734">
        <v>50</v>
      </c>
      <c r="K1734">
        <v>1765991234</v>
      </c>
      <c r="L1734" t="s">
        <v>23</v>
      </c>
      <c r="M1734">
        <v>25</v>
      </c>
      <c r="N1734">
        <v>50</v>
      </c>
      <c r="O1734">
        <v>75</v>
      </c>
      <c r="P1734" t="s">
        <v>73</v>
      </c>
      <c r="Q1734" t="s">
        <v>36</v>
      </c>
      <c r="R1734">
        <v>0.51253409661788796</v>
      </c>
      <c r="S1734">
        <v>1</v>
      </c>
      <c r="T1734">
        <v>1</v>
      </c>
      <c r="U1734">
        <v>0.5</v>
      </c>
      <c r="V1734">
        <v>0.2</v>
      </c>
      <c r="W1734">
        <v>0.33333333333333298</v>
      </c>
      <c r="X1734">
        <v>0</v>
      </c>
      <c r="Y1734">
        <v>50</v>
      </c>
      <c r="Z1734">
        <v>1</v>
      </c>
      <c r="AA1734">
        <v>1</v>
      </c>
      <c r="AB1734">
        <v>1</v>
      </c>
      <c r="AC1734">
        <v>1</v>
      </c>
      <c r="AD1734">
        <v>1</v>
      </c>
      <c r="AE1734">
        <v>50</v>
      </c>
      <c r="AF1734">
        <v>25.5</v>
      </c>
      <c r="AG1734">
        <v>0.87506023064447702</v>
      </c>
      <c r="AH1734">
        <v>0.96406326084490901</v>
      </c>
      <c r="AI1734">
        <v>8.9984106766588495E-2</v>
      </c>
      <c r="AJ1734">
        <v>1</v>
      </c>
      <c r="AK1734">
        <v>1</v>
      </c>
      <c r="AL1734">
        <v>1</v>
      </c>
      <c r="AM1734">
        <v>1</v>
      </c>
      <c r="AN1734">
        <v>1</v>
      </c>
      <c r="AO1734">
        <v>50</v>
      </c>
      <c r="AP1734">
        <v>25.5</v>
      </c>
      <c r="AQ1734">
        <v>1</v>
      </c>
      <c r="AR1734">
        <v>1</v>
      </c>
      <c r="AS1734">
        <v>8.9984106766588495E-2</v>
      </c>
      <c r="AT1734">
        <v>50</v>
      </c>
    </row>
    <row r="1735" spans="1:46" x14ac:dyDescent="0.25">
      <c r="A1735" t="s">
        <v>1</v>
      </c>
      <c r="B1735" t="s">
        <v>66</v>
      </c>
      <c r="C1735">
        <v>0</v>
      </c>
      <c r="D1735">
        <v>0</v>
      </c>
      <c r="E1735">
        <v>0.9</v>
      </c>
      <c r="F1735">
        <v>500</v>
      </c>
      <c r="G1735">
        <v>500</v>
      </c>
      <c r="H1735">
        <v>941</v>
      </c>
      <c r="I1735">
        <v>2966</v>
      </c>
      <c r="J1735">
        <v>50</v>
      </c>
      <c r="K1735">
        <v>1765991234</v>
      </c>
      <c r="L1735" t="s">
        <v>23</v>
      </c>
      <c r="M1735">
        <v>25</v>
      </c>
      <c r="N1735">
        <v>50</v>
      </c>
      <c r="O1735">
        <v>75</v>
      </c>
      <c r="P1735" t="s">
        <v>74</v>
      </c>
      <c r="Q1735" t="s">
        <v>36</v>
      </c>
      <c r="R1735">
        <v>0.51237198645877602</v>
      </c>
      <c r="S1735">
        <v>1</v>
      </c>
      <c r="T1735">
        <v>1</v>
      </c>
      <c r="U1735">
        <v>0.4</v>
      </c>
      <c r="V1735">
        <v>0.2</v>
      </c>
      <c r="W1735">
        <v>0</v>
      </c>
      <c r="X1735">
        <v>0</v>
      </c>
      <c r="Y1735">
        <v>50</v>
      </c>
      <c r="Z1735">
        <v>1</v>
      </c>
      <c r="AA1735">
        <v>1</v>
      </c>
      <c r="AB1735">
        <v>1</v>
      </c>
      <c r="AC1735">
        <v>1</v>
      </c>
      <c r="AD1735">
        <v>1</v>
      </c>
      <c r="AE1735">
        <v>50</v>
      </c>
      <c r="AF1735">
        <v>25.5</v>
      </c>
      <c r="AG1735">
        <v>0.87230991678293002</v>
      </c>
      <c r="AH1735">
        <v>0.96157936431966995</v>
      </c>
      <c r="AI1735">
        <v>8.9984106766588495E-2</v>
      </c>
      <c r="AJ1735">
        <v>1</v>
      </c>
      <c r="AK1735">
        <v>1</v>
      </c>
      <c r="AL1735">
        <v>1</v>
      </c>
      <c r="AM1735">
        <v>1</v>
      </c>
      <c r="AN1735">
        <v>1</v>
      </c>
      <c r="AO1735">
        <v>50</v>
      </c>
      <c r="AP1735">
        <v>25.5</v>
      </c>
      <c r="AQ1735">
        <v>1</v>
      </c>
      <c r="AR1735">
        <v>1</v>
      </c>
      <c r="AS1735">
        <v>8.9984106766588495E-2</v>
      </c>
      <c r="AT1735">
        <v>50</v>
      </c>
    </row>
    <row r="1736" spans="1:46" x14ac:dyDescent="0.25">
      <c r="A1736" t="s">
        <v>1</v>
      </c>
      <c r="B1736" t="s">
        <v>66</v>
      </c>
      <c r="C1736">
        <v>0</v>
      </c>
      <c r="D1736">
        <v>0</v>
      </c>
      <c r="E1736">
        <v>0.9</v>
      </c>
      <c r="F1736">
        <v>500</v>
      </c>
      <c r="G1736">
        <v>500</v>
      </c>
      <c r="H1736">
        <v>941</v>
      </c>
      <c r="I1736">
        <v>2966</v>
      </c>
      <c r="J1736">
        <v>50</v>
      </c>
      <c r="K1736">
        <v>1765991234</v>
      </c>
      <c r="L1736" t="s">
        <v>23</v>
      </c>
      <c r="M1736">
        <v>25</v>
      </c>
      <c r="N1736">
        <v>50</v>
      </c>
      <c r="O1736">
        <v>75</v>
      </c>
      <c r="P1736" t="s">
        <v>75</v>
      </c>
      <c r="Q1736" t="s">
        <v>81</v>
      </c>
      <c r="R1736">
        <v>0.51382833728774302</v>
      </c>
      <c r="S1736">
        <v>1</v>
      </c>
      <c r="T1736">
        <v>1</v>
      </c>
      <c r="U1736">
        <v>0.3</v>
      </c>
      <c r="V1736">
        <v>0.2</v>
      </c>
      <c r="W1736">
        <v>0.33333333333333298</v>
      </c>
      <c r="X1736">
        <v>0</v>
      </c>
      <c r="Y1736">
        <v>50</v>
      </c>
      <c r="Z1736">
        <v>1</v>
      </c>
      <c r="AA1736">
        <v>1</v>
      </c>
      <c r="AB1736">
        <v>1</v>
      </c>
      <c r="AC1736">
        <v>1</v>
      </c>
      <c r="AD1736">
        <v>1</v>
      </c>
      <c r="AE1736">
        <v>50</v>
      </c>
      <c r="AF1736">
        <v>25.5</v>
      </c>
      <c r="AG1736">
        <v>0.86962715313263395</v>
      </c>
      <c r="AH1736">
        <v>0.96610842900251404</v>
      </c>
      <c r="AI1736">
        <v>8.9984106766588495E-2</v>
      </c>
      <c r="AJ1736">
        <v>1</v>
      </c>
      <c r="AK1736">
        <v>1</v>
      </c>
      <c r="AL1736">
        <v>1</v>
      </c>
      <c r="AM1736">
        <v>1</v>
      </c>
      <c r="AN1736">
        <v>1</v>
      </c>
      <c r="AO1736">
        <v>50</v>
      </c>
      <c r="AP1736">
        <v>25.5</v>
      </c>
      <c r="AQ1736">
        <v>1</v>
      </c>
      <c r="AR1736">
        <v>1</v>
      </c>
      <c r="AS1736">
        <v>8.9984106766588495E-2</v>
      </c>
      <c r="AT1736">
        <v>50</v>
      </c>
    </row>
    <row r="1737" spans="1:46" x14ac:dyDescent="0.25">
      <c r="A1737" t="s">
        <v>1</v>
      </c>
      <c r="B1737" t="s">
        <v>66</v>
      </c>
      <c r="C1737">
        <v>0</v>
      </c>
      <c r="D1737">
        <v>0</v>
      </c>
      <c r="E1737">
        <v>0.9</v>
      </c>
      <c r="F1737">
        <v>500</v>
      </c>
      <c r="G1737">
        <v>500</v>
      </c>
      <c r="H1737">
        <v>941</v>
      </c>
      <c r="I1737">
        <v>2966</v>
      </c>
      <c r="J1737">
        <v>50</v>
      </c>
      <c r="K1737">
        <v>1765991234</v>
      </c>
      <c r="L1737" t="s">
        <v>23</v>
      </c>
      <c r="M1737">
        <v>25</v>
      </c>
      <c r="N1737">
        <v>50</v>
      </c>
      <c r="O1737">
        <v>75</v>
      </c>
      <c r="P1737" t="s">
        <v>76</v>
      </c>
      <c r="Q1737" t="s">
        <v>81</v>
      </c>
      <c r="R1737">
        <v>0.51382055844668095</v>
      </c>
      <c r="S1737">
        <v>1</v>
      </c>
      <c r="T1737">
        <v>1</v>
      </c>
      <c r="U1737">
        <v>0.3</v>
      </c>
      <c r="V1737">
        <v>0.2</v>
      </c>
      <c r="W1737">
        <v>0.33333333333333298</v>
      </c>
      <c r="X1737">
        <v>0</v>
      </c>
      <c r="Y1737">
        <v>50</v>
      </c>
      <c r="Z1737">
        <v>1</v>
      </c>
      <c r="AA1737">
        <v>1</v>
      </c>
      <c r="AB1737">
        <v>1</v>
      </c>
      <c r="AC1737">
        <v>1</v>
      </c>
      <c r="AD1737">
        <v>1</v>
      </c>
      <c r="AE1737">
        <v>50</v>
      </c>
      <c r="AF1737">
        <v>25.5</v>
      </c>
      <c r="AG1737">
        <v>0.87307966962494898</v>
      </c>
      <c r="AH1737">
        <v>0.96534811282483901</v>
      </c>
      <c r="AI1737">
        <v>8.9984106766588495E-2</v>
      </c>
      <c r="AJ1737">
        <v>1</v>
      </c>
      <c r="AK1737">
        <v>1</v>
      </c>
      <c r="AL1737">
        <v>1</v>
      </c>
      <c r="AM1737">
        <v>1</v>
      </c>
      <c r="AN1737">
        <v>1</v>
      </c>
      <c r="AO1737">
        <v>50</v>
      </c>
      <c r="AP1737">
        <v>25.5</v>
      </c>
      <c r="AQ1737">
        <v>1</v>
      </c>
      <c r="AR1737">
        <v>1</v>
      </c>
      <c r="AS1737">
        <v>8.9984106766588495E-2</v>
      </c>
      <c r="AT1737">
        <v>50</v>
      </c>
    </row>
    <row r="1738" spans="1:46" x14ac:dyDescent="0.25">
      <c r="A1738" t="s">
        <v>1</v>
      </c>
      <c r="B1738" t="s">
        <v>66</v>
      </c>
      <c r="C1738">
        <v>0</v>
      </c>
      <c r="D1738">
        <v>0</v>
      </c>
      <c r="E1738">
        <v>0.9</v>
      </c>
      <c r="F1738">
        <v>500</v>
      </c>
      <c r="G1738">
        <v>500</v>
      </c>
      <c r="H1738">
        <v>941</v>
      </c>
      <c r="I1738">
        <v>2966</v>
      </c>
      <c r="J1738">
        <v>50</v>
      </c>
      <c r="K1738">
        <v>1765991234</v>
      </c>
      <c r="L1738" t="s">
        <v>23</v>
      </c>
      <c r="M1738">
        <v>25</v>
      </c>
      <c r="N1738">
        <v>50</v>
      </c>
      <c r="O1738">
        <v>75</v>
      </c>
      <c r="P1738" t="s">
        <v>77</v>
      </c>
      <c r="Q1738" t="s">
        <v>81</v>
      </c>
      <c r="R1738">
        <v>0.498251747741627</v>
      </c>
      <c r="S1738">
        <v>0.54</v>
      </c>
      <c r="T1738">
        <v>0.54</v>
      </c>
      <c r="U1738">
        <v>0.3</v>
      </c>
      <c r="V1738">
        <v>0.2</v>
      </c>
      <c r="W1738">
        <v>0.33333333333333298</v>
      </c>
      <c r="X1738">
        <v>0</v>
      </c>
      <c r="Y1738">
        <v>95</v>
      </c>
      <c r="Z1738">
        <v>0.54</v>
      </c>
      <c r="AA1738">
        <v>0.7</v>
      </c>
      <c r="AB1738">
        <v>0.6</v>
      </c>
      <c r="AC1738">
        <v>0.66666666666666696</v>
      </c>
      <c r="AD1738">
        <v>1</v>
      </c>
      <c r="AE1738">
        <v>95</v>
      </c>
      <c r="AF1738">
        <v>45.88</v>
      </c>
      <c r="AG1738">
        <v>0.609281615359891</v>
      </c>
      <c r="AH1738">
        <v>0.56277304452223298</v>
      </c>
      <c r="AI1738">
        <v>6.4499130931348403E-2</v>
      </c>
      <c r="AJ1738">
        <v>1</v>
      </c>
      <c r="AK1738">
        <v>1</v>
      </c>
      <c r="AL1738">
        <v>1</v>
      </c>
      <c r="AM1738">
        <v>1</v>
      </c>
      <c r="AN1738">
        <v>1</v>
      </c>
      <c r="AO1738">
        <v>50</v>
      </c>
      <c r="AP1738">
        <v>25.5</v>
      </c>
      <c r="AQ1738">
        <v>1</v>
      </c>
      <c r="AR1738">
        <v>1</v>
      </c>
      <c r="AS1738">
        <v>8.9984106766588495E-2</v>
      </c>
      <c r="AT1738">
        <v>50</v>
      </c>
    </row>
    <row r="1739" spans="1:46" x14ac:dyDescent="0.25">
      <c r="A1739" t="s">
        <v>1</v>
      </c>
      <c r="B1739" t="s">
        <v>66</v>
      </c>
      <c r="C1739">
        <v>0</v>
      </c>
      <c r="D1739">
        <v>0</v>
      </c>
      <c r="E1739">
        <v>0.9</v>
      </c>
      <c r="F1739">
        <v>500</v>
      </c>
      <c r="G1739">
        <v>500</v>
      </c>
      <c r="H1739">
        <v>941</v>
      </c>
      <c r="I1739">
        <v>2966</v>
      </c>
      <c r="J1739">
        <v>50</v>
      </c>
      <c r="K1739">
        <v>1765991234</v>
      </c>
      <c r="L1739" t="s">
        <v>23</v>
      </c>
      <c r="M1739">
        <v>25</v>
      </c>
      <c r="N1739">
        <v>50</v>
      </c>
      <c r="O1739">
        <v>75</v>
      </c>
      <c r="P1739" t="s">
        <v>78</v>
      </c>
      <c r="Q1739" t="s">
        <v>81</v>
      </c>
      <c r="R1739">
        <v>0.513537116665158</v>
      </c>
      <c r="S1739">
        <v>1</v>
      </c>
      <c r="T1739">
        <v>1</v>
      </c>
      <c r="U1739">
        <v>0.3</v>
      </c>
      <c r="V1739">
        <v>0.2</v>
      </c>
      <c r="W1739">
        <v>0.33333333333333298</v>
      </c>
      <c r="X1739">
        <v>0</v>
      </c>
      <c r="Y1739">
        <v>50</v>
      </c>
      <c r="Z1739">
        <v>1</v>
      </c>
      <c r="AA1739">
        <v>1</v>
      </c>
      <c r="AB1739">
        <v>1</v>
      </c>
      <c r="AC1739">
        <v>1</v>
      </c>
      <c r="AD1739">
        <v>1</v>
      </c>
      <c r="AE1739">
        <v>50</v>
      </c>
      <c r="AF1739">
        <v>25.5</v>
      </c>
      <c r="AG1739">
        <v>0.90013348127538495</v>
      </c>
      <c r="AH1739">
        <v>0.97288767643188001</v>
      </c>
      <c r="AI1739">
        <v>8.9984106766588495E-2</v>
      </c>
      <c r="AJ1739">
        <v>1</v>
      </c>
      <c r="AK1739">
        <v>1</v>
      </c>
      <c r="AL1739">
        <v>1</v>
      </c>
      <c r="AM1739">
        <v>1</v>
      </c>
      <c r="AN1739">
        <v>1</v>
      </c>
      <c r="AO1739">
        <v>50</v>
      </c>
      <c r="AP1739">
        <v>25.5</v>
      </c>
      <c r="AQ1739">
        <v>1</v>
      </c>
      <c r="AR1739">
        <v>1</v>
      </c>
      <c r="AS1739">
        <v>8.9984106766588495E-2</v>
      </c>
      <c r="AT1739">
        <v>50</v>
      </c>
    </row>
    <row r="1740" spans="1:46" x14ac:dyDescent="0.25">
      <c r="A1740" t="s">
        <v>1</v>
      </c>
      <c r="B1740" t="s">
        <v>66</v>
      </c>
      <c r="C1740">
        <v>0</v>
      </c>
      <c r="D1740">
        <v>0</v>
      </c>
      <c r="E1740">
        <v>0.9</v>
      </c>
      <c r="F1740">
        <v>500</v>
      </c>
      <c r="G1740">
        <v>500</v>
      </c>
      <c r="H1740">
        <v>941</v>
      </c>
      <c r="I1740">
        <v>2966</v>
      </c>
      <c r="J1740">
        <v>50</v>
      </c>
      <c r="K1740">
        <v>1765991234</v>
      </c>
      <c r="L1740" t="s">
        <v>23</v>
      </c>
      <c r="M1740">
        <v>25</v>
      </c>
      <c r="N1740">
        <v>50</v>
      </c>
      <c r="O1740">
        <v>75</v>
      </c>
      <c r="P1740" t="s">
        <v>79</v>
      </c>
      <c r="Q1740" t="s">
        <v>81</v>
      </c>
      <c r="R1740">
        <v>0.51431124431574904</v>
      </c>
      <c r="S1740">
        <v>1</v>
      </c>
      <c r="T1740">
        <v>1</v>
      </c>
      <c r="U1740">
        <v>0.4</v>
      </c>
      <c r="V1740">
        <v>0.2</v>
      </c>
      <c r="W1740">
        <v>0</v>
      </c>
      <c r="X1740">
        <v>0</v>
      </c>
      <c r="Y1740">
        <v>50</v>
      </c>
      <c r="Z1740">
        <v>1</v>
      </c>
      <c r="AA1740">
        <v>1</v>
      </c>
      <c r="AB1740">
        <v>1</v>
      </c>
      <c r="AC1740">
        <v>1</v>
      </c>
      <c r="AD1740">
        <v>1</v>
      </c>
      <c r="AE1740">
        <v>50</v>
      </c>
      <c r="AF1740">
        <v>25.5</v>
      </c>
      <c r="AG1740">
        <v>0.90778814585802003</v>
      </c>
      <c r="AH1740">
        <v>0.967154124517553</v>
      </c>
      <c r="AI1740">
        <v>8.9984106766588495E-2</v>
      </c>
      <c r="AJ1740">
        <v>1</v>
      </c>
      <c r="AK1740">
        <v>1</v>
      </c>
      <c r="AL1740">
        <v>1</v>
      </c>
      <c r="AM1740">
        <v>1</v>
      </c>
      <c r="AN1740">
        <v>1</v>
      </c>
      <c r="AO1740">
        <v>50</v>
      </c>
      <c r="AP1740">
        <v>25.5</v>
      </c>
      <c r="AQ1740">
        <v>1</v>
      </c>
      <c r="AR1740">
        <v>1</v>
      </c>
      <c r="AS1740">
        <v>8.9984106766588495E-2</v>
      </c>
      <c r="AT1740">
        <v>50</v>
      </c>
    </row>
    <row r="1741" spans="1:46" x14ac:dyDescent="0.25">
      <c r="A1741" t="s">
        <v>1</v>
      </c>
      <c r="B1741" t="s">
        <v>66</v>
      </c>
      <c r="C1741">
        <v>0</v>
      </c>
      <c r="D1741">
        <v>0</v>
      </c>
      <c r="E1741">
        <v>0.9</v>
      </c>
      <c r="F1741">
        <v>500</v>
      </c>
      <c r="G1741">
        <v>500</v>
      </c>
      <c r="H1741">
        <v>941</v>
      </c>
      <c r="I1741">
        <v>2966</v>
      </c>
      <c r="J1741">
        <v>50</v>
      </c>
      <c r="K1741">
        <v>1765991234</v>
      </c>
      <c r="L1741" t="s">
        <v>23</v>
      </c>
      <c r="M1741">
        <v>25</v>
      </c>
      <c r="N1741">
        <v>50</v>
      </c>
      <c r="O1741">
        <v>75</v>
      </c>
      <c r="P1741" t="s">
        <v>80</v>
      </c>
      <c r="Q1741" t="s">
        <v>81</v>
      </c>
      <c r="R1741">
        <v>0.51399954132079295</v>
      </c>
      <c r="S1741">
        <v>1</v>
      </c>
      <c r="T1741">
        <v>1</v>
      </c>
      <c r="U1741">
        <v>0.3</v>
      </c>
      <c r="V1741">
        <v>0.2</v>
      </c>
      <c r="W1741">
        <v>0.33333333333333298</v>
      </c>
      <c r="X1741">
        <v>0</v>
      </c>
      <c r="Y1741">
        <v>50</v>
      </c>
      <c r="Z1741">
        <v>1</v>
      </c>
      <c r="AA1741">
        <v>1</v>
      </c>
      <c r="AB1741">
        <v>1</v>
      </c>
      <c r="AC1741">
        <v>1</v>
      </c>
      <c r="AD1741">
        <v>1</v>
      </c>
      <c r="AE1741">
        <v>50</v>
      </c>
      <c r="AF1741">
        <v>25.5</v>
      </c>
      <c r="AG1741">
        <v>0.88081736683462297</v>
      </c>
      <c r="AH1741">
        <v>0.96601417260171996</v>
      </c>
      <c r="AI1741">
        <v>8.9984106766588495E-2</v>
      </c>
      <c r="AJ1741">
        <v>1</v>
      </c>
      <c r="AK1741">
        <v>1</v>
      </c>
      <c r="AL1741">
        <v>1</v>
      </c>
      <c r="AM1741">
        <v>1</v>
      </c>
      <c r="AN1741">
        <v>1</v>
      </c>
      <c r="AO1741">
        <v>50</v>
      </c>
      <c r="AP1741">
        <v>25.5</v>
      </c>
      <c r="AQ1741">
        <v>1</v>
      </c>
      <c r="AR1741">
        <v>1</v>
      </c>
      <c r="AS1741">
        <v>8.9984106766588495E-2</v>
      </c>
      <c r="AT1741">
        <v>50</v>
      </c>
    </row>
    <row r="1742" spans="1:46" x14ac:dyDescent="0.25">
      <c r="A1742" t="s">
        <v>1</v>
      </c>
      <c r="B1742" t="s">
        <v>66</v>
      </c>
      <c r="C1742">
        <v>0</v>
      </c>
      <c r="D1742">
        <v>0</v>
      </c>
      <c r="E1742">
        <v>0.9</v>
      </c>
      <c r="F1742">
        <v>500</v>
      </c>
      <c r="G1742">
        <v>500</v>
      </c>
      <c r="H1742">
        <v>941</v>
      </c>
      <c r="I1742">
        <v>2966</v>
      </c>
      <c r="J1742">
        <v>50</v>
      </c>
      <c r="K1742">
        <v>1765991190</v>
      </c>
      <c r="L1742" t="s">
        <v>23</v>
      </c>
      <c r="M1742">
        <v>25</v>
      </c>
      <c r="N1742">
        <v>50</v>
      </c>
      <c r="O1742">
        <v>75</v>
      </c>
      <c r="P1742" t="s">
        <v>34</v>
      </c>
      <c r="Q1742" t="s">
        <v>36</v>
      </c>
      <c r="R1742">
        <v>0.16020606492591</v>
      </c>
      <c r="S1742">
        <v>0.52</v>
      </c>
      <c r="T1742">
        <v>0.52</v>
      </c>
      <c r="U1742">
        <v>1</v>
      </c>
      <c r="V1742">
        <v>0.4</v>
      </c>
      <c r="W1742">
        <v>0</v>
      </c>
      <c r="X1742">
        <v>0</v>
      </c>
      <c r="Y1742">
        <v>678</v>
      </c>
      <c r="Z1742">
        <v>1</v>
      </c>
      <c r="AA1742">
        <v>1</v>
      </c>
      <c r="AB1742">
        <v>1</v>
      </c>
      <c r="AC1742">
        <v>1</v>
      </c>
      <c r="AD1742">
        <v>1</v>
      </c>
      <c r="AE1742">
        <v>10</v>
      </c>
      <c r="AF1742">
        <v>5.5</v>
      </c>
      <c r="AG1742">
        <v>0.94959622916773501</v>
      </c>
      <c r="AH1742">
        <v>0.94959622916773501</v>
      </c>
      <c r="AI1742">
        <v>0.29289682539682499</v>
      </c>
      <c r="AJ1742">
        <v>1</v>
      </c>
      <c r="AK1742">
        <v>1</v>
      </c>
      <c r="AL1742">
        <v>1</v>
      </c>
      <c r="AM1742">
        <v>1</v>
      </c>
      <c r="AN1742">
        <v>1</v>
      </c>
      <c r="AO1742">
        <v>10</v>
      </c>
      <c r="AP1742">
        <v>5.5</v>
      </c>
      <c r="AQ1742">
        <v>1</v>
      </c>
      <c r="AR1742">
        <v>1</v>
      </c>
      <c r="AS1742">
        <v>0.29289682539682499</v>
      </c>
      <c r="AT1742">
        <v>10</v>
      </c>
    </row>
    <row r="1743" spans="1:46" x14ac:dyDescent="0.25">
      <c r="A1743" t="s">
        <v>1</v>
      </c>
      <c r="B1743" t="s">
        <v>66</v>
      </c>
      <c r="C1743">
        <v>0</v>
      </c>
      <c r="D1743">
        <v>0</v>
      </c>
      <c r="E1743">
        <v>0.9</v>
      </c>
      <c r="F1743">
        <v>500</v>
      </c>
      <c r="G1743">
        <v>500</v>
      </c>
      <c r="H1743">
        <v>941</v>
      </c>
      <c r="I1743">
        <v>2966</v>
      </c>
      <c r="J1743">
        <v>50</v>
      </c>
      <c r="K1743">
        <v>1765991190</v>
      </c>
      <c r="L1743" t="s">
        <v>23</v>
      </c>
      <c r="M1743">
        <v>25</v>
      </c>
      <c r="N1743">
        <v>50</v>
      </c>
      <c r="O1743">
        <v>75</v>
      </c>
      <c r="P1743" t="s">
        <v>70</v>
      </c>
      <c r="Q1743" t="s">
        <v>36</v>
      </c>
      <c r="R1743">
        <v>8.5886611939060595E-2</v>
      </c>
      <c r="S1743">
        <v>0.5</v>
      </c>
      <c r="T1743">
        <v>0.5</v>
      </c>
      <c r="U1743">
        <v>1</v>
      </c>
      <c r="V1743">
        <v>0.2</v>
      </c>
      <c r="W1743">
        <v>0</v>
      </c>
      <c r="X1743">
        <v>0</v>
      </c>
      <c r="Y1743">
        <v>585</v>
      </c>
      <c r="Z1743">
        <v>1</v>
      </c>
      <c r="AA1743">
        <v>1</v>
      </c>
      <c r="AB1743">
        <v>1</v>
      </c>
      <c r="AC1743">
        <v>1</v>
      </c>
      <c r="AD1743">
        <v>1</v>
      </c>
      <c r="AE1743">
        <v>10</v>
      </c>
      <c r="AF1743">
        <v>5.5</v>
      </c>
      <c r="AG1743">
        <v>0.94503699024700705</v>
      </c>
      <c r="AH1743">
        <v>0.94503699024700705</v>
      </c>
      <c r="AI1743">
        <v>0.29289682539682499</v>
      </c>
      <c r="AJ1743">
        <v>1</v>
      </c>
      <c r="AK1743">
        <v>1</v>
      </c>
      <c r="AL1743">
        <v>1</v>
      </c>
      <c r="AM1743">
        <v>1</v>
      </c>
      <c r="AN1743">
        <v>1</v>
      </c>
      <c r="AO1743">
        <v>10</v>
      </c>
      <c r="AP1743">
        <v>5.5</v>
      </c>
      <c r="AQ1743">
        <v>1</v>
      </c>
      <c r="AR1743">
        <v>1</v>
      </c>
      <c r="AS1743">
        <v>0.29289682539682499</v>
      </c>
      <c r="AT1743">
        <v>10</v>
      </c>
    </row>
    <row r="1744" spans="1:46" x14ac:dyDescent="0.25">
      <c r="A1744" t="s">
        <v>1</v>
      </c>
      <c r="B1744" t="s">
        <v>66</v>
      </c>
      <c r="C1744">
        <v>0</v>
      </c>
      <c r="D1744">
        <v>0</v>
      </c>
      <c r="E1744">
        <v>0.9</v>
      </c>
      <c r="F1744">
        <v>500</v>
      </c>
      <c r="G1744">
        <v>500</v>
      </c>
      <c r="H1744">
        <v>941</v>
      </c>
      <c r="I1744">
        <v>2966</v>
      </c>
      <c r="J1744">
        <v>50</v>
      </c>
      <c r="K1744">
        <v>1765991190</v>
      </c>
      <c r="L1744" t="s">
        <v>23</v>
      </c>
      <c r="M1744">
        <v>25</v>
      </c>
      <c r="N1744">
        <v>50</v>
      </c>
      <c r="O1744">
        <v>75</v>
      </c>
      <c r="P1744" t="s">
        <v>71</v>
      </c>
      <c r="Q1744" t="s">
        <v>36</v>
      </c>
      <c r="R1744">
        <v>0.24342352840297199</v>
      </c>
      <c r="S1744">
        <v>0.3</v>
      </c>
      <c r="T1744">
        <v>0.3</v>
      </c>
      <c r="U1744">
        <v>0</v>
      </c>
      <c r="V1744">
        <v>0</v>
      </c>
      <c r="W1744">
        <v>0</v>
      </c>
      <c r="X1744">
        <v>0</v>
      </c>
      <c r="Y1744">
        <v>900</v>
      </c>
      <c r="Z1744">
        <v>1</v>
      </c>
      <c r="AA1744">
        <v>0</v>
      </c>
      <c r="AB1744">
        <v>0</v>
      </c>
      <c r="AC1744">
        <v>0</v>
      </c>
      <c r="AD1744">
        <v>0</v>
      </c>
      <c r="AE1744">
        <v>42</v>
      </c>
      <c r="AF1744">
        <v>33</v>
      </c>
      <c r="AG1744">
        <v>0</v>
      </c>
      <c r="AH1744">
        <v>0.41994485848855401</v>
      </c>
      <c r="AI1744">
        <v>3.2117514759523701E-2</v>
      </c>
      <c r="AJ1744">
        <v>1</v>
      </c>
      <c r="AK1744">
        <v>1</v>
      </c>
      <c r="AL1744">
        <v>1</v>
      </c>
      <c r="AM1744">
        <v>1</v>
      </c>
      <c r="AN1744">
        <v>1</v>
      </c>
      <c r="AO1744">
        <v>10</v>
      </c>
      <c r="AP1744">
        <v>5.5</v>
      </c>
      <c r="AQ1744">
        <v>1</v>
      </c>
      <c r="AR1744">
        <v>1</v>
      </c>
      <c r="AS1744">
        <v>0.29289682539682499</v>
      </c>
      <c r="AT1744">
        <v>10</v>
      </c>
    </row>
    <row r="1745" spans="1:46" x14ac:dyDescent="0.25">
      <c r="A1745" t="s">
        <v>1</v>
      </c>
      <c r="B1745" t="s">
        <v>66</v>
      </c>
      <c r="C1745">
        <v>0</v>
      </c>
      <c r="D1745">
        <v>0</v>
      </c>
      <c r="E1745">
        <v>0.9</v>
      </c>
      <c r="F1745">
        <v>500</v>
      </c>
      <c r="G1745">
        <v>500</v>
      </c>
      <c r="H1745">
        <v>941</v>
      </c>
      <c r="I1745">
        <v>2966</v>
      </c>
      <c r="J1745">
        <v>50</v>
      </c>
      <c r="K1745">
        <v>1765991190</v>
      </c>
      <c r="L1745" t="s">
        <v>23</v>
      </c>
      <c r="M1745">
        <v>25</v>
      </c>
      <c r="N1745">
        <v>50</v>
      </c>
      <c r="O1745">
        <v>75</v>
      </c>
      <c r="P1745" t="s">
        <v>72</v>
      </c>
      <c r="Q1745" t="s">
        <v>36</v>
      </c>
      <c r="R1745">
        <v>0.16652456050254799</v>
      </c>
      <c r="S1745">
        <v>0.5</v>
      </c>
      <c r="T1745">
        <v>0.5</v>
      </c>
      <c r="U1745">
        <v>1</v>
      </c>
      <c r="V1745">
        <v>0.4</v>
      </c>
      <c r="W1745">
        <v>0</v>
      </c>
      <c r="X1745">
        <v>0</v>
      </c>
      <c r="Y1745">
        <v>579</v>
      </c>
      <c r="Z1745">
        <v>1</v>
      </c>
      <c r="AA1745">
        <v>1</v>
      </c>
      <c r="AB1745">
        <v>1</v>
      </c>
      <c r="AC1745">
        <v>1</v>
      </c>
      <c r="AD1745">
        <v>1</v>
      </c>
      <c r="AE1745">
        <v>10</v>
      </c>
      <c r="AF1745">
        <v>5.5</v>
      </c>
      <c r="AG1745">
        <v>0.94200664316560101</v>
      </c>
      <c r="AH1745">
        <v>0.94200664316560101</v>
      </c>
      <c r="AI1745">
        <v>0.29289682539682499</v>
      </c>
      <c r="AJ1745">
        <v>1</v>
      </c>
      <c r="AK1745">
        <v>1</v>
      </c>
      <c r="AL1745">
        <v>1</v>
      </c>
      <c r="AM1745">
        <v>1</v>
      </c>
      <c r="AN1745">
        <v>1</v>
      </c>
      <c r="AO1745">
        <v>10</v>
      </c>
      <c r="AP1745">
        <v>5.5</v>
      </c>
      <c r="AQ1745">
        <v>1</v>
      </c>
      <c r="AR1745">
        <v>1</v>
      </c>
      <c r="AS1745">
        <v>0.29289682539682499</v>
      </c>
      <c r="AT1745">
        <v>10</v>
      </c>
    </row>
    <row r="1746" spans="1:46" x14ac:dyDescent="0.25">
      <c r="A1746" t="s">
        <v>1</v>
      </c>
      <c r="B1746" t="s">
        <v>66</v>
      </c>
      <c r="C1746">
        <v>0</v>
      </c>
      <c r="D1746">
        <v>0</v>
      </c>
      <c r="E1746">
        <v>0.9</v>
      </c>
      <c r="F1746">
        <v>500</v>
      </c>
      <c r="G1746">
        <v>500</v>
      </c>
      <c r="H1746">
        <v>941</v>
      </c>
      <c r="I1746">
        <v>2966</v>
      </c>
      <c r="J1746">
        <v>50</v>
      </c>
      <c r="K1746">
        <v>1765991190</v>
      </c>
      <c r="L1746" t="s">
        <v>23</v>
      </c>
      <c r="M1746">
        <v>25</v>
      </c>
      <c r="N1746">
        <v>50</v>
      </c>
      <c r="O1746">
        <v>75</v>
      </c>
      <c r="P1746" t="s">
        <v>73</v>
      </c>
      <c r="Q1746" t="s">
        <v>36</v>
      </c>
      <c r="R1746">
        <v>0.164087616192539</v>
      </c>
      <c r="S1746">
        <v>0.36</v>
      </c>
      <c r="T1746">
        <v>0.36</v>
      </c>
      <c r="U1746">
        <v>1</v>
      </c>
      <c r="V1746">
        <v>0.6</v>
      </c>
      <c r="W1746">
        <v>0.33333333333333298</v>
      </c>
      <c r="X1746">
        <v>0</v>
      </c>
      <c r="Y1746">
        <v>817</v>
      </c>
      <c r="Z1746">
        <v>1</v>
      </c>
      <c r="AA1746">
        <v>1</v>
      </c>
      <c r="AB1746">
        <v>1</v>
      </c>
      <c r="AC1746">
        <v>1</v>
      </c>
      <c r="AD1746">
        <v>1</v>
      </c>
      <c r="AE1746">
        <v>10</v>
      </c>
      <c r="AF1746">
        <v>5.5</v>
      </c>
      <c r="AG1746">
        <v>0.96100858693231495</v>
      </c>
      <c r="AH1746">
        <v>0.96100858693231495</v>
      </c>
      <c r="AI1746">
        <v>0.29289682539682499</v>
      </c>
      <c r="AJ1746">
        <v>1</v>
      </c>
      <c r="AK1746">
        <v>1</v>
      </c>
      <c r="AL1746">
        <v>1</v>
      </c>
      <c r="AM1746">
        <v>1</v>
      </c>
      <c r="AN1746">
        <v>1</v>
      </c>
      <c r="AO1746">
        <v>10</v>
      </c>
      <c r="AP1746">
        <v>5.5</v>
      </c>
      <c r="AQ1746">
        <v>1</v>
      </c>
      <c r="AR1746">
        <v>1</v>
      </c>
      <c r="AS1746">
        <v>0.29289682539682499</v>
      </c>
      <c r="AT1746">
        <v>10</v>
      </c>
    </row>
    <row r="1747" spans="1:46" x14ac:dyDescent="0.25">
      <c r="A1747" t="s">
        <v>1</v>
      </c>
      <c r="B1747" t="s">
        <v>66</v>
      </c>
      <c r="C1747">
        <v>0</v>
      </c>
      <c r="D1747">
        <v>0</v>
      </c>
      <c r="E1747">
        <v>0.9</v>
      </c>
      <c r="F1747">
        <v>500</v>
      </c>
      <c r="G1747">
        <v>500</v>
      </c>
      <c r="H1747">
        <v>941</v>
      </c>
      <c r="I1747">
        <v>2966</v>
      </c>
      <c r="J1747">
        <v>50</v>
      </c>
      <c r="K1747">
        <v>1765991190</v>
      </c>
      <c r="L1747" t="s">
        <v>23</v>
      </c>
      <c r="M1747">
        <v>25</v>
      </c>
      <c r="N1747">
        <v>50</v>
      </c>
      <c r="O1747">
        <v>75</v>
      </c>
      <c r="P1747" t="s">
        <v>74</v>
      </c>
      <c r="Q1747" t="s">
        <v>36</v>
      </c>
      <c r="R1747">
        <v>0.24421775398345799</v>
      </c>
      <c r="S1747">
        <v>0.36</v>
      </c>
      <c r="T1747">
        <v>0.36</v>
      </c>
      <c r="U1747">
        <v>1</v>
      </c>
      <c r="V1747">
        <v>0.4</v>
      </c>
      <c r="W1747">
        <v>0</v>
      </c>
      <c r="X1747">
        <v>0</v>
      </c>
      <c r="Y1747">
        <v>797</v>
      </c>
      <c r="Z1747">
        <v>1</v>
      </c>
      <c r="AA1747">
        <v>1</v>
      </c>
      <c r="AB1747">
        <v>1</v>
      </c>
      <c r="AC1747">
        <v>1</v>
      </c>
      <c r="AD1747">
        <v>1</v>
      </c>
      <c r="AE1747">
        <v>10</v>
      </c>
      <c r="AF1747">
        <v>5.5</v>
      </c>
      <c r="AG1747">
        <v>0.94288810208123797</v>
      </c>
      <c r="AH1747">
        <v>0.94288810208123797</v>
      </c>
      <c r="AI1747">
        <v>0.29289682539682499</v>
      </c>
      <c r="AJ1747">
        <v>1</v>
      </c>
      <c r="AK1747">
        <v>1</v>
      </c>
      <c r="AL1747">
        <v>1</v>
      </c>
      <c r="AM1747">
        <v>1</v>
      </c>
      <c r="AN1747">
        <v>1</v>
      </c>
      <c r="AO1747">
        <v>10</v>
      </c>
      <c r="AP1747">
        <v>5.5</v>
      </c>
      <c r="AQ1747">
        <v>1</v>
      </c>
      <c r="AR1747">
        <v>1</v>
      </c>
      <c r="AS1747">
        <v>0.29289682539682499</v>
      </c>
      <c r="AT1747">
        <v>10</v>
      </c>
    </row>
    <row r="1748" spans="1:46" x14ac:dyDescent="0.25">
      <c r="A1748" t="s">
        <v>1</v>
      </c>
      <c r="B1748" t="s">
        <v>66</v>
      </c>
      <c r="C1748">
        <v>0</v>
      </c>
      <c r="D1748">
        <v>0</v>
      </c>
      <c r="E1748">
        <v>0.9</v>
      </c>
      <c r="F1748">
        <v>500</v>
      </c>
      <c r="G1748">
        <v>500</v>
      </c>
      <c r="H1748">
        <v>941</v>
      </c>
      <c r="I1748">
        <v>2966</v>
      </c>
      <c r="J1748">
        <v>50</v>
      </c>
      <c r="K1748">
        <v>1765991190</v>
      </c>
      <c r="L1748" t="s">
        <v>23</v>
      </c>
      <c r="M1748">
        <v>25</v>
      </c>
      <c r="N1748">
        <v>50</v>
      </c>
      <c r="O1748">
        <v>75</v>
      </c>
      <c r="P1748" t="s">
        <v>75</v>
      </c>
      <c r="Q1748" t="s">
        <v>81</v>
      </c>
      <c r="R1748">
        <v>0.18557290649102301</v>
      </c>
      <c r="S1748">
        <v>0.36</v>
      </c>
      <c r="T1748">
        <v>0.36</v>
      </c>
      <c r="U1748">
        <v>1</v>
      </c>
      <c r="V1748">
        <v>0.4</v>
      </c>
      <c r="W1748">
        <v>0</v>
      </c>
      <c r="X1748">
        <v>0</v>
      </c>
      <c r="Y1748">
        <v>140</v>
      </c>
      <c r="Z1748">
        <v>1</v>
      </c>
      <c r="AA1748">
        <v>1</v>
      </c>
      <c r="AB1748">
        <v>1</v>
      </c>
      <c r="AC1748">
        <v>1</v>
      </c>
      <c r="AD1748">
        <v>1</v>
      </c>
      <c r="AE1748">
        <v>10</v>
      </c>
      <c r="AF1748">
        <v>5.5</v>
      </c>
      <c r="AG1748">
        <v>0.96923657126329599</v>
      </c>
      <c r="AH1748">
        <v>0.96923657126329599</v>
      </c>
      <c r="AI1748">
        <v>0.29289682539682499</v>
      </c>
      <c r="AJ1748">
        <v>1</v>
      </c>
      <c r="AK1748">
        <v>1</v>
      </c>
      <c r="AL1748">
        <v>1</v>
      </c>
      <c r="AM1748">
        <v>1</v>
      </c>
      <c r="AN1748">
        <v>1</v>
      </c>
      <c r="AO1748">
        <v>10</v>
      </c>
      <c r="AP1748">
        <v>5.5</v>
      </c>
      <c r="AQ1748">
        <v>1</v>
      </c>
      <c r="AR1748">
        <v>1</v>
      </c>
      <c r="AS1748">
        <v>0.29289682539682499</v>
      </c>
      <c r="AT1748">
        <v>10</v>
      </c>
    </row>
    <row r="1749" spans="1:46" x14ac:dyDescent="0.25">
      <c r="A1749" t="s">
        <v>1</v>
      </c>
      <c r="B1749" t="s">
        <v>66</v>
      </c>
      <c r="C1749">
        <v>0</v>
      </c>
      <c r="D1749">
        <v>0</v>
      </c>
      <c r="E1749">
        <v>0.9</v>
      </c>
      <c r="F1749">
        <v>500</v>
      </c>
      <c r="G1749">
        <v>500</v>
      </c>
      <c r="H1749">
        <v>941</v>
      </c>
      <c r="I1749">
        <v>2966</v>
      </c>
      <c r="J1749">
        <v>50</v>
      </c>
      <c r="K1749">
        <v>1765991190</v>
      </c>
      <c r="L1749" t="s">
        <v>23</v>
      </c>
      <c r="M1749">
        <v>25</v>
      </c>
      <c r="N1749">
        <v>50</v>
      </c>
      <c r="O1749">
        <v>75</v>
      </c>
      <c r="P1749" t="s">
        <v>76</v>
      </c>
      <c r="Q1749" t="s">
        <v>81</v>
      </c>
      <c r="R1749">
        <v>0.23129297351188</v>
      </c>
      <c r="S1749">
        <v>0.38</v>
      </c>
      <c r="T1749">
        <v>0.38</v>
      </c>
      <c r="U1749">
        <v>1</v>
      </c>
      <c r="V1749">
        <v>0.4</v>
      </c>
      <c r="W1749">
        <v>0</v>
      </c>
      <c r="X1749">
        <v>0</v>
      </c>
      <c r="Y1749">
        <v>247</v>
      </c>
      <c r="Z1749">
        <v>1</v>
      </c>
      <c r="AA1749">
        <v>1</v>
      </c>
      <c r="AB1749">
        <v>1</v>
      </c>
      <c r="AC1749">
        <v>1</v>
      </c>
      <c r="AD1749">
        <v>1</v>
      </c>
      <c r="AE1749">
        <v>10</v>
      </c>
      <c r="AF1749">
        <v>5.5</v>
      </c>
      <c r="AG1749">
        <v>0.96592019101739601</v>
      </c>
      <c r="AH1749">
        <v>0.96592019101739601</v>
      </c>
      <c r="AI1749">
        <v>0.29289682539682499</v>
      </c>
      <c r="AJ1749">
        <v>1</v>
      </c>
      <c r="AK1749">
        <v>1</v>
      </c>
      <c r="AL1749">
        <v>1</v>
      </c>
      <c r="AM1749">
        <v>1</v>
      </c>
      <c r="AN1749">
        <v>1</v>
      </c>
      <c r="AO1749">
        <v>10</v>
      </c>
      <c r="AP1749">
        <v>5.5</v>
      </c>
      <c r="AQ1749">
        <v>1</v>
      </c>
      <c r="AR1749">
        <v>1</v>
      </c>
      <c r="AS1749">
        <v>0.29289682539682499</v>
      </c>
      <c r="AT1749">
        <v>10</v>
      </c>
    </row>
    <row r="1750" spans="1:46" x14ac:dyDescent="0.25">
      <c r="A1750" t="s">
        <v>1</v>
      </c>
      <c r="B1750" t="s">
        <v>66</v>
      </c>
      <c r="C1750">
        <v>0</v>
      </c>
      <c r="D1750">
        <v>0</v>
      </c>
      <c r="E1750">
        <v>0.9</v>
      </c>
      <c r="F1750">
        <v>500</v>
      </c>
      <c r="G1750">
        <v>500</v>
      </c>
      <c r="H1750">
        <v>941</v>
      </c>
      <c r="I1750">
        <v>2966</v>
      </c>
      <c r="J1750">
        <v>50</v>
      </c>
      <c r="K1750">
        <v>1765991190</v>
      </c>
      <c r="L1750" t="s">
        <v>23</v>
      </c>
      <c r="M1750">
        <v>25</v>
      </c>
      <c r="N1750">
        <v>50</v>
      </c>
      <c r="O1750">
        <v>75</v>
      </c>
      <c r="P1750" t="s">
        <v>77</v>
      </c>
      <c r="Q1750" t="s">
        <v>81</v>
      </c>
      <c r="R1750">
        <v>0.22038480576066</v>
      </c>
      <c r="S1750">
        <v>0.26</v>
      </c>
      <c r="T1750">
        <v>0.26</v>
      </c>
      <c r="U1750">
        <v>0.1</v>
      </c>
      <c r="V1750">
        <v>0</v>
      </c>
      <c r="W1750">
        <v>0</v>
      </c>
      <c r="X1750">
        <v>0</v>
      </c>
      <c r="Y1750">
        <v>266</v>
      </c>
      <c r="Z1750">
        <v>1</v>
      </c>
      <c r="AA1750">
        <v>0.1</v>
      </c>
      <c r="AB1750">
        <v>0</v>
      </c>
      <c r="AC1750">
        <v>0</v>
      </c>
      <c r="AD1750">
        <v>0</v>
      </c>
      <c r="AE1750">
        <v>37</v>
      </c>
      <c r="AF1750">
        <v>23.1</v>
      </c>
      <c r="AG1750">
        <v>6.3504025080026894E-2</v>
      </c>
      <c r="AH1750">
        <v>0.48501031744353201</v>
      </c>
      <c r="AI1750">
        <v>5.1742948686153603E-2</v>
      </c>
      <c r="AJ1750">
        <v>1</v>
      </c>
      <c r="AK1750">
        <v>1</v>
      </c>
      <c r="AL1750">
        <v>1</v>
      </c>
      <c r="AM1750">
        <v>1</v>
      </c>
      <c r="AN1750">
        <v>1</v>
      </c>
      <c r="AO1750">
        <v>10</v>
      </c>
      <c r="AP1750">
        <v>5.5</v>
      </c>
      <c r="AQ1750">
        <v>1</v>
      </c>
      <c r="AR1750">
        <v>1</v>
      </c>
      <c r="AS1750">
        <v>0.29289682539682499</v>
      </c>
      <c r="AT1750">
        <v>10</v>
      </c>
    </row>
    <row r="1751" spans="1:46" x14ac:dyDescent="0.25">
      <c r="A1751" t="s">
        <v>1</v>
      </c>
      <c r="B1751" t="s">
        <v>66</v>
      </c>
      <c r="C1751">
        <v>0</v>
      </c>
      <c r="D1751">
        <v>0</v>
      </c>
      <c r="E1751">
        <v>0.9</v>
      </c>
      <c r="F1751">
        <v>500</v>
      </c>
      <c r="G1751">
        <v>500</v>
      </c>
      <c r="H1751">
        <v>941</v>
      </c>
      <c r="I1751">
        <v>2966</v>
      </c>
      <c r="J1751">
        <v>50</v>
      </c>
      <c r="K1751">
        <v>1765991190</v>
      </c>
      <c r="L1751" t="s">
        <v>23</v>
      </c>
      <c r="M1751">
        <v>25</v>
      </c>
      <c r="N1751">
        <v>50</v>
      </c>
      <c r="O1751">
        <v>75</v>
      </c>
      <c r="P1751" t="s">
        <v>78</v>
      </c>
      <c r="Q1751" t="s">
        <v>81</v>
      </c>
      <c r="R1751">
        <v>0.20887088656942901</v>
      </c>
      <c r="S1751">
        <v>0.48</v>
      </c>
      <c r="T1751">
        <v>0.48</v>
      </c>
      <c r="U1751">
        <v>1</v>
      </c>
      <c r="V1751">
        <v>0.4</v>
      </c>
      <c r="W1751">
        <v>0.33333333333333298</v>
      </c>
      <c r="X1751">
        <v>0</v>
      </c>
      <c r="Y1751">
        <v>208</v>
      </c>
      <c r="Z1751">
        <v>1</v>
      </c>
      <c r="AA1751">
        <v>1</v>
      </c>
      <c r="AB1751">
        <v>1</v>
      </c>
      <c r="AC1751">
        <v>1</v>
      </c>
      <c r="AD1751">
        <v>1</v>
      </c>
      <c r="AE1751">
        <v>10</v>
      </c>
      <c r="AF1751">
        <v>5.5</v>
      </c>
      <c r="AG1751">
        <v>0.96817935962480595</v>
      </c>
      <c r="AH1751">
        <v>0.96817935962480595</v>
      </c>
      <c r="AI1751">
        <v>0.29289682539682499</v>
      </c>
      <c r="AJ1751">
        <v>1</v>
      </c>
      <c r="AK1751">
        <v>1</v>
      </c>
      <c r="AL1751">
        <v>1</v>
      </c>
      <c r="AM1751">
        <v>1</v>
      </c>
      <c r="AN1751">
        <v>1</v>
      </c>
      <c r="AO1751">
        <v>10</v>
      </c>
      <c r="AP1751">
        <v>5.5</v>
      </c>
      <c r="AQ1751">
        <v>1</v>
      </c>
      <c r="AR1751">
        <v>1</v>
      </c>
      <c r="AS1751">
        <v>0.29289682539682499</v>
      </c>
      <c r="AT1751">
        <v>10</v>
      </c>
    </row>
    <row r="1752" spans="1:46" x14ac:dyDescent="0.25">
      <c r="A1752" t="s">
        <v>1</v>
      </c>
      <c r="B1752" t="s">
        <v>66</v>
      </c>
      <c r="C1752">
        <v>0</v>
      </c>
      <c r="D1752">
        <v>0</v>
      </c>
      <c r="E1752">
        <v>0.9</v>
      </c>
      <c r="F1752">
        <v>500</v>
      </c>
      <c r="G1752">
        <v>500</v>
      </c>
      <c r="H1752">
        <v>941</v>
      </c>
      <c r="I1752">
        <v>2966</v>
      </c>
      <c r="J1752">
        <v>50</v>
      </c>
      <c r="K1752">
        <v>1765991190</v>
      </c>
      <c r="L1752" t="s">
        <v>23</v>
      </c>
      <c r="M1752">
        <v>25</v>
      </c>
      <c r="N1752">
        <v>50</v>
      </c>
      <c r="O1752">
        <v>75</v>
      </c>
      <c r="P1752" t="s">
        <v>79</v>
      </c>
      <c r="Q1752" t="s">
        <v>81</v>
      </c>
      <c r="R1752">
        <v>0.218007949133076</v>
      </c>
      <c r="S1752">
        <v>0.28000000000000003</v>
      </c>
      <c r="T1752">
        <v>0.28000000000000003</v>
      </c>
      <c r="U1752">
        <v>1</v>
      </c>
      <c r="V1752">
        <v>0.2</v>
      </c>
      <c r="W1752">
        <v>0.33333333333333298</v>
      </c>
      <c r="X1752">
        <v>0</v>
      </c>
      <c r="Y1752">
        <v>273</v>
      </c>
      <c r="Z1752">
        <v>1</v>
      </c>
      <c r="AA1752">
        <v>1</v>
      </c>
      <c r="AB1752">
        <v>1</v>
      </c>
      <c r="AC1752">
        <v>1</v>
      </c>
      <c r="AD1752">
        <v>1</v>
      </c>
      <c r="AE1752">
        <v>10</v>
      </c>
      <c r="AF1752">
        <v>5.5</v>
      </c>
      <c r="AG1752">
        <v>0.97201837465418195</v>
      </c>
      <c r="AH1752">
        <v>0.97201837465418195</v>
      </c>
      <c r="AI1752">
        <v>0.29289682539682499</v>
      </c>
      <c r="AJ1752">
        <v>1</v>
      </c>
      <c r="AK1752">
        <v>1</v>
      </c>
      <c r="AL1752">
        <v>1</v>
      </c>
      <c r="AM1752">
        <v>1</v>
      </c>
      <c r="AN1752">
        <v>1</v>
      </c>
      <c r="AO1752">
        <v>10</v>
      </c>
      <c r="AP1752">
        <v>5.5</v>
      </c>
      <c r="AQ1752">
        <v>1</v>
      </c>
      <c r="AR1752">
        <v>1</v>
      </c>
      <c r="AS1752">
        <v>0.29289682539682499</v>
      </c>
      <c r="AT1752">
        <v>10</v>
      </c>
    </row>
    <row r="1753" spans="1:46" x14ac:dyDescent="0.25">
      <c r="A1753" t="s">
        <v>1</v>
      </c>
      <c r="B1753" t="s">
        <v>66</v>
      </c>
      <c r="C1753">
        <v>0</v>
      </c>
      <c r="D1753">
        <v>0</v>
      </c>
      <c r="E1753">
        <v>0.9</v>
      </c>
      <c r="F1753">
        <v>500</v>
      </c>
      <c r="G1753">
        <v>500</v>
      </c>
      <c r="H1753">
        <v>941</v>
      </c>
      <c r="I1753">
        <v>2966</v>
      </c>
      <c r="J1753">
        <v>50</v>
      </c>
      <c r="K1753">
        <v>1765991190</v>
      </c>
      <c r="L1753" t="s">
        <v>23</v>
      </c>
      <c r="M1753">
        <v>25</v>
      </c>
      <c r="N1753">
        <v>50</v>
      </c>
      <c r="O1753">
        <v>75</v>
      </c>
      <c r="P1753" t="s">
        <v>80</v>
      </c>
      <c r="Q1753" t="s">
        <v>81</v>
      </c>
      <c r="R1753">
        <v>0.27258524246248</v>
      </c>
      <c r="S1753">
        <v>0.38</v>
      </c>
      <c r="T1753">
        <v>0.38</v>
      </c>
      <c r="U1753">
        <v>1</v>
      </c>
      <c r="V1753">
        <v>0.4</v>
      </c>
      <c r="W1753">
        <v>0.33333333333333298</v>
      </c>
      <c r="X1753">
        <v>0</v>
      </c>
      <c r="Y1753">
        <v>414</v>
      </c>
      <c r="Z1753">
        <v>1</v>
      </c>
      <c r="AA1753">
        <v>1</v>
      </c>
      <c r="AB1753">
        <v>1</v>
      </c>
      <c r="AC1753">
        <v>1</v>
      </c>
      <c r="AD1753">
        <v>1</v>
      </c>
      <c r="AE1753">
        <v>10</v>
      </c>
      <c r="AF1753">
        <v>5.5</v>
      </c>
      <c r="AG1753">
        <v>0.95369272120564597</v>
      </c>
      <c r="AH1753">
        <v>0.95369272120564597</v>
      </c>
      <c r="AI1753">
        <v>0.29289682539682499</v>
      </c>
      <c r="AJ1753">
        <v>1</v>
      </c>
      <c r="AK1753">
        <v>1</v>
      </c>
      <c r="AL1753">
        <v>1</v>
      </c>
      <c r="AM1753">
        <v>1</v>
      </c>
      <c r="AN1753">
        <v>1</v>
      </c>
      <c r="AO1753">
        <v>10</v>
      </c>
      <c r="AP1753">
        <v>5.5</v>
      </c>
      <c r="AQ1753">
        <v>1</v>
      </c>
      <c r="AR1753">
        <v>1</v>
      </c>
      <c r="AS1753">
        <v>0.29289682539682499</v>
      </c>
      <c r="AT1753">
        <v>10</v>
      </c>
    </row>
    <row r="1754" spans="1:46" x14ac:dyDescent="0.25">
      <c r="A1754" t="s">
        <v>1</v>
      </c>
      <c r="B1754" t="s">
        <v>66</v>
      </c>
      <c r="C1754">
        <v>0</v>
      </c>
      <c r="D1754">
        <v>0</v>
      </c>
      <c r="E1754">
        <v>0.9</v>
      </c>
      <c r="F1754">
        <v>500</v>
      </c>
      <c r="G1754">
        <v>500</v>
      </c>
      <c r="H1754">
        <v>941</v>
      </c>
      <c r="I1754">
        <v>2966</v>
      </c>
      <c r="J1754">
        <v>50</v>
      </c>
      <c r="K1754">
        <v>1765991445</v>
      </c>
      <c r="L1754" t="s">
        <v>23</v>
      </c>
      <c r="M1754">
        <v>25</v>
      </c>
      <c r="N1754">
        <v>50</v>
      </c>
      <c r="O1754">
        <v>75</v>
      </c>
      <c r="P1754" t="s">
        <v>34</v>
      </c>
      <c r="Q1754" t="s">
        <v>36</v>
      </c>
      <c r="R1754">
        <v>0.20781061490608599</v>
      </c>
      <c r="S1754">
        <v>0.52</v>
      </c>
      <c r="T1754">
        <v>0.52</v>
      </c>
      <c r="U1754">
        <v>0.5</v>
      </c>
      <c r="V1754">
        <v>0.2</v>
      </c>
      <c r="W1754">
        <v>0.33333333333333298</v>
      </c>
      <c r="X1754">
        <v>0</v>
      </c>
      <c r="Y1754">
        <v>930</v>
      </c>
      <c r="Z1754">
        <v>1</v>
      </c>
      <c r="AA1754">
        <v>1</v>
      </c>
      <c r="AB1754">
        <v>1</v>
      </c>
      <c r="AC1754">
        <v>1</v>
      </c>
      <c r="AD1754">
        <v>1</v>
      </c>
      <c r="AE1754">
        <v>20</v>
      </c>
      <c r="AF1754">
        <v>10.5</v>
      </c>
      <c r="AG1754">
        <v>0.90699983194381595</v>
      </c>
      <c r="AH1754">
        <v>0.95760350841406405</v>
      </c>
      <c r="AI1754">
        <v>0.17988698285718399</v>
      </c>
      <c r="AJ1754">
        <v>1</v>
      </c>
      <c r="AK1754">
        <v>1</v>
      </c>
      <c r="AL1754">
        <v>1</v>
      </c>
      <c r="AM1754">
        <v>1</v>
      </c>
      <c r="AN1754">
        <v>1</v>
      </c>
      <c r="AO1754">
        <v>20</v>
      </c>
      <c r="AP1754">
        <v>10.5</v>
      </c>
      <c r="AQ1754">
        <v>1</v>
      </c>
      <c r="AR1754">
        <v>1</v>
      </c>
      <c r="AS1754">
        <v>0.17988698285718399</v>
      </c>
      <c r="AT1754">
        <v>20</v>
      </c>
    </row>
    <row r="1755" spans="1:46" x14ac:dyDescent="0.25">
      <c r="A1755" t="s">
        <v>1</v>
      </c>
      <c r="B1755" t="s">
        <v>66</v>
      </c>
      <c r="C1755">
        <v>0</v>
      </c>
      <c r="D1755">
        <v>0</v>
      </c>
      <c r="E1755">
        <v>0.9</v>
      </c>
      <c r="F1755">
        <v>500</v>
      </c>
      <c r="G1755">
        <v>500</v>
      </c>
      <c r="H1755">
        <v>941</v>
      </c>
      <c r="I1755">
        <v>2966</v>
      </c>
      <c r="J1755">
        <v>50</v>
      </c>
      <c r="K1755">
        <v>1765991445</v>
      </c>
      <c r="L1755" t="s">
        <v>23</v>
      </c>
      <c r="M1755">
        <v>25</v>
      </c>
      <c r="N1755">
        <v>50</v>
      </c>
      <c r="O1755">
        <v>75</v>
      </c>
      <c r="P1755" t="s">
        <v>70</v>
      </c>
      <c r="Q1755" t="s">
        <v>36</v>
      </c>
      <c r="R1755">
        <v>-2.4070586663346799E-2</v>
      </c>
      <c r="S1755">
        <v>0.52</v>
      </c>
      <c r="T1755">
        <v>0.52</v>
      </c>
      <c r="U1755">
        <v>0.5</v>
      </c>
      <c r="V1755">
        <v>0.2</v>
      </c>
      <c r="W1755">
        <v>0</v>
      </c>
      <c r="X1755">
        <v>0</v>
      </c>
      <c r="Y1755">
        <v>509</v>
      </c>
      <c r="Z1755">
        <v>1</v>
      </c>
      <c r="AA1755">
        <v>1</v>
      </c>
      <c r="AB1755">
        <v>1</v>
      </c>
      <c r="AC1755">
        <v>1</v>
      </c>
      <c r="AD1755">
        <v>1</v>
      </c>
      <c r="AE1755">
        <v>20</v>
      </c>
      <c r="AF1755">
        <v>10.5</v>
      </c>
      <c r="AG1755">
        <v>0.89835219905929298</v>
      </c>
      <c r="AH1755">
        <v>0.95176989216831898</v>
      </c>
      <c r="AI1755">
        <v>0.17988698285718399</v>
      </c>
      <c r="AJ1755">
        <v>1</v>
      </c>
      <c r="AK1755">
        <v>1</v>
      </c>
      <c r="AL1755">
        <v>1</v>
      </c>
      <c r="AM1755">
        <v>1</v>
      </c>
      <c r="AN1755">
        <v>1</v>
      </c>
      <c r="AO1755">
        <v>20</v>
      </c>
      <c r="AP1755">
        <v>10.5</v>
      </c>
      <c r="AQ1755">
        <v>1</v>
      </c>
      <c r="AR1755">
        <v>1</v>
      </c>
      <c r="AS1755">
        <v>0.17988698285718399</v>
      </c>
      <c r="AT1755">
        <v>20</v>
      </c>
    </row>
    <row r="1756" spans="1:46" x14ac:dyDescent="0.25">
      <c r="A1756" t="s">
        <v>1</v>
      </c>
      <c r="B1756" t="s">
        <v>66</v>
      </c>
      <c r="C1756">
        <v>0</v>
      </c>
      <c r="D1756">
        <v>0</v>
      </c>
      <c r="E1756">
        <v>0.9</v>
      </c>
      <c r="F1756">
        <v>500</v>
      </c>
      <c r="G1756">
        <v>500</v>
      </c>
      <c r="H1756">
        <v>941</v>
      </c>
      <c r="I1756">
        <v>2966</v>
      </c>
      <c r="J1756">
        <v>50</v>
      </c>
      <c r="K1756">
        <v>1765991445</v>
      </c>
      <c r="L1756" t="s">
        <v>23</v>
      </c>
      <c r="M1756">
        <v>25</v>
      </c>
      <c r="N1756">
        <v>50</v>
      </c>
      <c r="O1756">
        <v>75</v>
      </c>
      <c r="P1756" t="s">
        <v>71</v>
      </c>
      <c r="Q1756" t="s">
        <v>36</v>
      </c>
      <c r="R1756">
        <v>-9.8592720013289496E-3</v>
      </c>
      <c r="S1756">
        <v>0.46</v>
      </c>
      <c r="T1756">
        <v>0.46</v>
      </c>
      <c r="U1756">
        <v>0.2</v>
      </c>
      <c r="V1756">
        <v>0</v>
      </c>
      <c r="W1756">
        <v>0</v>
      </c>
      <c r="X1756">
        <v>0</v>
      </c>
      <c r="Y1756">
        <v>862</v>
      </c>
      <c r="Z1756">
        <v>1</v>
      </c>
      <c r="AA1756">
        <v>0.6</v>
      </c>
      <c r="AB1756">
        <v>0.2</v>
      </c>
      <c r="AC1756">
        <v>0</v>
      </c>
      <c r="AD1756">
        <v>0</v>
      </c>
      <c r="AE1756">
        <v>34</v>
      </c>
      <c r="AF1756">
        <v>17.5</v>
      </c>
      <c r="AG1756">
        <v>0.397525098466533</v>
      </c>
      <c r="AH1756">
        <v>0.710422202919198</v>
      </c>
      <c r="AI1756">
        <v>8.0733911518013901E-2</v>
      </c>
      <c r="AJ1756">
        <v>1</v>
      </c>
      <c r="AK1756">
        <v>1</v>
      </c>
      <c r="AL1756">
        <v>1</v>
      </c>
      <c r="AM1756">
        <v>1</v>
      </c>
      <c r="AN1756">
        <v>1</v>
      </c>
      <c r="AO1756">
        <v>20</v>
      </c>
      <c r="AP1756">
        <v>10.5</v>
      </c>
      <c r="AQ1756">
        <v>1</v>
      </c>
      <c r="AR1756">
        <v>1</v>
      </c>
      <c r="AS1756">
        <v>0.17988698285718399</v>
      </c>
      <c r="AT1756">
        <v>20</v>
      </c>
    </row>
    <row r="1757" spans="1:46" x14ac:dyDescent="0.25">
      <c r="A1757" t="s">
        <v>1</v>
      </c>
      <c r="B1757" t="s">
        <v>66</v>
      </c>
      <c r="C1757">
        <v>0</v>
      </c>
      <c r="D1757">
        <v>0</v>
      </c>
      <c r="E1757">
        <v>0.9</v>
      </c>
      <c r="F1757">
        <v>500</v>
      </c>
      <c r="G1757">
        <v>500</v>
      </c>
      <c r="H1757">
        <v>941</v>
      </c>
      <c r="I1757">
        <v>2966</v>
      </c>
      <c r="J1757">
        <v>50</v>
      </c>
      <c r="K1757">
        <v>1765991445</v>
      </c>
      <c r="L1757" t="s">
        <v>23</v>
      </c>
      <c r="M1757">
        <v>25</v>
      </c>
      <c r="N1757">
        <v>50</v>
      </c>
      <c r="O1757">
        <v>75</v>
      </c>
      <c r="P1757" t="s">
        <v>72</v>
      </c>
      <c r="Q1757" t="s">
        <v>36</v>
      </c>
      <c r="R1757">
        <v>0.17784198268159901</v>
      </c>
      <c r="S1757">
        <v>0.54</v>
      </c>
      <c r="T1757">
        <v>0.54</v>
      </c>
      <c r="U1757">
        <v>0.4</v>
      </c>
      <c r="V1757">
        <v>0.2</v>
      </c>
      <c r="W1757">
        <v>0.33333333333333298</v>
      </c>
      <c r="X1757">
        <v>0</v>
      </c>
      <c r="Y1757">
        <v>872</v>
      </c>
      <c r="Z1757">
        <v>1</v>
      </c>
      <c r="AA1757">
        <v>1</v>
      </c>
      <c r="AB1757">
        <v>1</v>
      </c>
      <c r="AC1757">
        <v>1</v>
      </c>
      <c r="AD1757">
        <v>1</v>
      </c>
      <c r="AE1757">
        <v>20</v>
      </c>
      <c r="AF1757">
        <v>10.5</v>
      </c>
      <c r="AG1757">
        <v>0.91413978026791098</v>
      </c>
      <c r="AH1757">
        <v>0.96683678751878099</v>
      </c>
      <c r="AI1757">
        <v>0.17988698285718399</v>
      </c>
      <c r="AJ1757">
        <v>1</v>
      </c>
      <c r="AK1757">
        <v>1</v>
      </c>
      <c r="AL1757">
        <v>1</v>
      </c>
      <c r="AM1757">
        <v>1</v>
      </c>
      <c r="AN1757">
        <v>1</v>
      </c>
      <c r="AO1757">
        <v>20</v>
      </c>
      <c r="AP1757">
        <v>10.5</v>
      </c>
      <c r="AQ1757">
        <v>1</v>
      </c>
      <c r="AR1757">
        <v>1</v>
      </c>
      <c r="AS1757">
        <v>0.17988698285718399</v>
      </c>
      <c r="AT1757">
        <v>20</v>
      </c>
    </row>
    <row r="1758" spans="1:46" x14ac:dyDescent="0.25">
      <c r="A1758" t="s">
        <v>1</v>
      </c>
      <c r="B1758" t="s">
        <v>66</v>
      </c>
      <c r="C1758">
        <v>0</v>
      </c>
      <c r="D1758">
        <v>0</v>
      </c>
      <c r="E1758">
        <v>0.9</v>
      </c>
      <c r="F1758">
        <v>500</v>
      </c>
      <c r="G1758">
        <v>500</v>
      </c>
      <c r="H1758">
        <v>941</v>
      </c>
      <c r="I1758">
        <v>2966</v>
      </c>
      <c r="J1758">
        <v>50</v>
      </c>
      <c r="K1758">
        <v>1765991445</v>
      </c>
      <c r="L1758" t="s">
        <v>23</v>
      </c>
      <c r="M1758">
        <v>25</v>
      </c>
      <c r="N1758">
        <v>50</v>
      </c>
      <c r="O1758">
        <v>75</v>
      </c>
      <c r="P1758" t="s">
        <v>73</v>
      </c>
      <c r="Q1758" t="s">
        <v>36</v>
      </c>
      <c r="R1758">
        <v>0.30979358820999398</v>
      </c>
      <c r="S1758">
        <v>0.48</v>
      </c>
      <c r="T1758">
        <v>0.48</v>
      </c>
      <c r="U1758">
        <v>0.4</v>
      </c>
      <c r="V1758">
        <v>0</v>
      </c>
      <c r="W1758">
        <v>0</v>
      </c>
      <c r="X1758">
        <v>0</v>
      </c>
      <c r="Y1758">
        <v>833</v>
      </c>
      <c r="Z1758">
        <v>1</v>
      </c>
      <c r="AA1758">
        <v>1</v>
      </c>
      <c r="AB1758">
        <v>1</v>
      </c>
      <c r="AC1758">
        <v>1</v>
      </c>
      <c r="AD1758">
        <v>1</v>
      </c>
      <c r="AE1758">
        <v>20</v>
      </c>
      <c r="AF1758">
        <v>10.5</v>
      </c>
      <c r="AG1758">
        <v>0.86924180004812701</v>
      </c>
      <c r="AH1758">
        <v>0.94647788873438699</v>
      </c>
      <c r="AI1758">
        <v>0.17988698285718399</v>
      </c>
      <c r="AJ1758">
        <v>1</v>
      </c>
      <c r="AK1758">
        <v>1</v>
      </c>
      <c r="AL1758">
        <v>1</v>
      </c>
      <c r="AM1758">
        <v>1</v>
      </c>
      <c r="AN1758">
        <v>1</v>
      </c>
      <c r="AO1758">
        <v>20</v>
      </c>
      <c r="AP1758">
        <v>10.5</v>
      </c>
      <c r="AQ1758">
        <v>1</v>
      </c>
      <c r="AR1758">
        <v>1</v>
      </c>
      <c r="AS1758">
        <v>0.17988698285718399</v>
      </c>
      <c r="AT1758">
        <v>20</v>
      </c>
    </row>
    <row r="1759" spans="1:46" x14ac:dyDescent="0.25">
      <c r="A1759" t="s">
        <v>1</v>
      </c>
      <c r="B1759" t="s">
        <v>66</v>
      </c>
      <c r="C1759">
        <v>0</v>
      </c>
      <c r="D1759">
        <v>0</v>
      </c>
      <c r="E1759">
        <v>0.9</v>
      </c>
      <c r="F1759">
        <v>500</v>
      </c>
      <c r="G1759">
        <v>500</v>
      </c>
      <c r="H1759">
        <v>941</v>
      </c>
      <c r="I1759">
        <v>2966</v>
      </c>
      <c r="J1759">
        <v>50</v>
      </c>
      <c r="K1759">
        <v>1765991445</v>
      </c>
      <c r="L1759" t="s">
        <v>23</v>
      </c>
      <c r="M1759">
        <v>25</v>
      </c>
      <c r="N1759">
        <v>50</v>
      </c>
      <c r="O1759">
        <v>75</v>
      </c>
      <c r="P1759" t="s">
        <v>74</v>
      </c>
      <c r="Q1759" t="s">
        <v>36</v>
      </c>
      <c r="R1759">
        <v>-1.79141817992409E-2</v>
      </c>
      <c r="S1759">
        <v>0.57999999999999996</v>
      </c>
      <c r="T1759">
        <v>0.57999999999999996</v>
      </c>
      <c r="U1759">
        <v>0.4</v>
      </c>
      <c r="V1759">
        <v>0</v>
      </c>
      <c r="W1759">
        <v>0</v>
      </c>
      <c r="X1759">
        <v>0</v>
      </c>
      <c r="Y1759">
        <v>698</v>
      </c>
      <c r="Z1759">
        <v>1</v>
      </c>
      <c r="AA1759">
        <v>1</v>
      </c>
      <c r="AB1759">
        <v>1</v>
      </c>
      <c r="AC1759">
        <v>1</v>
      </c>
      <c r="AD1759">
        <v>1</v>
      </c>
      <c r="AE1759">
        <v>20</v>
      </c>
      <c r="AF1759">
        <v>10.5</v>
      </c>
      <c r="AG1759">
        <v>0.88875778562851904</v>
      </c>
      <c r="AH1759">
        <v>0.95237160186902303</v>
      </c>
      <c r="AI1759">
        <v>0.17988698285718399</v>
      </c>
      <c r="AJ1759">
        <v>1</v>
      </c>
      <c r="AK1759">
        <v>1</v>
      </c>
      <c r="AL1759">
        <v>1</v>
      </c>
      <c r="AM1759">
        <v>1</v>
      </c>
      <c r="AN1759">
        <v>1</v>
      </c>
      <c r="AO1759">
        <v>20</v>
      </c>
      <c r="AP1759">
        <v>10.5</v>
      </c>
      <c r="AQ1759">
        <v>1</v>
      </c>
      <c r="AR1759">
        <v>1</v>
      </c>
      <c r="AS1759">
        <v>0.17988698285718399</v>
      </c>
      <c r="AT1759">
        <v>20</v>
      </c>
    </row>
    <row r="1760" spans="1:46" x14ac:dyDescent="0.25">
      <c r="A1760" t="s">
        <v>1</v>
      </c>
      <c r="B1760" t="s">
        <v>66</v>
      </c>
      <c r="C1760">
        <v>0</v>
      </c>
      <c r="D1760">
        <v>0</v>
      </c>
      <c r="E1760">
        <v>0.9</v>
      </c>
      <c r="F1760">
        <v>500</v>
      </c>
      <c r="G1760">
        <v>500</v>
      </c>
      <c r="H1760">
        <v>941</v>
      </c>
      <c r="I1760">
        <v>2966</v>
      </c>
      <c r="J1760">
        <v>50</v>
      </c>
      <c r="K1760">
        <v>1765991445</v>
      </c>
      <c r="L1760" t="s">
        <v>23</v>
      </c>
      <c r="M1760">
        <v>25</v>
      </c>
      <c r="N1760">
        <v>50</v>
      </c>
      <c r="O1760">
        <v>75</v>
      </c>
      <c r="P1760" t="s">
        <v>75</v>
      </c>
      <c r="Q1760" t="s">
        <v>81</v>
      </c>
      <c r="R1760">
        <v>-0.18601933997160799</v>
      </c>
      <c r="S1760">
        <v>0.48</v>
      </c>
      <c r="T1760">
        <v>0.48</v>
      </c>
      <c r="U1760">
        <v>0.6</v>
      </c>
      <c r="V1760">
        <v>0.4</v>
      </c>
      <c r="W1760">
        <v>0.33333333333333298</v>
      </c>
      <c r="X1760">
        <v>1</v>
      </c>
      <c r="Y1760">
        <v>423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20</v>
      </c>
      <c r="AF1760">
        <v>10.5</v>
      </c>
      <c r="AG1760">
        <v>0.95543668549443495</v>
      </c>
      <c r="AH1760">
        <v>0.98696954004534498</v>
      </c>
      <c r="AI1760">
        <v>0.17988698285718399</v>
      </c>
      <c r="AJ1760">
        <v>1</v>
      </c>
      <c r="AK1760">
        <v>1</v>
      </c>
      <c r="AL1760">
        <v>1</v>
      </c>
      <c r="AM1760">
        <v>1</v>
      </c>
      <c r="AN1760">
        <v>1</v>
      </c>
      <c r="AO1760">
        <v>20</v>
      </c>
      <c r="AP1760">
        <v>10.5</v>
      </c>
      <c r="AQ1760">
        <v>1</v>
      </c>
      <c r="AR1760">
        <v>1</v>
      </c>
      <c r="AS1760">
        <v>0.17988698285718399</v>
      </c>
      <c r="AT1760">
        <v>20</v>
      </c>
    </row>
    <row r="1761" spans="1:46" x14ac:dyDescent="0.25">
      <c r="A1761" t="s">
        <v>1</v>
      </c>
      <c r="B1761" t="s">
        <v>66</v>
      </c>
      <c r="C1761">
        <v>0</v>
      </c>
      <c r="D1761">
        <v>0</v>
      </c>
      <c r="E1761">
        <v>0.9</v>
      </c>
      <c r="F1761">
        <v>500</v>
      </c>
      <c r="G1761">
        <v>500</v>
      </c>
      <c r="H1761">
        <v>941</v>
      </c>
      <c r="I1761">
        <v>2966</v>
      </c>
      <c r="J1761">
        <v>50</v>
      </c>
      <c r="K1761">
        <v>1765991445</v>
      </c>
      <c r="L1761" t="s">
        <v>23</v>
      </c>
      <c r="M1761">
        <v>25</v>
      </c>
      <c r="N1761">
        <v>50</v>
      </c>
      <c r="O1761">
        <v>75</v>
      </c>
      <c r="P1761" t="s">
        <v>76</v>
      </c>
      <c r="Q1761" t="s">
        <v>81</v>
      </c>
      <c r="R1761">
        <v>7.9521876162145302E-3</v>
      </c>
      <c r="S1761">
        <v>0.46</v>
      </c>
      <c r="T1761">
        <v>0.46</v>
      </c>
      <c r="U1761">
        <v>0.6</v>
      </c>
      <c r="V1761">
        <v>0.4</v>
      </c>
      <c r="W1761">
        <v>0.33333333333333298</v>
      </c>
      <c r="X1761">
        <v>1</v>
      </c>
      <c r="Y1761">
        <v>462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20</v>
      </c>
      <c r="AF1761">
        <v>10.5</v>
      </c>
      <c r="AG1761">
        <v>0.95510713256078705</v>
      </c>
      <c r="AH1761">
        <v>0.98656720429171496</v>
      </c>
      <c r="AI1761">
        <v>0.17988698285718399</v>
      </c>
      <c r="AJ1761">
        <v>1</v>
      </c>
      <c r="AK1761">
        <v>1</v>
      </c>
      <c r="AL1761">
        <v>1</v>
      </c>
      <c r="AM1761">
        <v>1</v>
      </c>
      <c r="AN1761">
        <v>1</v>
      </c>
      <c r="AO1761">
        <v>20</v>
      </c>
      <c r="AP1761">
        <v>10.5</v>
      </c>
      <c r="AQ1761">
        <v>1</v>
      </c>
      <c r="AR1761">
        <v>1</v>
      </c>
      <c r="AS1761">
        <v>0.17988698285718399</v>
      </c>
      <c r="AT1761">
        <v>20</v>
      </c>
    </row>
    <row r="1762" spans="1:46" x14ac:dyDescent="0.25">
      <c r="A1762" t="s">
        <v>1</v>
      </c>
      <c r="B1762" t="s">
        <v>66</v>
      </c>
      <c r="C1762">
        <v>0</v>
      </c>
      <c r="D1762">
        <v>0</v>
      </c>
      <c r="E1762">
        <v>0.9</v>
      </c>
      <c r="F1762">
        <v>500</v>
      </c>
      <c r="G1762">
        <v>500</v>
      </c>
      <c r="H1762">
        <v>941</v>
      </c>
      <c r="I1762">
        <v>2966</v>
      </c>
      <c r="J1762">
        <v>50</v>
      </c>
      <c r="K1762">
        <v>1765991445</v>
      </c>
      <c r="L1762" t="s">
        <v>23</v>
      </c>
      <c r="M1762">
        <v>25</v>
      </c>
      <c r="N1762">
        <v>50</v>
      </c>
      <c r="O1762">
        <v>75</v>
      </c>
      <c r="P1762" t="s">
        <v>77</v>
      </c>
      <c r="Q1762" t="s">
        <v>81</v>
      </c>
      <c r="R1762">
        <v>-5.6353611178869001E-3</v>
      </c>
      <c r="S1762">
        <v>0.42</v>
      </c>
      <c r="T1762">
        <v>0.42</v>
      </c>
      <c r="U1762">
        <v>0.5</v>
      </c>
      <c r="V1762">
        <v>0.2</v>
      </c>
      <c r="W1762">
        <v>0.33333333333333298</v>
      </c>
      <c r="X1762">
        <v>0</v>
      </c>
      <c r="Y1762">
        <v>557</v>
      </c>
      <c r="Z1762">
        <v>1</v>
      </c>
      <c r="AA1762">
        <v>0.8</v>
      </c>
      <c r="AB1762">
        <v>0.6</v>
      </c>
      <c r="AC1762">
        <v>0.33333333333333298</v>
      </c>
      <c r="AD1762">
        <v>0</v>
      </c>
      <c r="AE1762">
        <v>25</v>
      </c>
      <c r="AF1762">
        <v>12.85</v>
      </c>
      <c r="AG1762">
        <v>0.61009318071744001</v>
      </c>
      <c r="AH1762">
        <v>0.81084830511808104</v>
      </c>
      <c r="AI1762">
        <v>0.10883362317339</v>
      </c>
      <c r="AJ1762">
        <v>1</v>
      </c>
      <c r="AK1762">
        <v>1</v>
      </c>
      <c r="AL1762">
        <v>1</v>
      </c>
      <c r="AM1762">
        <v>1</v>
      </c>
      <c r="AN1762">
        <v>1</v>
      </c>
      <c r="AO1762">
        <v>20</v>
      </c>
      <c r="AP1762">
        <v>10.5</v>
      </c>
      <c r="AQ1762">
        <v>1</v>
      </c>
      <c r="AR1762">
        <v>1</v>
      </c>
      <c r="AS1762">
        <v>0.17988698285718399</v>
      </c>
      <c r="AT1762">
        <v>20</v>
      </c>
    </row>
    <row r="1763" spans="1:46" x14ac:dyDescent="0.25">
      <c r="A1763" t="s">
        <v>1</v>
      </c>
      <c r="B1763" t="s">
        <v>66</v>
      </c>
      <c r="C1763">
        <v>0</v>
      </c>
      <c r="D1763">
        <v>0</v>
      </c>
      <c r="E1763">
        <v>0.9</v>
      </c>
      <c r="F1763">
        <v>500</v>
      </c>
      <c r="G1763">
        <v>500</v>
      </c>
      <c r="H1763">
        <v>941</v>
      </c>
      <c r="I1763">
        <v>2966</v>
      </c>
      <c r="J1763">
        <v>50</v>
      </c>
      <c r="K1763">
        <v>1765991445</v>
      </c>
      <c r="L1763" t="s">
        <v>23</v>
      </c>
      <c r="M1763">
        <v>25</v>
      </c>
      <c r="N1763">
        <v>50</v>
      </c>
      <c r="O1763">
        <v>75</v>
      </c>
      <c r="P1763" t="s">
        <v>78</v>
      </c>
      <c r="Q1763" t="s">
        <v>81</v>
      </c>
      <c r="R1763">
        <v>-0.193690417319827</v>
      </c>
      <c r="S1763">
        <v>0.44</v>
      </c>
      <c r="T1763">
        <v>0.44</v>
      </c>
      <c r="U1763">
        <v>0.5</v>
      </c>
      <c r="V1763">
        <v>0.4</v>
      </c>
      <c r="W1763">
        <v>0.66666666666666696</v>
      </c>
      <c r="X1763">
        <v>1</v>
      </c>
      <c r="Y1763">
        <v>625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20</v>
      </c>
      <c r="AF1763">
        <v>10.5</v>
      </c>
      <c r="AG1763">
        <v>0.94215284292956603</v>
      </c>
      <c r="AH1763">
        <v>0.98640222274592404</v>
      </c>
      <c r="AI1763">
        <v>0.17988698285718399</v>
      </c>
      <c r="AJ1763">
        <v>1</v>
      </c>
      <c r="AK1763">
        <v>1</v>
      </c>
      <c r="AL1763">
        <v>1</v>
      </c>
      <c r="AM1763">
        <v>1</v>
      </c>
      <c r="AN1763">
        <v>1</v>
      </c>
      <c r="AO1763">
        <v>20</v>
      </c>
      <c r="AP1763">
        <v>10.5</v>
      </c>
      <c r="AQ1763">
        <v>1</v>
      </c>
      <c r="AR1763">
        <v>1</v>
      </c>
      <c r="AS1763">
        <v>0.17988698285718399</v>
      </c>
      <c r="AT1763">
        <v>20</v>
      </c>
    </row>
    <row r="1764" spans="1:46" x14ac:dyDescent="0.25">
      <c r="A1764" t="s">
        <v>1</v>
      </c>
      <c r="B1764" t="s">
        <v>66</v>
      </c>
      <c r="C1764">
        <v>0</v>
      </c>
      <c r="D1764">
        <v>0</v>
      </c>
      <c r="E1764">
        <v>0.9</v>
      </c>
      <c r="F1764">
        <v>500</v>
      </c>
      <c r="G1764">
        <v>500</v>
      </c>
      <c r="H1764">
        <v>941</v>
      </c>
      <c r="I1764">
        <v>2966</v>
      </c>
      <c r="J1764">
        <v>50</v>
      </c>
      <c r="K1764">
        <v>1765991445</v>
      </c>
      <c r="L1764" t="s">
        <v>23</v>
      </c>
      <c r="M1764">
        <v>25</v>
      </c>
      <c r="N1764">
        <v>50</v>
      </c>
      <c r="O1764">
        <v>75</v>
      </c>
      <c r="P1764" t="s">
        <v>79</v>
      </c>
      <c r="Q1764" t="s">
        <v>81</v>
      </c>
      <c r="R1764">
        <v>0.158473537181121</v>
      </c>
      <c r="S1764">
        <v>0.46</v>
      </c>
      <c r="T1764">
        <v>0.46</v>
      </c>
      <c r="U1764">
        <v>0.6</v>
      </c>
      <c r="V1764">
        <v>0.6</v>
      </c>
      <c r="W1764">
        <v>0.66666666666666696</v>
      </c>
      <c r="X1764">
        <v>0</v>
      </c>
      <c r="Y1764">
        <v>714</v>
      </c>
      <c r="Z1764">
        <v>1</v>
      </c>
      <c r="AA1764">
        <v>1</v>
      </c>
      <c r="AB1764">
        <v>1</v>
      </c>
      <c r="AC1764">
        <v>1</v>
      </c>
      <c r="AD1764">
        <v>1</v>
      </c>
      <c r="AE1764">
        <v>20</v>
      </c>
      <c r="AF1764">
        <v>10.5</v>
      </c>
      <c r="AG1764">
        <v>0.95665167572746002</v>
      </c>
      <c r="AH1764">
        <v>0.98449893819329803</v>
      </c>
      <c r="AI1764">
        <v>0.17988698285718399</v>
      </c>
      <c r="AJ1764">
        <v>1</v>
      </c>
      <c r="AK1764">
        <v>1</v>
      </c>
      <c r="AL1764">
        <v>1</v>
      </c>
      <c r="AM1764">
        <v>1</v>
      </c>
      <c r="AN1764">
        <v>1</v>
      </c>
      <c r="AO1764">
        <v>20</v>
      </c>
      <c r="AP1764">
        <v>10.5</v>
      </c>
      <c r="AQ1764">
        <v>1</v>
      </c>
      <c r="AR1764">
        <v>1</v>
      </c>
      <c r="AS1764">
        <v>0.17988698285718399</v>
      </c>
      <c r="AT1764">
        <v>20</v>
      </c>
    </row>
    <row r="1765" spans="1:46" x14ac:dyDescent="0.25">
      <c r="A1765" t="s">
        <v>1</v>
      </c>
      <c r="B1765" t="s">
        <v>66</v>
      </c>
      <c r="C1765">
        <v>0</v>
      </c>
      <c r="D1765">
        <v>0</v>
      </c>
      <c r="E1765">
        <v>0.9</v>
      </c>
      <c r="F1765">
        <v>500</v>
      </c>
      <c r="G1765">
        <v>500</v>
      </c>
      <c r="H1765">
        <v>941</v>
      </c>
      <c r="I1765">
        <v>2966</v>
      </c>
      <c r="J1765">
        <v>50</v>
      </c>
      <c r="K1765">
        <v>1765991445</v>
      </c>
      <c r="L1765" t="s">
        <v>23</v>
      </c>
      <c r="M1765">
        <v>25</v>
      </c>
      <c r="N1765">
        <v>50</v>
      </c>
      <c r="O1765">
        <v>75</v>
      </c>
      <c r="P1765" t="s">
        <v>80</v>
      </c>
      <c r="Q1765" t="s">
        <v>81</v>
      </c>
      <c r="R1765">
        <v>0.15938423425826001</v>
      </c>
      <c r="S1765">
        <v>0.48</v>
      </c>
      <c r="T1765">
        <v>0.48</v>
      </c>
      <c r="U1765">
        <v>0.6</v>
      </c>
      <c r="V1765">
        <v>0.4</v>
      </c>
      <c r="W1765">
        <v>0.66666666666666696</v>
      </c>
      <c r="X1765">
        <v>1</v>
      </c>
      <c r="Y1765">
        <v>687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20</v>
      </c>
      <c r="AF1765">
        <v>10.5</v>
      </c>
      <c r="AG1765">
        <v>0.95528331491462104</v>
      </c>
      <c r="AH1765">
        <v>0.98752476221707397</v>
      </c>
      <c r="AI1765">
        <v>0.17988698285718399</v>
      </c>
      <c r="AJ1765">
        <v>1</v>
      </c>
      <c r="AK1765">
        <v>1</v>
      </c>
      <c r="AL1765">
        <v>1</v>
      </c>
      <c r="AM1765">
        <v>1</v>
      </c>
      <c r="AN1765">
        <v>1</v>
      </c>
      <c r="AO1765">
        <v>20</v>
      </c>
      <c r="AP1765">
        <v>10.5</v>
      </c>
      <c r="AQ1765">
        <v>1</v>
      </c>
      <c r="AR1765">
        <v>1</v>
      </c>
      <c r="AS1765">
        <v>0.17988698285718399</v>
      </c>
      <c r="AT1765">
        <v>20</v>
      </c>
    </row>
    <row r="1766" spans="1:46" x14ac:dyDescent="0.25">
      <c r="A1766" t="s">
        <v>1</v>
      </c>
      <c r="B1766" t="s">
        <v>66</v>
      </c>
      <c r="C1766">
        <v>0</v>
      </c>
      <c r="D1766">
        <v>0</v>
      </c>
      <c r="E1766">
        <v>0.9</v>
      </c>
      <c r="F1766">
        <v>500</v>
      </c>
      <c r="G1766">
        <v>500</v>
      </c>
      <c r="H1766">
        <v>941</v>
      </c>
      <c r="I1766">
        <v>2966</v>
      </c>
      <c r="J1766">
        <v>50</v>
      </c>
      <c r="K1766">
        <v>1765991515</v>
      </c>
      <c r="L1766" t="s">
        <v>23</v>
      </c>
      <c r="M1766">
        <v>25</v>
      </c>
      <c r="N1766">
        <v>50</v>
      </c>
      <c r="O1766">
        <v>75</v>
      </c>
      <c r="P1766" t="s">
        <v>34</v>
      </c>
      <c r="Q1766" t="s">
        <v>36</v>
      </c>
      <c r="R1766">
        <v>0.21130275692777001</v>
      </c>
      <c r="S1766">
        <v>0.64</v>
      </c>
      <c r="T1766">
        <v>0.64</v>
      </c>
      <c r="U1766">
        <v>0.2</v>
      </c>
      <c r="V1766">
        <v>0</v>
      </c>
      <c r="W1766">
        <v>0</v>
      </c>
      <c r="X1766">
        <v>0</v>
      </c>
      <c r="Y1766">
        <v>923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30</v>
      </c>
      <c r="AF1766">
        <v>15.5</v>
      </c>
      <c r="AG1766">
        <v>0.83648647521221198</v>
      </c>
      <c r="AH1766">
        <v>0.94860615805293202</v>
      </c>
      <c r="AI1766">
        <v>0.13316623769734601</v>
      </c>
      <c r="AJ1766">
        <v>1</v>
      </c>
      <c r="AK1766">
        <v>1</v>
      </c>
      <c r="AL1766">
        <v>1</v>
      </c>
      <c r="AM1766">
        <v>1</v>
      </c>
      <c r="AN1766">
        <v>1</v>
      </c>
      <c r="AO1766">
        <v>30</v>
      </c>
      <c r="AP1766">
        <v>15.5</v>
      </c>
      <c r="AQ1766">
        <v>1</v>
      </c>
      <c r="AR1766">
        <v>1</v>
      </c>
      <c r="AS1766">
        <v>0.13316623769734601</v>
      </c>
      <c r="AT1766">
        <v>30</v>
      </c>
    </row>
    <row r="1767" spans="1:46" x14ac:dyDescent="0.25">
      <c r="A1767" t="s">
        <v>1</v>
      </c>
      <c r="B1767" t="s">
        <v>66</v>
      </c>
      <c r="C1767">
        <v>0</v>
      </c>
      <c r="D1767">
        <v>0</v>
      </c>
      <c r="E1767">
        <v>0.9</v>
      </c>
      <c r="F1767">
        <v>500</v>
      </c>
      <c r="G1767">
        <v>500</v>
      </c>
      <c r="H1767">
        <v>941</v>
      </c>
      <c r="I1767">
        <v>2966</v>
      </c>
      <c r="J1767">
        <v>50</v>
      </c>
      <c r="K1767">
        <v>1765991515</v>
      </c>
      <c r="L1767" t="s">
        <v>23</v>
      </c>
      <c r="M1767">
        <v>25</v>
      </c>
      <c r="N1767">
        <v>50</v>
      </c>
      <c r="O1767">
        <v>75</v>
      </c>
      <c r="P1767" t="s">
        <v>70</v>
      </c>
      <c r="Q1767" t="s">
        <v>36</v>
      </c>
      <c r="R1767">
        <v>5.9042019505466198E-2</v>
      </c>
      <c r="S1767">
        <v>0.66</v>
      </c>
      <c r="T1767">
        <v>0.66</v>
      </c>
      <c r="U1767">
        <v>0.2</v>
      </c>
      <c r="V1767">
        <v>0</v>
      </c>
      <c r="W1767">
        <v>0</v>
      </c>
      <c r="X1767">
        <v>0</v>
      </c>
      <c r="Y1767">
        <v>541</v>
      </c>
      <c r="Z1767">
        <v>1</v>
      </c>
      <c r="AA1767">
        <v>1</v>
      </c>
      <c r="AB1767">
        <v>1</v>
      </c>
      <c r="AC1767">
        <v>1</v>
      </c>
      <c r="AD1767">
        <v>1</v>
      </c>
      <c r="AE1767">
        <v>30</v>
      </c>
      <c r="AF1767">
        <v>15.5</v>
      </c>
      <c r="AG1767">
        <v>0.85323607089662801</v>
      </c>
      <c r="AH1767">
        <v>0.95922485843323502</v>
      </c>
      <c r="AI1767">
        <v>0.13316623769734601</v>
      </c>
      <c r="AJ1767">
        <v>1</v>
      </c>
      <c r="AK1767">
        <v>1</v>
      </c>
      <c r="AL1767">
        <v>1</v>
      </c>
      <c r="AM1767">
        <v>1</v>
      </c>
      <c r="AN1767">
        <v>1</v>
      </c>
      <c r="AO1767">
        <v>30</v>
      </c>
      <c r="AP1767">
        <v>15.5</v>
      </c>
      <c r="AQ1767">
        <v>1</v>
      </c>
      <c r="AR1767">
        <v>1</v>
      </c>
      <c r="AS1767">
        <v>0.13316623769734601</v>
      </c>
      <c r="AT1767">
        <v>30</v>
      </c>
    </row>
    <row r="1768" spans="1:46" x14ac:dyDescent="0.25">
      <c r="A1768" t="s">
        <v>1</v>
      </c>
      <c r="B1768" t="s">
        <v>66</v>
      </c>
      <c r="C1768">
        <v>0</v>
      </c>
      <c r="D1768">
        <v>0</v>
      </c>
      <c r="E1768">
        <v>0.9</v>
      </c>
      <c r="F1768">
        <v>500</v>
      </c>
      <c r="G1768">
        <v>500</v>
      </c>
      <c r="H1768">
        <v>941</v>
      </c>
      <c r="I1768">
        <v>2966</v>
      </c>
      <c r="J1768">
        <v>50</v>
      </c>
      <c r="K1768">
        <v>1765991515</v>
      </c>
      <c r="L1768" t="s">
        <v>23</v>
      </c>
      <c r="M1768">
        <v>25</v>
      </c>
      <c r="N1768">
        <v>50</v>
      </c>
      <c r="O1768">
        <v>75</v>
      </c>
      <c r="P1768" t="s">
        <v>71</v>
      </c>
      <c r="Q1768" t="s">
        <v>36</v>
      </c>
      <c r="R1768">
        <v>-3.40904868849961E-2</v>
      </c>
      <c r="S1768">
        <v>0.38</v>
      </c>
      <c r="T1768">
        <v>0.38</v>
      </c>
      <c r="U1768">
        <v>0.1</v>
      </c>
      <c r="V1768">
        <v>0</v>
      </c>
      <c r="W1768">
        <v>0</v>
      </c>
      <c r="X1768">
        <v>0</v>
      </c>
      <c r="Y1768">
        <v>871</v>
      </c>
      <c r="Z1768">
        <v>0.63333333333333297</v>
      </c>
      <c r="AA1768">
        <v>0.3</v>
      </c>
      <c r="AB1768">
        <v>0.2</v>
      </c>
      <c r="AC1768">
        <v>0.33333333333333298</v>
      </c>
      <c r="AD1768">
        <v>0</v>
      </c>
      <c r="AE1768">
        <v>78</v>
      </c>
      <c r="AF1768">
        <v>41.066666666666698</v>
      </c>
      <c r="AG1768">
        <v>0.217877443175201</v>
      </c>
      <c r="AH1768">
        <v>0.45238205669021497</v>
      </c>
      <c r="AI1768">
        <v>4.4931930405349603E-2</v>
      </c>
      <c r="AJ1768">
        <v>1</v>
      </c>
      <c r="AK1768">
        <v>1</v>
      </c>
      <c r="AL1768">
        <v>1</v>
      </c>
      <c r="AM1768">
        <v>1</v>
      </c>
      <c r="AN1768">
        <v>1</v>
      </c>
      <c r="AO1768">
        <v>30</v>
      </c>
      <c r="AP1768">
        <v>15.5</v>
      </c>
      <c r="AQ1768">
        <v>1</v>
      </c>
      <c r="AR1768">
        <v>1</v>
      </c>
      <c r="AS1768">
        <v>0.13316623769734601</v>
      </c>
      <c r="AT1768">
        <v>30</v>
      </c>
    </row>
    <row r="1769" spans="1:46" x14ac:dyDescent="0.25">
      <c r="A1769" t="s">
        <v>1</v>
      </c>
      <c r="B1769" t="s">
        <v>66</v>
      </c>
      <c r="C1769">
        <v>0</v>
      </c>
      <c r="D1769">
        <v>0</v>
      </c>
      <c r="E1769">
        <v>0.9</v>
      </c>
      <c r="F1769">
        <v>500</v>
      </c>
      <c r="G1769">
        <v>500</v>
      </c>
      <c r="H1769">
        <v>941</v>
      </c>
      <c r="I1769">
        <v>2966</v>
      </c>
      <c r="J1769">
        <v>50</v>
      </c>
      <c r="K1769">
        <v>1765991515</v>
      </c>
      <c r="L1769" t="s">
        <v>23</v>
      </c>
      <c r="M1769">
        <v>25</v>
      </c>
      <c r="N1769">
        <v>50</v>
      </c>
      <c r="O1769">
        <v>75</v>
      </c>
      <c r="P1769" t="s">
        <v>72</v>
      </c>
      <c r="Q1769" t="s">
        <v>36</v>
      </c>
      <c r="R1769">
        <v>8.4428871533874003E-2</v>
      </c>
      <c r="S1769">
        <v>0.68</v>
      </c>
      <c r="T1769">
        <v>0.68</v>
      </c>
      <c r="U1769">
        <v>0.2</v>
      </c>
      <c r="V1769">
        <v>0</v>
      </c>
      <c r="W1769">
        <v>0</v>
      </c>
      <c r="X1769">
        <v>0</v>
      </c>
      <c r="Y1769">
        <v>635</v>
      </c>
      <c r="Z1769">
        <v>1</v>
      </c>
      <c r="AA1769">
        <v>1</v>
      </c>
      <c r="AB1769">
        <v>1</v>
      </c>
      <c r="AC1769">
        <v>1</v>
      </c>
      <c r="AD1769">
        <v>1</v>
      </c>
      <c r="AE1769">
        <v>30</v>
      </c>
      <c r="AF1769">
        <v>15.5</v>
      </c>
      <c r="AG1769">
        <v>0.83465412006536099</v>
      </c>
      <c r="AH1769">
        <v>0.94628837168423297</v>
      </c>
      <c r="AI1769">
        <v>0.13316623769734601</v>
      </c>
      <c r="AJ1769">
        <v>1</v>
      </c>
      <c r="AK1769">
        <v>1</v>
      </c>
      <c r="AL1769">
        <v>1</v>
      </c>
      <c r="AM1769">
        <v>1</v>
      </c>
      <c r="AN1769">
        <v>1</v>
      </c>
      <c r="AO1769">
        <v>30</v>
      </c>
      <c r="AP1769">
        <v>15.5</v>
      </c>
      <c r="AQ1769">
        <v>1</v>
      </c>
      <c r="AR1769">
        <v>1</v>
      </c>
      <c r="AS1769">
        <v>0.13316623769734601</v>
      </c>
      <c r="AT1769">
        <v>30</v>
      </c>
    </row>
    <row r="1770" spans="1:46" x14ac:dyDescent="0.25">
      <c r="A1770" t="s">
        <v>1</v>
      </c>
      <c r="B1770" t="s">
        <v>66</v>
      </c>
      <c r="C1770">
        <v>0</v>
      </c>
      <c r="D1770">
        <v>0</v>
      </c>
      <c r="E1770">
        <v>0.9</v>
      </c>
      <c r="F1770">
        <v>500</v>
      </c>
      <c r="G1770">
        <v>500</v>
      </c>
      <c r="H1770">
        <v>941</v>
      </c>
      <c r="I1770">
        <v>2966</v>
      </c>
      <c r="J1770">
        <v>50</v>
      </c>
      <c r="K1770">
        <v>1765991515</v>
      </c>
      <c r="L1770" t="s">
        <v>23</v>
      </c>
      <c r="M1770">
        <v>25</v>
      </c>
      <c r="N1770">
        <v>50</v>
      </c>
      <c r="O1770">
        <v>75</v>
      </c>
      <c r="P1770" t="s">
        <v>73</v>
      </c>
      <c r="Q1770" t="s">
        <v>36</v>
      </c>
      <c r="R1770">
        <v>0.310091347128155</v>
      </c>
      <c r="S1770">
        <v>0.6</v>
      </c>
      <c r="T1770">
        <v>0.6</v>
      </c>
      <c r="U1770">
        <v>0.2</v>
      </c>
      <c r="V1770">
        <v>0</v>
      </c>
      <c r="W1770">
        <v>0</v>
      </c>
      <c r="X1770">
        <v>0</v>
      </c>
      <c r="Y1770">
        <v>629</v>
      </c>
      <c r="Z1770">
        <v>1</v>
      </c>
      <c r="AA1770">
        <v>1</v>
      </c>
      <c r="AB1770">
        <v>1</v>
      </c>
      <c r="AC1770">
        <v>1</v>
      </c>
      <c r="AD1770">
        <v>1</v>
      </c>
      <c r="AE1770">
        <v>30</v>
      </c>
      <c r="AF1770">
        <v>15.5</v>
      </c>
      <c r="AG1770">
        <v>0.83340317191695401</v>
      </c>
      <c r="AH1770">
        <v>0.94599308064675303</v>
      </c>
      <c r="AI1770">
        <v>0.13316623769734601</v>
      </c>
      <c r="AJ1770">
        <v>1</v>
      </c>
      <c r="AK1770">
        <v>1</v>
      </c>
      <c r="AL1770">
        <v>1</v>
      </c>
      <c r="AM1770">
        <v>1</v>
      </c>
      <c r="AN1770">
        <v>1</v>
      </c>
      <c r="AO1770">
        <v>30</v>
      </c>
      <c r="AP1770">
        <v>15.5</v>
      </c>
      <c r="AQ1770">
        <v>1</v>
      </c>
      <c r="AR1770">
        <v>1</v>
      </c>
      <c r="AS1770">
        <v>0.13316623769734601</v>
      </c>
      <c r="AT1770">
        <v>30</v>
      </c>
    </row>
    <row r="1771" spans="1:46" x14ac:dyDescent="0.25">
      <c r="A1771" t="s">
        <v>1</v>
      </c>
      <c r="B1771" t="s">
        <v>66</v>
      </c>
      <c r="C1771">
        <v>0</v>
      </c>
      <c r="D1771">
        <v>0</v>
      </c>
      <c r="E1771">
        <v>0.9</v>
      </c>
      <c r="F1771">
        <v>500</v>
      </c>
      <c r="G1771">
        <v>500</v>
      </c>
      <c r="H1771">
        <v>941</v>
      </c>
      <c r="I1771">
        <v>2966</v>
      </c>
      <c r="J1771">
        <v>50</v>
      </c>
      <c r="K1771">
        <v>1765991515</v>
      </c>
      <c r="L1771" t="s">
        <v>23</v>
      </c>
      <c r="M1771">
        <v>25</v>
      </c>
      <c r="N1771">
        <v>50</v>
      </c>
      <c r="O1771">
        <v>75</v>
      </c>
      <c r="P1771" t="s">
        <v>74</v>
      </c>
      <c r="Q1771" t="s">
        <v>36</v>
      </c>
      <c r="R1771">
        <v>-7.8404566816942002E-3</v>
      </c>
      <c r="S1771">
        <v>0.72</v>
      </c>
      <c r="T1771">
        <v>0.72</v>
      </c>
      <c r="U1771">
        <v>0.2</v>
      </c>
      <c r="V1771">
        <v>0</v>
      </c>
      <c r="W1771">
        <v>0</v>
      </c>
      <c r="X1771">
        <v>0</v>
      </c>
      <c r="Y1771">
        <v>659</v>
      </c>
      <c r="Z1771">
        <v>1</v>
      </c>
      <c r="AA1771">
        <v>1</v>
      </c>
      <c r="AB1771">
        <v>1</v>
      </c>
      <c r="AC1771">
        <v>1</v>
      </c>
      <c r="AD1771">
        <v>1</v>
      </c>
      <c r="AE1771">
        <v>30</v>
      </c>
      <c r="AF1771">
        <v>15.5</v>
      </c>
      <c r="AG1771">
        <v>0.82796731528188205</v>
      </c>
      <c r="AH1771">
        <v>0.939897562635304</v>
      </c>
      <c r="AI1771">
        <v>0.13316623769734601</v>
      </c>
      <c r="AJ1771">
        <v>1</v>
      </c>
      <c r="AK1771">
        <v>1</v>
      </c>
      <c r="AL1771">
        <v>1</v>
      </c>
      <c r="AM1771">
        <v>1</v>
      </c>
      <c r="AN1771">
        <v>1</v>
      </c>
      <c r="AO1771">
        <v>30</v>
      </c>
      <c r="AP1771">
        <v>15.5</v>
      </c>
      <c r="AQ1771">
        <v>1</v>
      </c>
      <c r="AR1771">
        <v>1</v>
      </c>
      <c r="AS1771">
        <v>0.13316623769734601</v>
      </c>
      <c r="AT1771">
        <v>30</v>
      </c>
    </row>
    <row r="1772" spans="1:46" x14ac:dyDescent="0.25">
      <c r="A1772" t="s">
        <v>1</v>
      </c>
      <c r="B1772" t="s">
        <v>66</v>
      </c>
      <c r="C1772">
        <v>0</v>
      </c>
      <c r="D1772">
        <v>0</v>
      </c>
      <c r="E1772">
        <v>0.9</v>
      </c>
      <c r="F1772">
        <v>500</v>
      </c>
      <c r="G1772">
        <v>500</v>
      </c>
      <c r="H1772">
        <v>941</v>
      </c>
      <c r="I1772">
        <v>2966</v>
      </c>
      <c r="J1772">
        <v>50</v>
      </c>
      <c r="K1772">
        <v>1765991515</v>
      </c>
      <c r="L1772" t="s">
        <v>23</v>
      </c>
      <c r="M1772">
        <v>25</v>
      </c>
      <c r="N1772">
        <v>50</v>
      </c>
      <c r="O1772">
        <v>75</v>
      </c>
      <c r="P1772" t="s">
        <v>75</v>
      </c>
      <c r="Q1772" t="s">
        <v>81</v>
      </c>
      <c r="R1772">
        <v>-9.8600216375288804E-2</v>
      </c>
      <c r="S1772">
        <v>0.62</v>
      </c>
      <c r="T1772">
        <v>0.62</v>
      </c>
      <c r="U1772">
        <v>0.7</v>
      </c>
      <c r="V1772">
        <v>0.4</v>
      </c>
      <c r="W1772">
        <v>0.66666666666666696</v>
      </c>
      <c r="X1772">
        <v>1</v>
      </c>
      <c r="Y1772">
        <v>773</v>
      </c>
      <c r="Z1772">
        <v>1</v>
      </c>
      <c r="AA1772">
        <v>1</v>
      </c>
      <c r="AB1772">
        <v>1</v>
      </c>
      <c r="AC1772">
        <v>1</v>
      </c>
      <c r="AD1772">
        <v>1</v>
      </c>
      <c r="AE1772">
        <v>30</v>
      </c>
      <c r="AF1772">
        <v>15.5</v>
      </c>
      <c r="AG1772">
        <v>0.97076673922652901</v>
      </c>
      <c r="AH1772">
        <v>0.99168415460930404</v>
      </c>
      <c r="AI1772">
        <v>0.13316623769734601</v>
      </c>
      <c r="AJ1772">
        <v>1</v>
      </c>
      <c r="AK1772">
        <v>1</v>
      </c>
      <c r="AL1772">
        <v>1</v>
      </c>
      <c r="AM1772">
        <v>1</v>
      </c>
      <c r="AN1772">
        <v>1</v>
      </c>
      <c r="AO1772">
        <v>30</v>
      </c>
      <c r="AP1772">
        <v>15.5</v>
      </c>
      <c r="AQ1772">
        <v>1</v>
      </c>
      <c r="AR1772">
        <v>1</v>
      </c>
      <c r="AS1772">
        <v>0.13316623769734601</v>
      </c>
      <c r="AT1772">
        <v>30</v>
      </c>
    </row>
    <row r="1773" spans="1:46" x14ac:dyDescent="0.25">
      <c r="A1773" t="s">
        <v>1</v>
      </c>
      <c r="B1773" t="s">
        <v>66</v>
      </c>
      <c r="C1773">
        <v>0</v>
      </c>
      <c r="D1773">
        <v>0</v>
      </c>
      <c r="E1773">
        <v>0.9</v>
      </c>
      <c r="F1773">
        <v>500</v>
      </c>
      <c r="G1773">
        <v>500</v>
      </c>
      <c r="H1773">
        <v>941</v>
      </c>
      <c r="I1773">
        <v>2966</v>
      </c>
      <c r="J1773">
        <v>50</v>
      </c>
      <c r="K1773">
        <v>1765991515</v>
      </c>
      <c r="L1773" t="s">
        <v>23</v>
      </c>
      <c r="M1773">
        <v>25</v>
      </c>
      <c r="N1773">
        <v>50</v>
      </c>
      <c r="O1773">
        <v>75</v>
      </c>
      <c r="P1773" t="s">
        <v>76</v>
      </c>
      <c r="Q1773" t="s">
        <v>81</v>
      </c>
      <c r="R1773">
        <v>-7.0510767252787598E-2</v>
      </c>
      <c r="S1773">
        <v>0.7</v>
      </c>
      <c r="T1773">
        <v>0.7</v>
      </c>
      <c r="U1773">
        <v>0.5</v>
      </c>
      <c r="V1773">
        <v>0.4</v>
      </c>
      <c r="W1773">
        <v>0.66666666666666696</v>
      </c>
      <c r="X1773">
        <v>1</v>
      </c>
      <c r="Y1773">
        <v>423</v>
      </c>
      <c r="Z1773">
        <v>1</v>
      </c>
      <c r="AA1773">
        <v>1</v>
      </c>
      <c r="AB1773">
        <v>1</v>
      </c>
      <c r="AC1773">
        <v>1</v>
      </c>
      <c r="AD1773">
        <v>1</v>
      </c>
      <c r="AE1773">
        <v>30</v>
      </c>
      <c r="AF1773">
        <v>15.5</v>
      </c>
      <c r="AG1773">
        <v>0.94263129300803905</v>
      </c>
      <c r="AH1773">
        <v>0.98791432276858204</v>
      </c>
      <c r="AI1773">
        <v>0.13316623769734601</v>
      </c>
      <c r="AJ1773">
        <v>1</v>
      </c>
      <c r="AK1773">
        <v>1</v>
      </c>
      <c r="AL1773">
        <v>1</v>
      </c>
      <c r="AM1773">
        <v>1</v>
      </c>
      <c r="AN1773">
        <v>1</v>
      </c>
      <c r="AO1773">
        <v>30</v>
      </c>
      <c r="AP1773">
        <v>15.5</v>
      </c>
      <c r="AQ1773">
        <v>1</v>
      </c>
      <c r="AR1773">
        <v>1</v>
      </c>
      <c r="AS1773">
        <v>0.13316623769734601</v>
      </c>
      <c r="AT1773">
        <v>30</v>
      </c>
    </row>
    <row r="1774" spans="1:46" x14ac:dyDescent="0.25">
      <c r="A1774" t="s">
        <v>1</v>
      </c>
      <c r="B1774" t="s">
        <v>66</v>
      </c>
      <c r="C1774">
        <v>0</v>
      </c>
      <c r="D1774">
        <v>0</v>
      </c>
      <c r="E1774">
        <v>0.9</v>
      </c>
      <c r="F1774">
        <v>500</v>
      </c>
      <c r="G1774">
        <v>500</v>
      </c>
      <c r="H1774">
        <v>941</v>
      </c>
      <c r="I1774">
        <v>2966</v>
      </c>
      <c r="J1774">
        <v>50</v>
      </c>
      <c r="K1774">
        <v>1765991515</v>
      </c>
      <c r="L1774" t="s">
        <v>23</v>
      </c>
      <c r="M1774">
        <v>25</v>
      </c>
      <c r="N1774">
        <v>50</v>
      </c>
      <c r="O1774">
        <v>75</v>
      </c>
      <c r="P1774" t="s">
        <v>77</v>
      </c>
      <c r="Q1774" t="s">
        <v>81</v>
      </c>
      <c r="R1774">
        <v>-0.18319757738460901</v>
      </c>
      <c r="S1774">
        <v>0.22</v>
      </c>
      <c r="T1774">
        <v>0.22</v>
      </c>
      <c r="U1774">
        <v>0.1</v>
      </c>
      <c r="V1774">
        <v>0</v>
      </c>
      <c r="W1774">
        <v>0</v>
      </c>
      <c r="X1774">
        <v>0</v>
      </c>
      <c r="Y1774">
        <v>703</v>
      </c>
      <c r="Z1774">
        <v>0.36666666666666697</v>
      </c>
      <c r="AA1774">
        <v>0.1</v>
      </c>
      <c r="AB1774">
        <v>0</v>
      </c>
      <c r="AC1774">
        <v>0</v>
      </c>
      <c r="AD1774">
        <v>0</v>
      </c>
      <c r="AE1774">
        <v>117</v>
      </c>
      <c r="AF1774">
        <v>67</v>
      </c>
      <c r="AG1774">
        <v>7.1690390208837398E-2</v>
      </c>
      <c r="AH1774">
        <v>0.26857098789217798</v>
      </c>
      <c r="AI1774">
        <v>2.3311716062154299E-2</v>
      </c>
      <c r="AJ1774">
        <v>1</v>
      </c>
      <c r="AK1774">
        <v>1</v>
      </c>
      <c r="AL1774">
        <v>1</v>
      </c>
      <c r="AM1774">
        <v>1</v>
      </c>
      <c r="AN1774">
        <v>1</v>
      </c>
      <c r="AO1774">
        <v>30</v>
      </c>
      <c r="AP1774">
        <v>15.5</v>
      </c>
      <c r="AQ1774">
        <v>1</v>
      </c>
      <c r="AR1774">
        <v>1</v>
      </c>
      <c r="AS1774">
        <v>0.13316623769734601</v>
      </c>
      <c r="AT1774">
        <v>30</v>
      </c>
    </row>
    <row r="1775" spans="1:46" x14ac:dyDescent="0.25">
      <c r="A1775" t="s">
        <v>1</v>
      </c>
      <c r="B1775" t="s">
        <v>66</v>
      </c>
      <c r="C1775">
        <v>0</v>
      </c>
      <c r="D1775">
        <v>0</v>
      </c>
      <c r="E1775">
        <v>0.9</v>
      </c>
      <c r="F1775">
        <v>500</v>
      </c>
      <c r="G1775">
        <v>500</v>
      </c>
      <c r="H1775">
        <v>941</v>
      </c>
      <c r="I1775">
        <v>2966</v>
      </c>
      <c r="J1775">
        <v>50</v>
      </c>
      <c r="K1775">
        <v>1765991515</v>
      </c>
      <c r="L1775" t="s">
        <v>23</v>
      </c>
      <c r="M1775">
        <v>25</v>
      </c>
      <c r="N1775">
        <v>50</v>
      </c>
      <c r="O1775">
        <v>75</v>
      </c>
      <c r="P1775" t="s">
        <v>78</v>
      </c>
      <c r="Q1775" t="s">
        <v>81</v>
      </c>
      <c r="R1775">
        <v>-0.135758043875261</v>
      </c>
      <c r="S1775">
        <v>0.64</v>
      </c>
      <c r="T1775">
        <v>0.64</v>
      </c>
      <c r="U1775">
        <v>0.7</v>
      </c>
      <c r="V1775">
        <v>0.2</v>
      </c>
      <c r="W1775">
        <v>0</v>
      </c>
      <c r="X1775">
        <v>0</v>
      </c>
      <c r="Y1775">
        <v>801</v>
      </c>
      <c r="Z1775">
        <v>1</v>
      </c>
      <c r="AA1775">
        <v>1</v>
      </c>
      <c r="AB1775">
        <v>1</v>
      </c>
      <c r="AC1775">
        <v>1</v>
      </c>
      <c r="AD1775">
        <v>1</v>
      </c>
      <c r="AE1775">
        <v>30</v>
      </c>
      <c r="AF1775">
        <v>15.5</v>
      </c>
      <c r="AG1775">
        <v>0.93243884312303604</v>
      </c>
      <c r="AH1775">
        <v>0.97068034620730903</v>
      </c>
      <c r="AI1775">
        <v>0.13316623769734601</v>
      </c>
      <c r="AJ1775">
        <v>1</v>
      </c>
      <c r="AK1775">
        <v>1</v>
      </c>
      <c r="AL1775">
        <v>1</v>
      </c>
      <c r="AM1775">
        <v>1</v>
      </c>
      <c r="AN1775">
        <v>1</v>
      </c>
      <c r="AO1775">
        <v>30</v>
      </c>
      <c r="AP1775">
        <v>15.5</v>
      </c>
      <c r="AQ1775">
        <v>1</v>
      </c>
      <c r="AR1775">
        <v>1</v>
      </c>
      <c r="AS1775">
        <v>0.13316623769734601</v>
      </c>
      <c r="AT1775">
        <v>30</v>
      </c>
    </row>
    <row r="1776" spans="1:46" x14ac:dyDescent="0.25">
      <c r="A1776" t="s">
        <v>1</v>
      </c>
      <c r="B1776" t="s">
        <v>66</v>
      </c>
      <c r="C1776">
        <v>0</v>
      </c>
      <c r="D1776">
        <v>0</v>
      </c>
      <c r="E1776">
        <v>0.9</v>
      </c>
      <c r="F1776">
        <v>500</v>
      </c>
      <c r="G1776">
        <v>500</v>
      </c>
      <c r="H1776">
        <v>941</v>
      </c>
      <c r="I1776">
        <v>2966</v>
      </c>
      <c r="J1776">
        <v>50</v>
      </c>
      <c r="K1776">
        <v>1765991515</v>
      </c>
      <c r="L1776" t="s">
        <v>23</v>
      </c>
      <c r="M1776">
        <v>25</v>
      </c>
      <c r="N1776">
        <v>50</v>
      </c>
      <c r="O1776">
        <v>75</v>
      </c>
      <c r="P1776" t="s">
        <v>79</v>
      </c>
      <c r="Q1776" t="s">
        <v>81</v>
      </c>
      <c r="R1776">
        <v>-3.12011947593832E-2</v>
      </c>
      <c r="S1776">
        <v>0.72</v>
      </c>
      <c r="T1776">
        <v>0.72</v>
      </c>
      <c r="U1776">
        <v>0.7</v>
      </c>
      <c r="V1776">
        <v>0</v>
      </c>
      <c r="W1776">
        <v>0</v>
      </c>
      <c r="X1776">
        <v>0</v>
      </c>
      <c r="Y1776">
        <v>858</v>
      </c>
      <c r="Z1776">
        <v>1</v>
      </c>
      <c r="AA1776">
        <v>1</v>
      </c>
      <c r="AB1776">
        <v>1</v>
      </c>
      <c r="AC1776">
        <v>1</v>
      </c>
      <c r="AD1776">
        <v>1</v>
      </c>
      <c r="AE1776">
        <v>30</v>
      </c>
      <c r="AF1776">
        <v>15.5</v>
      </c>
      <c r="AG1776">
        <v>0.93415550897786004</v>
      </c>
      <c r="AH1776">
        <v>0.971977595767612</v>
      </c>
      <c r="AI1776">
        <v>0.13316623769734601</v>
      </c>
      <c r="AJ1776">
        <v>1</v>
      </c>
      <c r="AK1776">
        <v>1</v>
      </c>
      <c r="AL1776">
        <v>1</v>
      </c>
      <c r="AM1776">
        <v>1</v>
      </c>
      <c r="AN1776">
        <v>1</v>
      </c>
      <c r="AO1776">
        <v>30</v>
      </c>
      <c r="AP1776">
        <v>15.5</v>
      </c>
      <c r="AQ1776">
        <v>1</v>
      </c>
      <c r="AR1776">
        <v>1</v>
      </c>
      <c r="AS1776">
        <v>0.13316623769734601</v>
      </c>
      <c r="AT1776">
        <v>30</v>
      </c>
    </row>
    <row r="1777" spans="1:46" x14ac:dyDescent="0.25">
      <c r="A1777" t="s">
        <v>1</v>
      </c>
      <c r="B1777" t="s">
        <v>66</v>
      </c>
      <c r="C1777">
        <v>0</v>
      </c>
      <c r="D1777">
        <v>0</v>
      </c>
      <c r="E1777">
        <v>0.9</v>
      </c>
      <c r="F1777">
        <v>500</v>
      </c>
      <c r="G1777">
        <v>500</v>
      </c>
      <c r="H1777">
        <v>941</v>
      </c>
      <c r="I1777">
        <v>2966</v>
      </c>
      <c r="J1777">
        <v>50</v>
      </c>
      <c r="K1777">
        <v>1765991515</v>
      </c>
      <c r="L1777" t="s">
        <v>23</v>
      </c>
      <c r="M1777">
        <v>25</v>
      </c>
      <c r="N1777">
        <v>50</v>
      </c>
      <c r="O1777">
        <v>75</v>
      </c>
      <c r="P1777" t="s">
        <v>80</v>
      </c>
      <c r="Q1777" t="s">
        <v>81</v>
      </c>
      <c r="R1777">
        <v>-6.67124054469133E-2</v>
      </c>
      <c r="S1777">
        <v>0.72</v>
      </c>
      <c r="T1777">
        <v>0.72</v>
      </c>
      <c r="U1777">
        <v>0.6</v>
      </c>
      <c r="V1777">
        <v>0</v>
      </c>
      <c r="W1777">
        <v>0</v>
      </c>
      <c r="X1777">
        <v>0</v>
      </c>
      <c r="Y1777">
        <v>577</v>
      </c>
      <c r="Z1777">
        <v>1</v>
      </c>
      <c r="AA1777">
        <v>1</v>
      </c>
      <c r="AB1777">
        <v>1</v>
      </c>
      <c r="AC1777">
        <v>1</v>
      </c>
      <c r="AD1777">
        <v>1</v>
      </c>
      <c r="AE1777">
        <v>30</v>
      </c>
      <c r="AF1777">
        <v>15.5</v>
      </c>
      <c r="AG1777">
        <v>0.91404121120966497</v>
      </c>
      <c r="AH1777">
        <v>0.96848123471688397</v>
      </c>
      <c r="AI1777">
        <v>0.13316623769734601</v>
      </c>
      <c r="AJ1777">
        <v>1</v>
      </c>
      <c r="AK1777">
        <v>1</v>
      </c>
      <c r="AL1777">
        <v>1</v>
      </c>
      <c r="AM1777">
        <v>1</v>
      </c>
      <c r="AN1777">
        <v>1</v>
      </c>
      <c r="AO1777">
        <v>30</v>
      </c>
      <c r="AP1777">
        <v>15.5</v>
      </c>
      <c r="AQ1777">
        <v>1</v>
      </c>
      <c r="AR1777">
        <v>1</v>
      </c>
      <c r="AS1777">
        <v>0.13316623769734601</v>
      </c>
      <c r="AT1777">
        <v>30</v>
      </c>
    </row>
    <row r="1778" spans="1:46" x14ac:dyDescent="0.25">
      <c r="A1778" t="s">
        <v>1</v>
      </c>
      <c r="B1778" t="s">
        <v>66</v>
      </c>
      <c r="C1778">
        <v>0</v>
      </c>
      <c r="D1778">
        <v>0</v>
      </c>
      <c r="E1778">
        <v>0.9</v>
      </c>
      <c r="F1778">
        <v>500</v>
      </c>
      <c r="G1778">
        <v>500</v>
      </c>
      <c r="H1778">
        <v>941</v>
      </c>
      <c r="I1778">
        <v>2966</v>
      </c>
      <c r="J1778">
        <v>50</v>
      </c>
      <c r="K1778">
        <v>1765991949</v>
      </c>
      <c r="L1778" t="s">
        <v>23</v>
      </c>
      <c r="M1778">
        <v>25</v>
      </c>
      <c r="N1778">
        <v>50</v>
      </c>
      <c r="O1778">
        <v>75</v>
      </c>
      <c r="P1778" t="s">
        <v>34</v>
      </c>
      <c r="Q1778" t="s">
        <v>36</v>
      </c>
      <c r="R1778">
        <v>0.12670172835617999</v>
      </c>
      <c r="S1778">
        <v>0.82</v>
      </c>
      <c r="T1778">
        <v>0.82</v>
      </c>
      <c r="U1778">
        <v>0.2</v>
      </c>
      <c r="V1778">
        <v>0.2</v>
      </c>
      <c r="W1778">
        <v>0</v>
      </c>
      <c r="X1778">
        <v>0</v>
      </c>
      <c r="Y1778">
        <v>661</v>
      </c>
      <c r="Z1778">
        <v>1</v>
      </c>
      <c r="AA1778">
        <v>1</v>
      </c>
      <c r="AB1778">
        <v>1</v>
      </c>
      <c r="AC1778">
        <v>1</v>
      </c>
      <c r="AD1778">
        <v>1</v>
      </c>
      <c r="AE1778">
        <v>40</v>
      </c>
      <c r="AF1778">
        <v>20.5</v>
      </c>
      <c r="AG1778">
        <v>0.89883388396699304</v>
      </c>
      <c r="AH1778">
        <v>0.969808674836111</v>
      </c>
      <c r="AI1778">
        <v>0.106963575973409</v>
      </c>
      <c r="AJ1778">
        <v>1</v>
      </c>
      <c r="AK1778">
        <v>1</v>
      </c>
      <c r="AL1778">
        <v>1</v>
      </c>
      <c r="AM1778">
        <v>1</v>
      </c>
      <c r="AN1778">
        <v>1</v>
      </c>
      <c r="AO1778">
        <v>40</v>
      </c>
      <c r="AP1778">
        <v>20.5</v>
      </c>
      <c r="AQ1778">
        <v>1</v>
      </c>
      <c r="AR1778">
        <v>1</v>
      </c>
      <c r="AS1778">
        <v>0.106963575973409</v>
      </c>
      <c r="AT1778">
        <v>40</v>
      </c>
    </row>
    <row r="1779" spans="1:46" x14ac:dyDescent="0.25">
      <c r="A1779" t="s">
        <v>1</v>
      </c>
      <c r="B1779" t="s">
        <v>66</v>
      </c>
      <c r="C1779">
        <v>0</v>
      </c>
      <c r="D1779">
        <v>0</v>
      </c>
      <c r="E1779">
        <v>0.9</v>
      </c>
      <c r="F1779">
        <v>500</v>
      </c>
      <c r="G1779">
        <v>500</v>
      </c>
      <c r="H1779">
        <v>941</v>
      </c>
      <c r="I1779">
        <v>2966</v>
      </c>
      <c r="J1779">
        <v>50</v>
      </c>
      <c r="K1779">
        <v>1765991949</v>
      </c>
      <c r="L1779" t="s">
        <v>23</v>
      </c>
      <c r="M1779">
        <v>25</v>
      </c>
      <c r="N1779">
        <v>50</v>
      </c>
      <c r="O1779">
        <v>75</v>
      </c>
      <c r="P1779" t="s">
        <v>70</v>
      </c>
      <c r="Q1779" t="s">
        <v>36</v>
      </c>
      <c r="R1779">
        <v>8.5509386422624595E-2</v>
      </c>
      <c r="S1779">
        <v>0.8</v>
      </c>
      <c r="T1779">
        <v>0.8</v>
      </c>
      <c r="U1779">
        <v>0.2</v>
      </c>
      <c r="V1779">
        <v>0.2</v>
      </c>
      <c r="W1779">
        <v>0.33333333333333298</v>
      </c>
      <c r="X1779">
        <v>0</v>
      </c>
      <c r="Y1779">
        <v>762</v>
      </c>
      <c r="Z1779">
        <v>1</v>
      </c>
      <c r="AA1779">
        <v>1</v>
      </c>
      <c r="AB1779">
        <v>1</v>
      </c>
      <c r="AC1779">
        <v>1</v>
      </c>
      <c r="AD1779">
        <v>1</v>
      </c>
      <c r="AE1779">
        <v>40</v>
      </c>
      <c r="AF1779">
        <v>20.5</v>
      </c>
      <c r="AG1779">
        <v>0.91569608383544798</v>
      </c>
      <c r="AH1779">
        <v>0.97891273197286</v>
      </c>
      <c r="AI1779">
        <v>0.106963575973409</v>
      </c>
      <c r="AJ1779">
        <v>1</v>
      </c>
      <c r="AK1779">
        <v>1</v>
      </c>
      <c r="AL1779">
        <v>1</v>
      </c>
      <c r="AM1779">
        <v>1</v>
      </c>
      <c r="AN1779">
        <v>1</v>
      </c>
      <c r="AO1779">
        <v>40</v>
      </c>
      <c r="AP1779">
        <v>20.5</v>
      </c>
      <c r="AQ1779">
        <v>1</v>
      </c>
      <c r="AR1779">
        <v>1</v>
      </c>
      <c r="AS1779">
        <v>0.106963575973409</v>
      </c>
      <c r="AT1779">
        <v>40</v>
      </c>
    </row>
    <row r="1780" spans="1:46" x14ac:dyDescent="0.25">
      <c r="A1780" t="s">
        <v>1</v>
      </c>
      <c r="B1780" t="s">
        <v>66</v>
      </c>
      <c r="C1780">
        <v>0</v>
      </c>
      <c r="D1780">
        <v>0</v>
      </c>
      <c r="E1780">
        <v>0.9</v>
      </c>
      <c r="F1780">
        <v>500</v>
      </c>
      <c r="G1780">
        <v>500</v>
      </c>
      <c r="H1780">
        <v>941</v>
      </c>
      <c r="I1780">
        <v>2966</v>
      </c>
      <c r="J1780">
        <v>50</v>
      </c>
      <c r="K1780">
        <v>1765991949</v>
      </c>
      <c r="L1780" t="s">
        <v>23</v>
      </c>
      <c r="M1780">
        <v>25</v>
      </c>
      <c r="N1780">
        <v>50</v>
      </c>
      <c r="O1780">
        <v>75</v>
      </c>
      <c r="P1780" t="s">
        <v>71</v>
      </c>
      <c r="Q1780" t="s">
        <v>36</v>
      </c>
      <c r="R1780">
        <v>0.25178149857538401</v>
      </c>
      <c r="S1780">
        <v>0.82</v>
      </c>
      <c r="T1780">
        <v>0.82</v>
      </c>
      <c r="U1780">
        <v>0.3</v>
      </c>
      <c r="V1780">
        <v>0.4</v>
      </c>
      <c r="W1780">
        <v>0.33333333333333298</v>
      </c>
      <c r="X1780">
        <v>0</v>
      </c>
      <c r="Y1780">
        <v>726</v>
      </c>
      <c r="Z1780">
        <v>1</v>
      </c>
      <c r="AA1780">
        <v>1</v>
      </c>
      <c r="AB1780">
        <v>1</v>
      </c>
      <c r="AC1780">
        <v>1</v>
      </c>
      <c r="AD1780">
        <v>1</v>
      </c>
      <c r="AE1780">
        <v>40</v>
      </c>
      <c r="AF1780">
        <v>20.5</v>
      </c>
      <c r="AG1780">
        <v>0.90716205353152002</v>
      </c>
      <c r="AH1780">
        <v>0.97575973117959003</v>
      </c>
      <c r="AI1780">
        <v>0.106963575973409</v>
      </c>
      <c r="AJ1780">
        <v>1</v>
      </c>
      <c r="AK1780">
        <v>1</v>
      </c>
      <c r="AL1780">
        <v>1</v>
      </c>
      <c r="AM1780">
        <v>1</v>
      </c>
      <c r="AN1780">
        <v>1</v>
      </c>
      <c r="AO1780">
        <v>40</v>
      </c>
      <c r="AP1780">
        <v>20.5</v>
      </c>
      <c r="AQ1780">
        <v>1</v>
      </c>
      <c r="AR1780">
        <v>1</v>
      </c>
      <c r="AS1780">
        <v>0.106963575973409</v>
      </c>
      <c r="AT1780">
        <v>40</v>
      </c>
    </row>
    <row r="1781" spans="1:46" x14ac:dyDescent="0.25">
      <c r="A1781" t="s">
        <v>1</v>
      </c>
      <c r="B1781" t="s">
        <v>66</v>
      </c>
      <c r="C1781">
        <v>0</v>
      </c>
      <c r="D1781">
        <v>0</v>
      </c>
      <c r="E1781">
        <v>0.9</v>
      </c>
      <c r="F1781">
        <v>500</v>
      </c>
      <c r="G1781">
        <v>500</v>
      </c>
      <c r="H1781">
        <v>941</v>
      </c>
      <c r="I1781">
        <v>2966</v>
      </c>
      <c r="J1781">
        <v>50</v>
      </c>
      <c r="K1781">
        <v>1765991949</v>
      </c>
      <c r="L1781" t="s">
        <v>23</v>
      </c>
      <c r="M1781">
        <v>25</v>
      </c>
      <c r="N1781">
        <v>50</v>
      </c>
      <c r="O1781">
        <v>75</v>
      </c>
      <c r="P1781" t="s">
        <v>72</v>
      </c>
      <c r="Q1781" t="s">
        <v>36</v>
      </c>
      <c r="R1781">
        <v>4.4607098027096601E-2</v>
      </c>
      <c r="S1781">
        <v>0.8</v>
      </c>
      <c r="T1781">
        <v>0.8</v>
      </c>
      <c r="U1781">
        <v>0.2</v>
      </c>
      <c r="V1781">
        <v>0</v>
      </c>
      <c r="W1781">
        <v>0</v>
      </c>
      <c r="X1781">
        <v>0</v>
      </c>
      <c r="Y1781">
        <v>509</v>
      </c>
      <c r="Z1781">
        <v>1</v>
      </c>
      <c r="AA1781">
        <v>1</v>
      </c>
      <c r="AB1781">
        <v>1</v>
      </c>
      <c r="AC1781">
        <v>1</v>
      </c>
      <c r="AD1781">
        <v>1</v>
      </c>
      <c r="AE1781">
        <v>40</v>
      </c>
      <c r="AF1781">
        <v>20.5</v>
      </c>
      <c r="AG1781">
        <v>0.89618550724462398</v>
      </c>
      <c r="AH1781">
        <v>0.97030771580512098</v>
      </c>
      <c r="AI1781">
        <v>0.106963575973409</v>
      </c>
      <c r="AJ1781">
        <v>1</v>
      </c>
      <c r="AK1781">
        <v>1</v>
      </c>
      <c r="AL1781">
        <v>1</v>
      </c>
      <c r="AM1781">
        <v>1</v>
      </c>
      <c r="AN1781">
        <v>1</v>
      </c>
      <c r="AO1781">
        <v>40</v>
      </c>
      <c r="AP1781">
        <v>20.5</v>
      </c>
      <c r="AQ1781">
        <v>1</v>
      </c>
      <c r="AR1781">
        <v>1</v>
      </c>
      <c r="AS1781">
        <v>0.106963575973409</v>
      </c>
      <c r="AT1781">
        <v>40</v>
      </c>
    </row>
    <row r="1782" spans="1:46" x14ac:dyDescent="0.25">
      <c r="A1782" t="s">
        <v>1</v>
      </c>
      <c r="B1782" t="s">
        <v>66</v>
      </c>
      <c r="C1782">
        <v>0</v>
      </c>
      <c r="D1782">
        <v>0</v>
      </c>
      <c r="E1782">
        <v>0.9</v>
      </c>
      <c r="F1782">
        <v>500</v>
      </c>
      <c r="G1782">
        <v>500</v>
      </c>
      <c r="H1782">
        <v>941</v>
      </c>
      <c r="I1782">
        <v>2966</v>
      </c>
      <c r="J1782">
        <v>50</v>
      </c>
      <c r="K1782">
        <v>1765991949</v>
      </c>
      <c r="L1782" t="s">
        <v>23</v>
      </c>
      <c r="M1782">
        <v>25</v>
      </c>
      <c r="N1782">
        <v>50</v>
      </c>
      <c r="O1782">
        <v>75</v>
      </c>
      <c r="P1782" t="s">
        <v>73</v>
      </c>
      <c r="Q1782" t="s">
        <v>36</v>
      </c>
      <c r="R1782">
        <v>0.14983433296076301</v>
      </c>
      <c r="S1782">
        <v>0.8</v>
      </c>
      <c r="T1782">
        <v>0.8</v>
      </c>
      <c r="U1782">
        <v>0.2</v>
      </c>
      <c r="V1782">
        <v>0</v>
      </c>
      <c r="W1782">
        <v>0</v>
      </c>
      <c r="X1782">
        <v>0</v>
      </c>
      <c r="Y1782">
        <v>837</v>
      </c>
      <c r="Z1782">
        <v>1</v>
      </c>
      <c r="AA1782">
        <v>1</v>
      </c>
      <c r="AB1782">
        <v>1</v>
      </c>
      <c r="AC1782">
        <v>1</v>
      </c>
      <c r="AD1782">
        <v>1</v>
      </c>
      <c r="AE1782">
        <v>40</v>
      </c>
      <c r="AF1782">
        <v>20.5</v>
      </c>
      <c r="AG1782">
        <v>0.850811820325035</v>
      </c>
      <c r="AH1782">
        <v>0.95544945788888902</v>
      </c>
      <c r="AI1782">
        <v>0.106963575973409</v>
      </c>
      <c r="AJ1782">
        <v>1</v>
      </c>
      <c r="AK1782">
        <v>1</v>
      </c>
      <c r="AL1782">
        <v>1</v>
      </c>
      <c r="AM1782">
        <v>1</v>
      </c>
      <c r="AN1782">
        <v>1</v>
      </c>
      <c r="AO1782">
        <v>40</v>
      </c>
      <c r="AP1782">
        <v>20.5</v>
      </c>
      <c r="AQ1782">
        <v>1</v>
      </c>
      <c r="AR1782">
        <v>1</v>
      </c>
      <c r="AS1782">
        <v>0.106963575973409</v>
      </c>
      <c r="AT1782">
        <v>40</v>
      </c>
    </row>
    <row r="1783" spans="1:46" x14ac:dyDescent="0.25">
      <c r="A1783" t="s">
        <v>1</v>
      </c>
      <c r="B1783" t="s">
        <v>66</v>
      </c>
      <c r="C1783">
        <v>0</v>
      </c>
      <c r="D1783">
        <v>0</v>
      </c>
      <c r="E1783">
        <v>0.9</v>
      </c>
      <c r="F1783">
        <v>500</v>
      </c>
      <c r="G1783">
        <v>500</v>
      </c>
      <c r="H1783">
        <v>941</v>
      </c>
      <c r="I1783">
        <v>2966</v>
      </c>
      <c r="J1783">
        <v>50</v>
      </c>
      <c r="K1783">
        <v>1765991949</v>
      </c>
      <c r="L1783" t="s">
        <v>23</v>
      </c>
      <c r="M1783">
        <v>25</v>
      </c>
      <c r="N1783">
        <v>50</v>
      </c>
      <c r="O1783">
        <v>75</v>
      </c>
      <c r="P1783" t="s">
        <v>74</v>
      </c>
      <c r="Q1783" t="s">
        <v>36</v>
      </c>
      <c r="R1783">
        <v>0.14375000144879399</v>
      </c>
      <c r="S1783">
        <v>0.8</v>
      </c>
      <c r="T1783">
        <v>0.8</v>
      </c>
      <c r="U1783">
        <v>0.3</v>
      </c>
      <c r="V1783">
        <v>0.2</v>
      </c>
      <c r="W1783">
        <v>0</v>
      </c>
      <c r="X1783">
        <v>0</v>
      </c>
      <c r="Y1783">
        <v>791</v>
      </c>
      <c r="Z1783">
        <v>1</v>
      </c>
      <c r="AA1783">
        <v>1</v>
      </c>
      <c r="AB1783">
        <v>1</v>
      </c>
      <c r="AC1783">
        <v>1</v>
      </c>
      <c r="AD1783">
        <v>1</v>
      </c>
      <c r="AE1783">
        <v>40</v>
      </c>
      <c r="AF1783">
        <v>20.5</v>
      </c>
      <c r="AG1783">
        <v>0.89835375938204698</v>
      </c>
      <c r="AH1783">
        <v>0.96573769193929304</v>
      </c>
      <c r="AI1783">
        <v>0.106963575973409</v>
      </c>
      <c r="AJ1783">
        <v>1</v>
      </c>
      <c r="AK1783">
        <v>1</v>
      </c>
      <c r="AL1783">
        <v>1</v>
      </c>
      <c r="AM1783">
        <v>1</v>
      </c>
      <c r="AN1783">
        <v>1</v>
      </c>
      <c r="AO1783">
        <v>40</v>
      </c>
      <c r="AP1783">
        <v>20.5</v>
      </c>
      <c r="AQ1783">
        <v>1</v>
      </c>
      <c r="AR1783">
        <v>1</v>
      </c>
      <c r="AS1783">
        <v>0.106963575973409</v>
      </c>
      <c r="AT1783">
        <v>40</v>
      </c>
    </row>
    <row r="1784" spans="1:46" x14ac:dyDescent="0.25">
      <c r="A1784" t="s">
        <v>1</v>
      </c>
      <c r="B1784" t="s">
        <v>66</v>
      </c>
      <c r="C1784">
        <v>0</v>
      </c>
      <c r="D1784">
        <v>0</v>
      </c>
      <c r="E1784">
        <v>0.9</v>
      </c>
      <c r="F1784">
        <v>500</v>
      </c>
      <c r="G1784">
        <v>500</v>
      </c>
      <c r="H1784">
        <v>941</v>
      </c>
      <c r="I1784">
        <v>2966</v>
      </c>
      <c r="J1784">
        <v>50</v>
      </c>
      <c r="K1784">
        <v>1765991949</v>
      </c>
      <c r="L1784" t="s">
        <v>23</v>
      </c>
      <c r="M1784">
        <v>25</v>
      </c>
      <c r="N1784">
        <v>50</v>
      </c>
      <c r="O1784">
        <v>75</v>
      </c>
      <c r="P1784" t="s">
        <v>75</v>
      </c>
      <c r="Q1784" t="s">
        <v>81</v>
      </c>
      <c r="R1784">
        <v>-0.132999534478531</v>
      </c>
      <c r="S1784">
        <v>0.82</v>
      </c>
      <c r="T1784">
        <v>0.82</v>
      </c>
      <c r="U1784">
        <v>0</v>
      </c>
      <c r="V1784">
        <v>0</v>
      </c>
      <c r="W1784">
        <v>0</v>
      </c>
      <c r="X1784">
        <v>0</v>
      </c>
      <c r="Y1784">
        <v>156</v>
      </c>
      <c r="Z1784">
        <v>1</v>
      </c>
      <c r="AA1784">
        <v>1</v>
      </c>
      <c r="AB1784">
        <v>1</v>
      </c>
      <c r="AC1784">
        <v>1</v>
      </c>
      <c r="AD1784">
        <v>1</v>
      </c>
      <c r="AE1784">
        <v>40</v>
      </c>
      <c r="AF1784">
        <v>20.5</v>
      </c>
      <c r="AG1784">
        <v>0.85897957028220195</v>
      </c>
      <c r="AH1784">
        <v>0.95948662568035803</v>
      </c>
      <c r="AI1784">
        <v>0.106963575973409</v>
      </c>
      <c r="AJ1784">
        <v>1</v>
      </c>
      <c r="AK1784">
        <v>1</v>
      </c>
      <c r="AL1784">
        <v>1</v>
      </c>
      <c r="AM1784">
        <v>1</v>
      </c>
      <c r="AN1784">
        <v>1</v>
      </c>
      <c r="AO1784">
        <v>40</v>
      </c>
      <c r="AP1784">
        <v>20.5</v>
      </c>
      <c r="AQ1784">
        <v>1</v>
      </c>
      <c r="AR1784">
        <v>1</v>
      </c>
      <c r="AS1784">
        <v>0.106963575973409</v>
      </c>
      <c r="AT1784">
        <v>40</v>
      </c>
    </row>
    <row r="1785" spans="1:46" x14ac:dyDescent="0.25">
      <c r="A1785" t="s">
        <v>1</v>
      </c>
      <c r="B1785" t="s">
        <v>66</v>
      </c>
      <c r="C1785">
        <v>0</v>
      </c>
      <c r="D1785">
        <v>0</v>
      </c>
      <c r="E1785">
        <v>0.9</v>
      </c>
      <c r="F1785">
        <v>500</v>
      </c>
      <c r="G1785">
        <v>500</v>
      </c>
      <c r="H1785">
        <v>941</v>
      </c>
      <c r="I1785">
        <v>2966</v>
      </c>
      <c r="J1785">
        <v>50</v>
      </c>
      <c r="K1785">
        <v>1765991949</v>
      </c>
      <c r="L1785" t="s">
        <v>23</v>
      </c>
      <c r="M1785">
        <v>25</v>
      </c>
      <c r="N1785">
        <v>50</v>
      </c>
      <c r="O1785">
        <v>75</v>
      </c>
      <c r="P1785" t="s">
        <v>76</v>
      </c>
      <c r="Q1785" t="s">
        <v>81</v>
      </c>
      <c r="R1785">
        <v>-9.4893580976868994E-2</v>
      </c>
      <c r="S1785">
        <v>0.82</v>
      </c>
      <c r="T1785">
        <v>0.82</v>
      </c>
      <c r="U1785">
        <v>0</v>
      </c>
      <c r="V1785">
        <v>0</v>
      </c>
      <c r="W1785">
        <v>0</v>
      </c>
      <c r="X1785">
        <v>0</v>
      </c>
      <c r="Y1785">
        <v>190</v>
      </c>
      <c r="Z1785">
        <v>1</v>
      </c>
      <c r="AA1785">
        <v>1</v>
      </c>
      <c r="AB1785">
        <v>1</v>
      </c>
      <c r="AC1785">
        <v>1</v>
      </c>
      <c r="AD1785">
        <v>1</v>
      </c>
      <c r="AE1785">
        <v>40</v>
      </c>
      <c r="AF1785">
        <v>20.5</v>
      </c>
      <c r="AG1785">
        <v>0.85406797913300403</v>
      </c>
      <c r="AH1785">
        <v>0.95828021521772699</v>
      </c>
      <c r="AI1785">
        <v>0.106963575973409</v>
      </c>
      <c r="AJ1785">
        <v>1</v>
      </c>
      <c r="AK1785">
        <v>1</v>
      </c>
      <c r="AL1785">
        <v>1</v>
      </c>
      <c r="AM1785">
        <v>1</v>
      </c>
      <c r="AN1785">
        <v>1</v>
      </c>
      <c r="AO1785">
        <v>40</v>
      </c>
      <c r="AP1785">
        <v>20.5</v>
      </c>
      <c r="AQ1785">
        <v>1</v>
      </c>
      <c r="AR1785">
        <v>1</v>
      </c>
      <c r="AS1785">
        <v>0.106963575973409</v>
      </c>
      <c r="AT1785">
        <v>40</v>
      </c>
    </row>
    <row r="1786" spans="1:46" x14ac:dyDescent="0.25">
      <c r="A1786" t="s">
        <v>1</v>
      </c>
      <c r="B1786" t="s">
        <v>66</v>
      </c>
      <c r="C1786">
        <v>0</v>
      </c>
      <c r="D1786">
        <v>0</v>
      </c>
      <c r="E1786">
        <v>0.9</v>
      </c>
      <c r="F1786">
        <v>500</v>
      </c>
      <c r="G1786">
        <v>500</v>
      </c>
      <c r="H1786">
        <v>941</v>
      </c>
      <c r="I1786">
        <v>2966</v>
      </c>
      <c r="J1786">
        <v>50</v>
      </c>
      <c r="K1786">
        <v>1765991949</v>
      </c>
      <c r="L1786" t="s">
        <v>23</v>
      </c>
      <c r="M1786">
        <v>25</v>
      </c>
      <c r="N1786">
        <v>50</v>
      </c>
      <c r="O1786">
        <v>75</v>
      </c>
      <c r="P1786" t="s">
        <v>77</v>
      </c>
      <c r="Q1786" t="s">
        <v>81</v>
      </c>
      <c r="R1786">
        <v>-8.6771619202790806E-2</v>
      </c>
      <c r="S1786">
        <v>0.8</v>
      </c>
      <c r="T1786">
        <v>0.8</v>
      </c>
      <c r="U1786">
        <v>0.2</v>
      </c>
      <c r="V1786">
        <v>0.2</v>
      </c>
      <c r="W1786">
        <v>0</v>
      </c>
      <c r="X1786">
        <v>0</v>
      </c>
      <c r="Y1786">
        <v>265</v>
      </c>
      <c r="Z1786">
        <v>1</v>
      </c>
      <c r="AA1786">
        <v>1</v>
      </c>
      <c r="AB1786">
        <v>1</v>
      </c>
      <c r="AC1786">
        <v>1</v>
      </c>
      <c r="AD1786">
        <v>1</v>
      </c>
      <c r="AE1786">
        <v>43</v>
      </c>
      <c r="AF1786">
        <v>21.1</v>
      </c>
      <c r="AG1786">
        <v>0.88383535786330003</v>
      </c>
      <c r="AH1786">
        <v>0.96069403686224297</v>
      </c>
      <c r="AI1786">
        <v>0.106451045137178</v>
      </c>
      <c r="AJ1786">
        <v>1</v>
      </c>
      <c r="AK1786">
        <v>1</v>
      </c>
      <c r="AL1786">
        <v>1</v>
      </c>
      <c r="AM1786">
        <v>1</v>
      </c>
      <c r="AN1786">
        <v>1</v>
      </c>
      <c r="AO1786">
        <v>40</v>
      </c>
      <c r="AP1786">
        <v>20.5</v>
      </c>
      <c r="AQ1786">
        <v>1</v>
      </c>
      <c r="AR1786">
        <v>1</v>
      </c>
      <c r="AS1786">
        <v>0.106963575973409</v>
      </c>
      <c r="AT1786">
        <v>40</v>
      </c>
    </row>
    <row r="1787" spans="1:46" x14ac:dyDescent="0.25">
      <c r="A1787" t="s">
        <v>1</v>
      </c>
      <c r="B1787" t="s">
        <v>66</v>
      </c>
      <c r="C1787">
        <v>0</v>
      </c>
      <c r="D1787">
        <v>0</v>
      </c>
      <c r="E1787">
        <v>0.9</v>
      </c>
      <c r="F1787">
        <v>500</v>
      </c>
      <c r="G1787">
        <v>500</v>
      </c>
      <c r="H1787">
        <v>941</v>
      </c>
      <c r="I1787">
        <v>2966</v>
      </c>
      <c r="J1787">
        <v>50</v>
      </c>
      <c r="K1787">
        <v>1765991949</v>
      </c>
      <c r="L1787" t="s">
        <v>23</v>
      </c>
      <c r="M1787">
        <v>25</v>
      </c>
      <c r="N1787">
        <v>50</v>
      </c>
      <c r="O1787">
        <v>75</v>
      </c>
      <c r="P1787" t="s">
        <v>78</v>
      </c>
      <c r="Q1787" t="s">
        <v>81</v>
      </c>
      <c r="R1787">
        <v>-0.15338611600089599</v>
      </c>
      <c r="S1787">
        <v>0.82</v>
      </c>
      <c r="T1787">
        <v>0.82</v>
      </c>
      <c r="U1787">
        <v>0</v>
      </c>
      <c r="V1787">
        <v>0</v>
      </c>
      <c r="W1787">
        <v>0</v>
      </c>
      <c r="X1787">
        <v>0</v>
      </c>
      <c r="Y1787">
        <v>231</v>
      </c>
      <c r="Z1787">
        <v>1</v>
      </c>
      <c r="AA1787">
        <v>1</v>
      </c>
      <c r="AB1787">
        <v>1</v>
      </c>
      <c r="AC1787">
        <v>1</v>
      </c>
      <c r="AD1787">
        <v>1</v>
      </c>
      <c r="AE1787">
        <v>40</v>
      </c>
      <c r="AF1787">
        <v>20.5</v>
      </c>
      <c r="AG1787">
        <v>0.85318723832517795</v>
      </c>
      <c r="AH1787">
        <v>0.95816232272493396</v>
      </c>
      <c r="AI1787">
        <v>0.106963575973409</v>
      </c>
      <c r="AJ1787">
        <v>1</v>
      </c>
      <c r="AK1787">
        <v>1</v>
      </c>
      <c r="AL1787">
        <v>1</v>
      </c>
      <c r="AM1787">
        <v>1</v>
      </c>
      <c r="AN1787">
        <v>1</v>
      </c>
      <c r="AO1787">
        <v>40</v>
      </c>
      <c r="AP1787">
        <v>20.5</v>
      </c>
      <c r="AQ1787">
        <v>1</v>
      </c>
      <c r="AR1787">
        <v>1</v>
      </c>
      <c r="AS1787">
        <v>0.106963575973409</v>
      </c>
      <c r="AT1787">
        <v>40</v>
      </c>
    </row>
    <row r="1788" spans="1:46" x14ac:dyDescent="0.25">
      <c r="A1788" t="s">
        <v>1</v>
      </c>
      <c r="B1788" t="s">
        <v>66</v>
      </c>
      <c r="C1788">
        <v>0</v>
      </c>
      <c r="D1788">
        <v>0</v>
      </c>
      <c r="E1788">
        <v>0.9</v>
      </c>
      <c r="F1788">
        <v>500</v>
      </c>
      <c r="G1788">
        <v>500</v>
      </c>
      <c r="H1788">
        <v>941</v>
      </c>
      <c r="I1788">
        <v>2966</v>
      </c>
      <c r="J1788">
        <v>50</v>
      </c>
      <c r="K1788">
        <v>1765991949</v>
      </c>
      <c r="L1788" t="s">
        <v>23</v>
      </c>
      <c r="M1788">
        <v>25</v>
      </c>
      <c r="N1788">
        <v>50</v>
      </c>
      <c r="O1788">
        <v>75</v>
      </c>
      <c r="P1788" t="s">
        <v>79</v>
      </c>
      <c r="Q1788" t="s">
        <v>81</v>
      </c>
      <c r="R1788">
        <v>5.2177598729658201E-2</v>
      </c>
      <c r="S1788">
        <v>0.8</v>
      </c>
      <c r="T1788">
        <v>0.8</v>
      </c>
      <c r="U1788">
        <v>0</v>
      </c>
      <c r="V1788">
        <v>0</v>
      </c>
      <c r="W1788">
        <v>0</v>
      </c>
      <c r="X1788">
        <v>0</v>
      </c>
      <c r="Y1788">
        <v>315</v>
      </c>
      <c r="Z1788">
        <v>1</v>
      </c>
      <c r="AA1788">
        <v>1</v>
      </c>
      <c r="AB1788">
        <v>1</v>
      </c>
      <c r="AC1788">
        <v>1</v>
      </c>
      <c r="AD1788">
        <v>1</v>
      </c>
      <c r="AE1788">
        <v>40</v>
      </c>
      <c r="AF1788">
        <v>20.5</v>
      </c>
      <c r="AG1788">
        <v>0.85118533531555596</v>
      </c>
      <c r="AH1788">
        <v>0.95608013257647995</v>
      </c>
      <c r="AI1788">
        <v>0.106963575973409</v>
      </c>
      <c r="AJ1788">
        <v>1</v>
      </c>
      <c r="AK1788">
        <v>1</v>
      </c>
      <c r="AL1788">
        <v>1</v>
      </c>
      <c r="AM1788">
        <v>1</v>
      </c>
      <c r="AN1788">
        <v>1</v>
      </c>
      <c r="AO1788">
        <v>40</v>
      </c>
      <c r="AP1788">
        <v>20.5</v>
      </c>
      <c r="AQ1788">
        <v>1</v>
      </c>
      <c r="AR1788">
        <v>1</v>
      </c>
      <c r="AS1788">
        <v>0.106963575973409</v>
      </c>
      <c r="AT1788">
        <v>40</v>
      </c>
    </row>
    <row r="1789" spans="1:46" x14ac:dyDescent="0.25">
      <c r="A1789" t="s">
        <v>1</v>
      </c>
      <c r="B1789" t="s">
        <v>66</v>
      </c>
      <c r="C1789">
        <v>0</v>
      </c>
      <c r="D1789">
        <v>0</v>
      </c>
      <c r="E1789">
        <v>0.9</v>
      </c>
      <c r="F1789">
        <v>500</v>
      </c>
      <c r="G1789">
        <v>500</v>
      </c>
      <c r="H1789">
        <v>941</v>
      </c>
      <c r="I1789">
        <v>2966</v>
      </c>
      <c r="J1789">
        <v>50</v>
      </c>
      <c r="K1789">
        <v>1765991949</v>
      </c>
      <c r="L1789" t="s">
        <v>23</v>
      </c>
      <c r="M1789">
        <v>25</v>
      </c>
      <c r="N1789">
        <v>50</v>
      </c>
      <c r="O1789">
        <v>75</v>
      </c>
      <c r="P1789" t="s">
        <v>80</v>
      </c>
      <c r="Q1789" t="s">
        <v>81</v>
      </c>
      <c r="R1789">
        <v>-4.4891908009344103E-2</v>
      </c>
      <c r="S1789">
        <v>0.82</v>
      </c>
      <c r="T1789">
        <v>0.82</v>
      </c>
      <c r="U1789">
        <v>0.1</v>
      </c>
      <c r="V1789">
        <v>0</v>
      </c>
      <c r="W1789">
        <v>0</v>
      </c>
      <c r="X1789">
        <v>0</v>
      </c>
      <c r="Y1789">
        <v>411</v>
      </c>
      <c r="Z1789">
        <v>1</v>
      </c>
      <c r="AA1789">
        <v>1</v>
      </c>
      <c r="AB1789">
        <v>1</v>
      </c>
      <c r="AC1789">
        <v>1</v>
      </c>
      <c r="AD1789">
        <v>1</v>
      </c>
      <c r="AE1789">
        <v>40</v>
      </c>
      <c r="AF1789">
        <v>20.5</v>
      </c>
      <c r="AG1789">
        <v>0.86959783754196396</v>
      </c>
      <c r="AH1789">
        <v>0.95827258077105604</v>
      </c>
      <c r="AI1789">
        <v>0.106963575973409</v>
      </c>
      <c r="AJ1789">
        <v>1</v>
      </c>
      <c r="AK1789">
        <v>1</v>
      </c>
      <c r="AL1789">
        <v>1</v>
      </c>
      <c r="AM1789">
        <v>1</v>
      </c>
      <c r="AN1789">
        <v>1</v>
      </c>
      <c r="AO1789">
        <v>40</v>
      </c>
      <c r="AP1789">
        <v>20.5</v>
      </c>
      <c r="AQ1789">
        <v>1</v>
      </c>
      <c r="AR1789">
        <v>1</v>
      </c>
      <c r="AS1789">
        <v>0.106963575973409</v>
      </c>
      <c r="AT1789">
        <v>40</v>
      </c>
    </row>
    <row r="1790" spans="1:46" x14ac:dyDescent="0.25">
      <c r="A1790" t="s">
        <v>1</v>
      </c>
      <c r="B1790" t="s">
        <v>66</v>
      </c>
      <c r="C1790">
        <v>0</v>
      </c>
      <c r="D1790">
        <v>0</v>
      </c>
      <c r="E1790">
        <v>0.9</v>
      </c>
      <c r="F1790">
        <v>500</v>
      </c>
      <c r="G1790">
        <v>500</v>
      </c>
      <c r="H1790">
        <v>941</v>
      </c>
      <c r="I1790">
        <v>2966</v>
      </c>
      <c r="J1790">
        <v>50</v>
      </c>
      <c r="K1790">
        <v>1765991743</v>
      </c>
      <c r="L1790" t="s">
        <v>23</v>
      </c>
      <c r="M1790">
        <v>25</v>
      </c>
      <c r="N1790">
        <v>50</v>
      </c>
      <c r="O1790">
        <v>75</v>
      </c>
      <c r="P1790" t="s">
        <v>34</v>
      </c>
      <c r="Q1790" t="s">
        <v>36</v>
      </c>
      <c r="R1790">
        <v>0.51292877174886897</v>
      </c>
      <c r="S1790">
        <v>1</v>
      </c>
      <c r="T1790">
        <v>1</v>
      </c>
      <c r="U1790">
        <v>0.2</v>
      </c>
      <c r="V1790">
        <v>0</v>
      </c>
      <c r="W1790">
        <v>0</v>
      </c>
      <c r="X1790">
        <v>0</v>
      </c>
      <c r="Y1790">
        <v>50</v>
      </c>
      <c r="Z1790">
        <v>1</v>
      </c>
      <c r="AA1790">
        <v>1</v>
      </c>
      <c r="AB1790">
        <v>1</v>
      </c>
      <c r="AC1790">
        <v>1</v>
      </c>
      <c r="AD1790">
        <v>1</v>
      </c>
      <c r="AE1790">
        <v>50</v>
      </c>
      <c r="AF1790">
        <v>25.5</v>
      </c>
      <c r="AG1790">
        <v>0.84715192890431601</v>
      </c>
      <c r="AH1790">
        <v>0.95635564907395099</v>
      </c>
      <c r="AI1790">
        <v>8.9984106766588495E-2</v>
      </c>
      <c r="AJ1790">
        <v>1</v>
      </c>
      <c r="AK1790">
        <v>1</v>
      </c>
      <c r="AL1790">
        <v>1</v>
      </c>
      <c r="AM1790">
        <v>1</v>
      </c>
      <c r="AN1790">
        <v>1</v>
      </c>
      <c r="AO1790">
        <v>50</v>
      </c>
      <c r="AP1790">
        <v>25.5</v>
      </c>
      <c r="AQ1790">
        <v>1</v>
      </c>
      <c r="AR1790">
        <v>1</v>
      </c>
      <c r="AS1790">
        <v>8.9984106766588495E-2</v>
      </c>
      <c r="AT1790">
        <v>50</v>
      </c>
    </row>
    <row r="1791" spans="1:46" x14ac:dyDescent="0.25">
      <c r="A1791" t="s">
        <v>1</v>
      </c>
      <c r="B1791" t="s">
        <v>66</v>
      </c>
      <c r="C1791">
        <v>0</v>
      </c>
      <c r="D1791">
        <v>0</v>
      </c>
      <c r="E1791">
        <v>0.9</v>
      </c>
      <c r="F1791">
        <v>500</v>
      </c>
      <c r="G1791">
        <v>500</v>
      </c>
      <c r="H1791">
        <v>941</v>
      </c>
      <c r="I1791">
        <v>2966</v>
      </c>
      <c r="J1791">
        <v>50</v>
      </c>
      <c r="K1791">
        <v>1765991743</v>
      </c>
      <c r="L1791" t="s">
        <v>23</v>
      </c>
      <c r="M1791">
        <v>25</v>
      </c>
      <c r="N1791">
        <v>50</v>
      </c>
      <c r="O1791">
        <v>75</v>
      </c>
      <c r="P1791" t="s">
        <v>70</v>
      </c>
      <c r="Q1791" t="s">
        <v>36</v>
      </c>
      <c r="R1791">
        <v>0.51301494435182304</v>
      </c>
      <c r="S1791">
        <v>1</v>
      </c>
      <c r="T1791">
        <v>1</v>
      </c>
      <c r="U1791">
        <v>0.2</v>
      </c>
      <c r="V1791">
        <v>0</v>
      </c>
      <c r="W1791">
        <v>0</v>
      </c>
      <c r="X1791">
        <v>0</v>
      </c>
      <c r="Y1791">
        <v>50</v>
      </c>
      <c r="Z1791">
        <v>1</v>
      </c>
      <c r="AA1791">
        <v>1</v>
      </c>
      <c r="AB1791">
        <v>1</v>
      </c>
      <c r="AC1791">
        <v>1</v>
      </c>
      <c r="AD1791">
        <v>1</v>
      </c>
      <c r="AE1791">
        <v>50</v>
      </c>
      <c r="AF1791">
        <v>25.5</v>
      </c>
      <c r="AG1791">
        <v>0.86509681594725896</v>
      </c>
      <c r="AH1791">
        <v>0.96080006809462004</v>
      </c>
      <c r="AI1791">
        <v>8.9984106766588495E-2</v>
      </c>
      <c r="AJ1791">
        <v>1</v>
      </c>
      <c r="AK1791">
        <v>1</v>
      </c>
      <c r="AL1791">
        <v>1</v>
      </c>
      <c r="AM1791">
        <v>1</v>
      </c>
      <c r="AN1791">
        <v>1</v>
      </c>
      <c r="AO1791">
        <v>50</v>
      </c>
      <c r="AP1791">
        <v>25.5</v>
      </c>
      <c r="AQ1791">
        <v>1</v>
      </c>
      <c r="AR1791">
        <v>1</v>
      </c>
      <c r="AS1791">
        <v>8.9984106766588495E-2</v>
      </c>
      <c r="AT1791">
        <v>50</v>
      </c>
    </row>
    <row r="1792" spans="1:46" x14ac:dyDescent="0.25">
      <c r="A1792" t="s">
        <v>1</v>
      </c>
      <c r="B1792" t="s">
        <v>66</v>
      </c>
      <c r="C1792">
        <v>0</v>
      </c>
      <c r="D1792">
        <v>0</v>
      </c>
      <c r="E1792">
        <v>0.9</v>
      </c>
      <c r="F1792">
        <v>500</v>
      </c>
      <c r="G1792">
        <v>500</v>
      </c>
      <c r="H1792">
        <v>941</v>
      </c>
      <c r="I1792">
        <v>2966</v>
      </c>
      <c r="J1792">
        <v>50</v>
      </c>
      <c r="K1792">
        <v>1765991743</v>
      </c>
      <c r="L1792" t="s">
        <v>23</v>
      </c>
      <c r="M1792">
        <v>25</v>
      </c>
      <c r="N1792">
        <v>50</v>
      </c>
      <c r="O1792">
        <v>75</v>
      </c>
      <c r="P1792" t="s">
        <v>71</v>
      </c>
      <c r="Q1792" t="s">
        <v>36</v>
      </c>
      <c r="R1792">
        <v>0.48962157574517901</v>
      </c>
      <c r="S1792">
        <v>0.52</v>
      </c>
      <c r="T1792">
        <v>0.52</v>
      </c>
      <c r="U1792">
        <v>0</v>
      </c>
      <c r="V1792">
        <v>0</v>
      </c>
      <c r="W1792">
        <v>0</v>
      </c>
      <c r="X1792">
        <v>0</v>
      </c>
      <c r="Y1792">
        <v>101</v>
      </c>
      <c r="Z1792">
        <v>0.52</v>
      </c>
      <c r="AA1792">
        <v>0.6</v>
      </c>
      <c r="AB1792">
        <v>0.6</v>
      </c>
      <c r="AC1792">
        <v>0.33333333333333298</v>
      </c>
      <c r="AD1792">
        <v>0</v>
      </c>
      <c r="AE1792">
        <v>101</v>
      </c>
      <c r="AF1792">
        <v>50.64</v>
      </c>
      <c r="AG1792">
        <v>0.41727477857642897</v>
      </c>
      <c r="AH1792">
        <v>0.46978287129352803</v>
      </c>
      <c r="AI1792">
        <v>4.44457156857418E-2</v>
      </c>
      <c r="AJ1792">
        <v>1</v>
      </c>
      <c r="AK1792">
        <v>1</v>
      </c>
      <c r="AL1792">
        <v>1</v>
      </c>
      <c r="AM1792">
        <v>1</v>
      </c>
      <c r="AN1792">
        <v>1</v>
      </c>
      <c r="AO1792">
        <v>50</v>
      </c>
      <c r="AP1792">
        <v>25.5</v>
      </c>
      <c r="AQ1792">
        <v>1</v>
      </c>
      <c r="AR1792">
        <v>1</v>
      </c>
      <c r="AS1792">
        <v>8.9984106766588495E-2</v>
      </c>
      <c r="AT1792">
        <v>50</v>
      </c>
    </row>
    <row r="1793" spans="1:46" x14ac:dyDescent="0.25">
      <c r="A1793" t="s">
        <v>1</v>
      </c>
      <c r="B1793" t="s">
        <v>66</v>
      </c>
      <c r="C1793">
        <v>0</v>
      </c>
      <c r="D1793">
        <v>0</v>
      </c>
      <c r="E1793">
        <v>0.9</v>
      </c>
      <c r="F1793">
        <v>500</v>
      </c>
      <c r="G1793">
        <v>500</v>
      </c>
      <c r="H1793">
        <v>941</v>
      </c>
      <c r="I1793">
        <v>2966</v>
      </c>
      <c r="J1793">
        <v>50</v>
      </c>
      <c r="K1793">
        <v>1765991743</v>
      </c>
      <c r="L1793" t="s">
        <v>23</v>
      </c>
      <c r="M1793">
        <v>25</v>
      </c>
      <c r="N1793">
        <v>50</v>
      </c>
      <c r="O1793">
        <v>75</v>
      </c>
      <c r="P1793" t="s">
        <v>72</v>
      </c>
      <c r="Q1793" t="s">
        <v>36</v>
      </c>
      <c r="R1793">
        <v>0.51263141009031798</v>
      </c>
      <c r="S1793">
        <v>1</v>
      </c>
      <c r="T1793">
        <v>1</v>
      </c>
      <c r="U1793">
        <v>0.3</v>
      </c>
      <c r="V1793">
        <v>0.2</v>
      </c>
      <c r="W1793">
        <v>0</v>
      </c>
      <c r="X1793">
        <v>0</v>
      </c>
      <c r="Y1793">
        <v>50</v>
      </c>
      <c r="Z1793">
        <v>1</v>
      </c>
      <c r="AA1793">
        <v>1</v>
      </c>
      <c r="AB1793">
        <v>1</v>
      </c>
      <c r="AC1793">
        <v>1</v>
      </c>
      <c r="AD1793">
        <v>1</v>
      </c>
      <c r="AE1793">
        <v>50</v>
      </c>
      <c r="AF1793">
        <v>25.5</v>
      </c>
      <c r="AG1793">
        <v>0.85791363099637197</v>
      </c>
      <c r="AH1793">
        <v>0.95787287275168898</v>
      </c>
      <c r="AI1793">
        <v>8.9984106766588495E-2</v>
      </c>
      <c r="AJ1793">
        <v>1</v>
      </c>
      <c r="AK1793">
        <v>1</v>
      </c>
      <c r="AL1793">
        <v>1</v>
      </c>
      <c r="AM1793">
        <v>1</v>
      </c>
      <c r="AN1793">
        <v>1</v>
      </c>
      <c r="AO1793">
        <v>50</v>
      </c>
      <c r="AP1793">
        <v>25.5</v>
      </c>
      <c r="AQ1793">
        <v>1</v>
      </c>
      <c r="AR1793">
        <v>1</v>
      </c>
      <c r="AS1793">
        <v>8.9984106766588495E-2</v>
      </c>
      <c r="AT1793">
        <v>50</v>
      </c>
    </row>
    <row r="1794" spans="1:46" x14ac:dyDescent="0.25">
      <c r="A1794" t="s">
        <v>1</v>
      </c>
      <c r="B1794" t="s">
        <v>66</v>
      </c>
      <c r="C1794">
        <v>0</v>
      </c>
      <c r="D1794">
        <v>0</v>
      </c>
      <c r="E1794">
        <v>0.9</v>
      </c>
      <c r="F1794">
        <v>500</v>
      </c>
      <c r="G1794">
        <v>500</v>
      </c>
      <c r="H1794">
        <v>941</v>
      </c>
      <c r="I1794">
        <v>2966</v>
      </c>
      <c r="J1794">
        <v>50</v>
      </c>
      <c r="K1794">
        <v>1765991743</v>
      </c>
      <c r="L1794" t="s">
        <v>23</v>
      </c>
      <c r="M1794">
        <v>25</v>
      </c>
      <c r="N1794">
        <v>50</v>
      </c>
      <c r="O1794">
        <v>75</v>
      </c>
      <c r="P1794" t="s">
        <v>73</v>
      </c>
      <c r="Q1794" t="s">
        <v>36</v>
      </c>
      <c r="R1794">
        <v>0.51317377331455705</v>
      </c>
      <c r="S1794">
        <v>1</v>
      </c>
      <c r="T1794">
        <v>1</v>
      </c>
      <c r="U1794">
        <v>0.2</v>
      </c>
      <c r="V1794">
        <v>0</v>
      </c>
      <c r="W1794">
        <v>0</v>
      </c>
      <c r="X1794">
        <v>0</v>
      </c>
      <c r="Y1794">
        <v>50</v>
      </c>
      <c r="Z1794">
        <v>1</v>
      </c>
      <c r="AA1794">
        <v>1</v>
      </c>
      <c r="AB1794">
        <v>1</v>
      </c>
      <c r="AC1794">
        <v>1</v>
      </c>
      <c r="AD1794">
        <v>1</v>
      </c>
      <c r="AE1794">
        <v>50</v>
      </c>
      <c r="AF1794">
        <v>25.5</v>
      </c>
      <c r="AG1794">
        <v>0.84888417011624595</v>
      </c>
      <c r="AH1794">
        <v>0.95567543103042396</v>
      </c>
      <c r="AI1794">
        <v>8.9984106766588495E-2</v>
      </c>
      <c r="AJ1794">
        <v>1</v>
      </c>
      <c r="AK1794">
        <v>1</v>
      </c>
      <c r="AL1794">
        <v>1</v>
      </c>
      <c r="AM1794">
        <v>1</v>
      </c>
      <c r="AN1794">
        <v>1</v>
      </c>
      <c r="AO1794">
        <v>50</v>
      </c>
      <c r="AP1794">
        <v>25.5</v>
      </c>
      <c r="AQ1794">
        <v>1</v>
      </c>
      <c r="AR1794">
        <v>1</v>
      </c>
      <c r="AS1794">
        <v>8.9984106766588495E-2</v>
      </c>
      <c r="AT1794">
        <v>50</v>
      </c>
    </row>
    <row r="1795" spans="1:46" x14ac:dyDescent="0.25">
      <c r="A1795" t="s">
        <v>1</v>
      </c>
      <c r="B1795" t="s">
        <v>66</v>
      </c>
      <c r="C1795">
        <v>0</v>
      </c>
      <c r="D1795">
        <v>0</v>
      </c>
      <c r="E1795">
        <v>0.9</v>
      </c>
      <c r="F1795">
        <v>500</v>
      </c>
      <c r="G1795">
        <v>500</v>
      </c>
      <c r="H1795">
        <v>941</v>
      </c>
      <c r="I1795">
        <v>2966</v>
      </c>
      <c r="J1795">
        <v>50</v>
      </c>
      <c r="K1795">
        <v>1765991743</v>
      </c>
      <c r="L1795" t="s">
        <v>23</v>
      </c>
      <c r="M1795">
        <v>25</v>
      </c>
      <c r="N1795">
        <v>50</v>
      </c>
      <c r="O1795">
        <v>75</v>
      </c>
      <c r="P1795" t="s">
        <v>74</v>
      </c>
      <c r="Q1795" t="s">
        <v>36</v>
      </c>
      <c r="R1795">
        <v>0.51279497207521396</v>
      </c>
      <c r="S1795">
        <v>1</v>
      </c>
      <c r="T1795">
        <v>1</v>
      </c>
      <c r="U1795">
        <v>0.2</v>
      </c>
      <c r="V1795">
        <v>0.2</v>
      </c>
      <c r="W1795">
        <v>0</v>
      </c>
      <c r="X1795">
        <v>0</v>
      </c>
      <c r="Y1795">
        <v>50</v>
      </c>
      <c r="Z1795">
        <v>1</v>
      </c>
      <c r="AA1795">
        <v>1</v>
      </c>
      <c r="AB1795">
        <v>1</v>
      </c>
      <c r="AC1795">
        <v>1</v>
      </c>
      <c r="AD1795">
        <v>1</v>
      </c>
      <c r="AE1795">
        <v>50</v>
      </c>
      <c r="AF1795">
        <v>25.5</v>
      </c>
      <c r="AG1795">
        <v>0.85980455008177203</v>
      </c>
      <c r="AH1795">
        <v>0.96143656120251997</v>
      </c>
      <c r="AI1795">
        <v>8.9984106766588495E-2</v>
      </c>
      <c r="AJ1795">
        <v>1</v>
      </c>
      <c r="AK1795">
        <v>1</v>
      </c>
      <c r="AL1795">
        <v>1</v>
      </c>
      <c r="AM1795">
        <v>1</v>
      </c>
      <c r="AN1795">
        <v>1</v>
      </c>
      <c r="AO1795">
        <v>50</v>
      </c>
      <c r="AP1795">
        <v>25.5</v>
      </c>
      <c r="AQ1795">
        <v>1</v>
      </c>
      <c r="AR1795">
        <v>1</v>
      </c>
      <c r="AS1795">
        <v>8.9984106766588495E-2</v>
      </c>
      <c r="AT1795">
        <v>50</v>
      </c>
    </row>
    <row r="1796" spans="1:46" x14ac:dyDescent="0.25">
      <c r="A1796" t="s">
        <v>1</v>
      </c>
      <c r="B1796" t="s">
        <v>66</v>
      </c>
      <c r="C1796">
        <v>0</v>
      </c>
      <c r="D1796">
        <v>0</v>
      </c>
      <c r="E1796">
        <v>0.9</v>
      </c>
      <c r="F1796">
        <v>500</v>
      </c>
      <c r="G1796">
        <v>500</v>
      </c>
      <c r="H1796">
        <v>941</v>
      </c>
      <c r="I1796">
        <v>2966</v>
      </c>
      <c r="J1796">
        <v>50</v>
      </c>
      <c r="K1796">
        <v>1765991743</v>
      </c>
      <c r="L1796" t="s">
        <v>23</v>
      </c>
      <c r="M1796">
        <v>25</v>
      </c>
      <c r="N1796">
        <v>50</v>
      </c>
      <c r="O1796">
        <v>75</v>
      </c>
      <c r="P1796" t="s">
        <v>75</v>
      </c>
      <c r="Q1796" t="s">
        <v>81</v>
      </c>
      <c r="R1796">
        <v>0.51382815119640302</v>
      </c>
      <c r="S1796">
        <v>1</v>
      </c>
      <c r="T1796">
        <v>1</v>
      </c>
      <c r="U1796">
        <v>0.5</v>
      </c>
      <c r="V1796">
        <v>0.2</v>
      </c>
      <c r="W1796">
        <v>0</v>
      </c>
      <c r="X1796">
        <v>0</v>
      </c>
      <c r="Y1796">
        <v>50</v>
      </c>
      <c r="Z1796">
        <v>1</v>
      </c>
      <c r="AA1796">
        <v>1</v>
      </c>
      <c r="AB1796">
        <v>1</v>
      </c>
      <c r="AC1796">
        <v>1</v>
      </c>
      <c r="AD1796">
        <v>1</v>
      </c>
      <c r="AE1796">
        <v>50</v>
      </c>
      <c r="AF1796">
        <v>25.5</v>
      </c>
      <c r="AG1796">
        <v>0.93417671015414505</v>
      </c>
      <c r="AH1796">
        <v>0.97773152105524996</v>
      </c>
      <c r="AI1796">
        <v>8.9984106766588495E-2</v>
      </c>
      <c r="AJ1796">
        <v>1</v>
      </c>
      <c r="AK1796">
        <v>1</v>
      </c>
      <c r="AL1796">
        <v>1</v>
      </c>
      <c r="AM1796">
        <v>1</v>
      </c>
      <c r="AN1796">
        <v>1</v>
      </c>
      <c r="AO1796">
        <v>50</v>
      </c>
      <c r="AP1796">
        <v>25.5</v>
      </c>
      <c r="AQ1796">
        <v>1</v>
      </c>
      <c r="AR1796">
        <v>1</v>
      </c>
      <c r="AS1796">
        <v>8.9984106766588495E-2</v>
      </c>
      <c r="AT1796">
        <v>50</v>
      </c>
    </row>
    <row r="1797" spans="1:46" x14ac:dyDescent="0.25">
      <c r="A1797" t="s">
        <v>1</v>
      </c>
      <c r="B1797" t="s">
        <v>66</v>
      </c>
      <c r="C1797">
        <v>0</v>
      </c>
      <c r="D1797">
        <v>0</v>
      </c>
      <c r="E1797">
        <v>0.9</v>
      </c>
      <c r="F1797">
        <v>500</v>
      </c>
      <c r="G1797">
        <v>500</v>
      </c>
      <c r="H1797">
        <v>941</v>
      </c>
      <c r="I1797">
        <v>2966</v>
      </c>
      <c r="J1797">
        <v>50</v>
      </c>
      <c r="K1797">
        <v>1765991743</v>
      </c>
      <c r="L1797" t="s">
        <v>23</v>
      </c>
      <c r="M1797">
        <v>25</v>
      </c>
      <c r="N1797">
        <v>50</v>
      </c>
      <c r="O1797">
        <v>75</v>
      </c>
      <c r="P1797" t="s">
        <v>76</v>
      </c>
      <c r="Q1797" t="s">
        <v>81</v>
      </c>
      <c r="R1797">
        <v>0.51365342375561895</v>
      </c>
      <c r="S1797">
        <v>1</v>
      </c>
      <c r="T1797">
        <v>1</v>
      </c>
      <c r="U1797">
        <v>0.4</v>
      </c>
      <c r="V1797">
        <v>0</v>
      </c>
      <c r="W1797">
        <v>0</v>
      </c>
      <c r="X1797">
        <v>0</v>
      </c>
      <c r="Y1797">
        <v>50</v>
      </c>
      <c r="Z1797">
        <v>1</v>
      </c>
      <c r="AA1797">
        <v>1</v>
      </c>
      <c r="AB1797">
        <v>1</v>
      </c>
      <c r="AC1797">
        <v>1</v>
      </c>
      <c r="AD1797">
        <v>1</v>
      </c>
      <c r="AE1797">
        <v>50</v>
      </c>
      <c r="AF1797">
        <v>25.5</v>
      </c>
      <c r="AG1797">
        <v>0.92137998265418797</v>
      </c>
      <c r="AH1797">
        <v>0.975265520043195</v>
      </c>
      <c r="AI1797">
        <v>8.9984106766588495E-2</v>
      </c>
      <c r="AJ1797">
        <v>1</v>
      </c>
      <c r="AK1797">
        <v>1</v>
      </c>
      <c r="AL1797">
        <v>1</v>
      </c>
      <c r="AM1797">
        <v>1</v>
      </c>
      <c r="AN1797">
        <v>1</v>
      </c>
      <c r="AO1797">
        <v>50</v>
      </c>
      <c r="AP1797">
        <v>25.5</v>
      </c>
      <c r="AQ1797">
        <v>1</v>
      </c>
      <c r="AR1797">
        <v>1</v>
      </c>
      <c r="AS1797">
        <v>8.9984106766588495E-2</v>
      </c>
      <c r="AT1797">
        <v>50</v>
      </c>
    </row>
    <row r="1798" spans="1:46" x14ac:dyDescent="0.25">
      <c r="A1798" t="s">
        <v>1</v>
      </c>
      <c r="B1798" t="s">
        <v>66</v>
      </c>
      <c r="C1798">
        <v>0</v>
      </c>
      <c r="D1798">
        <v>0</v>
      </c>
      <c r="E1798">
        <v>0.9</v>
      </c>
      <c r="F1798">
        <v>500</v>
      </c>
      <c r="G1798">
        <v>500</v>
      </c>
      <c r="H1798">
        <v>941</v>
      </c>
      <c r="I1798">
        <v>2966</v>
      </c>
      <c r="J1798">
        <v>50</v>
      </c>
      <c r="K1798">
        <v>1765991743</v>
      </c>
      <c r="L1798" t="s">
        <v>23</v>
      </c>
      <c r="M1798">
        <v>25</v>
      </c>
      <c r="N1798">
        <v>50</v>
      </c>
      <c r="O1798">
        <v>75</v>
      </c>
      <c r="P1798" t="s">
        <v>77</v>
      </c>
      <c r="Q1798" t="s">
        <v>81</v>
      </c>
      <c r="R1798">
        <v>0.482839662940311</v>
      </c>
      <c r="S1798">
        <v>0.44</v>
      </c>
      <c r="T1798">
        <v>0.44</v>
      </c>
      <c r="U1798">
        <v>0.2</v>
      </c>
      <c r="V1798">
        <v>0</v>
      </c>
      <c r="W1798">
        <v>0</v>
      </c>
      <c r="X1798">
        <v>0</v>
      </c>
      <c r="Y1798">
        <v>108</v>
      </c>
      <c r="Z1798">
        <v>0.44</v>
      </c>
      <c r="AA1798">
        <v>0.2</v>
      </c>
      <c r="AB1798">
        <v>0</v>
      </c>
      <c r="AC1798">
        <v>0</v>
      </c>
      <c r="AD1798">
        <v>0</v>
      </c>
      <c r="AE1798">
        <v>108</v>
      </c>
      <c r="AF1798">
        <v>57.02</v>
      </c>
      <c r="AG1798">
        <v>0.13669706090397901</v>
      </c>
      <c r="AH1798">
        <v>0.37541834639640498</v>
      </c>
      <c r="AI1798">
        <v>2.8860088899713199E-2</v>
      </c>
      <c r="AJ1798">
        <v>1</v>
      </c>
      <c r="AK1798">
        <v>1</v>
      </c>
      <c r="AL1798">
        <v>1</v>
      </c>
      <c r="AM1798">
        <v>1</v>
      </c>
      <c r="AN1798">
        <v>1</v>
      </c>
      <c r="AO1798">
        <v>50</v>
      </c>
      <c r="AP1798">
        <v>25.5</v>
      </c>
      <c r="AQ1798">
        <v>1</v>
      </c>
      <c r="AR1798">
        <v>1</v>
      </c>
      <c r="AS1798">
        <v>8.9984106766588495E-2</v>
      </c>
      <c r="AT1798">
        <v>50</v>
      </c>
    </row>
    <row r="1799" spans="1:46" x14ac:dyDescent="0.25">
      <c r="A1799" t="s">
        <v>1</v>
      </c>
      <c r="B1799" t="s">
        <v>66</v>
      </c>
      <c r="C1799">
        <v>0</v>
      </c>
      <c r="D1799">
        <v>0</v>
      </c>
      <c r="E1799">
        <v>0.9</v>
      </c>
      <c r="F1799">
        <v>500</v>
      </c>
      <c r="G1799">
        <v>500</v>
      </c>
      <c r="H1799">
        <v>941</v>
      </c>
      <c r="I1799">
        <v>2966</v>
      </c>
      <c r="J1799">
        <v>50</v>
      </c>
      <c r="K1799">
        <v>1765991743</v>
      </c>
      <c r="L1799" t="s">
        <v>23</v>
      </c>
      <c r="M1799">
        <v>25</v>
      </c>
      <c r="N1799">
        <v>50</v>
      </c>
      <c r="O1799">
        <v>75</v>
      </c>
      <c r="P1799" t="s">
        <v>78</v>
      </c>
      <c r="Q1799" t="s">
        <v>81</v>
      </c>
      <c r="R1799">
        <v>0.51291465342701104</v>
      </c>
      <c r="S1799">
        <v>1</v>
      </c>
      <c r="T1799">
        <v>1</v>
      </c>
      <c r="U1799">
        <v>0.4</v>
      </c>
      <c r="V1799">
        <v>0.2</v>
      </c>
      <c r="W1799">
        <v>0.33333333333333298</v>
      </c>
      <c r="X1799">
        <v>0</v>
      </c>
      <c r="Y1799">
        <v>50</v>
      </c>
      <c r="Z1799">
        <v>1</v>
      </c>
      <c r="AA1799">
        <v>1</v>
      </c>
      <c r="AB1799">
        <v>1</v>
      </c>
      <c r="AC1799">
        <v>1</v>
      </c>
      <c r="AD1799">
        <v>1</v>
      </c>
      <c r="AE1799">
        <v>50</v>
      </c>
      <c r="AF1799">
        <v>25.5</v>
      </c>
      <c r="AG1799">
        <v>0.91350577892130602</v>
      </c>
      <c r="AH1799">
        <v>0.97397869250223301</v>
      </c>
      <c r="AI1799">
        <v>8.9984106766588495E-2</v>
      </c>
      <c r="AJ1799">
        <v>1</v>
      </c>
      <c r="AK1799">
        <v>1</v>
      </c>
      <c r="AL1799">
        <v>1</v>
      </c>
      <c r="AM1799">
        <v>1</v>
      </c>
      <c r="AN1799">
        <v>1</v>
      </c>
      <c r="AO1799">
        <v>50</v>
      </c>
      <c r="AP1799">
        <v>25.5</v>
      </c>
      <c r="AQ1799">
        <v>1</v>
      </c>
      <c r="AR1799">
        <v>1</v>
      </c>
      <c r="AS1799">
        <v>8.9984106766588495E-2</v>
      </c>
      <c r="AT1799">
        <v>50</v>
      </c>
    </row>
    <row r="1800" spans="1:46" x14ac:dyDescent="0.25">
      <c r="A1800" t="s">
        <v>1</v>
      </c>
      <c r="B1800" t="s">
        <v>66</v>
      </c>
      <c r="C1800">
        <v>0</v>
      </c>
      <c r="D1800">
        <v>0</v>
      </c>
      <c r="E1800">
        <v>0.9</v>
      </c>
      <c r="F1800">
        <v>500</v>
      </c>
      <c r="G1800">
        <v>500</v>
      </c>
      <c r="H1800">
        <v>941</v>
      </c>
      <c r="I1800">
        <v>2966</v>
      </c>
      <c r="J1800">
        <v>50</v>
      </c>
      <c r="K1800">
        <v>1765991743</v>
      </c>
      <c r="L1800" t="s">
        <v>23</v>
      </c>
      <c r="M1800">
        <v>25</v>
      </c>
      <c r="N1800">
        <v>50</v>
      </c>
      <c r="O1800">
        <v>75</v>
      </c>
      <c r="P1800" t="s">
        <v>79</v>
      </c>
      <c r="Q1800" t="s">
        <v>81</v>
      </c>
      <c r="R1800">
        <v>0.51378776937556403</v>
      </c>
      <c r="S1800">
        <v>1</v>
      </c>
      <c r="T1800">
        <v>1</v>
      </c>
      <c r="U1800">
        <v>0.5</v>
      </c>
      <c r="V1800">
        <v>0</v>
      </c>
      <c r="W1800">
        <v>0</v>
      </c>
      <c r="X1800">
        <v>0</v>
      </c>
      <c r="Y1800">
        <v>50</v>
      </c>
      <c r="Z1800">
        <v>1</v>
      </c>
      <c r="AA1800">
        <v>1</v>
      </c>
      <c r="AB1800">
        <v>1</v>
      </c>
      <c r="AC1800">
        <v>1</v>
      </c>
      <c r="AD1800">
        <v>1</v>
      </c>
      <c r="AE1800">
        <v>50</v>
      </c>
      <c r="AF1800">
        <v>25.5</v>
      </c>
      <c r="AG1800">
        <v>0.92454110781210097</v>
      </c>
      <c r="AH1800">
        <v>0.97561751318703405</v>
      </c>
      <c r="AI1800">
        <v>8.9984106766588495E-2</v>
      </c>
      <c r="AJ1800">
        <v>1</v>
      </c>
      <c r="AK1800">
        <v>1</v>
      </c>
      <c r="AL1800">
        <v>1</v>
      </c>
      <c r="AM1800">
        <v>1</v>
      </c>
      <c r="AN1800">
        <v>1</v>
      </c>
      <c r="AO1800">
        <v>50</v>
      </c>
      <c r="AP1800">
        <v>25.5</v>
      </c>
      <c r="AQ1800">
        <v>1</v>
      </c>
      <c r="AR1800">
        <v>1</v>
      </c>
      <c r="AS1800">
        <v>8.9984106766588495E-2</v>
      </c>
      <c r="AT1800">
        <v>50</v>
      </c>
    </row>
    <row r="1801" spans="1:46" x14ac:dyDescent="0.25">
      <c r="A1801" t="s">
        <v>1</v>
      </c>
      <c r="B1801" t="s">
        <v>66</v>
      </c>
      <c r="C1801">
        <v>0</v>
      </c>
      <c r="D1801">
        <v>0</v>
      </c>
      <c r="E1801">
        <v>0.9</v>
      </c>
      <c r="F1801">
        <v>500</v>
      </c>
      <c r="G1801">
        <v>500</v>
      </c>
      <c r="H1801">
        <v>941</v>
      </c>
      <c r="I1801">
        <v>2966</v>
      </c>
      <c r="J1801">
        <v>50</v>
      </c>
      <c r="K1801">
        <v>1765991743</v>
      </c>
      <c r="L1801" t="s">
        <v>23</v>
      </c>
      <c r="M1801">
        <v>25</v>
      </c>
      <c r="N1801">
        <v>50</v>
      </c>
      <c r="O1801">
        <v>75</v>
      </c>
      <c r="P1801" t="s">
        <v>80</v>
      </c>
      <c r="Q1801" t="s">
        <v>81</v>
      </c>
      <c r="R1801">
        <v>0.51333352041395997</v>
      </c>
      <c r="S1801">
        <v>1</v>
      </c>
      <c r="T1801">
        <v>1</v>
      </c>
      <c r="U1801">
        <v>0.4</v>
      </c>
      <c r="V1801">
        <v>0.2</v>
      </c>
      <c r="W1801">
        <v>0</v>
      </c>
      <c r="X1801">
        <v>0</v>
      </c>
      <c r="Y1801">
        <v>50</v>
      </c>
      <c r="Z1801">
        <v>1</v>
      </c>
      <c r="AA1801">
        <v>1</v>
      </c>
      <c r="AB1801">
        <v>1</v>
      </c>
      <c r="AC1801">
        <v>1</v>
      </c>
      <c r="AD1801">
        <v>1</v>
      </c>
      <c r="AE1801">
        <v>50</v>
      </c>
      <c r="AF1801">
        <v>25.5</v>
      </c>
      <c r="AG1801">
        <v>0.91456497531910697</v>
      </c>
      <c r="AH1801">
        <v>0.97460135258620395</v>
      </c>
      <c r="AI1801">
        <v>8.9984106766588495E-2</v>
      </c>
      <c r="AJ1801">
        <v>1</v>
      </c>
      <c r="AK1801">
        <v>1</v>
      </c>
      <c r="AL1801">
        <v>1</v>
      </c>
      <c r="AM1801">
        <v>1</v>
      </c>
      <c r="AN1801">
        <v>1</v>
      </c>
      <c r="AO1801">
        <v>50</v>
      </c>
      <c r="AP1801">
        <v>25.5</v>
      </c>
      <c r="AQ1801">
        <v>1</v>
      </c>
      <c r="AR1801">
        <v>1</v>
      </c>
      <c r="AS1801">
        <v>8.9984106766588495E-2</v>
      </c>
      <c r="AT1801">
        <v>50</v>
      </c>
    </row>
    <row r="1802" spans="1:46" x14ac:dyDescent="0.25">
      <c r="A1802" t="s">
        <v>1</v>
      </c>
      <c r="B1802" t="s">
        <v>66</v>
      </c>
      <c r="C1802">
        <v>0</v>
      </c>
      <c r="D1802">
        <v>0</v>
      </c>
      <c r="E1802">
        <v>0.9</v>
      </c>
      <c r="F1802">
        <v>500</v>
      </c>
      <c r="G1802">
        <v>500</v>
      </c>
      <c r="H1802">
        <v>941</v>
      </c>
      <c r="I1802">
        <v>2966</v>
      </c>
      <c r="J1802">
        <v>50</v>
      </c>
      <c r="K1802">
        <v>1765989370</v>
      </c>
      <c r="L1802" t="s">
        <v>24</v>
      </c>
      <c r="M1802">
        <v>0</v>
      </c>
      <c r="N1802">
        <v>100</v>
      </c>
      <c r="O1802">
        <v>100</v>
      </c>
      <c r="P1802" t="s">
        <v>34</v>
      </c>
      <c r="Q1802" t="s">
        <v>36</v>
      </c>
      <c r="R1802">
        <v>0.17647614077348101</v>
      </c>
      <c r="S1802">
        <v>0.34</v>
      </c>
      <c r="T1802">
        <v>0.34</v>
      </c>
      <c r="U1802">
        <v>1</v>
      </c>
      <c r="V1802">
        <v>0.6</v>
      </c>
      <c r="W1802">
        <v>0.66666666666666696</v>
      </c>
      <c r="X1802">
        <v>0</v>
      </c>
      <c r="Y1802">
        <v>795</v>
      </c>
      <c r="Z1802">
        <v>1</v>
      </c>
      <c r="AA1802">
        <v>1</v>
      </c>
      <c r="AB1802">
        <v>1</v>
      </c>
      <c r="AC1802">
        <v>1</v>
      </c>
      <c r="AD1802">
        <v>1</v>
      </c>
      <c r="AE1802">
        <v>10</v>
      </c>
      <c r="AF1802">
        <v>5.5</v>
      </c>
      <c r="AG1802">
        <v>0.98074449449076895</v>
      </c>
      <c r="AH1802">
        <v>0.98074449449076895</v>
      </c>
      <c r="AI1802">
        <v>0.29289682539682499</v>
      </c>
      <c r="AJ1802">
        <v>1</v>
      </c>
      <c r="AK1802">
        <v>1</v>
      </c>
      <c r="AL1802">
        <v>1</v>
      </c>
      <c r="AM1802">
        <v>1</v>
      </c>
      <c r="AN1802">
        <v>1</v>
      </c>
      <c r="AO1802">
        <v>10</v>
      </c>
      <c r="AP1802">
        <v>5.5</v>
      </c>
      <c r="AQ1802">
        <v>1</v>
      </c>
      <c r="AR1802">
        <v>1</v>
      </c>
      <c r="AS1802">
        <v>0.29289682539682499</v>
      </c>
      <c r="AT1802">
        <v>10</v>
      </c>
    </row>
    <row r="1803" spans="1:46" x14ac:dyDescent="0.25">
      <c r="A1803" t="s">
        <v>1</v>
      </c>
      <c r="B1803" t="s">
        <v>66</v>
      </c>
      <c r="C1803">
        <v>0</v>
      </c>
      <c r="D1803">
        <v>0</v>
      </c>
      <c r="E1803">
        <v>0.9</v>
      </c>
      <c r="F1803">
        <v>500</v>
      </c>
      <c r="G1803">
        <v>500</v>
      </c>
      <c r="H1803">
        <v>941</v>
      </c>
      <c r="I1803">
        <v>2966</v>
      </c>
      <c r="J1803">
        <v>50</v>
      </c>
      <c r="K1803">
        <v>1765989370</v>
      </c>
      <c r="L1803" t="s">
        <v>24</v>
      </c>
      <c r="M1803">
        <v>0</v>
      </c>
      <c r="N1803">
        <v>100</v>
      </c>
      <c r="O1803">
        <v>100</v>
      </c>
      <c r="P1803" t="s">
        <v>70</v>
      </c>
      <c r="Q1803" t="s">
        <v>36</v>
      </c>
      <c r="R1803">
        <v>5.9031487850267801E-2</v>
      </c>
      <c r="S1803">
        <v>0.36</v>
      </c>
      <c r="T1803">
        <v>0.36</v>
      </c>
      <c r="U1803">
        <v>1</v>
      </c>
      <c r="V1803">
        <v>0.6</v>
      </c>
      <c r="W1803">
        <v>0.66666666666666696</v>
      </c>
      <c r="X1803">
        <v>0</v>
      </c>
      <c r="Y1803">
        <v>472</v>
      </c>
      <c r="Z1803">
        <v>1</v>
      </c>
      <c r="AA1803">
        <v>1</v>
      </c>
      <c r="AB1803">
        <v>1</v>
      </c>
      <c r="AC1803">
        <v>1</v>
      </c>
      <c r="AD1803">
        <v>1</v>
      </c>
      <c r="AE1803">
        <v>10</v>
      </c>
      <c r="AF1803">
        <v>5.5</v>
      </c>
      <c r="AG1803">
        <v>0.97985601325480898</v>
      </c>
      <c r="AH1803">
        <v>0.97985601325480898</v>
      </c>
      <c r="AI1803">
        <v>0.29289682539682499</v>
      </c>
      <c r="AJ1803">
        <v>1</v>
      </c>
      <c r="AK1803">
        <v>1</v>
      </c>
      <c r="AL1803">
        <v>1</v>
      </c>
      <c r="AM1803">
        <v>1</v>
      </c>
      <c r="AN1803">
        <v>1</v>
      </c>
      <c r="AO1803">
        <v>10</v>
      </c>
      <c r="AP1803">
        <v>5.5</v>
      </c>
      <c r="AQ1803">
        <v>1</v>
      </c>
      <c r="AR1803">
        <v>1</v>
      </c>
      <c r="AS1803">
        <v>0.29289682539682499</v>
      </c>
      <c r="AT1803">
        <v>10</v>
      </c>
    </row>
    <row r="1804" spans="1:46" x14ac:dyDescent="0.25">
      <c r="A1804" t="s">
        <v>1</v>
      </c>
      <c r="B1804" t="s">
        <v>66</v>
      </c>
      <c r="C1804">
        <v>0</v>
      </c>
      <c r="D1804">
        <v>0</v>
      </c>
      <c r="E1804">
        <v>0.9</v>
      </c>
      <c r="F1804">
        <v>500</v>
      </c>
      <c r="G1804">
        <v>500</v>
      </c>
      <c r="H1804">
        <v>941</v>
      </c>
      <c r="I1804">
        <v>2966</v>
      </c>
      <c r="J1804">
        <v>50</v>
      </c>
      <c r="K1804">
        <v>1765989370</v>
      </c>
      <c r="L1804" t="s">
        <v>24</v>
      </c>
      <c r="M1804">
        <v>0</v>
      </c>
      <c r="N1804">
        <v>100</v>
      </c>
      <c r="O1804">
        <v>100</v>
      </c>
      <c r="P1804" t="s">
        <v>71</v>
      </c>
      <c r="Q1804" t="s">
        <v>36</v>
      </c>
      <c r="R1804">
        <v>8.0098613023461898E-2</v>
      </c>
      <c r="S1804">
        <v>0.22</v>
      </c>
      <c r="T1804">
        <v>0.22</v>
      </c>
      <c r="U1804">
        <v>0.2</v>
      </c>
      <c r="V1804">
        <v>0</v>
      </c>
      <c r="W1804">
        <v>0</v>
      </c>
      <c r="X1804">
        <v>0</v>
      </c>
      <c r="Y1804">
        <v>793</v>
      </c>
      <c r="Z1804">
        <v>1</v>
      </c>
      <c r="AA1804">
        <v>0.2</v>
      </c>
      <c r="AB1804">
        <v>0</v>
      </c>
      <c r="AC1804">
        <v>0</v>
      </c>
      <c r="AD1804">
        <v>0</v>
      </c>
      <c r="AE1804">
        <v>26</v>
      </c>
      <c r="AF1804">
        <v>16.399999999999999</v>
      </c>
      <c r="AG1804">
        <v>0.12907973214267601</v>
      </c>
      <c r="AH1804">
        <v>0.54046751385988501</v>
      </c>
      <c r="AI1804">
        <v>6.9061910311910293E-2</v>
      </c>
      <c r="AJ1804">
        <v>1</v>
      </c>
      <c r="AK1804">
        <v>1</v>
      </c>
      <c r="AL1804">
        <v>1</v>
      </c>
      <c r="AM1804">
        <v>1</v>
      </c>
      <c r="AN1804">
        <v>1</v>
      </c>
      <c r="AO1804">
        <v>10</v>
      </c>
      <c r="AP1804">
        <v>5.5</v>
      </c>
      <c r="AQ1804">
        <v>1</v>
      </c>
      <c r="AR1804">
        <v>1</v>
      </c>
      <c r="AS1804">
        <v>0.29289682539682499</v>
      </c>
      <c r="AT1804">
        <v>10</v>
      </c>
    </row>
    <row r="1805" spans="1:46" x14ac:dyDescent="0.25">
      <c r="A1805" t="s">
        <v>1</v>
      </c>
      <c r="B1805" t="s">
        <v>66</v>
      </c>
      <c r="C1805">
        <v>0</v>
      </c>
      <c r="D1805">
        <v>0</v>
      </c>
      <c r="E1805">
        <v>0.9</v>
      </c>
      <c r="F1805">
        <v>500</v>
      </c>
      <c r="G1805">
        <v>500</v>
      </c>
      <c r="H1805">
        <v>941</v>
      </c>
      <c r="I1805">
        <v>2966</v>
      </c>
      <c r="J1805">
        <v>50</v>
      </c>
      <c r="K1805">
        <v>1765989370</v>
      </c>
      <c r="L1805" t="s">
        <v>24</v>
      </c>
      <c r="M1805">
        <v>0</v>
      </c>
      <c r="N1805">
        <v>100</v>
      </c>
      <c r="O1805">
        <v>100</v>
      </c>
      <c r="P1805" t="s">
        <v>72</v>
      </c>
      <c r="Q1805" t="s">
        <v>36</v>
      </c>
      <c r="R1805">
        <v>0.183727979258789</v>
      </c>
      <c r="S1805">
        <v>0.66</v>
      </c>
      <c r="T1805">
        <v>0.66</v>
      </c>
      <c r="U1805">
        <v>1</v>
      </c>
      <c r="V1805">
        <v>0.8</v>
      </c>
      <c r="W1805">
        <v>0.66666666666666696</v>
      </c>
      <c r="X1805">
        <v>0</v>
      </c>
      <c r="Y1805">
        <v>621</v>
      </c>
      <c r="Z1805">
        <v>1</v>
      </c>
      <c r="AA1805">
        <v>1</v>
      </c>
      <c r="AB1805">
        <v>1</v>
      </c>
      <c r="AC1805">
        <v>1</v>
      </c>
      <c r="AD1805">
        <v>1</v>
      </c>
      <c r="AE1805">
        <v>10</v>
      </c>
      <c r="AF1805">
        <v>5.5</v>
      </c>
      <c r="AG1805">
        <v>0.98145602291318701</v>
      </c>
      <c r="AH1805">
        <v>0.98145602291318701</v>
      </c>
      <c r="AI1805">
        <v>0.29289682539682499</v>
      </c>
      <c r="AJ1805">
        <v>1</v>
      </c>
      <c r="AK1805">
        <v>1</v>
      </c>
      <c r="AL1805">
        <v>1</v>
      </c>
      <c r="AM1805">
        <v>1</v>
      </c>
      <c r="AN1805">
        <v>1</v>
      </c>
      <c r="AO1805">
        <v>10</v>
      </c>
      <c r="AP1805">
        <v>5.5</v>
      </c>
      <c r="AQ1805">
        <v>1</v>
      </c>
      <c r="AR1805">
        <v>1</v>
      </c>
      <c r="AS1805">
        <v>0.29289682539682499</v>
      </c>
      <c r="AT1805">
        <v>10</v>
      </c>
    </row>
    <row r="1806" spans="1:46" x14ac:dyDescent="0.25">
      <c r="A1806" t="s">
        <v>1</v>
      </c>
      <c r="B1806" t="s">
        <v>66</v>
      </c>
      <c r="C1806">
        <v>0</v>
      </c>
      <c r="D1806">
        <v>0</v>
      </c>
      <c r="E1806">
        <v>0.9</v>
      </c>
      <c r="F1806">
        <v>500</v>
      </c>
      <c r="G1806">
        <v>500</v>
      </c>
      <c r="H1806">
        <v>941</v>
      </c>
      <c r="I1806">
        <v>2966</v>
      </c>
      <c r="J1806">
        <v>50</v>
      </c>
      <c r="K1806">
        <v>1765989370</v>
      </c>
      <c r="L1806" t="s">
        <v>24</v>
      </c>
      <c r="M1806">
        <v>0</v>
      </c>
      <c r="N1806">
        <v>100</v>
      </c>
      <c r="O1806">
        <v>100</v>
      </c>
      <c r="P1806" t="s">
        <v>73</v>
      </c>
      <c r="Q1806" t="s">
        <v>36</v>
      </c>
      <c r="R1806">
        <v>0.14106614206747201</v>
      </c>
      <c r="S1806">
        <v>0.2</v>
      </c>
      <c r="T1806">
        <v>0.2</v>
      </c>
      <c r="U1806">
        <v>1</v>
      </c>
      <c r="V1806">
        <v>0.6</v>
      </c>
      <c r="W1806">
        <v>0.33333333333333298</v>
      </c>
      <c r="X1806">
        <v>0</v>
      </c>
      <c r="Y1806">
        <v>880</v>
      </c>
      <c r="Z1806">
        <v>1</v>
      </c>
      <c r="AA1806">
        <v>1</v>
      </c>
      <c r="AB1806">
        <v>1</v>
      </c>
      <c r="AC1806">
        <v>1</v>
      </c>
      <c r="AD1806">
        <v>1</v>
      </c>
      <c r="AE1806">
        <v>10</v>
      </c>
      <c r="AF1806">
        <v>5.5</v>
      </c>
      <c r="AG1806">
        <v>0.97732212081155501</v>
      </c>
      <c r="AH1806">
        <v>0.97732212081155501</v>
      </c>
      <c r="AI1806">
        <v>0.29289682539682499</v>
      </c>
      <c r="AJ1806">
        <v>1</v>
      </c>
      <c r="AK1806">
        <v>1</v>
      </c>
      <c r="AL1806">
        <v>1</v>
      </c>
      <c r="AM1806">
        <v>1</v>
      </c>
      <c r="AN1806">
        <v>1</v>
      </c>
      <c r="AO1806">
        <v>10</v>
      </c>
      <c r="AP1806">
        <v>5.5</v>
      </c>
      <c r="AQ1806">
        <v>1</v>
      </c>
      <c r="AR1806">
        <v>1</v>
      </c>
      <c r="AS1806">
        <v>0.29289682539682499</v>
      </c>
      <c r="AT1806">
        <v>10</v>
      </c>
    </row>
    <row r="1807" spans="1:46" x14ac:dyDescent="0.25">
      <c r="A1807" t="s">
        <v>1</v>
      </c>
      <c r="B1807" t="s">
        <v>66</v>
      </c>
      <c r="C1807">
        <v>0</v>
      </c>
      <c r="D1807">
        <v>0</v>
      </c>
      <c r="E1807">
        <v>0.9</v>
      </c>
      <c r="F1807">
        <v>500</v>
      </c>
      <c r="G1807">
        <v>500</v>
      </c>
      <c r="H1807">
        <v>941</v>
      </c>
      <c r="I1807">
        <v>2966</v>
      </c>
      <c r="J1807">
        <v>50</v>
      </c>
      <c r="K1807">
        <v>1765989370</v>
      </c>
      <c r="L1807" t="s">
        <v>24</v>
      </c>
      <c r="M1807">
        <v>0</v>
      </c>
      <c r="N1807">
        <v>100</v>
      </c>
      <c r="O1807">
        <v>100</v>
      </c>
      <c r="P1807" t="s">
        <v>74</v>
      </c>
      <c r="Q1807" t="s">
        <v>36</v>
      </c>
      <c r="R1807">
        <v>4.8927006568939304E-4</v>
      </c>
      <c r="S1807">
        <v>0.38</v>
      </c>
      <c r="T1807">
        <v>0.38</v>
      </c>
      <c r="U1807">
        <v>1</v>
      </c>
      <c r="V1807">
        <v>0.6</v>
      </c>
      <c r="W1807">
        <v>0.66666666666666696</v>
      </c>
      <c r="X1807">
        <v>0</v>
      </c>
      <c r="Y1807">
        <v>726</v>
      </c>
      <c r="Z1807">
        <v>1</v>
      </c>
      <c r="AA1807">
        <v>1</v>
      </c>
      <c r="AB1807">
        <v>1</v>
      </c>
      <c r="AC1807">
        <v>1</v>
      </c>
      <c r="AD1807">
        <v>1</v>
      </c>
      <c r="AE1807">
        <v>10</v>
      </c>
      <c r="AF1807">
        <v>5.5</v>
      </c>
      <c r="AG1807">
        <v>0.97977900730100997</v>
      </c>
      <c r="AH1807">
        <v>0.97977900730100997</v>
      </c>
      <c r="AI1807">
        <v>0.29289682539682499</v>
      </c>
      <c r="AJ1807">
        <v>1</v>
      </c>
      <c r="AK1807">
        <v>1</v>
      </c>
      <c r="AL1807">
        <v>1</v>
      </c>
      <c r="AM1807">
        <v>1</v>
      </c>
      <c r="AN1807">
        <v>1</v>
      </c>
      <c r="AO1807">
        <v>10</v>
      </c>
      <c r="AP1807">
        <v>5.5</v>
      </c>
      <c r="AQ1807">
        <v>1</v>
      </c>
      <c r="AR1807">
        <v>1</v>
      </c>
      <c r="AS1807">
        <v>0.29289682539682499</v>
      </c>
      <c r="AT1807">
        <v>10</v>
      </c>
    </row>
    <row r="1808" spans="1:46" x14ac:dyDescent="0.25">
      <c r="A1808" t="s">
        <v>1</v>
      </c>
      <c r="B1808" t="s">
        <v>66</v>
      </c>
      <c r="C1808">
        <v>0</v>
      </c>
      <c r="D1808">
        <v>0</v>
      </c>
      <c r="E1808">
        <v>0.9</v>
      </c>
      <c r="F1808">
        <v>500</v>
      </c>
      <c r="G1808">
        <v>500</v>
      </c>
      <c r="H1808">
        <v>941</v>
      </c>
      <c r="I1808">
        <v>2966</v>
      </c>
      <c r="J1808">
        <v>50</v>
      </c>
      <c r="K1808">
        <v>1765989370</v>
      </c>
      <c r="L1808" t="s">
        <v>24</v>
      </c>
      <c r="M1808">
        <v>0</v>
      </c>
      <c r="N1808">
        <v>100</v>
      </c>
      <c r="O1808">
        <v>100</v>
      </c>
      <c r="P1808" t="s">
        <v>75</v>
      </c>
      <c r="Q1808" t="s">
        <v>81</v>
      </c>
      <c r="R1808">
        <v>9.6261590687213197E-2</v>
      </c>
      <c r="S1808">
        <v>0.8</v>
      </c>
      <c r="T1808">
        <v>0.8</v>
      </c>
      <c r="U1808">
        <v>1</v>
      </c>
      <c r="V1808">
        <v>0.6</v>
      </c>
      <c r="W1808">
        <v>0.66666666666666696</v>
      </c>
      <c r="X1808">
        <v>0</v>
      </c>
      <c r="Y1808">
        <v>82</v>
      </c>
      <c r="Z1808">
        <v>1</v>
      </c>
      <c r="AA1808">
        <v>1</v>
      </c>
      <c r="AB1808">
        <v>1</v>
      </c>
      <c r="AC1808">
        <v>1</v>
      </c>
      <c r="AD1808">
        <v>1</v>
      </c>
      <c r="AE1808">
        <v>10</v>
      </c>
      <c r="AF1808">
        <v>5.5</v>
      </c>
      <c r="AG1808">
        <v>0.96575901184635304</v>
      </c>
      <c r="AH1808">
        <v>0.96575901184635304</v>
      </c>
      <c r="AI1808">
        <v>0.29289682539682499</v>
      </c>
      <c r="AJ1808">
        <v>1</v>
      </c>
      <c r="AK1808">
        <v>1</v>
      </c>
      <c r="AL1808">
        <v>1</v>
      </c>
      <c r="AM1808">
        <v>1</v>
      </c>
      <c r="AN1808">
        <v>1</v>
      </c>
      <c r="AO1808">
        <v>10</v>
      </c>
      <c r="AP1808">
        <v>5.5</v>
      </c>
      <c r="AQ1808">
        <v>1</v>
      </c>
      <c r="AR1808">
        <v>1</v>
      </c>
      <c r="AS1808">
        <v>0.29289682539682499</v>
      </c>
      <c r="AT1808">
        <v>10</v>
      </c>
    </row>
    <row r="1809" spans="1:46" x14ac:dyDescent="0.25">
      <c r="A1809" t="s">
        <v>1</v>
      </c>
      <c r="B1809" t="s">
        <v>66</v>
      </c>
      <c r="C1809">
        <v>0</v>
      </c>
      <c r="D1809">
        <v>0</v>
      </c>
      <c r="E1809">
        <v>0.9</v>
      </c>
      <c r="F1809">
        <v>500</v>
      </c>
      <c r="G1809">
        <v>500</v>
      </c>
      <c r="H1809">
        <v>941</v>
      </c>
      <c r="I1809">
        <v>2966</v>
      </c>
      <c r="J1809">
        <v>50</v>
      </c>
      <c r="K1809">
        <v>1765989370</v>
      </c>
      <c r="L1809" t="s">
        <v>24</v>
      </c>
      <c r="M1809">
        <v>0</v>
      </c>
      <c r="N1809">
        <v>100</v>
      </c>
      <c r="O1809">
        <v>100</v>
      </c>
      <c r="P1809" t="s">
        <v>76</v>
      </c>
      <c r="Q1809" t="s">
        <v>81</v>
      </c>
      <c r="R1809">
        <v>0.11961233295774799</v>
      </c>
      <c r="S1809">
        <v>0.88</v>
      </c>
      <c r="T1809">
        <v>0.88</v>
      </c>
      <c r="U1809">
        <v>1</v>
      </c>
      <c r="V1809">
        <v>0.6</v>
      </c>
      <c r="W1809">
        <v>0.66666666666666696</v>
      </c>
      <c r="X1809">
        <v>0</v>
      </c>
      <c r="Y1809">
        <v>81</v>
      </c>
      <c r="Z1809">
        <v>1</v>
      </c>
      <c r="AA1809">
        <v>1</v>
      </c>
      <c r="AB1809">
        <v>1</v>
      </c>
      <c r="AC1809">
        <v>1</v>
      </c>
      <c r="AD1809">
        <v>1</v>
      </c>
      <c r="AE1809">
        <v>10</v>
      </c>
      <c r="AF1809">
        <v>5.5</v>
      </c>
      <c r="AG1809">
        <v>0.96456295607339504</v>
      </c>
      <c r="AH1809">
        <v>0.96456295607339504</v>
      </c>
      <c r="AI1809">
        <v>0.29289682539682499</v>
      </c>
      <c r="AJ1809">
        <v>1</v>
      </c>
      <c r="AK1809">
        <v>1</v>
      </c>
      <c r="AL1809">
        <v>1</v>
      </c>
      <c r="AM1809">
        <v>1</v>
      </c>
      <c r="AN1809">
        <v>1</v>
      </c>
      <c r="AO1809">
        <v>10</v>
      </c>
      <c r="AP1809">
        <v>5.5</v>
      </c>
      <c r="AQ1809">
        <v>1</v>
      </c>
      <c r="AR1809">
        <v>1</v>
      </c>
      <c r="AS1809">
        <v>0.29289682539682499</v>
      </c>
      <c r="AT1809">
        <v>10</v>
      </c>
    </row>
    <row r="1810" spans="1:46" x14ac:dyDescent="0.25">
      <c r="A1810" t="s">
        <v>1</v>
      </c>
      <c r="B1810" t="s">
        <v>66</v>
      </c>
      <c r="C1810">
        <v>0</v>
      </c>
      <c r="D1810">
        <v>0</v>
      </c>
      <c r="E1810">
        <v>0.9</v>
      </c>
      <c r="F1810">
        <v>500</v>
      </c>
      <c r="G1810">
        <v>500</v>
      </c>
      <c r="H1810">
        <v>941</v>
      </c>
      <c r="I1810">
        <v>2966</v>
      </c>
      <c r="J1810">
        <v>50</v>
      </c>
      <c r="K1810">
        <v>1765989370</v>
      </c>
      <c r="L1810" t="s">
        <v>24</v>
      </c>
      <c r="M1810">
        <v>0</v>
      </c>
      <c r="N1810">
        <v>100</v>
      </c>
      <c r="O1810">
        <v>100</v>
      </c>
      <c r="P1810" t="s">
        <v>77</v>
      </c>
      <c r="Q1810" t="s">
        <v>81</v>
      </c>
      <c r="R1810">
        <v>0.14759020747781601</v>
      </c>
      <c r="S1810">
        <v>0.34</v>
      </c>
      <c r="T1810">
        <v>0.34</v>
      </c>
      <c r="U1810">
        <v>0.3</v>
      </c>
      <c r="V1810">
        <v>0</v>
      </c>
      <c r="W1810">
        <v>0</v>
      </c>
      <c r="X1810">
        <v>0</v>
      </c>
      <c r="Y1810">
        <v>200</v>
      </c>
      <c r="Z1810">
        <v>1</v>
      </c>
      <c r="AA1810">
        <v>0.3</v>
      </c>
      <c r="AB1810">
        <v>0.2</v>
      </c>
      <c r="AC1810">
        <v>0</v>
      </c>
      <c r="AD1810">
        <v>0</v>
      </c>
      <c r="AE1810">
        <v>27</v>
      </c>
      <c r="AF1810">
        <v>16</v>
      </c>
      <c r="AG1810">
        <v>0.226615219775892</v>
      </c>
      <c r="AH1810">
        <v>0.56626686913899205</v>
      </c>
      <c r="AI1810">
        <v>8.4367872867872895E-2</v>
      </c>
      <c r="AJ1810">
        <v>1</v>
      </c>
      <c r="AK1810">
        <v>1</v>
      </c>
      <c r="AL1810">
        <v>1</v>
      </c>
      <c r="AM1810">
        <v>1</v>
      </c>
      <c r="AN1810">
        <v>1</v>
      </c>
      <c r="AO1810">
        <v>10</v>
      </c>
      <c r="AP1810">
        <v>5.5</v>
      </c>
      <c r="AQ1810">
        <v>1</v>
      </c>
      <c r="AR1810">
        <v>1</v>
      </c>
      <c r="AS1810">
        <v>0.29289682539682499</v>
      </c>
      <c r="AT1810">
        <v>10</v>
      </c>
    </row>
    <row r="1811" spans="1:46" x14ac:dyDescent="0.25">
      <c r="A1811" t="s">
        <v>1</v>
      </c>
      <c r="B1811" t="s">
        <v>66</v>
      </c>
      <c r="C1811">
        <v>0</v>
      </c>
      <c r="D1811">
        <v>0</v>
      </c>
      <c r="E1811">
        <v>0.9</v>
      </c>
      <c r="F1811">
        <v>500</v>
      </c>
      <c r="G1811">
        <v>500</v>
      </c>
      <c r="H1811">
        <v>941</v>
      </c>
      <c r="I1811">
        <v>2966</v>
      </c>
      <c r="J1811">
        <v>50</v>
      </c>
      <c r="K1811">
        <v>1765989370</v>
      </c>
      <c r="L1811" t="s">
        <v>24</v>
      </c>
      <c r="M1811">
        <v>0</v>
      </c>
      <c r="N1811">
        <v>100</v>
      </c>
      <c r="O1811">
        <v>100</v>
      </c>
      <c r="P1811" t="s">
        <v>78</v>
      </c>
      <c r="Q1811" t="s">
        <v>81</v>
      </c>
      <c r="R1811">
        <v>7.5169798128613602E-2</v>
      </c>
      <c r="S1811">
        <v>0.64</v>
      </c>
      <c r="T1811">
        <v>0.64</v>
      </c>
      <c r="U1811">
        <v>1</v>
      </c>
      <c r="V1811">
        <v>0.6</v>
      </c>
      <c r="W1811">
        <v>0.66666666666666696</v>
      </c>
      <c r="X1811">
        <v>0</v>
      </c>
      <c r="Y1811">
        <v>82</v>
      </c>
      <c r="Z1811">
        <v>1</v>
      </c>
      <c r="AA1811">
        <v>1</v>
      </c>
      <c r="AB1811">
        <v>1</v>
      </c>
      <c r="AC1811">
        <v>1</v>
      </c>
      <c r="AD1811">
        <v>1</v>
      </c>
      <c r="AE1811">
        <v>10</v>
      </c>
      <c r="AF1811">
        <v>5.5</v>
      </c>
      <c r="AG1811">
        <v>0.96613231751411099</v>
      </c>
      <c r="AH1811">
        <v>0.96613231751411099</v>
      </c>
      <c r="AI1811">
        <v>0.29289682539682499</v>
      </c>
      <c r="AJ1811">
        <v>1</v>
      </c>
      <c r="AK1811">
        <v>1</v>
      </c>
      <c r="AL1811">
        <v>1</v>
      </c>
      <c r="AM1811">
        <v>1</v>
      </c>
      <c r="AN1811">
        <v>1</v>
      </c>
      <c r="AO1811">
        <v>10</v>
      </c>
      <c r="AP1811">
        <v>5.5</v>
      </c>
      <c r="AQ1811">
        <v>1</v>
      </c>
      <c r="AR1811">
        <v>1</v>
      </c>
      <c r="AS1811">
        <v>0.29289682539682499</v>
      </c>
      <c r="AT1811">
        <v>10</v>
      </c>
    </row>
    <row r="1812" spans="1:46" x14ac:dyDescent="0.25">
      <c r="A1812" t="s">
        <v>1</v>
      </c>
      <c r="B1812" t="s">
        <v>66</v>
      </c>
      <c r="C1812">
        <v>0</v>
      </c>
      <c r="D1812">
        <v>0</v>
      </c>
      <c r="E1812">
        <v>0.9</v>
      </c>
      <c r="F1812">
        <v>500</v>
      </c>
      <c r="G1812">
        <v>500</v>
      </c>
      <c r="H1812">
        <v>941</v>
      </c>
      <c r="I1812">
        <v>2966</v>
      </c>
      <c r="J1812">
        <v>50</v>
      </c>
      <c r="K1812">
        <v>1765989370</v>
      </c>
      <c r="L1812" t="s">
        <v>24</v>
      </c>
      <c r="M1812">
        <v>0</v>
      </c>
      <c r="N1812">
        <v>100</v>
      </c>
      <c r="O1812">
        <v>100</v>
      </c>
      <c r="P1812" t="s">
        <v>79</v>
      </c>
      <c r="Q1812" t="s">
        <v>81</v>
      </c>
      <c r="R1812">
        <v>0.14423167456308</v>
      </c>
      <c r="S1812">
        <v>0.8</v>
      </c>
      <c r="T1812">
        <v>0.8</v>
      </c>
      <c r="U1812">
        <v>1</v>
      </c>
      <c r="V1812">
        <v>0.6</v>
      </c>
      <c r="W1812">
        <v>0.33333333333333298</v>
      </c>
      <c r="X1812">
        <v>0</v>
      </c>
      <c r="Y1812">
        <v>157</v>
      </c>
      <c r="Z1812">
        <v>1</v>
      </c>
      <c r="AA1812">
        <v>1</v>
      </c>
      <c r="AB1812">
        <v>1</v>
      </c>
      <c r="AC1812">
        <v>1</v>
      </c>
      <c r="AD1812">
        <v>1</v>
      </c>
      <c r="AE1812">
        <v>10</v>
      </c>
      <c r="AF1812">
        <v>5.5</v>
      </c>
      <c r="AG1812">
        <v>0.95735464959608896</v>
      </c>
      <c r="AH1812">
        <v>0.95735464959608896</v>
      </c>
      <c r="AI1812">
        <v>0.29289682539682499</v>
      </c>
      <c r="AJ1812">
        <v>1</v>
      </c>
      <c r="AK1812">
        <v>1</v>
      </c>
      <c r="AL1812">
        <v>1</v>
      </c>
      <c r="AM1812">
        <v>1</v>
      </c>
      <c r="AN1812">
        <v>1</v>
      </c>
      <c r="AO1812">
        <v>10</v>
      </c>
      <c r="AP1812">
        <v>5.5</v>
      </c>
      <c r="AQ1812">
        <v>1</v>
      </c>
      <c r="AR1812">
        <v>1</v>
      </c>
      <c r="AS1812">
        <v>0.29289682539682499</v>
      </c>
      <c r="AT1812">
        <v>10</v>
      </c>
    </row>
    <row r="1813" spans="1:46" x14ac:dyDescent="0.25">
      <c r="A1813" t="s">
        <v>1</v>
      </c>
      <c r="B1813" t="s">
        <v>66</v>
      </c>
      <c r="C1813">
        <v>0</v>
      </c>
      <c r="D1813">
        <v>0</v>
      </c>
      <c r="E1813">
        <v>0.9</v>
      </c>
      <c r="F1813">
        <v>500</v>
      </c>
      <c r="G1813">
        <v>500</v>
      </c>
      <c r="H1813">
        <v>941</v>
      </c>
      <c r="I1813">
        <v>2966</v>
      </c>
      <c r="J1813">
        <v>50</v>
      </c>
      <c r="K1813">
        <v>1765989370</v>
      </c>
      <c r="L1813" t="s">
        <v>24</v>
      </c>
      <c r="M1813">
        <v>0</v>
      </c>
      <c r="N1813">
        <v>100</v>
      </c>
      <c r="O1813">
        <v>100</v>
      </c>
      <c r="P1813" t="s">
        <v>80</v>
      </c>
      <c r="Q1813" t="s">
        <v>81</v>
      </c>
      <c r="R1813">
        <v>0.116310730183251</v>
      </c>
      <c r="S1813">
        <v>0.86</v>
      </c>
      <c r="T1813">
        <v>0.86</v>
      </c>
      <c r="U1813">
        <v>1</v>
      </c>
      <c r="V1813">
        <v>0.6</v>
      </c>
      <c r="W1813">
        <v>0.66666666666666696</v>
      </c>
      <c r="X1813">
        <v>0</v>
      </c>
      <c r="Y1813">
        <v>83</v>
      </c>
      <c r="Z1813">
        <v>1</v>
      </c>
      <c r="AA1813">
        <v>1</v>
      </c>
      <c r="AB1813">
        <v>1</v>
      </c>
      <c r="AC1813">
        <v>1</v>
      </c>
      <c r="AD1813">
        <v>1</v>
      </c>
      <c r="AE1813">
        <v>10</v>
      </c>
      <c r="AF1813">
        <v>5.5</v>
      </c>
      <c r="AG1813">
        <v>0.96610120388618204</v>
      </c>
      <c r="AH1813">
        <v>0.96610120388618204</v>
      </c>
      <c r="AI1813">
        <v>0.29289682539682499</v>
      </c>
      <c r="AJ1813">
        <v>1</v>
      </c>
      <c r="AK1813">
        <v>1</v>
      </c>
      <c r="AL1813">
        <v>1</v>
      </c>
      <c r="AM1813">
        <v>1</v>
      </c>
      <c r="AN1813">
        <v>1</v>
      </c>
      <c r="AO1813">
        <v>10</v>
      </c>
      <c r="AP1813">
        <v>5.5</v>
      </c>
      <c r="AQ1813">
        <v>1</v>
      </c>
      <c r="AR1813">
        <v>1</v>
      </c>
      <c r="AS1813">
        <v>0.29289682539682499</v>
      </c>
      <c r="AT1813">
        <v>10</v>
      </c>
    </row>
    <row r="1814" spans="1:46" x14ac:dyDescent="0.25">
      <c r="A1814" t="s">
        <v>1</v>
      </c>
      <c r="B1814" t="s">
        <v>66</v>
      </c>
      <c r="C1814">
        <v>0</v>
      </c>
      <c r="D1814">
        <v>0</v>
      </c>
      <c r="E1814">
        <v>0.9</v>
      </c>
      <c r="F1814">
        <v>500</v>
      </c>
      <c r="G1814">
        <v>500</v>
      </c>
      <c r="H1814">
        <v>941</v>
      </c>
      <c r="I1814">
        <v>2966</v>
      </c>
      <c r="J1814">
        <v>50</v>
      </c>
      <c r="K1814">
        <v>1765989294</v>
      </c>
      <c r="L1814" t="s">
        <v>24</v>
      </c>
      <c r="M1814">
        <v>0</v>
      </c>
      <c r="N1814">
        <v>100</v>
      </c>
      <c r="O1814">
        <v>100</v>
      </c>
      <c r="P1814" t="s">
        <v>34</v>
      </c>
      <c r="Q1814" t="s">
        <v>36</v>
      </c>
      <c r="R1814">
        <v>0.259305686501414</v>
      </c>
      <c r="S1814">
        <v>0.82</v>
      </c>
      <c r="T1814">
        <v>0.82</v>
      </c>
      <c r="U1814">
        <v>0.6</v>
      </c>
      <c r="V1814">
        <v>0.2</v>
      </c>
      <c r="W1814">
        <v>0.33333333333333298</v>
      </c>
      <c r="X1814">
        <v>1</v>
      </c>
      <c r="Y1814">
        <v>800</v>
      </c>
      <c r="Z1814">
        <v>1</v>
      </c>
      <c r="AA1814">
        <v>1</v>
      </c>
      <c r="AB1814">
        <v>1</v>
      </c>
      <c r="AC1814">
        <v>1</v>
      </c>
      <c r="AD1814">
        <v>1</v>
      </c>
      <c r="AE1814">
        <v>20</v>
      </c>
      <c r="AF1814">
        <v>10.5</v>
      </c>
      <c r="AG1814">
        <v>0.93708909641843696</v>
      </c>
      <c r="AH1814">
        <v>0.97745904465845002</v>
      </c>
      <c r="AI1814">
        <v>0.17988698285718399</v>
      </c>
      <c r="AJ1814">
        <v>1</v>
      </c>
      <c r="AK1814">
        <v>1</v>
      </c>
      <c r="AL1814">
        <v>1</v>
      </c>
      <c r="AM1814">
        <v>1</v>
      </c>
      <c r="AN1814">
        <v>1</v>
      </c>
      <c r="AO1814">
        <v>20</v>
      </c>
      <c r="AP1814">
        <v>10.5</v>
      </c>
      <c r="AQ1814">
        <v>1</v>
      </c>
      <c r="AR1814">
        <v>1</v>
      </c>
      <c r="AS1814">
        <v>0.17988698285718399</v>
      </c>
      <c r="AT1814">
        <v>20</v>
      </c>
    </row>
    <row r="1815" spans="1:46" x14ac:dyDescent="0.25">
      <c r="A1815" t="s">
        <v>1</v>
      </c>
      <c r="B1815" t="s">
        <v>66</v>
      </c>
      <c r="C1815">
        <v>0</v>
      </c>
      <c r="D1815">
        <v>0</v>
      </c>
      <c r="E1815">
        <v>0.9</v>
      </c>
      <c r="F1815">
        <v>500</v>
      </c>
      <c r="G1815">
        <v>500</v>
      </c>
      <c r="H1815">
        <v>941</v>
      </c>
      <c r="I1815">
        <v>2966</v>
      </c>
      <c r="J1815">
        <v>50</v>
      </c>
      <c r="K1815">
        <v>1765989294</v>
      </c>
      <c r="L1815" t="s">
        <v>24</v>
      </c>
      <c r="M1815">
        <v>0</v>
      </c>
      <c r="N1815">
        <v>100</v>
      </c>
      <c r="O1815">
        <v>100</v>
      </c>
      <c r="P1815" t="s">
        <v>70</v>
      </c>
      <c r="Q1815" t="s">
        <v>36</v>
      </c>
      <c r="R1815">
        <v>0.26621517781423898</v>
      </c>
      <c r="S1815">
        <v>0.82</v>
      </c>
      <c r="T1815">
        <v>0.82</v>
      </c>
      <c r="U1815">
        <v>0.7</v>
      </c>
      <c r="V1815">
        <v>0.2</v>
      </c>
      <c r="W1815">
        <v>0.33333333333333298</v>
      </c>
      <c r="X1815">
        <v>1</v>
      </c>
      <c r="Y1815">
        <v>410</v>
      </c>
      <c r="Z1815">
        <v>1</v>
      </c>
      <c r="AA1815">
        <v>1</v>
      </c>
      <c r="AB1815">
        <v>1</v>
      </c>
      <c r="AC1815">
        <v>1</v>
      </c>
      <c r="AD1815">
        <v>1</v>
      </c>
      <c r="AE1815">
        <v>20</v>
      </c>
      <c r="AF1815">
        <v>10.5</v>
      </c>
      <c r="AG1815">
        <v>0.94177610902880604</v>
      </c>
      <c r="AH1815">
        <v>0.97734181086043304</v>
      </c>
      <c r="AI1815">
        <v>0.17988698285718399</v>
      </c>
      <c r="AJ1815">
        <v>1</v>
      </c>
      <c r="AK1815">
        <v>1</v>
      </c>
      <c r="AL1815">
        <v>1</v>
      </c>
      <c r="AM1815">
        <v>1</v>
      </c>
      <c r="AN1815">
        <v>1</v>
      </c>
      <c r="AO1815">
        <v>20</v>
      </c>
      <c r="AP1815">
        <v>10.5</v>
      </c>
      <c r="AQ1815">
        <v>1</v>
      </c>
      <c r="AR1815">
        <v>1</v>
      </c>
      <c r="AS1815">
        <v>0.17988698285718399</v>
      </c>
      <c r="AT1815">
        <v>20</v>
      </c>
    </row>
    <row r="1816" spans="1:46" x14ac:dyDescent="0.25">
      <c r="A1816" t="s">
        <v>1</v>
      </c>
      <c r="B1816" t="s">
        <v>66</v>
      </c>
      <c r="C1816">
        <v>0</v>
      </c>
      <c r="D1816">
        <v>0</v>
      </c>
      <c r="E1816">
        <v>0.9</v>
      </c>
      <c r="F1816">
        <v>500</v>
      </c>
      <c r="G1816">
        <v>500</v>
      </c>
      <c r="H1816">
        <v>941</v>
      </c>
      <c r="I1816">
        <v>2966</v>
      </c>
      <c r="J1816">
        <v>50</v>
      </c>
      <c r="K1816">
        <v>1765989294</v>
      </c>
      <c r="L1816" t="s">
        <v>24</v>
      </c>
      <c r="M1816">
        <v>0</v>
      </c>
      <c r="N1816">
        <v>100</v>
      </c>
      <c r="O1816">
        <v>100</v>
      </c>
      <c r="P1816" t="s">
        <v>71</v>
      </c>
      <c r="Q1816" t="s">
        <v>36</v>
      </c>
      <c r="R1816">
        <v>0.27340844528911901</v>
      </c>
      <c r="S1816">
        <v>0.44</v>
      </c>
      <c r="T1816">
        <v>0.44</v>
      </c>
      <c r="U1816">
        <v>0.1</v>
      </c>
      <c r="V1816">
        <v>0</v>
      </c>
      <c r="W1816">
        <v>0</v>
      </c>
      <c r="X1816">
        <v>0</v>
      </c>
      <c r="Y1816">
        <v>414</v>
      </c>
      <c r="Z1816">
        <v>0.95</v>
      </c>
      <c r="AA1816">
        <v>0.2</v>
      </c>
      <c r="AB1816">
        <v>0</v>
      </c>
      <c r="AC1816">
        <v>0</v>
      </c>
      <c r="AD1816">
        <v>0</v>
      </c>
      <c r="AE1816">
        <v>52</v>
      </c>
      <c r="AF1816">
        <v>29.85</v>
      </c>
      <c r="AG1816">
        <v>0.13297999791630599</v>
      </c>
      <c r="AH1816">
        <v>0.56844400371517101</v>
      </c>
      <c r="AI1816">
        <v>4.5181414235694502E-2</v>
      </c>
      <c r="AJ1816">
        <v>1</v>
      </c>
      <c r="AK1816">
        <v>1</v>
      </c>
      <c r="AL1816">
        <v>1</v>
      </c>
      <c r="AM1816">
        <v>1</v>
      </c>
      <c r="AN1816">
        <v>1</v>
      </c>
      <c r="AO1816">
        <v>20</v>
      </c>
      <c r="AP1816">
        <v>10.5</v>
      </c>
      <c r="AQ1816">
        <v>1</v>
      </c>
      <c r="AR1816">
        <v>1</v>
      </c>
      <c r="AS1816">
        <v>0.17988698285718399</v>
      </c>
      <c r="AT1816">
        <v>20</v>
      </c>
    </row>
    <row r="1817" spans="1:46" x14ac:dyDescent="0.25">
      <c r="A1817" t="s">
        <v>1</v>
      </c>
      <c r="B1817" t="s">
        <v>66</v>
      </c>
      <c r="C1817">
        <v>0</v>
      </c>
      <c r="D1817">
        <v>0</v>
      </c>
      <c r="E1817">
        <v>0.9</v>
      </c>
      <c r="F1817">
        <v>500</v>
      </c>
      <c r="G1817">
        <v>500</v>
      </c>
      <c r="H1817">
        <v>941</v>
      </c>
      <c r="I1817">
        <v>2966</v>
      </c>
      <c r="J1817">
        <v>50</v>
      </c>
      <c r="K1817">
        <v>1765989294</v>
      </c>
      <c r="L1817" t="s">
        <v>24</v>
      </c>
      <c r="M1817">
        <v>0</v>
      </c>
      <c r="N1817">
        <v>100</v>
      </c>
      <c r="O1817">
        <v>100</v>
      </c>
      <c r="P1817" t="s">
        <v>72</v>
      </c>
      <c r="Q1817" t="s">
        <v>36</v>
      </c>
      <c r="R1817">
        <v>0.30872294764025998</v>
      </c>
      <c r="S1817">
        <v>0.76</v>
      </c>
      <c r="T1817">
        <v>0.76</v>
      </c>
      <c r="U1817">
        <v>0.6</v>
      </c>
      <c r="V1817">
        <v>0.2</v>
      </c>
      <c r="W1817">
        <v>0.33333333333333298</v>
      </c>
      <c r="X1817">
        <v>1</v>
      </c>
      <c r="Y1817">
        <v>385</v>
      </c>
      <c r="Z1817">
        <v>1</v>
      </c>
      <c r="AA1817">
        <v>1</v>
      </c>
      <c r="AB1817">
        <v>1</v>
      </c>
      <c r="AC1817">
        <v>1</v>
      </c>
      <c r="AD1817">
        <v>1</v>
      </c>
      <c r="AE1817">
        <v>20</v>
      </c>
      <c r="AF1817">
        <v>10.5</v>
      </c>
      <c r="AG1817">
        <v>0.94853204566390703</v>
      </c>
      <c r="AH1817">
        <v>0.98312627943640996</v>
      </c>
      <c r="AI1817">
        <v>0.17988698285718399</v>
      </c>
      <c r="AJ1817">
        <v>1</v>
      </c>
      <c r="AK1817">
        <v>1</v>
      </c>
      <c r="AL1817">
        <v>1</v>
      </c>
      <c r="AM1817">
        <v>1</v>
      </c>
      <c r="AN1817">
        <v>1</v>
      </c>
      <c r="AO1817">
        <v>20</v>
      </c>
      <c r="AP1817">
        <v>10.5</v>
      </c>
      <c r="AQ1817">
        <v>1</v>
      </c>
      <c r="AR1817">
        <v>1</v>
      </c>
      <c r="AS1817">
        <v>0.17988698285718399</v>
      </c>
      <c r="AT1817">
        <v>20</v>
      </c>
    </row>
    <row r="1818" spans="1:46" x14ac:dyDescent="0.25">
      <c r="A1818" t="s">
        <v>1</v>
      </c>
      <c r="B1818" t="s">
        <v>66</v>
      </c>
      <c r="C1818">
        <v>0</v>
      </c>
      <c r="D1818">
        <v>0</v>
      </c>
      <c r="E1818">
        <v>0.9</v>
      </c>
      <c r="F1818">
        <v>500</v>
      </c>
      <c r="G1818">
        <v>500</v>
      </c>
      <c r="H1818">
        <v>941</v>
      </c>
      <c r="I1818">
        <v>2966</v>
      </c>
      <c r="J1818">
        <v>50</v>
      </c>
      <c r="K1818">
        <v>1765989294</v>
      </c>
      <c r="L1818" t="s">
        <v>24</v>
      </c>
      <c r="M1818">
        <v>0</v>
      </c>
      <c r="N1818">
        <v>100</v>
      </c>
      <c r="O1818">
        <v>100</v>
      </c>
      <c r="P1818" t="s">
        <v>73</v>
      </c>
      <c r="Q1818" t="s">
        <v>36</v>
      </c>
      <c r="R1818">
        <v>0.42137552751784102</v>
      </c>
      <c r="S1818">
        <v>0.64</v>
      </c>
      <c r="T1818">
        <v>0.64</v>
      </c>
      <c r="U1818">
        <v>0.7</v>
      </c>
      <c r="V1818">
        <v>0.2</v>
      </c>
      <c r="W1818">
        <v>0.33333333333333298</v>
      </c>
      <c r="X1818">
        <v>1</v>
      </c>
      <c r="Y1818">
        <v>555</v>
      </c>
      <c r="Z1818">
        <v>1</v>
      </c>
      <c r="AA1818">
        <v>1</v>
      </c>
      <c r="AB1818">
        <v>1</v>
      </c>
      <c r="AC1818">
        <v>1</v>
      </c>
      <c r="AD1818">
        <v>1</v>
      </c>
      <c r="AE1818">
        <v>20</v>
      </c>
      <c r="AF1818">
        <v>10.5</v>
      </c>
      <c r="AG1818">
        <v>0.96075514583416499</v>
      </c>
      <c r="AH1818">
        <v>0.98255078646668104</v>
      </c>
      <c r="AI1818">
        <v>0.17988698285718399</v>
      </c>
      <c r="AJ1818">
        <v>1</v>
      </c>
      <c r="AK1818">
        <v>1</v>
      </c>
      <c r="AL1818">
        <v>1</v>
      </c>
      <c r="AM1818">
        <v>1</v>
      </c>
      <c r="AN1818">
        <v>1</v>
      </c>
      <c r="AO1818">
        <v>20</v>
      </c>
      <c r="AP1818">
        <v>10.5</v>
      </c>
      <c r="AQ1818">
        <v>1</v>
      </c>
      <c r="AR1818">
        <v>1</v>
      </c>
      <c r="AS1818">
        <v>0.17988698285718399</v>
      </c>
      <c r="AT1818">
        <v>20</v>
      </c>
    </row>
    <row r="1819" spans="1:46" x14ac:dyDescent="0.25">
      <c r="A1819" t="s">
        <v>1</v>
      </c>
      <c r="B1819" t="s">
        <v>66</v>
      </c>
      <c r="C1819">
        <v>0</v>
      </c>
      <c r="D1819">
        <v>0</v>
      </c>
      <c r="E1819">
        <v>0.9</v>
      </c>
      <c r="F1819">
        <v>500</v>
      </c>
      <c r="G1819">
        <v>500</v>
      </c>
      <c r="H1819">
        <v>941</v>
      </c>
      <c r="I1819">
        <v>2966</v>
      </c>
      <c r="J1819">
        <v>50</v>
      </c>
      <c r="K1819">
        <v>1765989294</v>
      </c>
      <c r="L1819" t="s">
        <v>24</v>
      </c>
      <c r="M1819">
        <v>0</v>
      </c>
      <c r="N1819">
        <v>100</v>
      </c>
      <c r="O1819">
        <v>100</v>
      </c>
      <c r="P1819" t="s">
        <v>74</v>
      </c>
      <c r="Q1819" t="s">
        <v>36</v>
      </c>
      <c r="R1819">
        <v>0.45596628488146901</v>
      </c>
      <c r="S1819">
        <v>0.72</v>
      </c>
      <c r="T1819">
        <v>0.72</v>
      </c>
      <c r="U1819">
        <v>0.7</v>
      </c>
      <c r="V1819">
        <v>0.2</v>
      </c>
      <c r="W1819">
        <v>0.33333333333333298</v>
      </c>
      <c r="X1819">
        <v>1</v>
      </c>
      <c r="Y1819">
        <v>582</v>
      </c>
      <c r="Z1819">
        <v>1</v>
      </c>
      <c r="AA1819">
        <v>1</v>
      </c>
      <c r="AB1819">
        <v>1</v>
      </c>
      <c r="AC1819">
        <v>1</v>
      </c>
      <c r="AD1819">
        <v>1</v>
      </c>
      <c r="AE1819">
        <v>20</v>
      </c>
      <c r="AF1819">
        <v>10.5</v>
      </c>
      <c r="AG1819">
        <v>0.96162376713136499</v>
      </c>
      <c r="AH1819">
        <v>0.98295812717200604</v>
      </c>
      <c r="AI1819">
        <v>0.17988698285718399</v>
      </c>
      <c r="AJ1819">
        <v>1</v>
      </c>
      <c r="AK1819">
        <v>1</v>
      </c>
      <c r="AL1819">
        <v>1</v>
      </c>
      <c r="AM1819">
        <v>1</v>
      </c>
      <c r="AN1819">
        <v>1</v>
      </c>
      <c r="AO1819">
        <v>20</v>
      </c>
      <c r="AP1819">
        <v>10.5</v>
      </c>
      <c r="AQ1819">
        <v>1</v>
      </c>
      <c r="AR1819">
        <v>1</v>
      </c>
      <c r="AS1819">
        <v>0.17988698285718399</v>
      </c>
      <c r="AT1819">
        <v>20</v>
      </c>
    </row>
    <row r="1820" spans="1:46" x14ac:dyDescent="0.25">
      <c r="A1820" t="s">
        <v>1</v>
      </c>
      <c r="B1820" t="s">
        <v>66</v>
      </c>
      <c r="C1820">
        <v>0</v>
      </c>
      <c r="D1820">
        <v>0</v>
      </c>
      <c r="E1820">
        <v>0.9</v>
      </c>
      <c r="F1820">
        <v>500</v>
      </c>
      <c r="G1820">
        <v>500</v>
      </c>
      <c r="H1820">
        <v>941</v>
      </c>
      <c r="I1820">
        <v>2966</v>
      </c>
      <c r="J1820">
        <v>50</v>
      </c>
      <c r="K1820">
        <v>1765989294</v>
      </c>
      <c r="L1820" t="s">
        <v>24</v>
      </c>
      <c r="M1820">
        <v>0</v>
      </c>
      <c r="N1820">
        <v>100</v>
      </c>
      <c r="O1820">
        <v>100</v>
      </c>
      <c r="P1820" t="s">
        <v>75</v>
      </c>
      <c r="Q1820" t="s">
        <v>81</v>
      </c>
      <c r="R1820">
        <v>0.50788887581394604</v>
      </c>
      <c r="S1820">
        <v>0.46</v>
      </c>
      <c r="T1820">
        <v>0.46</v>
      </c>
      <c r="U1820">
        <v>0.4</v>
      </c>
      <c r="V1820">
        <v>0.4</v>
      </c>
      <c r="W1820">
        <v>0.33333333333333298</v>
      </c>
      <c r="X1820">
        <v>0</v>
      </c>
      <c r="Y1820">
        <v>113</v>
      </c>
      <c r="Z1820">
        <v>1</v>
      </c>
      <c r="AA1820">
        <v>1</v>
      </c>
      <c r="AB1820">
        <v>1</v>
      </c>
      <c r="AC1820">
        <v>1</v>
      </c>
      <c r="AD1820">
        <v>1</v>
      </c>
      <c r="AE1820">
        <v>20</v>
      </c>
      <c r="AF1820">
        <v>10.5</v>
      </c>
      <c r="AG1820">
        <v>0.886455635330893</v>
      </c>
      <c r="AH1820">
        <v>0.94609046928714802</v>
      </c>
      <c r="AI1820">
        <v>0.17988698285718399</v>
      </c>
      <c r="AJ1820">
        <v>1</v>
      </c>
      <c r="AK1820">
        <v>1</v>
      </c>
      <c r="AL1820">
        <v>1</v>
      </c>
      <c r="AM1820">
        <v>1</v>
      </c>
      <c r="AN1820">
        <v>1</v>
      </c>
      <c r="AO1820">
        <v>20</v>
      </c>
      <c r="AP1820">
        <v>10.5</v>
      </c>
      <c r="AQ1820">
        <v>1</v>
      </c>
      <c r="AR1820">
        <v>1</v>
      </c>
      <c r="AS1820">
        <v>0.17988698285718399</v>
      </c>
      <c r="AT1820">
        <v>20</v>
      </c>
    </row>
    <row r="1821" spans="1:46" x14ac:dyDescent="0.25">
      <c r="A1821" t="s">
        <v>1</v>
      </c>
      <c r="B1821" t="s">
        <v>66</v>
      </c>
      <c r="C1821">
        <v>0</v>
      </c>
      <c r="D1821">
        <v>0</v>
      </c>
      <c r="E1821">
        <v>0.9</v>
      </c>
      <c r="F1821">
        <v>500</v>
      </c>
      <c r="G1821">
        <v>500</v>
      </c>
      <c r="H1821">
        <v>941</v>
      </c>
      <c r="I1821">
        <v>2966</v>
      </c>
      <c r="J1821">
        <v>50</v>
      </c>
      <c r="K1821">
        <v>1765989294</v>
      </c>
      <c r="L1821" t="s">
        <v>24</v>
      </c>
      <c r="M1821">
        <v>0</v>
      </c>
      <c r="N1821">
        <v>100</v>
      </c>
      <c r="O1821">
        <v>100</v>
      </c>
      <c r="P1821" t="s">
        <v>76</v>
      </c>
      <c r="Q1821" t="s">
        <v>81</v>
      </c>
      <c r="R1821">
        <v>0.47012158834240803</v>
      </c>
      <c r="S1821">
        <v>0.46</v>
      </c>
      <c r="T1821">
        <v>0.46</v>
      </c>
      <c r="U1821">
        <v>0.4</v>
      </c>
      <c r="V1821">
        <v>0.4</v>
      </c>
      <c r="W1821">
        <v>0.33333333333333298</v>
      </c>
      <c r="X1821">
        <v>1</v>
      </c>
      <c r="Y1821">
        <v>141</v>
      </c>
      <c r="Z1821">
        <v>1</v>
      </c>
      <c r="AA1821">
        <v>1</v>
      </c>
      <c r="AB1821">
        <v>1</v>
      </c>
      <c r="AC1821">
        <v>1</v>
      </c>
      <c r="AD1821">
        <v>1</v>
      </c>
      <c r="AE1821">
        <v>20</v>
      </c>
      <c r="AF1821">
        <v>10.5</v>
      </c>
      <c r="AG1821">
        <v>0.93199373924606699</v>
      </c>
      <c r="AH1821">
        <v>0.97805124646503006</v>
      </c>
      <c r="AI1821">
        <v>0.17988698285718399</v>
      </c>
      <c r="AJ1821">
        <v>1</v>
      </c>
      <c r="AK1821">
        <v>1</v>
      </c>
      <c r="AL1821">
        <v>1</v>
      </c>
      <c r="AM1821">
        <v>1</v>
      </c>
      <c r="AN1821">
        <v>1</v>
      </c>
      <c r="AO1821">
        <v>20</v>
      </c>
      <c r="AP1821">
        <v>10.5</v>
      </c>
      <c r="AQ1821">
        <v>1</v>
      </c>
      <c r="AR1821">
        <v>1</v>
      </c>
      <c r="AS1821">
        <v>0.17988698285718399</v>
      </c>
      <c r="AT1821">
        <v>20</v>
      </c>
    </row>
    <row r="1822" spans="1:46" x14ac:dyDescent="0.25">
      <c r="A1822" t="s">
        <v>1</v>
      </c>
      <c r="B1822" t="s">
        <v>66</v>
      </c>
      <c r="C1822">
        <v>0</v>
      </c>
      <c r="D1822">
        <v>0</v>
      </c>
      <c r="E1822">
        <v>0.9</v>
      </c>
      <c r="F1822">
        <v>500</v>
      </c>
      <c r="G1822">
        <v>500</v>
      </c>
      <c r="H1822">
        <v>941</v>
      </c>
      <c r="I1822">
        <v>2966</v>
      </c>
      <c r="J1822">
        <v>50</v>
      </c>
      <c r="K1822">
        <v>1765989294</v>
      </c>
      <c r="L1822" t="s">
        <v>24</v>
      </c>
      <c r="M1822">
        <v>0</v>
      </c>
      <c r="N1822">
        <v>100</v>
      </c>
      <c r="O1822">
        <v>100</v>
      </c>
      <c r="P1822" t="s">
        <v>77</v>
      </c>
      <c r="Q1822" t="s">
        <v>81</v>
      </c>
      <c r="R1822">
        <v>0.61180364107994101</v>
      </c>
      <c r="S1822">
        <v>0.3</v>
      </c>
      <c r="T1822">
        <v>0.3</v>
      </c>
      <c r="U1822">
        <v>0</v>
      </c>
      <c r="V1822">
        <v>0</v>
      </c>
      <c r="W1822">
        <v>0</v>
      </c>
      <c r="X1822">
        <v>0</v>
      </c>
      <c r="Y1822">
        <v>170</v>
      </c>
      <c r="Z1822">
        <v>0.7</v>
      </c>
      <c r="AA1822">
        <v>0</v>
      </c>
      <c r="AB1822">
        <v>0</v>
      </c>
      <c r="AC1822">
        <v>0</v>
      </c>
      <c r="AD1822">
        <v>0</v>
      </c>
      <c r="AE1822">
        <v>65</v>
      </c>
      <c r="AF1822">
        <v>39.799999999999997</v>
      </c>
      <c r="AG1822">
        <v>0</v>
      </c>
      <c r="AH1822">
        <v>0.38899342714262602</v>
      </c>
      <c r="AI1822">
        <v>3.0291996949319899E-2</v>
      </c>
      <c r="AJ1822">
        <v>1</v>
      </c>
      <c r="AK1822">
        <v>1</v>
      </c>
      <c r="AL1822">
        <v>1</v>
      </c>
      <c r="AM1822">
        <v>1</v>
      </c>
      <c r="AN1822">
        <v>1</v>
      </c>
      <c r="AO1822">
        <v>20</v>
      </c>
      <c r="AP1822">
        <v>10.5</v>
      </c>
      <c r="AQ1822">
        <v>1</v>
      </c>
      <c r="AR1822">
        <v>1</v>
      </c>
      <c r="AS1822">
        <v>0.17988698285718399</v>
      </c>
      <c r="AT1822">
        <v>20</v>
      </c>
    </row>
    <row r="1823" spans="1:46" x14ac:dyDescent="0.25">
      <c r="A1823" t="s">
        <v>1</v>
      </c>
      <c r="B1823" t="s">
        <v>66</v>
      </c>
      <c r="C1823">
        <v>0</v>
      </c>
      <c r="D1823">
        <v>0</v>
      </c>
      <c r="E1823">
        <v>0.9</v>
      </c>
      <c r="F1823">
        <v>500</v>
      </c>
      <c r="G1823">
        <v>500</v>
      </c>
      <c r="H1823">
        <v>941</v>
      </c>
      <c r="I1823">
        <v>2966</v>
      </c>
      <c r="J1823">
        <v>50</v>
      </c>
      <c r="K1823">
        <v>1765989294</v>
      </c>
      <c r="L1823" t="s">
        <v>24</v>
      </c>
      <c r="M1823">
        <v>0</v>
      </c>
      <c r="N1823">
        <v>100</v>
      </c>
      <c r="O1823">
        <v>100</v>
      </c>
      <c r="P1823" t="s">
        <v>78</v>
      </c>
      <c r="Q1823" t="s">
        <v>81</v>
      </c>
      <c r="R1823">
        <v>0.62527924687173098</v>
      </c>
      <c r="S1823">
        <v>0.56000000000000005</v>
      </c>
      <c r="T1823">
        <v>0.56000000000000005</v>
      </c>
      <c r="U1823">
        <v>0.7</v>
      </c>
      <c r="V1823">
        <v>0.6</v>
      </c>
      <c r="W1823">
        <v>0.66666666666666696</v>
      </c>
      <c r="X1823">
        <v>1</v>
      </c>
      <c r="Y1823">
        <v>126</v>
      </c>
      <c r="Z1823">
        <v>1</v>
      </c>
      <c r="AA1823">
        <v>1</v>
      </c>
      <c r="AB1823">
        <v>1</v>
      </c>
      <c r="AC1823">
        <v>1</v>
      </c>
      <c r="AD1823">
        <v>1</v>
      </c>
      <c r="AE1823">
        <v>20</v>
      </c>
      <c r="AF1823">
        <v>10.5</v>
      </c>
      <c r="AG1823">
        <v>0.97375314790048595</v>
      </c>
      <c r="AH1823">
        <v>0.98983543335729496</v>
      </c>
      <c r="AI1823">
        <v>0.17988698285718399</v>
      </c>
      <c r="AJ1823">
        <v>1</v>
      </c>
      <c r="AK1823">
        <v>1</v>
      </c>
      <c r="AL1823">
        <v>1</v>
      </c>
      <c r="AM1823">
        <v>1</v>
      </c>
      <c r="AN1823">
        <v>1</v>
      </c>
      <c r="AO1823">
        <v>20</v>
      </c>
      <c r="AP1823">
        <v>10.5</v>
      </c>
      <c r="AQ1823">
        <v>1</v>
      </c>
      <c r="AR1823">
        <v>1</v>
      </c>
      <c r="AS1823">
        <v>0.17988698285718399</v>
      </c>
      <c r="AT1823">
        <v>20</v>
      </c>
    </row>
    <row r="1824" spans="1:46" x14ac:dyDescent="0.25">
      <c r="A1824" t="s">
        <v>1</v>
      </c>
      <c r="B1824" t="s">
        <v>66</v>
      </c>
      <c r="C1824">
        <v>0</v>
      </c>
      <c r="D1824">
        <v>0</v>
      </c>
      <c r="E1824">
        <v>0.9</v>
      </c>
      <c r="F1824">
        <v>500</v>
      </c>
      <c r="G1824">
        <v>500</v>
      </c>
      <c r="H1824">
        <v>941</v>
      </c>
      <c r="I1824">
        <v>2966</v>
      </c>
      <c r="J1824">
        <v>50</v>
      </c>
      <c r="K1824">
        <v>1765989294</v>
      </c>
      <c r="L1824" t="s">
        <v>24</v>
      </c>
      <c r="M1824">
        <v>0</v>
      </c>
      <c r="N1824">
        <v>100</v>
      </c>
      <c r="O1824">
        <v>100</v>
      </c>
      <c r="P1824" t="s">
        <v>79</v>
      </c>
      <c r="Q1824" t="s">
        <v>81</v>
      </c>
      <c r="R1824">
        <v>0.15081705164585901</v>
      </c>
      <c r="S1824">
        <v>0.44</v>
      </c>
      <c r="T1824">
        <v>0.44</v>
      </c>
      <c r="U1824">
        <v>0.5</v>
      </c>
      <c r="V1824">
        <v>0.4</v>
      </c>
      <c r="W1824">
        <v>0.33333333333333298</v>
      </c>
      <c r="X1824">
        <v>1</v>
      </c>
      <c r="Y1824">
        <v>180</v>
      </c>
      <c r="Z1824">
        <v>1</v>
      </c>
      <c r="AA1824">
        <v>1</v>
      </c>
      <c r="AB1824">
        <v>1</v>
      </c>
      <c r="AC1824">
        <v>1</v>
      </c>
      <c r="AD1824">
        <v>1</v>
      </c>
      <c r="AE1824">
        <v>20</v>
      </c>
      <c r="AF1824">
        <v>10.5</v>
      </c>
      <c r="AG1824">
        <v>0.93771471541053197</v>
      </c>
      <c r="AH1824">
        <v>0.97852969003979795</v>
      </c>
      <c r="AI1824">
        <v>0.17988698285718399</v>
      </c>
      <c r="AJ1824">
        <v>1</v>
      </c>
      <c r="AK1824">
        <v>1</v>
      </c>
      <c r="AL1824">
        <v>1</v>
      </c>
      <c r="AM1824">
        <v>1</v>
      </c>
      <c r="AN1824">
        <v>1</v>
      </c>
      <c r="AO1824">
        <v>20</v>
      </c>
      <c r="AP1824">
        <v>10.5</v>
      </c>
      <c r="AQ1824">
        <v>1</v>
      </c>
      <c r="AR1824">
        <v>1</v>
      </c>
      <c r="AS1824">
        <v>0.17988698285718399</v>
      </c>
      <c r="AT1824">
        <v>20</v>
      </c>
    </row>
    <row r="1825" spans="1:46" x14ac:dyDescent="0.25">
      <c r="A1825" t="s">
        <v>1</v>
      </c>
      <c r="B1825" t="s">
        <v>66</v>
      </c>
      <c r="C1825">
        <v>0</v>
      </c>
      <c r="D1825">
        <v>0</v>
      </c>
      <c r="E1825">
        <v>0.9</v>
      </c>
      <c r="F1825">
        <v>500</v>
      </c>
      <c r="G1825">
        <v>500</v>
      </c>
      <c r="H1825">
        <v>941</v>
      </c>
      <c r="I1825">
        <v>2966</v>
      </c>
      <c r="J1825">
        <v>50</v>
      </c>
      <c r="K1825">
        <v>1765989294</v>
      </c>
      <c r="L1825" t="s">
        <v>24</v>
      </c>
      <c r="M1825">
        <v>0</v>
      </c>
      <c r="N1825">
        <v>100</v>
      </c>
      <c r="O1825">
        <v>100</v>
      </c>
      <c r="P1825" t="s">
        <v>80</v>
      </c>
      <c r="Q1825" t="s">
        <v>81</v>
      </c>
      <c r="R1825">
        <v>0.42038761341131298</v>
      </c>
      <c r="S1825">
        <v>0.52</v>
      </c>
      <c r="T1825">
        <v>0.52</v>
      </c>
      <c r="U1825">
        <v>0.6</v>
      </c>
      <c r="V1825">
        <v>0.4</v>
      </c>
      <c r="W1825">
        <v>0.66666666666666696</v>
      </c>
      <c r="X1825">
        <v>1</v>
      </c>
      <c r="Y1825">
        <v>137</v>
      </c>
      <c r="Z1825">
        <v>1</v>
      </c>
      <c r="AA1825">
        <v>1</v>
      </c>
      <c r="AB1825">
        <v>1</v>
      </c>
      <c r="AC1825">
        <v>1</v>
      </c>
      <c r="AD1825">
        <v>1</v>
      </c>
      <c r="AE1825">
        <v>20</v>
      </c>
      <c r="AF1825">
        <v>10.5</v>
      </c>
      <c r="AG1825">
        <v>0.95237037570952698</v>
      </c>
      <c r="AH1825">
        <v>0.98336868884722906</v>
      </c>
      <c r="AI1825">
        <v>0.17988698285718399</v>
      </c>
      <c r="AJ1825">
        <v>1</v>
      </c>
      <c r="AK1825">
        <v>1</v>
      </c>
      <c r="AL1825">
        <v>1</v>
      </c>
      <c r="AM1825">
        <v>1</v>
      </c>
      <c r="AN1825">
        <v>1</v>
      </c>
      <c r="AO1825">
        <v>20</v>
      </c>
      <c r="AP1825">
        <v>10.5</v>
      </c>
      <c r="AQ1825">
        <v>1</v>
      </c>
      <c r="AR1825">
        <v>1</v>
      </c>
      <c r="AS1825">
        <v>0.17988698285718399</v>
      </c>
      <c r="AT1825">
        <v>20</v>
      </c>
    </row>
    <row r="1826" spans="1:46" x14ac:dyDescent="0.25">
      <c r="A1826" t="s">
        <v>1</v>
      </c>
      <c r="B1826" t="s">
        <v>66</v>
      </c>
      <c r="C1826">
        <v>0</v>
      </c>
      <c r="D1826">
        <v>0</v>
      </c>
      <c r="E1826">
        <v>0.9</v>
      </c>
      <c r="F1826">
        <v>500</v>
      </c>
      <c r="G1826">
        <v>500</v>
      </c>
      <c r="H1826">
        <v>941</v>
      </c>
      <c r="I1826">
        <v>2966</v>
      </c>
      <c r="J1826">
        <v>50</v>
      </c>
      <c r="K1826">
        <v>1765988821</v>
      </c>
      <c r="L1826" t="s">
        <v>24</v>
      </c>
      <c r="M1826">
        <v>0</v>
      </c>
      <c r="N1826">
        <v>100</v>
      </c>
      <c r="O1826">
        <v>100</v>
      </c>
      <c r="P1826" t="s">
        <v>34</v>
      </c>
      <c r="Q1826" t="s">
        <v>36</v>
      </c>
      <c r="R1826">
        <v>0.26334408470198301</v>
      </c>
      <c r="S1826">
        <v>0.6</v>
      </c>
      <c r="T1826">
        <v>0.6</v>
      </c>
      <c r="U1826">
        <v>0.5</v>
      </c>
      <c r="V1826">
        <v>0.4</v>
      </c>
      <c r="W1826">
        <v>0.33333333333333298</v>
      </c>
      <c r="X1826">
        <v>0</v>
      </c>
      <c r="Y1826">
        <v>664</v>
      </c>
      <c r="Z1826">
        <v>1</v>
      </c>
      <c r="AA1826">
        <v>1</v>
      </c>
      <c r="AB1826">
        <v>1</v>
      </c>
      <c r="AC1826">
        <v>1</v>
      </c>
      <c r="AD1826">
        <v>1</v>
      </c>
      <c r="AE1826">
        <v>30</v>
      </c>
      <c r="AF1826">
        <v>15.5</v>
      </c>
      <c r="AG1826">
        <v>0.92901596591396596</v>
      </c>
      <c r="AH1826">
        <v>0.97783007384981202</v>
      </c>
      <c r="AI1826">
        <v>0.13316623769734601</v>
      </c>
      <c r="AJ1826">
        <v>1</v>
      </c>
      <c r="AK1826">
        <v>1</v>
      </c>
      <c r="AL1826">
        <v>1</v>
      </c>
      <c r="AM1826">
        <v>1</v>
      </c>
      <c r="AN1826">
        <v>1</v>
      </c>
      <c r="AO1826">
        <v>30</v>
      </c>
      <c r="AP1826">
        <v>15.5</v>
      </c>
      <c r="AQ1826">
        <v>1</v>
      </c>
      <c r="AR1826">
        <v>1</v>
      </c>
      <c r="AS1826">
        <v>0.13316623769734601</v>
      </c>
      <c r="AT1826">
        <v>30</v>
      </c>
    </row>
    <row r="1827" spans="1:46" x14ac:dyDescent="0.25">
      <c r="A1827" t="s">
        <v>1</v>
      </c>
      <c r="B1827" t="s">
        <v>66</v>
      </c>
      <c r="C1827">
        <v>0</v>
      </c>
      <c r="D1827">
        <v>0</v>
      </c>
      <c r="E1827">
        <v>0.9</v>
      </c>
      <c r="F1827">
        <v>500</v>
      </c>
      <c r="G1827">
        <v>500</v>
      </c>
      <c r="H1827">
        <v>941</v>
      </c>
      <c r="I1827">
        <v>2966</v>
      </c>
      <c r="J1827">
        <v>50</v>
      </c>
      <c r="K1827">
        <v>1765988821</v>
      </c>
      <c r="L1827" t="s">
        <v>24</v>
      </c>
      <c r="M1827">
        <v>0</v>
      </c>
      <c r="N1827">
        <v>100</v>
      </c>
      <c r="O1827">
        <v>100</v>
      </c>
      <c r="P1827" t="s">
        <v>70</v>
      </c>
      <c r="Q1827" t="s">
        <v>36</v>
      </c>
      <c r="R1827">
        <v>0.12515842856342399</v>
      </c>
      <c r="S1827">
        <v>0.6</v>
      </c>
      <c r="T1827">
        <v>0.6</v>
      </c>
      <c r="U1827">
        <v>0.5</v>
      </c>
      <c r="V1827">
        <v>0.4</v>
      </c>
      <c r="W1827">
        <v>0.33333333333333298</v>
      </c>
      <c r="X1827">
        <v>0</v>
      </c>
      <c r="Y1827">
        <v>744</v>
      </c>
      <c r="Z1827">
        <v>1</v>
      </c>
      <c r="AA1827">
        <v>1</v>
      </c>
      <c r="AB1827">
        <v>1</v>
      </c>
      <c r="AC1827">
        <v>1</v>
      </c>
      <c r="AD1827">
        <v>1</v>
      </c>
      <c r="AE1827">
        <v>30</v>
      </c>
      <c r="AF1827">
        <v>15.5</v>
      </c>
      <c r="AG1827">
        <v>0.930967793783256</v>
      </c>
      <c r="AH1827">
        <v>0.97790804881524496</v>
      </c>
      <c r="AI1827">
        <v>0.13316623769734601</v>
      </c>
      <c r="AJ1827">
        <v>1</v>
      </c>
      <c r="AK1827">
        <v>1</v>
      </c>
      <c r="AL1827">
        <v>1</v>
      </c>
      <c r="AM1827">
        <v>1</v>
      </c>
      <c r="AN1827">
        <v>1</v>
      </c>
      <c r="AO1827">
        <v>30</v>
      </c>
      <c r="AP1827">
        <v>15.5</v>
      </c>
      <c r="AQ1827">
        <v>1</v>
      </c>
      <c r="AR1827">
        <v>1</v>
      </c>
      <c r="AS1827">
        <v>0.13316623769734601</v>
      </c>
      <c r="AT1827">
        <v>30</v>
      </c>
    </row>
    <row r="1828" spans="1:46" x14ac:dyDescent="0.25">
      <c r="A1828" t="s">
        <v>1</v>
      </c>
      <c r="B1828" t="s">
        <v>66</v>
      </c>
      <c r="C1828">
        <v>0</v>
      </c>
      <c r="D1828">
        <v>0</v>
      </c>
      <c r="E1828">
        <v>0.9</v>
      </c>
      <c r="F1828">
        <v>500</v>
      </c>
      <c r="G1828">
        <v>500</v>
      </c>
      <c r="H1828">
        <v>941</v>
      </c>
      <c r="I1828">
        <v>2966</v>
      </c>
      <c r="J1828">
        <v>50</v>
      </c>
      <c r="K1828">
        <v>1765988821</v>
      </c>
      <c r="L1828" t="s">
        <v>24</v>
      </c>
      <c r="M1828">
        <v>0</v>
      </c>
      <c r="N1828">
        <v>100</v>
      </c>
      <c r="O1828">
        <v>100</v>
      </c>
      <c r="P1828" t="s">
        <v>71</v>
      </c>
      <c r="Q1828" t="s">
        <v>36</v>
      </c>
      <c r="R1828">
        <v>0.165647300141926</v>
      </c>
      <c r="S1828">
        <v>0.5</v>
      </c>
      <c r="T1828">
        <v>0.5</v>
      </c>
      <c r="U1828">
        <v>0.4</v>
      </c>
      <c r="V1828">
        <v>0.4</v>
      </c>
      <c r="W1828">
        <v>0</v>
      </c>
      <c r="X1828">
        <v>0</v>
      </c>
      <c r="Y1828">
        <v>699</v>
      </c>
      <c r="Z1828">
        <v>0.8</v>
      </c>
      <c r="AA1828">
        <v>0.5</v>
      </c>
      <c r="AB1828">
        <v>0.6</v>
      </c>
      <c r="AC1828">
        <v>0.66666666666666696</v>
      </c>
      <c r="AD1828">
        <v>1</v>
      </c>
      <c r="AE1828">
        <v>67</v>
      </c>
      <c r="AF1828">
        <v>32.1666666666667</v>
      </c>
      <c r="AG1828">
        <v>0.52299968754117498</v>
      </c>
      <c r="AH1828">
        <v>0.69413244864728896</v>
      </c>
      <c r="AI1828">
        <v>8.6654661114199297E-2</v>
      </c>
      <c r="AJ1828">
        <v>1</v>
      </c>
      <c r="AK1828">
        <v>1</v>
      </c>
      <c r="AL1828">
        <v>1</v>
      </c>
      <c r="AM1828">
        <v>1</v>
      </c>
      <c r="AN1828">
        <v>1</v>
      </c>
      <c r="AO1828">
        <v>30</v>
      </c>
      <c r="AP1828">
        <v>15.5</v>
      </c>
      <c r="AQ1828">
        <v>1</v>
      </c>
      <c r="AR1828">
        <v>1</v>
      </c>
      <c r="AS1828">
        <v>0.13316623769734601</v>
      </c>
      <c r="AT1828">
        <v>30</v>
      </c>
    </row>
    <row r="1829" spans="1:46" x14ac:dyDescent="0.25">
      <c r="A1829" t="s">
        <v>1</v>
      </c>
      <c r="B1829" t="s">
        <v>66</v>
      </c>
      <c r="C1829">
        <v>0</v>
      </c>
      <c r="D1829">
        <v>0</v>
      </c>
      <c r="E1829">
        <v>0.9</v>
      </c>
      <c r="F1829">
        <v>500</v>
      </c>
      <c r="G1829">
        <v>500</v>
      </c>
      <c r="H1829">
        <v>941</v>
      </c>
      <c r="I1829">
        <v>2966</v>
      </c>
      <c r="J1829">
        <v>50</v>
      </c>
      <c r="K1829">
        <v>1765988821</v>
      </c>
      <c r="L1829" t="s">
        <v>24</v>
      </c>
      <c r="M1829">
        <v>0</v>
      </c>
      <c r="N1829">
        <v>100</v>
      </c>
      <c r="O1829">
        <v>100</v>
      </c>
      <c r="P1829" t="s">
        <v>72</v>
      </c>
      <c r="Q1829" t="s">
        <v>36</v>
      </c>
      <c r="R1829">
        <v>0.14617659390436299</v>
      </c>
      <c r="S1829">
        <v>0.6</v>
      </c>
      <c r="T1829">
        <v>0.6</v>
      </c>
      <c r="U1829">
        <v>0.8</v>
      </c>
      <c r="V1829">
        <v>0.6</v>
      </c>
      <c r="W1829">
        <v>0.33333333333333298</v>
      </c>
      <c r="X1829">
        <v>0</v>
      </c>
      <c r="Y1829">
        <v>404</v>
      </c>
      <c r="Z1829">
        <v>1</v>
      </c>
      <c r="AA1829">
        <v>1</v>
      </c>
      <c r="AB1829">
        <v>1</v>
      </c>
      <c r="AC1829">
        <v>1</v>
      </c>
      <c r="AD1829">
        <v>1</v>
      </c>
      <c r="AE1829">
        <v>30</v>
      </c>
      <c r="AF1829">
        <v>15.5</v>
      </c>
      <c r="AG1829">
        <v>0.97427678623657699</v>
      </c>
      <c r="AH1829">
        <v>0.99160593959516496</v>
      </c>
      <c r="AI1829">
        <v>0.13316623769734601</v>
      </c>
      <c r="AJ1829">
        <v>1</v>
      </c>
      <c r="AK1829">
        <v>1</v>
      </c>
      <c r="AL1829">
        <v>1</v>
      </c>
      <c r="AM1829">
        <v>1</v>
      </c>
      <c r="AN1829">
        <v>1</v>
      </c>
      <c r="AO1829">
        <v>30</v>
      </c>
      <c r="AP1829">
        <v>15.5</v>
      </c>
      <c r="AQ1829">
        <v>1</v>
      </c>
      <c r="AR1829">
        <v>1</v>
      </c>
      <c r="AS1829">
        <v>0.13316623769734601</v>
      </c>
      <c r="AT1829">
        <v>30</v>
      </c>
    </row>
    <row r="1830" spans="1:46" x14ac:dyDescent="0.25">
      <c r="A1830" t="s">
        <v>1</v>
      </c>
      <c r="B1830" t="s">
        <v>66</v>
      </c>
      <c r="C1830">
        <v>0</v>
      </c>
      <c r="D1830">
        <v>0</v>
      </c>
      <c r="E1830">
        <v>0.9</v>
      </c>
      <c r="F1830">
        <v>500</v>
      </c>
      <c r="G1830">
        <v>500</v>
      </c>
      <c r="H1830">
        <v>941</v>
      </c>
      <c r="I1830">
        <v>2966</v>
      </c>
      <c r="J1830">
        <v>50</v>
      </c>
      <c r="K1830">
        <v>1765988821</v>
      </c>
      <c r="L1830" t="s">
        <v>24</v>
      </c>
      <c r="M1830">
        <v>0</v>
      </c>
      <c r="N1830">
        <v>100</v>
      </c>
      <c r="O1830">
        <v>100</v>
      </c>
      <c r="P1830" t="s">
        <v>73</v>
      </c>
      <c r="Q1830" t="s">
        <v>36</v>
      </c>
      <c r="R1830">
        <v>0.46661645133834401</v>
      </c>
      <c r="S1830">
        <v>0.6</v>
      </c>
      <c r="T1830">
        <v>0.6</v>
      </c>
      <c r="U1830">
        <v>0.5</v>
      </c>
      <c r="V1830">
        <v>0.2</v>
      </c>
      <c r="W1830">
        <v>0</v>
      </c>
      <c r="X1830">
        <v>0</v>
      </c>
      <c r="Y1830">
        <v>781</v>
      </c>
      <c r="Z1830">
        <v>1</v>
      </c>
      <c r="AA1830">
        <v>1</v>
      </c>
      <c r="AB1830">
        <v>1</v>
      </c>
      <c r="AC1830">
        <v>1</v>
      </c>
      <c r="AD1830">
        <v>1</v>
      </c>
      <c r="AE1830">
        <v>30</v>
      </c>
      <c r="AF1830">
        <v>15.5</v>
      </c>
      <c r="AG1830">
        <v>0.91667893240529597</v>
      </c>
      <c r="AH1830">
        <v>0.973880980433532</v>
      </c>
      <c r="AI1830">
        <v>0.13316623769734601</v>
      </c>
      <c r="AJ1830">
        <v>1</v>
      </c>
      <c r="AK1830">
        <v>1</v>
      </c>
      <c r="AL1830">
        <v>1</v>
      </c>
      <c r="AM1830">
        <v>1</v>
      </c>
      <c r="AN1830">
        <v>1</v>
      </c>
      <c r="AO1830">
        <v>30</v>
      </c>
      <c r="AP1830">
        <v>15.5</v>
      </c>
      <c r="AQ1830">
        <v>1</v>
      </c>
      <c r="AR1830">
        <v>1</v>
      </c>
      <c r="AS1830">
        <v>0.13316623769734601</v>
      </c>
      <c r="AT1830">
        <v>30</v>
      </c>
    </row>
    <row r="1831" spans="1:46" x14ac:dyDescent="0.25">
      <c r="A1831" t="s">
        <v>1</v>
      </c>
      <c r="B1831" t="s">
        <v>66</v>
      </c>
      <c r="C1831">
        <v>0</v>
      </c>
      <c r="D1831">
        <v>0</v>
      </c>
      <c r="E1831">
        <v>0.9</v>
      </c>
      <c r="F1831">
        <v>500</v>
      </c>
      <c r="G1831">
        <v>500</v>
      </c>
      <c r="H1831">
        <v>941</v>
      </c>
      <c r="I1831">
        <v>2966</v>
      </c>
      <c r="J1831">
        <v>50</v>
      </c>
      <c r="K1831">
        <v>1765988821</v>
      </c>
      <c r="L1831" t="s">
        <v>24</v>
      </c>
      <c r="M1831">
        <v>0</v>
      </c>
      <c r="N1831">
        <v>100</v>
      </c>
      <c r="O1831">
        <v>100</v>
      </c>
      <c r="P1831" t="s">
        <v>74</v>
      </c>
      <c r="Q1831" t="s">
        <v>36</v>
      </c>
      <c r="R1831">
        <v>0.20640503003507499</v>
      </c>
      <c r="S1831">
        <v>0.6</v>
      </c>
      <c r="T1831">
        <v>0.6</v>
      </c>
      <c r="U1831">
        <v>0.7</v>
      </c>
      <c r="V1831">
        <v>0.4</v>
      </c>
      <c r="W1831">
        <v>0</v>
      </c>
      <c r="X1831">
        <v>0</v>
      </c>
      <c r="Y1831">
        <v>435</v>
      </c>
      <c r="Z1831">
        <v>1</v>
      </c>
      <c r="AA1831">
        <v>1</v>
      </c>
      <c r="AB1831">
        <v>1</v>
      </c>
      <c r="AC1831">
        <v>1</v>
      </c>
      <c r="AD1831">
        <v>1</v>
      </c>
      <c r="AE1831">
        <v>30</v>
      </c>
      <c r="AF1831">
        <v>15.5</v>
      </c>
      <c r="AG1831">
        <v>0.94501496640815896</v>
      </c>
      <c r="AH1831">
        <v>0.97986290077474902</v>
      </c>
      <c r="AI1831">
        <v>0.13316623769734601</v>
      </c>
      <c r="AJ1831">
        <v>1</v>
      </c>
      <c r="AK1831">
        <v>1</v>
      </c>
      <c r="AL1831">
        <v>1</v>
      </c>
      <c r="AM1831">
        <v>1</v>
      </c>
      <c r="AN1831">
        <v>1</v>
      </c>
      <c r="AO1831">
        <v>30</v>
      </c>
      <c r="AP1831">
        <v>15.5</v>
      </c>
      <c r="AQ1831">
        <v>1</v>
      </c>
      <c r="AR1831">
        <v>1</v>
      </c>
      <c r="AS1831">
        <v>0.13316623769734601</v>
      </c>
      <c r="AT1831">
        <v>30</v>
      </c>
    </row>
    <row r="1832" spans="1:46" x14ac:dyDescent="0.25">
      <c r="A1832" t="s">
        <v>1</v>
      </c>
      <c r="B1832" t="s">
        <v>66</v>
      </c>
      <c r="C1832">
        <v>0</v>
      </c>
      <c r="D1832">
        <v>0</v>
      </c>
      <c r="E1832">
        <v>0.9</v>
      </c>
      <c r="F1832">
        <v>500</v>
      </c>
      <c r="G1832">
        <v>500</v>
      </c>
      <c r="H1832">
        <v>941</v>
      </c>
      <c r="I1832">
        <v>2966</v>
      </c>
      <c r="J1832">
        <v>50</v>
      </c>
      <c r="K1832">
        <v>1765988821</v>
      </c>
      <c r="L1832" t="s">
        <v>24</v>
      </c>
      <c r="M1832">
        <v>0</v>
      </c>
      <c r="N1832">
        <v>100</v>
      </c>
      <c r="O1832">
        <v>100</v>
      </c>
      <c r="P1832" t="s">
        <v>75</v>
      </c>
      <c r="Q1832" t="s">
        <v>81</v>
      </c>
      <c r="R1832">
        <v>6.4300971661655798E-2</v>
      </c>
      <c r="S1832">
        <v>0.7</v>
      </c>
      <c r="T1832">
        <v>0.7</v>
      </c>
      <c r="U1832">
        <v>0.5</v>
      </c>
      <c r="V1832">
        <v>0.4</v>
      </c>
      <c r="W1832">
        <v>0</v>
      </c>
      <c r="X1832">
        <v>0</v>
      </c>
      <c r="Y1832">
        <v>155</v>
      </c>
      <c r="Z1832">
        <v>1</v>
      </c>
      <c r="AA1832">
        <v>1</v>
      </c>
      <c r="AB1832">
        <v>1</v>
      </c>
      <c r="AC1832">
        <v>1</v>
      </c>
      <c r="AD1832">
        <v>1</v>
      </c>
      <c r="AE1832">
        <v>30</v>
      </c>
      <c r="AF1832">
        <v>15.5</v>
      </c>
      <c r="AG1832">
        <v>0.92786142762131596</v>
      </c>
      <c r="AH1832">
        <v>0.97815421424131799</v>
      </c>
      <c r="AI1832">
        <v>0.13316623769734601</v>
      </c>
      <c r="AJ1832">
        <v>1</v>
      </c>
      <c r="AK1832">
        <v>1</v>
      </c>
      <c r="AL1832">
        <v>1</v>
      </c>
      <c r="AM1832">
        <v>1</v>
      </c>
      <c r="AN1832">
        <v>1</v>
      </c>
      <c r="AO1832">
        <v>30</v>
      </c>
      <c r="AP1832">
        <v>15.5</v>
      </c>
      <c r="AQ1832">
        <v>1</v>
      </c>
      <c r="AR1832">
        <v>1</v>
      </c>
      <c r="AS1832">
        <v>0.13316623769734601</v>
      </c>
      <c r="AT1832">
        <v>30</v>
      </c>
    </row>
    <row r="1833" spans="1:46" x14ac:dyDescent="0.25">
      <c r="A1833" t="s">
        <v>1</v>
      </c>
      <c r="B1833" t="s">
        <v>66</v>
      </c>
      <c r="C1833">
        <v>0</v>
      </c>
      <c r="D1833">
        <v>0</v>
      </c>
      <c r="E1833">
        <v>0.9</v>
      </c>
      <c r="F1833">
        <v>500</v>
      </c>
      <c r="G1833">
        <v>500</v>
      </c>
      <c r="H1833">
        <v>941</v>
      </c>
      <c r="I1833">
        <v>2966</v>
      </c>
      <c r="J1833">
        <v>50</v>
      </c>
      <c r="K1833">
        <v>1765988821</v>
      </c>
      <c r="L1833" t="s">
        <v>24</v>
      </c>
      <c r="M1833">
        <v>0</v>
      </c>
      <c r="N1833">
        <v>100</v>
      </c>
      <c r="O1833">
        <v>100</v>
      </c>
      <c r="P1833" t="s">
        <v>76</v>
      </c>
      <c r="Q1833" t="s">
        <v>81</v>
      </c>
      <c r="R1833">
        <v>4.95880961600021E-2</v>
      </c>
      <c r="S1833">
        <v>0.7</v>
      </c>
      <c r="T1833">
        <v>0.7</v>
      </c>
      <c r="U1833">
        <v>0.5</v>
      </c>
      <c r="V1833">
        <v>0.4</v>
      </c>
      <c r="W1833">
        <v>0.33333333333333298</v>
      </c>
      <c r="X1833">
        <v>0</v>
      </c>
      <c r="Y1833">
        <v>287</v>
      </c>
      <c r="Z1833">
        <v>1</v>
      </c>
      <c r="AA1833">
        <v>1</v>
      </c>
      <c r="AB1833">
        <v>1</v>
      </c>
      <c r="AC1833">
        <v>1</v>
      </c>
      <c r="AD1833">
        <v>1</v>
      </c>
      <c r="AE1833">
        <v>30</v>
      </c>
      <c r="AF1833">
        <v>15.5</v>
      </c>
      <c r="AG1833">
        <v>0.92926154380616199</v>
      </c>
      <c r="AH1833">
        <v>0.97870820898539901</v>
      </c>
      <c r="AI1833">
        <v>0.13316623769734601</v>
      </c>
      <c r="AJ1833">
        <v>1</v>
      </c>
      <c r="AK1833">
        <v>1</v>
      </c>
      <c r="AL1833">
        <v>1</v>
      </c>
      <c r="AM1833">
        <v>1</v>
      </c>
      <c r="AN1833">
        <v>1</v>
      </c>
      <c r="AO1833">
        <v>30</v>
      </c>
      <c r="AP1833">
        <v>15.5</v>
      </c>
      <c r="AQ1833">
        <v>1</v>
      </c>
      <c r="AR1833">
        <v>1</v>
      </c>
      <c r="AS1833">
        <v>0.13316623769734601</v>
      </c>
      <c r="AT1833">
        <v>30</v>
      </c>
    </row>
    <row r="1834" spans="1:46" x14ac:dyDescent="0.25">
      <c r="A1834" t="s">
        <v>1</v>
      </c>
      <c r="B1834" t="s">
        <v>66</v>
      </c>
      <c r="C1834">
        <v>0</v>
      </c>
      <c r="D1834">
        <v>0</v>
      </c>
      <c r="E1834">
        <v>0.9</v>
      </c>
      <c r="F1834">
        <v>500</v>
      </c>
      <c r="G1834">
        <v>500</v>
      </c>
      <c r="H1834">
        <v>941</v>
      </c>
      <c r="I1834">
        <v>2966</v>
      </c>
      <c r="J1834">
        <v>50</v>
      </c>
      <c r="K1834">
        <v>1765988821</v>
      </c>
      <c r="L1834" t="s">
        <v>24</v>
      </c>
      <c r="M1834">
        <v>0</v>
      </c>
      <c r="N1834">
        <v>100</v>
      </c>
      <c r="O1834">
        <v>100</v>
      </c>
      <c r="P1834" t="s">
        <v>77</v>
      </c>
      <c r="Q1834" t="s">
        <v>81</v>
      </c>
      <c r="R1834">
        <v>-0.25827021745718698</v>
      </c>
      <c r="S1834">
        <v>0.54</v>
      </c>
      <c r="T1834">
        <v>0.54</v>
      </c>
      <c r="U1834">
        <v>0.4</v>
      </c>
      <c r="V1834">
        <v>0.4</v>
      </c>
      <c r="W1834">
        <v>0</v>
      </c>
      <c r="X1834">
        <v>0</v>
      </c>
      <c r="Y1834">
        <v>374</v>
      </c>
      <c r="Z1834">
        <v>0.9</v>
      </c>
      <c r="AA1834">
        <v>0.6</v>
      </c>
      <c r="AB1834">
        <v>0.8</v>
      </c>
      <c r="AC1834">
        <v>0.66666666666666696</v>
      </c>
      <c r="AD1834">
        <v>0</v>
      </c>
      <c r="AE1834">
        <v>57</v>
      </c>
      <c r="AF1834">
        <v>27.766666666666701</v>
      </c>
      <c r="AG1834">
        <v>0.54276848303926195</v>
      </c>
      <c r="AH1834">
        <v>0.75196911990158999</v>
      </c>
      <c r="AI1834">
        <v>8.2114201025795294E-2</v>
      </c>
      <c r="AJ1834">
        <v>1</v>
      </c>
      <c r="AK1834">
        <v>1</v>
      </c>
      <c r="AL1834">
        <v>1</v>
      </c>
      <c r="AM1834">
        <v>1</v>
      </c>
      <c r="AN1834">
        <v>1</v>
      </c>
      <c r="AO1834">
        <v>30</v>
      </c>
      <c r="AP1834">
        <v>15.5</v>
      </c>
      <c r="AQ1834">
        <v>1</v>
      </c>
      <c r="AR1834">
        <v>1</v>
      </c>
      <c r="AS1834">
        <v>0.13316623769734601</v>
      </c>
      <c r="AT1834">
        <v>30</v>
      </c>
    </row>
    <row r="1835" spans="1:46" x14ac:dyDescent="0.25">
      <c r="A1835" t="s">
        <v>1</v>
      </c>
      <c r="B1835" t="s">
        <v>66</v>
      </c>
      <c r="C1835">
        <v>0</v>
      </c>
      <c r="D1835">
        <v>0</v>
      </c>
      <c r="E1835">
        <v>0.9</v>
      </c>
      <c r="F1835">
        <v>500</v>
      </c>
      <c r="G1835">
        <v>500</v>
      </c>
      <c r="H1835">
        <v>941</v>
      </c>
      <c r="I1835">
        <v>2966</v>
      </c>
      <c r="J1835">
        <v>50</v>
      </c>
      <c r="K1835">
        <v>1765988821</v>
      </c>
      <c r="L1835" t="s">
        <v>24</v>
      </c>
      <c r="M1835">
        <v>0</v>
      </c>
      <c r="N1835">
        <v>100</v>
      </c>
      <c r="O1835">
        <v>100</v>
      </c>
      <c r="P1835" t="s">
        <v>78</v>
      </c>
      <c r="Q1835" t="s">
        <v>81</v>
      </c>
      <c r="R1835">
        <v>5.7567535598387398E-2</v>
      </c>
      <c r="S1835">
        <v>0.68</v>
      </c>
      <c r="T1835">
        <v>0.68</v>
      </c>
      <c r="U1835">
        <v>0.8</v>
      </c>
      <c r="V1835">
        <v>0.6</v>
      </c>
      <c r="W1835">
        <v>0.33333333333333298</v>
      </c>
      <c r="X1835">
        <v>0</v>
      </c>
      <c r="Y1835">
        <v>229</v>
      </c>
      <c r="Z1835">
        <v>1</v>
      </c>
      <c r="AA1835">
        <v>1</v>
      </c>
      <c r="AB1835">
        <v>1</v>
      </c>
      <c r="AC1835">
        <v>1</v>
      </c>
      <c r="AD1835">
        <v>1</v>
      </c>
      <c r="AE1835">
        <v>30</v>
      </c>
      <c r="AF1835">
        <v>15.5</v>
      </c>
      <c r="AG1835">
        <v>0.96913060742495305</v>
      </c>
      <c r="AH1835">
        <v>0.99051000497256203</v>
      </c>
      <c r="AI1835">
        <v>0.13316623769734601</v>
      </c>
      <c r="AJ1835">
        <v>1</v>
      </c>
      <c r="AK1835">
        <v>1</v>
      </c>
      <c r="AL1835">
        <v>1</v>
      </c>
      <c r="AM1835">
        <v>1</v>
      </c>
      <c r="AN1835">
        <v>1</v>
      </c>
      <c r="AO1835">
        <v>30</v>
      </c>
      <c r="AP1835">
        <v>15.5</v>
      </c>
      <c r="AQ1835">
        <v>1</v>
      </c>
      <c r="AR1835">
        <v>1</v>
      </c>
      <c r="AS1835">
        <v>0.13316623769734601</v>
      </c>
      <c r="AT1835">
        <v>30</v>
      </c>
    </row>
    <row r="1836" spans="1:46" x14ac:dyDescent="0.25">
      <c r="A1836" t="s">
        <v>1</v>
      </c>
      <c r="B1836" t="s">
        <v>66</v>
      </c>
      <c r="C1836">
        <v>0</v>
      </c>
      <c r="D1836">
        <v>0</v>
      </c>
      <c r="E1836">
        <v>0.9</v>
      </c>
      <c r="F1836">
        <v>500</v>
      </c>
      <c r="G1836">
        <v>500</v>
      </c>
      <c r="H1836">
        <v>941</v>
      </c>
      <c r="I1836">
        <v>2966</v>
      </c>
      <c r="J1836">
        <v>50</v>
      </c>
      <c r="K1836">
        <v>1765988821</v>
      </c>
      <c r="L1836" t="s">
        <v>24</v>
      </c>
      <c r="M1836">
        <v>0</v>
      </c>
      <c r="N1836">
        <v>100</v>
      </c>
      <c r="O1836">
        <v>100</v>
      </c>
      <c r="P1836" t="s">
        <v>79</v>
      </c>
      <c r="Q1836" t="s">
        <v>81</v>
      </c>
      <c r="R1836">
        <v>0.14660220898991799</v>
      </c>
      <c r="S1836">
        <v>0.7</v>
      </c>
      <c r="T1836">
        <v>0.7</v>
      </c>
      <c r="U1836">
        <v>0.5</v>
      </c>
      <c r="V1836">
        <v>0.2</v>
      </c>
      <c r="W1836">
        <v>0</v>
      </c>
      <c r="X1836">
        <v>0</v>
      </c>
      <c r="Y1836">
        <v>269</v>
      </c>
      <c r="Z1836">
        <v>1</v>
      </c>
      <c r="AA1836">
        <v>1</v>
      </c>
      <c r="AB1836">
        <v>1</v>
      </c>
      <c r="AC1836">
        <v>1</v>
      </c>
      <c r="AD1836">
        <v>1</v>
      </c>
      <c r="AE1836">
        <v>30</v>
      </c>
      <c r="AF1836">
        <v>15.5</v>
      </c>
      <c r="AG1836">
        <v>0.91967041032117003</v>
      </c>
      <c r="AH1836">
        <v>0.97540920929993402</v>
      </c>
      <c r="AI1836">
        <v>0.13316623769734601</v>
      </c>
      <c r="AJ1836">
        <v>1</v>
      </c>
      <c r="AK1836">
        <v>1</v>
      </c>
      <c r="AL1836">
        <v>1</v>
      </c>
      <c r="AM1836">
        <v>1</v>
      </c>
      <c r="AN1836">
        <v>1</v>
      </c>
      <c r="AO1836">
        <v>30</v>
      </c>
      <c r="AP1836">
        <v>15.5</v>
      </c>
      <c r="AQ1836">
        <v>1</v>
      </c>
      <c r="AR1836">
        <v>1</v>
      </c>
      <c r="AS1836">
        <v>0.13316623769734601</v>
      </c>
      <c r="AT1836">
        <v>30</v>
      </c>
    </row>
    <row r="1837" spans="1:46" x14ac:dyDescent="0.25">
      <c r="A1837" t="s">
        <v>1</v>
      </c>
      <c r="B1837" t="s">
        <v>66</v>
      </c>
      <c r="C1837">
        <v>0</v>
      </c>
      <c r="D1837">
        <v>0</v>
      </c>
      <c r="E1837">
        <v>0.9</v>
      </c>
      <c r="F1837">
        <v>500</v>
      </c>
      <c r="G1837">
        <v>500</v>
      </c>
      <c r="H1837">
        <v>941</v>
      </c>
      <c r="I1837">
        <v>2966</v>
      </c>
      <c r="J1837">
        <v>50</v>
      </c>
      <c r="K1837">
        <v>1765988821</v>
      </c>
      <c r="L1837" t="s">
        <v>24</v>
      </c>
      <c r="M1837">
        <v>0</v>
      </c>
      <c r="N1837">
        <v>100</v>
      </c>
      <c r="O1837">
        <v>100</v>
      </c>
      <c r="P1837" t="s">
        <v>80</v>
      </c>
      <c r="Q1837" t="s">
        <v>81</v>
      </c>
      <c r="R1837">
        <v>-2.5187753244873001E-2</v>
      </c>
      <c r="S1837">
        <v>0.6</v>
      </c>
      <c r="T1837">
        <v>0.6</v>
      </c>
      <c r="U1837">
        <v>0.7</v>
      </c>
      <c r="V1837">
        <v>0.4</v>
      </c>
      <c r="W1837">
        <v>0</v>
      </c>
      <c r="X1837">
        <v>0</v>
      </c>
      <c r="Y1837">
        <v>578</v>
      </c>
      <c r="Z1837">
        <v>1</v>
      </c>
      <c r="AA1837">
        <v>1</v>
      </c>
      <c r="AB1837">
        <v>1</v>
      </c>
      <c r="AC1837">
        <v>1</v>
      </c>
      <c r="AD1837">
        <v>1</v>
      </c>
      <c r="AE1837">
        <v>30</v>
      </c>
      <c r="AF1837">
        <v>15.5</v>
      </c>
      <c r="AG1837">
        <v>0.94532626403087705</v>
      </c>
      <c r="AH1837">
        <v>0.98077504824957096</v>
      </c>
      <c r="AI1837">
        <v>0.13316623769734601</v>
      </c>
      <c r="AJ1837">
        <v>1</v>
      </c>
      <c r="AK1837">
        <v>1</v>
      </c>
      <c r="AL1837">
        <v>1</v>
      </c>
      <c r="AM1837">
        <v>1</v>
      </c>
      <c r="AN1837">
        <v>1</v>
      </c>
      <c r="AO1837">
        <v>30</v>
      </c>
      <c r="AP1837">
        <v>15.5</v>
      </c>
      <c r="AQ1837">
        <v>1</v>
      </c>
      <c r="AR1837">
        <v>1</v>
      </c>
      <c r="AS1837">
        <v>0.13316623769734601</v>
      </c>
      <c r="AT1837">
        <v>30</v>
      </c>
    </row>
    <row r="1838" spans="1:46" x14ac:dyDescent="0.25">
      <c r="A1838" t="s">
        <v>1</v>
      </c>
      <c r="B1838" t="s">
        <v>66</v>
      </c>
      <c r="C1838">
        <v>0</v>
      </c>
      <c r="D1838">
        <v>0</v>
      </c>
      <c r="E1838">
        <v>0.9</v>
      </c>
      <c r="F1838">
        <v>500</v>
      </c>
      <c r="G1838">
        <v>500</v>
      </c>
      <c r="H1838">
        <v>941</v>
      </c>
      <c r="I1838">
        <v>2966</v>
      </c>
      <c r="J1838">
        <v>50</v>
      </c>
      <c r="K1838">
        <v>1765988920</v>
      </c>
      <c r="L1838" t="s">
        <v>24</v>
      </c>
      <c r="M1838">
        <v>0</v>
      </c>
      <c r="N1838">
        <v>100</v>
      </c>
      <c r="O1838">
        <v>100</v>
      </c>
      <c r="P1838" t="s">
        <v>34</v>
      </c>
      <c r="Q1838" t="s">
        <v>36</v>
      </c>
      <c r="R1838">
        <v>4.6357318042430297E-2</v>
      </c>
      <c r="S1838">
        <v>0.8</v>
      </c>
      <c r="T1838">
        <v>0.8</v>
      </c>
      <c r="U1838">
        <v>0.4</v>
      </c>
      <c r="V1838">
        <v>0.4</v>
      </c>
      <c r="W1838">
        <v>0</v>
      </c>
      <c r="X1838">
        <v>0</v>
      </c>
      <c r="Y1838">
        <v>508</v>
      </c>
      <c r="Z1838">
        <v>1</v>
      </c>
      <c r="AA1838">
        <v>1</v>
      </c>
      <c r="AB1838">
        <v>1</v>
      </c>
      <c r="AC1838">
        <v>1</v>
      </c>
      <c r="AD1838">
        <v>1</v>
      </c>
      <c r="AE1838">
        <v>40</v>
      </c>
      <c r="AF1838">
        <v>20.5</v>
      </c>
      <c r="AG1838">
        <v>0.89988507924634797</v>
      </c>
      <c r="AH1838">
        <v>0.96794122370852098</v>
      </c>
      <c r="AI1838">
        <v>0.106963575973409</v>
      </c>
      <c r="AJ1838">
        <v>1</v>
      </c>
      <c r="AK1838">
        <v>1</v>
      </c>
      <c r="AL1838">
        <v>1</v>
      </c>
      <c r="AM1838">
        <v>1</v>
      </c>
      <c r="AN1838">
        <v>1</v>
      </c>
      <c r="AO1838">
        <v>40</v>
      </c>
      <c r="AP1838">
        <v>20.5</v>
      </c>
      <c r="AQ1838">
        <v>1</v>
      </c>
      <c r="AR1838">
        <v>1</v>
      </c>
      <c r="AS1838">
        <v>0.106963575973409</v>
      </c>
      <c r="AT1838">
        <v>40</v>
      </c>
    </row>
    <row r="1839" spans="1:46" x14ac:dyDescent="0.25">
      <c r="A1839" t="s">
        <v>1</v>
      </c>
      <c r="B1839" t="s">
        <v>66</v>
      </c>
      <c r="C1839">
        <v>0</v>
      </c>
      <c r="D1839">
        <v>0</v>
      </c>
      <c r="E1839">
        <v>0.9</v>
      </c>
      <c r="F1839">
        <v>500</v>
      </c>
      <c r="G1839">
        <v>500</v>
      </c>
      <c r="H1839">
        <v>941</v>
      </c>
      <c r="I1839">
        <v>2966</v>
      </c>
      <c r="J1839">
        <v>50</v>
      </c>
      <c r="K1839">
        <v>1765988920</v>
      </c>
      <c r="L1839" t="s">
        <v>24</v>
      </c>
      <c r="M1839">
        <v>0</v>
      </c>
      <c r="N1839">
        <v>100</v>
      </c>
      <c r="O1839">
        <v>100</v>
      </c>
      <c r="P1839" t="s">
        <v>70</v>
      </c>
      <c r="Q1839" t="s">
        <v>36</v>
      </c>
      <c r="R1839">
        <v>-1.1115906566027799E-2</v>
      </c>
      <c r="S1839">
        <v>0.8</v>
      </c>
      <c r="T1839">
        <v>0.8</v>
      </c>
      <c r="U1839">
        <v>0.4</v>
      </c>
      <c r="V1839">
        <v>0.2</v>
      </c>
      <c r="W1839">
        <v>0</v>
      </c>
      <c r="X1839">
        <v>0</v>
      </c>
      <c r="Y1839">
        <v>402</v>
      </c>
      <c r="Z1839">
        <v>1</v>
      </c>
      <c r="AA1839">
        <v>1</v>
      </c>
      <c r="AB1839">
        <v>1</v>
      </c>
      <c r="AC1839">
        <v>1</v>
      </c>
      <c r="AD1839">
        <v>1</v>
      </c>
      <c r="AE1839">
        <v>40</v>
      </c>
      <c r="AF1839">
        <v>20.5</v>
      </c>
      <c r="AG1839">
        <v>0.89474724234548297</v>
      </c>
      <c r="AH1839">
        <v>0.96620533681374299</v>
      </c>
      <c r="AI1839">
        <v>0.106963575973409</v>
      </c>
      <c r="AJ1839">
        <v>1</v>
      </c>
      <c r="AK1839">
        <v>1</v>
      </c>
      <c r="AL1839">
        <v>1</v>
      </c>
      <c r="AM1839">
        <v>1</v>
      </c>
      <c r="AN1839">
        <v>1</v>
      </c>
      <c r="AO1839">
        <v>40</v>
      </c>
      <c r="AP1839">
        <v>20.5</v>
      </c>
      <c r="AQ1839">
        <v>1</v>
      </c>
      <c r="AR1839">
        <v>1</v>
      </c>
      <c r="AS1839">
        <v>0.106963575973409</v>
      </c>
      <c r="AT1839">
        <v>40</v>
      </c>
    </row>
    <row r="1840" spans="1:46" x14ac:dyDescent="0.25">
      <c r="A1840" t="s">
        <v>1</v>
      </c>
      <c r="B1840" t="s">
        <v>66</v>
      </c>
      <c r="C1840">
        <v>0</v>
      </c>
      <c r="D1840">
        <v>0</v>
      </c>
      <c r="E1840">
        <v>0.9</v>
      </c>
      <c r="F1840">
        <v>500</v>
      </c>
      <c r="G1840">
        <v>500</v>
      </c>
      <c r="H1840">
        <v>941</v>
      </c>
      <c r="I1840">
        <v>2966</v>
      </c>
      <c r="J1840">
        <v>50</v>
      </c>
      <c r="K1840">
        <v>1765988920</v>
      </c>
      <c r="L1840" t="s">
        <v>24</v>
      </c>
      <c r="M1840">
        <v>0</v>
      </c>
      <c r="N1840">
        <v>100</v>
      </c>
      <c r="O1840">
        <v>100</v>
      </c>
      <c r="P1840" t="s">
        <v>71</v>
      </c>
      <c r="Q1840" t="s">
        <v>36</v>
      </c>
      <c r="R1840">
        <v>0.32860027032049</v>
      </c>
      <c r="S1840">
        <v>0.44</v>
      </c>
      <c r="T1840">
        <v>0.44</v>
      </c>
      <c r="U1840">
        <v>0.2</v>
      </c>
      <c r="V1840">
        <v>0</v>
      </c>
      <c r="W1840">
        <v>0</v>
      </c>
      <c r="X1840">
        <v>0</v>
      </c>
      <c r="Y1840">
        <v>385</v>
      </c>
      <c r="Z1840">
        <v>0.55000000000000004</v>
      </c>
      <c r="AA1840">
        <v>0.4</v>
      </c>
      <c r="AB1840">
        <v>0.4</v>
      </c>
      <c r="AC1840">
        <v>0.33333333333333298</v>
      </c>
      <c r="AD1840">
        <v>0</v>
      </c>
      <c r="AE1840">
        <v>123</v>
      </c>
      <c r="AF1840">
        <v>53.15</v>
      </c>
      <c r="AG1840">
        <v>0.33804761430132202</v>
      </c>
      <c r="AH1840">
        <v>0.48369697563818798</v>
      </c>
      <c r="AI1840">
        <v>4.95917920763774E-2</v>
      </c>
      <c r="AJ1840">
        <v>1</v>
      </c>
      <c r="AK1840">
        <v>1</v>
      </c>
      <c r="AL1840">
        <v>1</v>
      </c>
      <c r="AM1840">
        <v>1</v>
      </c>
      <c r="AN1840">
        <v>1</v>
      </c>
      <c r="AO1840">
        <v>40</v>
      </c>
      <c r="AP1840">
        <v>20.5</v>
      </c>
      <c r="AQ1840">
        <v>1</v>
      </c>
      <c r="AR1840">
        <v>1</v>
      </c>
      <c r="AS1840">
        <v>0.106963575973409</v>
      </c>
      <c r="AT1840">
        <v>40</v>
      </c>
    </row>
    <row r="1841" spans="1:46" x14ac:dyDescent="0.25">
      <c r="A1841" t="s">
        <v>1</v>
      </c>
      <c r="B1841" t="s">
        <v>66</v>
      </c>
      <c r="C1841">
        <v>0</v>
      </c>
      <c r="D1841">
        <v>0</v>
      </c>
      <c r="E1841">
        <v>0.9</v>
      </c>
      <c r="F1841">
        <v>500</v>
      </c>
      <c r="G1841">
        <v>500</v>
      </c>
      <c r="H1841">
        <v>941</v>
      </c>
      <c r="I1841">
        <v>2966</v>
      </c>
      <c r="J1841">
        <v>50</v>
      </c>
      <c r="K1841">
        <v>1765988920</v>
      </c>
      <c r="L1841" t="s">
        <v>24</v>
      </c>
      <c r="M1841">
        <v>0</v>
      </c>
      <c r="N1841">
        <v>100</v>
      </c>
      <c r="O1841">
        <v>100</v>
      </c>
      <c r="P1841" t="s">
        <v>72</v>
      </c>
      <c r="Q1841" t="s">
        <v>36</v>
      </c>
      <c r="R1841">
        <v>0.12835459607347899</v>
      </c>
      <c r="S1841">
        <v>0.8</v>
      </c>
      <c r="T1841">
        <v>0.8</v>
      </c>
      <c r="U1841">
        <v>0.5</v>
      </c>
      <c r="V1841">
        <v>0.2</v>
      </c>
      <c r="W1841">
        <v>0</v>
      </c>
      <c r="X1841">
        <v>0</v>
      </c>
      <c r="Y1841">
        <v>437</v>
      </c>
      <c r="Z1841">
        <v>1</v>
      </c>
      <c r="AA1841">
        <v>1</v>
      </c>
      <c r="AB1841">
        <v>1</v>
      </c>
      <c r="AC1841">
        <v>1</v>
      </c>
      <c r="AD1841">
        <v>1</v>
      </c>
      <c r="AE1841">
        <v>40</v>
      </c>
      <c r="AF1841">
        <v>20.5</v>
      </c>
      <c r="AG1841">
        <v>0.94228654222248998</v>
      </c>
      <c r="AH1841">
        <v>0.98370881429744705</v>
      </c>
      <c r="AI1841">
        <v>0.106963575973409</v>
      </c>
      <c r="AJ1841">
        <v>1</v>
      </c>
      <c r="AK1841">
        <v>1</v>
      </c>
      <c r="AL1841">
        <v>1</v>
      </c>
      <c r="AM1841">
        <v>1</v>
      </c>
      <c r="AN1841">
        <v>1</v>
      </c>
      <c r="AO1841">
        <v>40</v>
      </c>
      <c r="AP1841">
        <v>20.5</v>
      </c>
      <c r="AQ1841">
        <v>1</v>
      </c>
      <c r="AR1841">
        <v>1</v>
      </c>
      <c r="AS1841">
        <v>0.106963575973409</v>
      </c>
      <c r="AT1841">
        <v>40</v>
      </c>
    </row>
    <row r="1842" spans="1:46" x14ac:dyDescent="0.25">
      <c r="A1842" t="s">
        <v>1</v>
      </c>
      <c r="B1842" t="s">
        <v>66</v>
      </c>
      <c r="C1842">
        <v>0</v>
      </c>
      <c r="D1842">
        <v>0</v>
      </c>
      <c r="E1842">
        <v>0.9</v>
      </c>
      <c r="F1842">
        <v>500</v>
      </c>
      <c r="G1842">
        <v>500</v>
      </c>
      <c r="H1842">
        <v>941</v>
      </c>
      <c r="I1842">
        <v>2966</v>
      </c>
      <c r="J1842">
        <v>50</v>
      </c>
      <c r="K1842">
        <v>1765988920</v>
      </c>
      <c r="L1842" t="s">
        <v>24</v>
      </c>
      <c r="M1842">
        <v>0</v>
      </c>
      <c r="N1842">
        <v>100</v>
      </c>
      <c r="O1842">
        <v>100</v>
      </c>
      <c r="P1842" t="s">
        <v>73</v>
      </c>
      <c r="Q1842" t="s">
        <v>36</v>
      </c>
      <c r="R1842">
        <v>0.18455931359132799</v>
      </c>
      <c r="S1842">
        <v>0.8</v>
      </c>
      <c r="T1842">
        <v>0.8</v>
      </c>
      <c r="U1842">
        <v>0.4</v>
      </c>
      <c r="V1842">
        <v>0.2</v>
      </c>
      <c r="W1842">
        <v>0.33333333333333298</v>
      </c>
      <c r="X1842">
        <v>0</v>
      </c>
      <c r="Y1842">
        <v>653</v>
      </c>
      <c r="Z1842">
        <v>1</v>
      </c>
      <c r="AA1842">
        <v>1</v>
      </c>
      <c r="AB1842">
        <v>1</v>
      </c>
      <c r="AC1842">
        <v>1</v>
      </c>
      <c r="AD1842">
        <v>1</v>
      </c>
      <c r="AE1842">
        <v>40</v>
      </c>
      <c r="AF1842">
        <v>20.5</v>
      </c>
      <c r="AG1842">
        <v>0.89374459871576595</v>
      </c>
      <c r="AH1842">
        <v>0.96834154285822205</v>
      </c>
      <c r="AI1842">
        <v>0.106963575973409</v>
      </c>
      <c r="AJ1842">
        <v>1</v>
      </c>
      <c r="AK1842">
        <v>1</v>
      </c>
      <c r="AL1842">
        <v>1</v>
      </c>
      <c r="AM1842">
        <v>1</v>
      </c>
      <c r="AN1842">
        <v>1</v>
      </c>
      <c r="AO1842">
        <v>40</v>
      </c>
      <c r="AP1842">
        <v>20.5</v>
      </c>
      <c r="AQ1842">
        <v>1</v>
      </c>
      <c r="AR1842">
        <v>1</v>
      </c>
      <c r="AS1842">
        <v>0.106963575973409</v>
      </c>
      <c r="AT1842">
        <v>40</v>
      </c>
    </row>
    <row r="1843" spans="1:46" x14ac:dyDescent="0.25">
      <c r="A1843" t="s">
        <v>1</v>
      </c>
      <c r="B1843" t="s">
        <v>66</v>
      </c>
      <c r="C1843">
        <v>0</v>
      </c>
      <c r="D1843">
        <v>0</v>
      </c>
      <c r="E1843">
        <v>0.9</v>
      </c>
      <c r="F1843">
        <v>500</v>
      </c>
      <c r="G1843">
        <v>500</v>
      </c>
      <c r="H1843">
        <v>941</v>
      </c>
      <c r="I1843">
        <v>2966</v>
      </c>
      <c r="J1843">
        <v>50</v>
      </c>
      <c r="K1843">
        <v>1765988920</v>
      </c>
      <c r="L1843" t="s">
        <v>24</v>
      </c>
      <c r="M1843">
        <v>0</v>
      </c>
      <c r="N1843">
        <v>100</v>
      </c>
      <c r="O1843">
        <v>100</v>
      </c>
      <c r="P1843" t="s">
        <v>74</v>
      </c>
      <c r="Q1843" t="s">
        <v>36</v>
      </c>
      <c r="R1843">
        <v>0.22377291163855201</v>
      </c>
      <c r="S1843">
        <v>0.82</v>
      </c>
      <c r="T1843">
        <v>0.82</v>
      </c>
      <c r="U1843">
        <v>0.6</v>
      </c>
      <c r="V1843">
        <v>0.2</v>
      </c>
      <c r="W1843">
        <v>0</v>
      </c>
      <c r="X1843">
        <v>0</v>
      </c>
      <c r="Y1843">
        <v>713</v>
      </c>
      <c r="Z1843">
        <v>1</v>
      </c>
      <c r="AA1843">
        <v>1</v>
      </c>
      <c r="AB1843">
        <v>1</v>
      </c>
      <c r="AC1843">
        <v>1</v>
      </c>
      <c r="AD1843">
        <v>1</v>
      </c>
      <c r="AE1843">
        <v>40</v>
      </c>
      <c r="AF1843">
        <v>20.5</v>
      </c>
      <c r="AG1843">
        <v>0.94017975009303001</v>
      </c>
      <c r="AH1843">
        <v>0.98056180834269502</v>
      </c>
      <c r="AI1843">
        <v>0.106963575973409</v>
      </c>
      <c r="AJ1843">
        <v>1</v>
      </c>
      <c r="AK1843">
        <v>1</v>
      </c>
      <c r="AL1843">
        <v>1</v>
      </c>
      <c r="AM1843">
        <v>1</v>
      </c>
      <c r="AN1843">
        <v>1</v>
      </c>
      <c r="AO1843">
        <v>40</v>
      </c>
      <c r="AP1843">
        <v>20.5</v>
      </c>
      <c r="AQ1843">
        <v>1</v>
      </c>
      <c r="AR1843">
        <v>1</v>
      </c>
      <c r="AS1843">
        <v>0.106963575973409</v>
      </c>
      <c r="AT1843">
        <v>40</v>
      </c>
    </row>
    <row r="1844" spans="1:46" x14ac:dyDescent="0.25">
      <c r="A1844" t="s">
        <v>1</v>
      </c>
      <c r="B1844" t="s">
        <v>66</v>
      </c>
      <c r="C1844">
        <v>0</v>
      </c>
      <c r="D1844">
        <v>0</v>
      </c>
      <c r="E1844">
        <v>0.9</v>
      </c>
      <c r="F1844">
        <v>500</v>
      </c>
      <c r="G1844">
        <v>500</v>
      </c>
      <c r="H1844">
        <v>941</v>
      </c>
      <c r="I1844">
        <v>2966</v>
      </c>
      <c r="J1844">
        <v>50</v>
      </c>
      <c r="K1844">
        <v>1765988920</v>
      </c>
      <c r="L1844" t="s">
        <v>24</v>
      </c>
      <c r="M1844">
        <v>0</v>
      </c>
      <c r="N1844">
        <v>100</v>
      </c>
      <c r="O1844">
        <v>100</v>
      </c>
      <c r="P1844" t="s">
        <v>75</v>
      </c>
      <c r="Q1844" t="s">
        <v>81</v>
      </c>
      <c r="R1844">
        <v>-4.32857203214565E-2</v>
      </c>
      <c r="S1844">
        <v>0.82</v>
      </c>
      <c r="T1844">
        <v>0.82</v>
      </c>
      <c r="U1844">
        <v>0.2</v>
      </c>
      <c r="V1844">
        <v>0.2</v>
      </c>
      <c r="W1844">
        <v>0</v>
      </c>
      <c r="X1844">
        <v>0</v>
      </c>
      <c r="Y1844">
        <v>177</v>
      </c>
      <c r="Z1844">
        <v>1</v>
      </c>
      <c r="AA1844">
        <v>1</v>
      </c>
      <c r="AB1844">
        <v>1</v>
      </c>
      <c r="AC1844">
        <v>1</v>
      </c>
      <c r="AD1844">
        <v>1</v>
      </c>
      <c r="AE1844">
        <v>40</v>
      </c>
      <c r="AF1844">
        <v>20.5</v>
      </c>
      <c r="AG1844">
        <v>0.901435717053789</v>
      </c>
      <c r="AH1844">
        <v>0.97129287155546196</v>
      </c>
      <c r="AI1844">
        <v>0.106963575973409</v>
      </c>
      <c r="AJ1844">
        <v>1</v>
      </c>
      <c r="AK1844">
        <v>1</v>
      </c>
      <c r="AL1844">
        <v>1</v>
      </c>
      <c r="AM1844">
        <v>1</v>
      </c>
      <c r="AN1844">
        <v>1</v>
      </c>
      <c r="AO1844">
        <v>40</v>
      </c>
      <c r="AP1844">
        <v>20.5</v>
      </c>
      <c r="AQ1844">
        <v>1</v>
      </c>
      <c r="AR1844">
        <v>1</v>
      </c>
      <c r="AS1844">
        <v>0.106963575973409</v>
      </c>
      <c r="AT1844">
        <v>40</v>
      </c>
    </row>
    <row r="1845" spans="1:46" x14ac:dyDescent="0.25">
      <c r="A1845" t="s">
        <v>1</v>
      </c>
      <c r="B1845" t="s">
        <v>66</v>
      </c>
      <c r="C1845">
        <v>0</v>
      </c>
      <c r="D1845">
        <v>0</v>
      </c>
      <c r="E1845">
        <v>0.9</v>
      </c>
      <c r="F1845">
        <v>500</v>
      </c>
      <c r="G1845">
        <v>500</v>
      </c>
      <c r="H1845">
        <v>941</v>
      </c>
      <c r="I1845">
        <v>2966</v>
      </c>
      <c r="J1845">
        <v>50</v>
      </c>
      <c r="K1845">
        <v>1765988920</v>
      </c>
      <c r="L1845" t="s">
        <v>24</v>
      </c>
      <c r="M1845">
        <v>0</v>
      </c>
      <c r="N1845">
        <v>100</v>
      </c>
      <c r="O1845">
        <v>100</v>
      </c>
      <c r="P1845" t="s">
        <v>76</v>
      </c>
      <c r="Q1845" t="s">
        <v>81</v>
      </c>
      <c r="R1845">
        <v>-0.128383151524919</v>
      </c>
      <c r="S1845">
        <v>0.8</v>
      </c>
      <c r="T1845">
        <v>0.8</v>
      </c>
      <c r="U1845">
        <v>0.3</v>
      </c>
      <c r="V1845">
        <v>0.2</v>
      </c>
      <c r="W1845">
        <v>0</v>
      </c>
      <c r="X1845">
        <v>0</v>
      </c>
      <c r="Y1845">
        <v>377</v>
      </c>
      <c r="Z1845">
        <v>1</v>
      </c>
      <c r="AA1845">
        <v>1</v>
      </c>
      <c r="AB1845">
        <v>1</v>
      </c>
      <c r="AC1845">
        <v>1</v>
      </c>
      <c r="AD1845">
        <v>1</v>
      </c>
      <c r="AE1845">
        <v>40</v>
      </c>
      <c r="AF1845">
        <v>20.5</v>
      </c>
      <c r="AG1845">
        <v>0.91201472865460997</v>
      </c>
      <c r="AH1845">
        <v>0.97243741227929603</v>
      </c>
      <c r="AI1845">
        <v>0.106963575973409</v>
      </c>
      <c r="AJ1845">
        <v>1</v>
      </c>
      <c r="AK1845">
        <v>1</v>
      </c>
      <c r="AL1845">
        <v>1</v>
      </c>
      <c r="AM1845">
        <v>1</v>
      </c>
      <c r="AN1845">
        <v>1</v>
      </c>
      <c r="AO1845">
        <v>40</v>
      </c>
      <c r="AP1845">
        <v>20.5</v>
      </c>
      <c r="AQ1845">
        <v>1</v>
      </c>
      <c r="AR1845">
        <v>1</v>
      </c>
      <c r="AS1845">
        <v>0.106963575973409</v>
      </c>
      <c r="AT1845">
        <v>40</v>
      </c>
    </row>
    <row r="1846" spans="1:46" x14ac:dyDescent="0.25">
      <c r="A1846" t="s">
        <v>1</v>
      </c>
      <c r="B1846" t="s">
        <v>66</v>
      </c>
      <c r="C1846">
        <v>0</v>
      </c>
      <c r="D1846">
        <v>0</v>
      </c>
      <c r="E1846">
        <v>0.9</v>
      </c>
      <c r="F1846">
        <v>500</v>
      </c>
      <c r="G1846">
        <v>500</v>
      </c>
      <c r="H1846">
        <v>941</v>
      </c>
      <c r="I1846">
        <v>2966</v>
      </c>
      <c r="J1846">
        <v>50</v>
      </c>
      <c r="K1846">
        <v>1765988920</v>
      </c>
      <c r="L1846" t="s">
        <v>24</v>
      </c>
      <c r="M1846">
        <v>0</v>
      </c>
      <c r="N1846">
        <v>100</v>
      </c>
      <c r="O1846">
        <v>100</v>
      </c>
      <c r="P1846" t="s">
        <v>77</v>
      </c>
      <c r="Q1846" t="s">
        <v>81</v>
      </c>
      <c r="R1846">
        <v>0.130431237125433</v>
      </c>
      <c r="S1846">
        <v>0.46</v>
      </c>
      <c r="T1846">
        <v>0.46</v>
      </c>
      <c r="U1846">
        <v>0.1</v>
      </c>
      <c r="V1846">
        <v>0</v>
      </c>
      <c r="W1846">
        <v>0</v>
      </c>
      <c r="X1846">
        <v>0</v>
      </c>
      <c r="Y1846">
        <v>447</v>
      </c>
      <c r="Z1846">
        <v>0.55000000000000004</v>
      </c>
      <c r="AA1846">
        <v>0.3</v>
      </c>
      <c r="AB1846">
        <v>0</v>
      </c>
      <c r="AC1846">
        <v>0</v>
      </c>
      <c r="AD1846">
        <v>0</v>
      </c>
      <c r="AE1846">
        <v>91</v>
      </c>
      <c r="AF1846">
        <v>47</v>
      </c>
      <c r="AG1846">
        <v>0.186824303170363</v>
      </c>
      <c r="AH1846">
        <v>0.42563607362313999</v>
      </c>
      <c r="AI1846">
        <v>3.31594152915261E-2</v>
      </c>
      <c r="AJ1846">
        <v>1</v>
      </c>
      <c r="AK1846">
        <v>1</v>
      </c>
      <c r="AL1846">
        <v>1</v>
      </c>
      <c r="AM1846">
        <v>1</v>
      </c>
      <c r="AN1846">
        <v>1</v>
      </c>
      <c r="AO1846">
        <v>40</v>
      </c>
      <c r="AP1846">
        <v>20.5</v>
      </c>
      <c r="AQ1846">
        <v>1</v>
      </c>
      <c r="AR1846">
        <v>1</v>
      </c>
      <c r="AS1846">
        <v>0.106963575973409</v>
      </c>
      <c r="AT1846">
        <v>40</v>
      </c>
    </row>
    <row r="1847" spans="1:46" x14ac:dyDescent="0.25">
      <c r="A1847" t="s">
        <v>1</v>
      </c>
      <c r="B1847" t="s">
        <v>66</v>
      </c>
      <c r="C1847">
        <v>0</v>
      </c>
      <c r="D1847">
        <v>0</v>
      </c>
      <c r="E1847">
        <v>0.9</v>
      </c>
      <c r="F1847">
        <v>500</v>
      </c>
      <c r="G1847">
        <v>500</v>
      </c>
      <c r="H1847">
        <v>941</v>
      </c>
      <c r="I1847">
        <v>2966</v>
      </c>
      <c r="J1847">
        <v>50</v>
      </c>
      <c r="K1847">
        <v>1765988920</v>
      </c>
      <c r="L1847" t="s">
        <v>24</v>
      </c>
      <c r="M1847">
        <v>0</v>
      </c>
      <c r="N1847">
        <v>100</v>
      </c>
      <c r="O1847">
        <v>100</v>
      </c>
      <c r="P1847" t="s">
        <v>78</v>
      </c>
      <c r="Q1847" t="s">
        <v>81</v>
      </c>
      <c r="R1847">
        <v>-5.5800028496619303E-2</v>
      </c>
      <c r="S1847">
        <v>0.9</v>
      </c>
      <c r="T1847">
        <v>0.9</v>
      </c>
      <c r="U1847">
        <v>0.5</v>
      </c>
      <c r="V1847">
        <v>0.2</v>
      </c>
      <c r="W1847">
        <v>0.33333333333333298</v>
      </c>
      <c r="X1847">
        <v>0</v>
      </c>
      <c r="Y1847">
        <v>319</v>
      </c>
      <c r="Z1847">
        <v>1</v>
      </c>
      <c r="AA1847">
        <v>1</v>
      </c>
      <c r="AB1847">
        <v>1</v>
      </c>
      <c r="AC1847">
        <v>1</v>
      </c>
      <c r="AD1847">
        <v>1</v>
      </c>
      <c r="AE1847">
        <v>40</v>
      </c>
      <c r="AF1847">
        <v>20.5</v>
      </c>
      <c r="AG1847">
        <v>0.95672003857575705</v>
      </c>
      <c r="AH1847">
        <v>0.98588121392975903</v>
      </c>
      <c r="AI1847">
        <v>0.106963575973409</v>
      </c>
      <c r="AJ1847">
        <v>1</v>
      </c>
      <c r="AK1847">
        <v>1</v>
      </c>
      <c r="AL1847">
        <v>1</v>
      </c>
      <c r="AM1847">
        <v>1</v>
      </c>
      <c r="AN1847">
        <v>1</v>
      </c>
      <c r="AO1847">
        <v>40</v>
      </c>
      <c r="AP1847">
        <v>20.5</v>
      </c>
      <c r="AQ1847">
        <v>1</v>
      </c>
      <c r="AR1847">
        <v>1</v>
      </c>
      <c r="AS1847">
        <v>0.106963575973409</v>
      </c>
      <c r="AT1847">
        <v>40</v>
      </c>
    </row>
    <row r="1848" spans="1:46" x14ac:dyDescent="0.25">
      <c r="A1848" t="s">
        <v>1</v>
      </c>
      <c r="B1848" t="s">
        <v>66</v>
      </c>
      <c r="C1848">
        <v>0</v>
      </c>
      <c r="D1848">
        <v>0</v>
      </c>
      <c r="E1848">
        <v>0.9</v>
      </c>
      <c r="F1848">
        <v>500</v>
      </c>
      <c r="G1848">
        <v>500</v>
      </c>
      <c r="H1848">
        <v>941</v>
      </c>
      <c r="I1848">
        <v>2966</v>
      </c>
      <c r="J1848">
        <v>50</v>
      </c>
      <c r="K1848">
        <v>1765988920</v>
      </c>
      <c r="L1848" t="s">
        <v>24</v>
      </c>
      <c r="M1848">
        <v>0</v>
      </c>
      <c r="N1848">
        <v>100</v>
      </c>
      <c r="O1848">
        <v>100</v>
      </c>
      <c r="P1848" t="s">
        <v>79</v>
      </c>
      <c r="Q1848" t="s">
        <v>81</v>
      </c>
      <c r="R1848">
        <v>1.86653949234106E-2</v>
      </c>
      <c r="S1848">
        <v>0.8</v>
      </c>
      <c r="T1848">
        <v>0.8</v>
      </c>
      <c r="U1848">
        <v>0.3</v>
      </c>
      <c r="V1848">
        <v>0.2</v>
      </c>
      <c r="W1848">
        <v>0</v>
      </c>
      <c r="X1848">
        <v>0</v>
      </c>
      <c r="Y1848">
        <v>307</v>
      </c>
      <c r="Z1848">
        <v>1</v>
      </c>
      <c r="AA1848">
        <v>1</v>
      </c>
      <c r="AB1848">
        <v>1</v>
      </c>
      <c r="AC1848">
        <v>1</v>
      </c>
      <c r="AD1848">
        <v>1</v>
      </c>
      <c r="AE1848">
        <v>40</v>
      </c>
      <c r="AF1848">
        <v>20.5</v>
      </c>
      <c r="AG1848">
        <v>0.89139721626209401</v>
      </c>
      <c r="AH1848">
        <v>0.96727831434552802</v>
      </c>
      <c r="AI1848">
        <v>0.106963575973409</v>
      </c>
      <c r="AJ1848">
        <v>1</v>
      </c>
      <c r="AK1848">
        <v>1</v>
      </c>
      <c r="AL1848">
        <v>1</v>
      </c>
      <c r="AM1848">
        <v>1</v>
      </c>
      <c r="AN1848">
        <v>1</v>
      </c>
      <c r="AO1848">
        <v>40</v>
      </c>
      <c r="AP1848">
        <v>20.5</v>
      </c>
      <c r="AQ1848">
        <v>1</v>
      </c>
      <c r="AR1848">
        <v>1</v>
      </c>
      <c r="AS1848">
        <v>0.106963575973409</v>
      </c>
      <c r="AT1848">
        <v>40</v>
      </c>
    </row>
    <row r="1849" spans="1:46" x14ac:dyDescent="0.25">
      <c r="A1849" t="s">
        <v>1</v>
      </c>
      <c r="B1849" t="s">
        <v>66</v>
      </c>
      <c r="C1849">
        <v>0</v>
      </c>
      <c r="D1849">
        <v>0</v>
      </c>
      <c r="E1849">
        <v>0.9</v>
      </c>
      <c r="F1849">
        <v>500</v>
      </c>
      <c r="G1849">
        <v>500</v>
      </c>
      <c r="H1849">
        <v>941</v>
      </c>
      <c r="I1849">
        <v>2966</v>
      </c>
      <c r="J1849">
        <v>50</v>
      </c>
      <c r="K1849">
        <v>1765988920</v>
      </c>
      <c r="L1849" t="s">
        <v>24</v>
      </c>
      <c r="M1849">
        <v>0</v>
      </c>
      <c r="N1849">
        <v>100</v>
      </c>
      <c r="O1849">
        <v>100</v>
      </c>
      <c r="P1849" t="s">
        <v>80</v>
      </c>
      <c r="Q1849" t="s">
        <v>81</v>
      </c>
      <c r="R1849">
        <v>-3.5129605791542E-2</v>
      </c>
      <c r="S1849">
        <v>0.82</v>
      </c>
      <c r="T1849">
        <v>0.82</v>
      </c>
      <c r="U1849">
        <v>0.5</v>
      </c>
      <c r="V1849">
        <v>0.2</v>
      </c>
      <c r="W1849">
        <v>0.33333333333333298</v>
      </c>
      <c r="X1849">
        <v>0</v>
      </c>
      <c r="Y1849">
        <v>656</v>
      </c>
      <c r="Z1849">
        <v>1</v>
      </c>
      <c r="AA1849">
        <v>1</v>
      </c>
      <c r="AB1849">
        <v>1</v>
      </c>
      <c r="AC1849">
        <v>1</v>
      </c>
      <c r="AD1849">
        <v>1</v>
      </c>
      <c r="AE1849">
        <v>40</v>
      </c>
      <c r="AF1849">
        <v>20.5</v>
      </c>
      <c r="AG1849">
        <v>0.95420191283690503</v>
      </c>
      <c r="AH1849">
        <v>0.98493582422609105</v>
      </c>
      <c r="AI1849">
        <v>0.106963575973409</v>
      </c>
      <c r="AJ1849">
        <v>1</v>
      </c>
      <c r="AK1849">
        <v>1</v>
      </c>
      <c r="AL1849">
        <v>1</v>
      </c>
      <c r="AM1849">
        <v>1</v>
      </c>
      <c r="AN1849">
        <v>1</v>
      </c>
      <c r="AO1849">
        <v>40</v>
      </c>
      <c r="AP1849">
        <v>20.5</v>
      </c>
      <c r="AQ1849">
        <v>1</v>
      </c>
      <c r="AR1849">
        <v>1</v>
      </c>
      <c r="AS1849">
        <v>0.106963575973409</v>
      </c>
      <c r="AT1849">
        <v>40</v>
      </c>
    </row>
    <row r="1850" spans="1:46" x14ac:dyDescent="0.25">
      <c r="A1850" t="s">
        <v>1</v>
      </c>
      <c r="B1850" t="s">
        <v>66</v>
      </c>
      <c r="C1850">
        <v>0</v>
      </c>
      <c r="D1850">
        <v>0</v>
      </c>
      <c r="E1850">
        <v>0.9</v>
      </c>
      <c r="F1850">
        <v>500</v>
      </c>
      <c r="G1850">
        <v>500</v>
      </c>
      <c r="H1850">
        <v>941</v>
      </c>
      <c r="I1850">
        <v>2966</v>
      </c>
      <c r="J1850">
        <v>50</v>
      </c>
      <c r="K1850">
        <v>1765989411</v>
      </c>
      <c r="L1850" t="s">
        <v>24</v>
      </c>
      <c r="M1850">
        <v>0</v>
      </c>
      <c r="N1850">
        <v>100</v>
      </c>
      <c r="O1850">
        <v>100</v>
      </c>
      <c r="P1850" t="s">
        <v>34</v>
      </c>
      <c r="Q1850" t="s">
        <v>36</v>
      </c>
      <c r="R1850">
        <v>0.51324698794073398</v>
      </c>
      <c r="S1850">
        <v>1</v>
      </c>
      <c r="T1850">
        <v>1</v>
      </c>
      <c r="U1850">
        <v>0.4</v>
      </c>
      <c r="V1850">
        <v>0.2</v>
      </c>
      <c r="W1850">
        <v>0.33333333333333298</v>
      </c>
      <c r="X1850">
        <v>0</v>
      </c>
      <c r="Y1850">
        <v>50</v>
      </c>
      <c r="Z1850">
        <v>1</v>
      </c>
      <c r="AA1850">
        <v>1</v>
      </c>
      <c r="AB1850">
        <v>1</v>
      </c>
      <c r="AC1850">
        <v>1</v>
      </c>
      <c r="AD1850">
        <v>1</v>
      </c>
      <c r="AE1850">
        <v>50</v>
      </c>
      <c r="AF1850">
        <v>25.5</v>
      </c>
      <c r="AG1850">
        <v>0.94994174617888805</v>
      </c>
      <c r="AH1850">
        <v>0.98593815505801896</v>
      </c>
      <c r="AI1850">
        <v>8.9984106766588495E-2</v>
      </c>
      <c r="AJ1850">
        <v>1</v>
      </c>
      <c r="AK1850">
        <v>1</v>
      </c>
      <c r="AL1850">
        <v>1</v>
      </c>
      <c r="AM1850">
        <v>1</v>
      </c>
      <c r="AN1850">
        <v>1</v>
      </c>
      <c r="AO1850">
        <v>50</v>
      </c>
      <c r="AP1850">
        <v>25.5</v>
      </c>
      <c r="AQ1850">
        <v>1</v>
      </c>
      <c r="AR1850">
        <v>1</v>
      </c>
      <c r="AS1850">
        <v>8.9984106766588495E-2</v>
      </c>
      <c r="AT1850">
        <v>50</v>
      </c>
    </row>
    <row r="1851" spans="1:46" x14ac:dyDescent="0.25">
      <c r="A1851" t="s">
        <v>1</v>
      </c>
      <c r="B1851" t="s">
        <v>66</v>
      </c>
      <c r="C1851">
        <v>0</v>
      </c>
      <c r="D1851">
        <v>0</v>
      </c>
      <c r="E1851">
        <v>0.9</v>
      </c>
      <c r="F1851">
        <v>500</v>
      </c>
      <c r="G1851">
        <v>500</v>
      </c>
      <c r="H1851">
        <v>941</v>
      </c>
      <c r="I1851">
        <v>2966</v>
      </c>
      <c r="J1851">
        <v>50</v>
      </c>
      <c r="K1851">
        <v>1765989411</v>
      </c>
      <c r="L1851" t="s">
        <v>24</v>
      </c>
      <c r="M1851">
        <v>0</v>
      </c>
      <c r="N1851">
        <v>100</v>
      </c>
      <c r="O1851">
        <v>100</v>
      </c>
      <c r="P1851" t="s">
        <v>70</v>
      </c>
      <c r="Q1851" t="s">
        <v>36</v>
      </c>
      <c r="R1851">
        <v>0.51330992377220996</v>
      </c>
      <c r="S1851">
        <v>1</v>
      </c>
      <c r="T1851">
        <v>1</v>
      </c>
      <c r="U1851">
        <v>0.4</v>
      </c>
      <c r="V1851">
        <v>0.2</v>
      </c>
      <c r="W1851">
        <v>0.33333333333333298</v>
      </c>
      <c r="X1851">
        <v>0</v>
      </c>
      <c r="Y1851">
        <v>50</v>
      </c>
      <c r="Z1851">
        <v>1</v>
      </c>
      <c r="AA1851">
        <v>1</v>
      </c>
      <c r="AB1851">
        <v>1</v>
      </c>
      <c r="AC1851">
        <v>1</v>
      </c>
      <c r="AD1851">
        <v>1</v>
      </c>
      <c r="AE1851">
        <v>50</v>
      </c>
      <c r="AF1851">
        <v>25.5</v>
      </c>
      <c r="AG1851">
        <v>0.94120299994370704</v>
      </c>
      <c r="AH1851">
        <v>0.98584075454470399</v>
      </c>
      <c r="AI1851">
        <v>8.9984106766588495E-2</v>
      </c>
      <c r="AJ1851">
        <v>1</v>
      </c>
      <c r="AK1851">
        <v>1</v>
      </c>
      <c r="AL1851">
        <v>1</v>
      </c>
      <c r="AM1851">
        <v>1</v>
      </c>
      <c r="AN1851">
        <v>1</v>
      </c>
      <c r="AO1851">
        <v>50</v>
      </c>
      <c r="AP1851">
        <v>25.5</v>
      </c>
      <c r="AQ1851">
        <v>1</v>
      </c>
      <c r="AR1851">
        <v>1</v>
      </c>
      <c r="AS1851">
        <v>8.9984106766588495E-2</v>
      </c>
      <c r="AT1851">
        <v>50</v>
      </c>
    </row>
    <row r="1852" spans="1:46" x14ac:dyDescent="0.25">
      <c r="A1852" t="s">
        <v>1</v>
      </c>
      <c r="B1852" t="s">
        <v>66</v>
      </c>
      <c r="C1852">
        <v>0</v>
      </c>
      <c r="D1852">
        <v>0</v>
      </c>
      <c r="E1852">
        <v>0.9</v>
      </c>
      <c r="F1852">
        <v>500</v>
      </c>
      <c r="G1852">
        <v>500</v>
      </c>
      <c r="H1852">
        <v>941</v>
      </c>
      <c r="I1852">
        <v>2966</v>
      </c>
      <c r="J1852">
        <v>50</v>
      </c>
      <c r="K1852">
        <v>1765989411</v>
      </c>
      <c r="L1852" t="s">
        <v>24</v>
      </c>
      <c r="M1852">
        <v>0</v>
      </c>
      <c r="N1852">
        <v>100</v>
      </c>
      <c r="O1852">
        <v>100</v>
      </c>
      <c r="P1852" t="s">
        <v>71</v>
      </c>
      <c r="Q1852" t="s">
        <v>36</v>
      </c>
      <c r="R1852">
        <v>0.48513807708400902</v>
      </c>
      <c r="S1852">
        <v>0.46</v>
      </c>
      <c r="T1852">
        <v>0.46</v>
      </c>
      <c r="U1852">
        <v>0.3</v>
      </c>
      <c r="V1852">
        <v>0</v>
      </c>
      <c r="W1852">
        <v>0</v>
      </c>
      <c r="X1852">
        <v>0</v>
      </c>
      <c r="Y1852">
        <v>123</v>
      </c>
      <c r="Z1852">
        <v>0.46</v>
      </c>
      <c r="AA1852">
        <v>0.4</v>
      </c>
      <c r="AB1852">
        <v>0.4</v>
      </c>
      <c r="AC1852">
        <v>0.33333333333333298</v>
      </c>
      <c r="AD1852">
        <v>0</v>
      </c>
      <c r="AE1852">
        <v>123</v>
      </c>
      <c r="AF1852">
        <v>60.04</v>
      </c>
      <c r="AG1852">
        <v>0.32312470074279898</v>
      </c>
      <c r="AH1852">
        <v>0.43064299411036999</v>
      </c>
      <c r="AI1852">
        <v>3.8578645540549399E-2</v>
      </c>
      <c r="AJ1852">
        <v>1</v>
      </c>
      <c r="AK1852">
        <v>1</v>
      </c>
      <c r="AL1852">
        <v>1</v>
      </c>
      <c r="AM1852">
        <v>1</v>
      </c>
      <c r="AN1852">
        <v>1</v>
      </c>
      <c r="AO1852">
        <v>50</v>
      </c>
      <c r="AP1852">
        <v>25.5</v>
      </c>
      <c r="AQ1852">
        <v>1</v>
      </c>
      <c r="AR1852">
        <v>1</v>
      </c>
      <c r="AS1852">
        <v>8.9984106766588495E-2</v>
      </c>
      <c r="AT1852">
        <v>50</v>
      </c>
    </row>
    <row r="1853" spans="1:46" x14ac:dyDescent="0.25">
      <c r="A1853" t="s">
        <v>1</v>
      </c>
      <c r="B1853" t="s">
        <v>66</v>
      </c>
      <c r="C1853">
        <v>0</v>
      </c>
      <c r="D1853">
        <v>0</v>
      </c>
      <c r="E1853">
        <v>0.9</v>
      </c>
      <c r="F1853">
        <v>500</v>
      </c>
      <c r="G1853">
        <v>500</v>
      </c>
      <c r="H1853">
        <v>941</v>
      </c>
      <c r="I1853">
        <v>2966</v>
      </c>
      <c r="J1853">
        <v>50</v>
      </c>
      <c r="K1853">
        <v>1765989411</v>
      </c>
      <c r="L1853" t="s">
        <v>24</v>
      </c>
      <c r="M1853">
        <v>0</v>
      </c>
      <c r="N1853">
        <v>100</v>
      </c>
      <c r="O1853">
        <v>100</v>
      </c>
      <c r="P1853" t="s">
        <v>72</v>
      </c>
      <c r="Q1853" t="s">
        <v>36</v>
      </c>
      <c r="R1853">
        <v>0.51356241276249504</v>
      </c>
      <c r="S1853">
        <v>1</v>
      </c>
      <c r="T1853">
        <v>1</v>
      </c>
      <c r="U1853">
        <v>0.5</v>
      </c>
      <c r="V1853">
        <v>0.4</v>
      </c>
      <c r="W1853">
        <v>0.33333333333333298</v>
      </c>
      <c r="X1853">
        <v>0</v>
      </c>
      <c r="Y1853">
        <v>50</v>
      </c>
      <c r="Z1853">
        <v>1</v>
      </c>
      <c r="AA1853">
        <v>1</v>
      </c>
      <c r="AB1853">
        <v>1</v>
      </c>
      <c r="AC1853">
        <v>1</v>
      </c>
      <c r="AD1853">
        <v>1</v>
      </c>
      <c r="AE1853">
        <v>50</v>
      </c>
      <c r="AF1853">
        <v>25.5</v>
      </c>
      <c r="AG1853">
        <v>0.96708676928000104</v>
      </c>
      <c r="AH1853">
        <v>0.98974069553267596</v>
      </c>
      <c r="AI1853">
        <v>8.9984106766588495E-2</v>
      </c>
      <c r="AJ1853">
        <v>1</v>
      </c>
      <c r="AK1853">
        <v>1</v>
      </c>
      <c r="AL1853">
        <v>1</v>
      </c>
      <c r="AM1853">
        <v>1</v>
      </c>
      <c r="AN1853">
        <v>1</v>
      </c>
      <c r="AO1853">
        <v>50</v>
      </c>
      <c r="AP1853">
        <v>25.5</v>
      </c>
      <c r="AQ1853">
        <v>1</v>
      </c>
      <c r="AR1853">
        <v>1</v>
      </c>
      <c r="AS1853">
        <v>8.9984106766588495E-2</v>
      </c>
      <c r="AT1853">
        <v>50</v>
      </c>
    </row>
    <row r="1854" spans="1:46" x14ac:dyDescent="0.25">
      <c r="A1854" t="s">
        <v>1</v>
      </c>
      <c r="B1854" t="s">
        <v>66</v>
      </c>
      <c r="C1854">
        <v>0</v>
      </c>
      <c r="D1854">
        <v>0</v>
      </c>
      <c r="E1854">
        <v>0.9</v>
      </c>
      <c r="F1854">
        <v>500</v>
      </c>
      <c r="G1854">
        <v>500</v>
      </c>
      <c r="H1854">
        <v>941</v>
      </c>
      <c r="I1854">
        <v>2966</v>
      </c>
      <c r="J1854">
        <v>50</v>
      </c>
      <c r="K1854">
        <v>1765989411</v>
      </c>
      <c r="L1854" t="s">
        <v>24</v>
      </c>
      <c r="M1854">
        <v>0</v>
      </c>
      <c r="N1854">
        <v>100</v>
      </c>
      <c r="O1854">
        <v>100</v>
      </c>
      <c r="P1854" t="s">
        <v>73</v>
      </c>
      <c r="Q1854" t="s">
        <v>36</v>
      </c>
      <c r="R1854">
        <v>0.51401993065908103</v>
      </c>
      <c r="S1854">
        <v>1</v>
      </c>
      <c r="T1854">
        <v>1</v>
      </c>
      <c r="U1854">
        <v>0.5</v>
      </c>
      <c r="V1854">
        <v>0.2</v>
      </c>
      <c r="W1854">
        <v>0</v>
      </c>
      <c r="X1854">
        <v>0</v>
      </c>
      <c r="Y1854">
        <v>50</v>
      </c>
      <c r="Z1854">
        <v>1</v>
      </c>
      <c r="AA1854">
        <v>1</v>
      </c>
      <c r="AB1854">
        <v>1</v>
      </c>
      <c r="AC1854">
        <v>1</v>
      </c>
      <c r="AD1854">
        <v>1</v>
      </c>
      <c r="AE1854">
        <v>50</v>
      </c>
      <c r="AF1854">
        <v>25.5</v>
      </c>
      <c r="AG1854">
        <v>0.95868204718374295</v>
      </c>
      <c r="AH1854">
        <v>0.989186901586116</v>
      </c>
      <c r="AI1854">
        <v>8.9984106766588495E-2</v>
      </c>
      <c r="AJ1854">
        <v>1</v>
      </c>
      <c r="AK1854">
        <v>1</v>
      </c>
      <c r="AL1854">
        <v>1</v>
      </c>
      <c r="AM1854">
        <v>1</v>
      </c>
      <c r="AN1854">
        <v>1</v>
      </c>
      <c r="AO1854">
        <v>50</v>
      </c>
      <c r="AP1854">
        <v>25.5</v>
      </c>
      <c r="AQ1854">
        <v>1</v>
      </c>
      <c r="AR1854">
        <v>1</v>
      </c>
      <c r="AS1854">
        <v>8.9984106766588495E-2</v>
      </c>
      <c r="AT1854">
        <v>50</v>
      </c>
    </row>
    <row r="1855" spans="1:46" x14ac:dyDescent="0.25">
      <c r="A1855" t="s">
        <v>1</v>
      </c>
      <c r="B1855" t="s">
        <v>66</v>
      </c>
      <c r="C1855">
        <v>0</v>
      </c>
      <c r="D1855">
        <v>0</v>
      </c>
      <c r="E1855">
        <v>0.9</v>
      </c>
      <c r="F1855">
        <v>500</v>
      </c>
      <c r="G1855">
        <v>500</v>
      </c>
      <c r="H1855">
        <v>941</v>
      </c>
      <c r="I1855">
        <v>2966</v>
      </c>
      <c r="J1855">
        <v>50</v>
      </c>
      <c r="K1855">
        <v>1765989411</v>
      </c>
      <c r="L1855" t="s">
        <v>24</v>
      </c>
      <c r="M1855">
        <v>0</v>
      </c>
      <c r="N1855">
        <v>100</v>
      </c>
      <c r="O1855">
        <v>100</v>
      </c>
      <c r="P1855" t="s">
        <v>74</v>
      </c>
      <c r="Q1855" t="s">
        <v>36</v>
      </c>
      <c r="R1855">
        <v>0.51394315564469095</v>
      </c>
      <c r="S1855">
        <v>1</v>
      </c>
      <c r="T1855">
        <v>1</v>
      </c>
      <c r="U1855">
        <v>0.6</v>
      </c>
      <c r="V1855">
        <v>0.4</v>
      </c>
      <c r="W1855">
        <v>0.33333333333333298</v>
      </c>
      <c r="X1855">
        <v>0</v>
      </c>
      <c r="Y1855">
        <v>50</v>
      </c>
      <c r="Z1855">
        <v>1</v>
      </c>
      <c r="AA1855">
        <v>1</v>
      </c>
      <c r="AB1855">
        <v>1</v>
      </c>
      <c r="AC1855">
        <v>1</v>
      </c>
      <c r="AD1855">
        <v>1</v>
      </c>
      <c r="AE1855">
        <v>50</v>
      </c>
      <c r="AF1855">
        <v>25.5</v>
      </c>
      <c r="AG1855">
        <v>0.96445211417825205</v>
      </c>
      <c r="AH1855">
        <v>0.98998710505746901</v>
      </c>
      <c r="AI1855">
        <v>8.9984106766588495E-2</v>
      </c>
      <c r="AJ1855">
        <v>1</v>
      </c>
      <c r="AK1855">
        <v>1</v>
      </c>
      <c r="AL1855">
        <v>1</v>
      </c>
      <c r="AM1855">
        <v>1</v>
      </c>
      <c r="AN1855">
        <v>1</v>
      </c>
      <c r="AO1855">
        <v>50</v>
      </c>
      <c r="AP1855">
        <v>25.5</v>
      </c>
      <c r="AQ1855">
        <v>1</v>
      </c>
      <c r="AR1855">
        <v>1</v>
      </c>
      <c r="AS1855">
        <v>8.9984106766588495E-2</v>
      </c>
      <c r="AT1855">
        <v>50</v>
      </c>
    </row>
    <row r="1856" spans="1:46" x14ac:dyDescent="0.25">
      <c r="A1856" t="s">
        <v>1</v>
      </c>
      <c r="B1856" t="s">
        <v>66</v>
      </c>
      <c r="C1856">
        <v>0</v>
      </c>
      <c r="D1856">
        <v>0</v>
      </c>
      <c r="E1856">
        <v>0.9</v>
      </c>
      <c r="F1856">
        <v>500</v>
      </c>
      <c r="G1856">
        <v>500</v>
      </c>
      <c r="H1856">
        <v>941</v>
      </c>
      <c r="I1856">
        <v>2966</v>
      </c>
      <c r="J1856">
        <v>50</v>
      </c>
      <c r="K1856">
        <v>1765989411</v>
      </c>
      <c r="L1856" t="s">
        <v>24</v>
      </c>
      <c r="M1856">
        <v>0</v>
      </c>
      <c r="N1856">
        <v>100</v>
      </c>
      <c r="O1856">
        <v>100</v>
      </c>
      <c r="P1856" t="s">
        <v>75</v>
      </c>
      <c r="Q1856" t="s">
        <v>81</v>
      </c>
      <c r="R1856">
        <v>0.51424015742376505</v>
      </c>
      <c r="S1856">
        <v>1</v>
      </c>
      <c r="T1856">
        <v>1</v>
      </c>
      <c r="U1856">
        <v>0.3</v>
      </c>
      <c r="V1856">
        <v>0.2</v>
      </c>
      <c r="W1856">
        <v>0</v>
      </c>
      <c r="X1856">
        <v>0</v>
      </c>
      <c r="Y1856">
        <v>50</v>
      </c>
      <c r="Z1856">
        <v>1</v>
      </c>
      <c r="AA1856">
        <v>1</v>
      </c>
      <c r="AB1856">
        <v>1</v>
      </c>
      <c r="AC1856">
        <v>1</v>
      </c>
      <c r="AD1856">
        <v>1</v>
      </c>
      <c r="AE1856">
        <v>50</v>
      </c>
      <c r="AF1856">
        <v>25.5</v>
      </c>
      <c r="AG1856">
        <v>0.86758466467821604</v>
      </c>
      <c r="AH1856">
        <v>0.97483808089617596</v>
      </c>
      <c r="AI1856">
        <v>8.9984106766588495E-2</v>
      </c>
      <c r="AJ1856">
        <v>1</v>
      </c>
      <c r="AK1856">
        <v>1</v>
      </c>
      <c r="AL1856">
        <v>1</v>
      </c>
      <c r="AM1856">
        <v>1</v>
      </c>
      <c r="AN1856">
        <v>1</v>
      </c>
      <c r="AO1856">
        <v>50</v>
      </c>
      <c r="AP1856">
        <v>25.5</v>
      </c>
      <c r="AQ1856">
        <v>1</v>
      </c>
      <c r="AR1856">
        <v>1</v>
      </c>
      <c r="AS1856">
        <v>8.9984106766588495E-2</v>
      </c>
      <c r="AT1856">
        <v>50</v>
      </c>
    </row>
    <row r="1857" spans="1:46" x14ac:dyDescent="0.25">
      <c r="A1857" t="s">
        <v>1</v>
      </c>
      <c r="B1857" t="s">
        <v>66</v>
      </c>
      <c r="C1857">
        <v>0</v>
      </c>
      <c r="D1857">
        <v>0</v>
      </c>
      <c r="E1857">
        <v>0.9</v>
      </c>
      <c r="F1857">
        <v>500</v>
      </c>
      <c r="G1857">
        <v>500</v>
      </c>
      <c r="H1857">
        <v>941</v>
      </c>
      <c r="I1857">
        <v>2966</v>
      </c>
      <c r="J1857">
        <v>50</v>
      </c>
      <c r="K1857">
        <v>1765989411</v>
      </c>
      <c r="L1857" t="s">
        <v>24</v>
      </c>
      <c r="M1857">
        <v>0</v>
      </c>
      <c r="N1857">
        <v>100</v>
      </c>
      <c r="O1857">
        <v>100</v>
      </c>
      <c r="P1857" t="s">
        <v>76</v>
      </c>
      <c r="Q1857" t="s">
        <v>81</v>
      </c>
      <c r="R1857">
        <v>0.514205953640133</v>
      </c>
      <c r="S1857">
        <v>1</v>
      </c>
      <c r="T1857">
        <v>1</v>
      </c>
      <c r="U1857">
        <v>0.4</v>
      </c>
      <c r="V1857">
        <v>0.2</v>
      </c>
      <c r="W1857">
        <v>0</v>
      </c>
      <c r="X1857">
        <v>0</v>
      </c>
      <c r="Y1857">
        <v>50</v>
      </c>
      <c r="Z1857">
        <v>1</v>
      </c>
      <c r="AA1857">
        <v>1</v>
      </c>
      <c r="AB1857">
        <v>1</v>
      </c>
      <c r="AC1857">
        <v>1</v>
      </c>
      <c r="AD1857">
        <v>1</v>
      </c>
      <c r="AE1857">
        <v>50</v>
      </c>
      <c r="AF1857">
        <v>25.5</v>
      </c>
      <c r="AG1857">
        <v>0.88296785038231895</v>
      </c>
      <c r="AH1857">
        <v>0.97527768563612405</v>
      </c>
      <c r="AI1857">
        <v>8.9984106766588495E-2</v>
      </c>
      <c r="AJ1857">
        <v>1</v>
      </c>
      <c r="AK1857">
        <v>1</v>
      </c>
      <c r="AL1857">
        <v>1</v>
      </c>
      <c r="AM1857">
        <v>1</v>
      </c>
      <c r="AN1857">
        <v>1</v>
      </c>
      <c r="AO1857">
        <v>50</v>
      </c>
      <c r="AP1857">
        <v>25.5</v>
      </c>
      <c r="AQ1857">
        <v>1</v>
      </c>
      <c r="AR1857">
        <v>1</v>
      </c>
      <c r="AS1857">
        <v>8.9984106766588495E-2</v>
      </c>
      <c r="AT1857">
        <v>50</v>
      </c>
    </row>
    <row r="1858" spans="1:46" x14ac:dyDescent="0.25">
      <c r="A1858" t="s">
        <v>1</v>
      </c>
      <c r="B1858" t="s">
        <v>66</v>
      </c>
      <c r="C1858">
        <v>0</v>
      </c>
      <c r="D1858">
        <v>0</v>
      </c>
      <c r="E1858">
        <v>0.9</v>
      </c>
      <c r="F1858">
        <v>500</v>
      </c>
      <c r="G1858">
        <v>500</v>
      </c>
      <c r="H1858">
        <v>941</v>
      </c>
      <c r="I1858">
        <v>2966</v>
      </c>
      <c r="J1858">
        <v>50</v>
      </c>
      <c r="K1858">
        <v>1765989411</v>
      </c>
      <c r="L1858" t="s">
        <v>24</v>
      </c>
      <c r="M1858">
        <v>0</v>
      </c>
      <c r="N1858">
        <v>100</v>
      </c>
      <c r="O1858">
        <v>100</v>
      </c>
      <c r="P1858" t="s">
        <v>77</v>
      </c>
      <c r="Q1858" t="s">
        <v>81</v>
      </c>
      <c r="R1858">
        <v>0.50096030719928397</v>
      </c>
      <c r="S1858">
        <v>0.48</v>
      </c>
      <c r="T1858">
        <v>0.48</v>
      </c>
      <c r="U1858">
        <v>0.3</v>
      </c>
      <c r="V1858">
        <v>0</v>
      </c>
      <c r="W1858">
        <v>0</v>
      </c>
      <c r="X1858">
        <v>0</v>
      </c>
      <c r="Y1858">
        <v>125</v>
      </c>
      <c r="Z1858">
        <v>0.48</v>
      </c>
      <c r="AA1858">
        <v>0.4</v>
      </c>
      <c r="AB1858">
        <v>0.4</v>
      </c>
      <c r="AC1858">
        <v>0.33333333333333298</v>
      </c>
      <c r="AD1858">
        <v>0</v>
      </c>
      <c r="AE1858">
        <v>125</v>
      </c>
      <c r="AF1858">
        <v>56.92</v>
      </c>
      <c r="AG1858">
        <v>0.34682073660115098</v>
      </c>
      <c r="AH1858">
        <v>0.45830508658955399</v>
      </c>
      <c r="AI1858">
        <v>4.2135618610035501E-2</v>
      </c>
      <c r="AJ1858">
        <v>1</v>
      </c>
      <c r="AK1858">
        <v>1</v>
      </c>
      <c r="AL1858">
        <v>1</v>
      </c>
      <c r="AM1858">
        <v>1</v>
      </c>
      <c r="AN1858">
        <v>1</v>
      </c>
      <c r="AO1858">
        <v>50</v>
      </c>
      <c r="AP1858">
        <v>25.5</v>
      </c>
      <c r="AQ1858">
        <v>1</v>
      </c>
      <c r="AR1858">
        <v>1</v>
      </c>
      <c r="AS1858">
        <v>8.9984106766588495E-2</v>
      </c>
      <c r="AT1858">
        <v>50</v>
      </c>
    </row>
    <row r="1859" spans="1:46" x14ac:dyDescent="0.25">
      <c r="A1859" t="s">
        <v>1</v>
      </c>
      <c r="B1859" t="s">
        <v>66</v>
      </c>
      <c r="C1859">
        <v>0</v>
      </c>
      <c r="D1859">
        <v>0</v>
      </c>
      <c r="E1859">
        <v>0.9</v>
      </c>
      <c r="F1859">
        <v>500</v>
      </c>
      <c r="G1859">
        <v>500</v>
      </c>
      <c r="H1859">
        <v>941</v>
      </c>
      <c r="I1859">
        <v>2966</v>
      </c>
      <c r="J1859">
        <v>50</v>
      </c>
      <c r="K1859">
        <v>1765989411</v>
      </c>
      <c r="L1859" t="s">
        <v>24</v>
      </c>
      <c r="M1859">
        <v>0</v>
      </c>
      <c r="N1859">
        <v>100</v>
      </c>
      <c r="O1859">
        <v>100</v>
      </c>
      <c r="P1859" t="s">
        <v>78</v>
      </c>
      <c r="Q1859" t="s">
        <v>81</v>
      </c>
      <c r="R1859">
        <v>0.51498582542423399</v>
      </c>
      <c r="S1859">
        <v>1</v>
      </c>
      <c r="T1859">
        <v>1</v>
      </c>
      <c r="U1859">
        <v>0.6</v>
      </c>
      <c r="V1859">
        <v>0.6</v>
      </c>
      <c r="W1859">
        <v>0</v>
      </c>
      <c r="X1859">
        <v>0</v>
      </c>
      <c r="Y1859">
        <v>50</v>
      </c>
      <c r="Z1859">
        <v>1</v>
      </c>
      <c r="AA1859">
        <v>1</v>
      </c>
      <c r="AB1859">
        <v>1</v>
      </c>
      <c r="AC1859">
        <v>1</v>
      </c>
      <c r="AD1859">
        <v>1</v>
      </c>
      <c r="AE1859">
        <v>50</v>
      </c>
      <c r="AF1859">
        <v>25.5</v>
      </c>
      <c r="AG1859">
        <v>0.936844624561741</v>
      </c>
      <c r="AH1859">
        <v>0.98704035357258602</v>
      </c>
      <c r="AI1859">
        <v>8.9984106766588495E-2</v>
      </c>
      <c r="AJ1859">
        <v>1</v>
      </c>
      <c r="AK1859">
        <v>1</v>
      </c>
      <c r="AL1859">
        <v>1</v>
      </c>
      <c r="AM1859">
        <v>1</v>
      </c>
      <c r="AN1859">
        <v>1</v>
      </c>
      <c r="AO1859">
        <v>50</v>
      </c>
      <c r="AP1859">
        <v>25.5</v>
      </c>
      <c r="AQ1859">
        <v>1</v>
      </c>
      <c r="AR1859">
        <v>1</v>
      </c>
      <c r="AS1859">
        <v>8.9984106766588495E-2</v>
      </c>
      <c r="AT1859">
        <v>50</v>
      </c>
    </row>
    <row r="1860" spans="1:46" x14ac:dyDescent="0.25">
      <c r="A1860" t="s">
        <v>1</v>
      </c>
      <c r="B1860" t="s">
        <v>66</v>
      </c>
      <c r="C1860">
        <v>0</v>
      </c>
      <c r="D1860">
        <v>0</v>
      </c>
      <c r="E1860">
        <v>0.9</v>
      </c>
      <c r="F1860">
        <v>500</v>
      </c>
      <c r="G1860">
        <v>500</v>
      </c>
      <c r="H1860">
        <v>941</v>
      </c>
      <c r="I1860">
        <v>2966</v>
      </c>
      <c r="J1860">
        <v>50</v>
      </c>
      <c r="K1860">
        <v>1765989411</v>
      </c>
      <c r="L1860" t="s">
        <v>24</v>
      </c>
      <c r="M1860">
        <v>0</v>
      </c>
      <c r="N1860">
        <v>100</v>
      </c>
      <c r="O1860">
        <v>100</v>
      </c>
      <c r="P1860" t="s">
        <v>79</v>
      </c>
      <c r="Q1860" t="s">
        <v>81</v>
      </c>
      <c r="R1860">
        <v>0.51461103746492698</v>
      </c>
      <c r="S1860">
        <v>1</v>
      </c>
      <c r="T1860">
        <v>1</v>
      </c>
      <c r="U1860">
        <v>0.4</v>
      </c>
      <c r="V1860">
        <v>0.2</v>
      </c>
      <c r="W1860">
        <v>0</v>
      </c>
      <c r="X1860">
        <v>0</v>
      </c>
      <c r="Y1860">
        <v>50</v>
      </c>
      <c r="Z1860">
        <v>1</v>
      </c>
      <c r="AA1860">
        <v>1</v>
      </c>
      <c r="AB1860">
        <v>1</v>
      </c>
      <c r="AC1860">
        <v>1</v>
      </c>
      <c r="AD1860">
        <v>1</v>
      </c>
      <c r="AE1860">
        <v>50</v>
      </c>
      <c r="AF1860">
        <v>25.5</v>
      </c>
      <c r="AG1860">
        <v>0.89995805923528005</v>
      </c>
      <c r="AH1860">
        <v>0.97623272664462502</v>
      </c>
      <c r="AI1860">
        <v>8.9984106766588495E-2</v>
      </c>
      <c r="AJ1860">
        <v>1</v>
      </c>
      <c r="AK1860">
        <v>1</v>
      </c>
      <c r="AL1860">
        <v>1</v>
      </c>
      <c r="AM1860">
        <v>1</v>
      </c>
      <c r="AN1860">
        <v>1</v>
      </c>
      <c r="AO1860">
        <v>50</v>
      </c>
      <c r="AP1860">
        <v>25.5</v>
      </c>
      <c r="AQ1860">
        <v>1</v>
      </c>
      <c r="AR1860">
        <v>1</v>
      </c>
      <c r="AS1860">
        <v>8.9984106766588495E-2</v>
      </c>
      <c r="AT1860">
        <v>50</v>
      </c>
    </row>
    <row r="1861" spans="1:46" x14ac:dyDescent="0.25">
      <c r="A1861" t="s">
        <v>1</v>
      </c>
      <c r="B1861" t="s">
        <v>66</v>
      </c>
      <c r="C1861">
        <v>0</v>
      </c>
      <c r="D1861">
        <v>0</v>
      </c>
      <c r="E1861">
        <v>0.9</v>
      </c>
      <c r="F1861">
        <v>500</v>
      </c>
      <c r="G1861">
        <v>500</v>
      </c>
      <c r="H1861">
        <v>941</v>
      </c>
      <c r="I1861">
        <v>2966</v>
      </c>
      <c r="J1861">
        <v>50</v>
      </c>
      <c r="K1861">
        <v>1765989411</v>
      </c>
      <c r="L1861" t="s">
        <v>24</v>
      </c>
      <c r="M1861">
        <v>0</v>
      </c>
      <c r="N1861">
        <v>100</v>
      </c>
      <c r="O1861">
        <v>100</v>
      </c>
      <c r="P1861" t="s">
        <v>80</v>
      </c>
      <c r="Q1861" t="s">
        <v>81</v>
      </c>
      <c r="R1861">
        <v>0.51489482675884102</v>
      </c>
      <c r="S1861">
        <v>1</v>
      </c>
      <c r="T1861">
        <v>1</v>
      </c>
      <c r="U1861">
        <v>0.6</v>
      </c>
      <c r="V1861">
        <v>0.4</v>
      </c>
      <c r="W1861">
        <v>0</v>
      </c>
      <c r="X1861">
        <v>0</v>
      </c>
      <c r="Y1861">
        <v>50</v>
      </c>
      <c r="Z1861">
        <v>1</v>
      </c>
      <c r="AA1861">
        <v>1</v>
      </c>
      <c r="AB1861">
        <v>1</v>
      </c>
      <c r="AC1861">
        <v>1</v>
      </c>
      <c r="AD1861">
        <v>1</v>
      </c>
      <c r="AE1861">
        <v>50</v>
      </c>
      <c r="AF1861">
        <v>25.5</v>
      </c>
      <c r="AG1861">
        <v>0.93366931805883802</v>
      </c>
      <c r="AH1861">
        <v>0.98374708214058604</v>
      </c>
      <c r="AI1861">
        <v>8.9984106766588495E-2</v>
      </c>
      <c r="AJ1861">
        <v>1</v>
      </c>
      <c r="AK1861">
        <v>1</v>
      </c>
      <c r="AL1861">
        <v>1</v>
      </c>
      <c r="AM1861">
        <v>1</v>
      </c>
      <c r="AN1861">
        <v>1</v>
      </c>
      <c r="AO1861">
        <v>50</v>
      </c>
      <c r="AP1861">
        <v>25.5</v>
      </c>
      <c r="AQ1861">
        <v>1</v>
      </c>
      <c r="AR1861">
        <v>1</v>
      </c>
      <c r="AS1861">
        <v>8.9984106766588495E-2</v>
      </c>
      <c r="AT1861">
        <v>50</v>
      </c>
    </row>
    <row r="1862" spans="1:46" x14ac:dyDescent="0.25">
      <c r="A1862" t="s">
        <v>1</v>
      </c>
      <c r="B1862" t="s">
        <v>66</v>
      </c>
      <c r="C1862">
        <v>0</v>
      </c>
      <c r="D1862">
        <v>0</v>
      </c>
      <c r="E1862">
        <v>0.9</v>
      </c>
      <c r="F1862">
        <v>500</v>
      </c>
      <c r="G1862">
        <v>500</v>
      </c>
      <c r="H1862">
        <v>941</v>
      </c>
      <c r="I1862">
        <v>2966</v>
      </c>
      <c r="J1862">
        <v>50</v>
      </c>
      <c r="K1862">
        <v>1765990630</v>
      </c>
      <c r="L1862" t="s">
        <v>24</v>
      </c>
      <c r="M1862">
        <v>0</v>
      </c>
      <c r="N1862">
        <v>100</v>
      </c>
      <c r="O1862">
        <v>100</v>
      </c>
      <c r="P1862" t="s">
        <v>34</v>
      </c>
      <c r="Q1862" t="s">
        <v>36</v>
      </c>
      <c r="R1862">
        <v>0.112046252486416</v>
      </c>
      <c r="S1862">
        <v>0.22</v>
      </c>
      <c r="T1862">
        <v>0.22</v>
      </c>
      <c r="U1862">
        <v>1</v>
      </c>
      <c r="V1862">
        <v>1</v>
      </c>
      <c r="W1862">
        <v>0.66666666666666696</v>
      </c>
      <c r="X1862">
        <v>0</v>
      </c>
      <c r="Y1862">
        <v>878</v>
      </c>
      <c r="Z1862">
        <v>1</v>
      </c>
      <c r="AA1862">
        <v>1</v>
      </c>
      <c r="AB1862">
        <v>1</v>
      </c>
      <c r="AC1862">
        <v>1</v>
      </c>
      <c r="AD1862">
        <v>1</v>
      </c>
      <c r="AE1862">
        <v>10</v>
      </c>
      <c r="AF1862">
        <v>5.5</v>
      </c>
      <c r="AG1862">
        <v>0.997455336402156</v>
      </c>
      <c r="AH1862">
        <v>0.997455336402156</v>
      </c>
      <c r="AI1862">
        <v>0.29289682539682499</v>
      </c>
      <c r="AJ1862">
        <v>1</v>
      </c>
      <c r="AK1862">
        <v>1</v>
      </c>
      <c r="AL1862">
        <v>1</v>
      </c>
      <c r="AM1862">
        <v>1</v>
      </c>
      <c r="AN1862">
        <v>1</v>
      </c>
      <c r="AO1862">
        <v>10</v>
      </c>
      <c r="AP1862">
        <v>5.5</v>
      </c>
      <c r="AQ1862">
        <v>1</v>
      </c>
      <c r="AR1862">
        <v>1</v>
      </c>
      <c r="AS1862">
        <v>0.29289682539682499</v>
      </c>
      <c r="AT1862">
        <v>10</v>
      </c>
    </row>
    <row r="1863" spans="1:46" x14ac:dyDescent="0.25">
      <c r="A1863" t="s">
        <v>1</v>
      </c>
      <c r="B1863" t="s">
        <v>66</v>
      </c>
      <c r="C1863">
        <v>0</v>
      </c>
      <c r="D1863">
        <v>0</v>
      </c>
      <c r="E1863">
        <v>0.9</v>
      </c>
      <c r="F1863">
        <v>500</v>
      </c>
      <c r="G1863">
        <v>500</v>
      </c>
      <c r="H1863">
        <v>941</v>
      </c>
      <c r="I1863">
        <v>2966</v>
      </c>
      <c r="J1863">
        <v>50</v>
      </c>
      <c r="K1863">
        <v>1765990630</v>
      </c>
      <c r="L1863" t="s">
        <v>24</v>
      </c>
      <c r="M1863">
        <v>0</v>
      </c>
      <c r="N1863">
        <v>100</v>
      </c>
      <c r="O1863">
        <v>100</v>
      </c>
      <c r="P1863" t="s">
        <v>70</v>
      </c>
      <c r="Q1863" t="s">
        <v>36</v>
      </c>
      <c r="R1863">
        <v>-0.123454023133721</v>
      </c>
      <c r="S1863">
        <v>0.22</v>
      </c>
      <c r="T1863">
        <v>0.22</v>
      </c>
      <c r="U1863">
        <v>1</v>
      </c>
      <c r="V1863">
        <v>1</v>
      </c>
      <c r="W1863">
        <v>0.66666666666666696</v>
      </c>
      <c r="X1863">
        <v>0</v>
      </c>
      <c r="Y1863">
        <v>471</v>
      </c>
      <c r="Z1863">
        <v>1</v>
      </c>
      <c r="AA1863">
        <v>1</v>
      </c>
      <c r="AB1863">
        <v>1</v>
      </c>
      <c r="AC1863">
        <v>1</v>
      </c>
      <c r="AD1863">
        <v>1</v>
      </c>
      <c r="AE1863">
        <v>10</v>
      </c>
      <c r="AF1863">
        <v>5.5</v>
      </c>
      <c r="AG1863">
        <v>0.99803090850999998</v>
      </c>
      <c r="AH1863">
        <v>0.99803090850999998</v>
      </c>
      <c r="AI1863">
        <v>0.29289682539682499</v>
      </c>
      <c r="AJ1863">
        <v>1</v>
      </c>
      <c r="AK1863">
        <v>1</v>
      </c>
      <c r="AL1863">
        <v>1</v>
      </c>
      <c r="AM1863">
        <v>1</v>
      </c>
      <c r="AN1863">
        <v>1</v>
      </c>
      <c r="AO1863">
        <v>10</v>
      </c>
      <c r="AP1863">
        <v>5.5</v>
      </c>
      <c r="AQ1863">
        <v>1</v>
      </c>
      <c r="AR1863">
        <v>1</v>
      </c>
      <c r="AS1863">
        <v>0.29289682539682499</v>
      </c>
      <c r="AT1863">
        <v>10</v>
      </c>
    </row>
    <row r="1864" spans="1:46" x14ac:dyDescent="0.25">
      <c r="A1864" t="s">
        <v>1</v>
      </c>
      <c r="B1864" t="s">
        <v>66</v>
      </c>
      <c r="C1864">
        <v>0</v>
      </c>
      <c r="D1864">
        <v>0</v>
      </c>
      <c r="E1864">
        <v>0.9</v>
      </c>
      <c r="F1864">
        <v>500</v>
      </c>
      <c r="G1864">
        <v>500</v>
      </c>
      <c r="H1864">
        <v>941</v>
      </c>
      <c r="I1864">
        <v>2966</v>
      </c>
      <c r="J1864">
        <v>50</v>
      </c>
      <c r="K1864">
        <v>1765990630</v>
      </c>
      <c r="L1864" t="s">
        <v>24</v>
      </c>
      <c r="M1864">
        <v>0</v>
      </c>
      <c r="N1864">
        <v>100</v>
      </c>
      <c r="O1864">
        <v>100</v>
      </c>
      <c r="P1864" t="s">
        <v>71</v>
      </c>
      <c r="Q1864" t="s">
        <v>36</v>
      </c>
      <c r="R1864">
        <v>0.24923185890531999</v>
      </c>
      <c r="S1864">
        <v>0.22</v>
      </c>
      <c r="T1864">
        <v>0.22</v>
      </c>
      <c r="U1864">
        <v>0.1</v>
      </c>
      <c r="V1864">
        <v>0</v>
      </c>
      <c r="W1864">
        <v>0</v>
      </c>
      <c r="X1864">
        <v>0</v>
      </c>
      <c r="Y1864">
        <v>927</v>
      </c>
      <c r="Z1864">
        <v>1</v>
      </c>
      <c r="AA1864">
        <v>0.1</v>
      </c>
      <c r="AB1864">
        <v>0</v>
      </c>
      <c r="AC1864">
        <v>0</v>
      </c>
      <c r="AD1864">
        <v>0</v>
      </c>
      <c r="AE1864">
        <v>32</v>
      </c>
      <c r="AF1864">
        <v>20.7</v>
      </c>
      <c r="AG1864">
        <v>6.7901642495183906E-2</v>
      </c>
      <c r="AH1864">
        <v>0.50450379367298903</v>
      </c>
      <c r="AI1864">
        <v>5.5840154822540199E-2</v>
      </c>
      <c r="AJ1864">
        <v>1</v>
      </c>
      <c r="AK1864">
        <v>1</v>
      </c>
      <c r="AL1864">
        <v>1</v>
      </c>
      <c r="AM1864">
        <v>1</v>
      </c>
      <c r="AN1864">
        <v>1</v>
      </c>
      <c r="AO1864">
        <v>10</v>
      </c>
      <c r="AP1864">
        <v>5.5</v>
      </c>
      <c r="AQ1864">
        <v>1</v>
      </c>
      <c r="AR1864">
        <v>1</v>
      </c>
      <c r="AS1864">
        <v>0.29289682539682499</v>
      </c>
      <c r="AT1864">
        <v>10</v>
      </c>
    </row>
    <row r="1865" spans="1:46" x14ac:dyDescent="0.25">
      <c r="A1865" t="s">
        <v>1</v>
      </c>
      <c r="B1865" t="s">
        <v>66</v>
      </c>
      <c r="C1865">
        <v>0</v>
      </c>
      <c r="D1865">
        <v>0</v>
      </c>
      <c r="E1865">
        <v>0.9</v>
      </c>
      <c r="F1865">
        <v>500</v>
      </c>
      <c r="G1865">
        <v>500</v>
      </c>
      <c r="H1865">
        <v>941</v>
      </c>
      <c r="I1865">
        <v>2966</v>
      </c>
      <c r="J1865">
        <v>50</v>
      </c>
      <c r="K1865">
        <v>1765990630</v>
      </c>
      <c r="L1865" t="s">
        <v>24</v>
      </c>
      <c r="M1865">
        <v>0</v>
      </c>
      <c r="N1865">
        <v>100</v>
      </c>
      <c r="O1865">
        <v>100</v>
      </c>
      <c r="P1865" t="s">
        <v>72</v>
      </c>
      <c r="Q1865" t="s">
        <v>36</v>
      </c>
      <c r="R1865">
        <v>-8.1387744559978797E-2</v>
      </c>
      <c r="S1865">
        <v>0.22</v>
      </c>
      <c r="T1865">
        <v>0.22</v>
      </c>
      <c r="U1865">
        <v>1</v>
      </c>
      <c r="V1865">
        <v>0.8</v>
      </c>
      <c r="W1865">
        <v>0.66666666666666696</v>
      </c>
      <c r="X1865">
        <v>0</v>
      </c>
      <c r="Y1865">
        <v>808</v>
      </c>
      <c r="Z1865">
        <v>1</v>
      </c>
      <c r="AA1865">
        <v>1</v>
      </c>
      <c r="AB1865">
        <v>1</v>
      </c>
      <c r="AC1865">
        <v>1</v>
      </c>
      <c r="AD1865">
        <v>1</v>
      </c>
      <c r="AE1865">
        <v>10</v>
      </c>
      <c r="AF1865">
        <v>5.5</v>
      </c>
      <c r="AG1865">
        <v>0.997103472028116</v>
      </c>
      <c r="AH1865">
        <v>0.997103472028116</v>
      </c>
      <c r="AI1865">
        <v>0.29289682539682499</v>
      </c>
      <c r="AJ1865">
        <v>1</v>
      </c>
      <c r="AK1865">
        <v>1</v>
      </c>
      <c r="AL1865">
        <v>1</v>
      </c>
      <c r="AM1865">
        <v>1</v>
      </c>
      <c r="AN1865">
        <v>1</v>
      </c>
      <c r="AO1865">
        <v>10</v>
      </c>
      <c r="AP1865">
        <v>5.5</v>
      </c>
      <c r="AQ1865">
        <v>1</v>
      </c>
      <c r="AR1865">
        <v>1</v>
      </c>
      <c r="AS1865">
        <v>0.29289682539682499</v>
      </c>
      <c r="AT1865">
        <v>10</v>
      </c>
    </row>
    <row r="1866" spans="1:46" x14ac:dyDescent="0.25">
      <c r="A1866" t="s">
        <v>1</v>
      </c>
      <c r="B1866" t="s">
        <v>66</v>
      </c>
      <c r="C1866">
        <v>0</v>
      </c>
      <c r="D1866">
        <v>0</v>
      </c>
      <c r="E1866">
        <v>0.9</v>
      </c>
      <c r="F1866">
        <v>500</v>
      </c>
      <c r="G1866">
        <v>500</v>
      </c>
      <c r="H1866">
        <v>941</v>
      </c>
      <c r="I1866">
        <v>2966</v>
      </c>
      <c r="J1866">
        <v>50</v>
      </c>
      <c r="K1866">
        <v>1765990630</v>
      </c>
      <c r="L1866" t="s">
        <v>24</v>
      </c>
      <c r="M1866">
        <v>0</v>
      </c>
      <c r="N1866">
        <v>100</v>
      </c>
      <c r="O1866">
        <v>100</v>
      </c>
      <c r="P1866" t="s">
        <v>73</v>
      </c>
      <c r="Q1866" t="s">
        <v>36</v>
      </c>
      <c r="R1866">
        <v>0.26129003688835001</v>
      </c>
      <c r="S1866">
        <v>0.22</v>
      </c>
      <c r="T1866">
        <v>0.22</v>
      </c>
      <c r="U1866">
        <v>1</v>
      </c>
      <c r="V1866">
        <v>1</v>
      </c>
      <c r="W1866">
        <v>0.66666666666666696</v>
      </c>
      <c r="X1866">
        <v>0</v>
      </c>
      <c r="Y1866">
        <v>855</v>
      </c>
      <c r="Z1866">
        <v>1</v>
      </c>
      <c r="AA1866">
        <v>1</v>
      </c>
      <c r="AB1866">
        <v>1</v>
      </c>
      <c r="AC1866">
        <v>1</v>
      </c>
      <c r="AD1866">
        <v>1</v>
      </c>
      <c r="AE1866">
        <v>10</v>
      </c>
      <c r="AF1866">
        <v>5.5</v>
      </c>
      <c r="AG1866">
        <v>0.99806566067548497</v>
      </c>
      <c r="AH1866">
        <v>0.99806566067548497</v>
      </c>
      <c r="AI1866">
        <v>0.29289682539682499</v>
      </c>
      <c r="AJ1866">
        <v>1</v>
      </c>
      <c r="AK1866">
        <v>1</v>
      </c>
      <c r="AL1866">
        <v>1</v>
      </c>
      <c r="AM1866">
        <v>1</v>
      </c>
      <c r="AN1866">
        <v>1</v>
      </c>
      <c r="AO1866">
        <v>10</v>
      </c>
      <c r="AP1866">
        <v>5.5</v>
      </c>
      <c r="AQ1866">
        <v>1</v>
      </c>
      <c r="AR1866">
        <v>1</v>
      </c>
      <c r="AS1866">
        <v>0.29289682539682499</v>
      </c>
      <c r="AT1866">
        <v>10</v>
      </c>
    </row>
    <row r="1867" spans="1:46" x14ac:dyDescent="0.25">
      <c r="A1867" t="s">
        <v>1</v>
      </c>
      <c r="B1867" t="s">
        <v>66</v>
      </c>
      <c r="C1867">
        <v>0</v>
      </c>
      <c r="D1867">
        <v>0</v>
      </c>
      <c r="E1867">
        <v>0.9</v>
      </c>
      <c r="F1867">
        <v>500</v>
      </c>
      <c r="G1867">
        <v>500</v>
      </c>
      <c r="H1867">
        <v>941</v>
      </c>
      <c r="I1867">
        <v>2966</v>
      </c>
      <c r="J1867">
        <v>50</v>
      </c>
      <c r="K1867">
        <v>1765990630</v>
      </c>
      <c r="L1867" t="s">
        <v>24</v>
      </c>
      <c r="M1867">
        <v>0</v>
      </c>
      <c r="N1867">
        <v>100</v>
      </c>
      <c r="O1867">
        <v>100</v>
      </c>
      <c r="P1867" t="s">
        <v>74</v>
      </c>
      <c r="Q1867" t="s">
        <v>36</v>
      </c>
      <c r="R1867">
        <v>2.9257883103042899E-2</v>
      </c>
      <c r="S1867">
        <v>0.2</v>
      </c>
      <c r="T1867">
        <v>0.2</v>
      </c>
      <c r="U1867">
        <v>1</v>
      </c>
      <c r="V1867">
        <v>1</v>
      </c>
      <c r="W1867">
        <v>0.66666666666666696</v>
      </c>
      <c r="X1867">
        <v>0</v>
      </c>
      <c r="Y1867">
        <v>798</v>
      </c>
      <c r="Z1867">
        <v>1</v>
      </c>
      <c r="AA1867">
        <v>1</v>
      </c>
      <c r="AB1867">
        <v>1</v>
      </c>
      <c r="AC1867">
        <v>1</v>
      </c>
      <c r="AD1867">
        <v>1</v>
      </c>
      <c r="AE1867">
        <v>10</v>
      </c>
      <c r="AF1867">
        <v>5.5</v>
      </c>
      <c r="AG1867">
        <v>0.99827098359371502</v>
      </c>
      <c r="AH1867">
        <v>0.99827098359371502</v>
      </c>
      <c r="AI1867">
        <v>0.29289682539682499</v>
      </c>
      <c r="AJ1867">
        <v>1</v>
      </c>
      <c r="AK1867">
        <v>1</v>
      </c>
      <c r="AL1867">
        <v>1</v>
      </c>
      <c r="AM1867">
        <v>1</v>
      </c>
      <c r="AN1867">
        <v>1</v>
      </c>
      <c r="AO1867">
        <v>10</v>
      </c>
      <c r="AP1867">
        <v>5.5</v>
      </c>
      <c r="AQ1867">
        <v>1</v>
      </c>
      <c r="AR1867">
        <v>1</v>
      </c>
      <c r="AS1867">
        <v>0.29289682539682499</v>
      </c>
      <c r="AT1867">
        <v>10</v>
      </c>
    </row>
    <row r="1868" spans="1:46" x14ac:dyDescent="0.25">
      <c r="A1868" t="s">
        <v>1</v>
      </c>
      <c r="B1868" t="s">
        <v>66</v>
      </c>
      <c r="C1868">
        <v>0</v>
      </c>
      <c r="D1868">
        <v>0</v>
      </c>
      <c r="E1868">
        <v>0.9</v>
      </c>
      <c r="F1868">
        <v>500</v>
      </c>
      <c r="G1868">
        <v>500</v>
      </c>
      <c r="H1868">
        <v>941</v>
      </c>
      <c r="I1868">
        <v>2966</v>
      </c>
      <c r="J1868">
        <v>50</v>
      </c>
      <c r="K1868">
        <v>1765990630</v>
      </c>
      <c r="L1868" t="s">
        <v>24</v>
      </c>
      <c r="M1868">
        <v>0</v>
      </c>
      <c r="N1868">
        <v>100</v>
      </c>
      <c r="O1868">
        <v>100</v>
      </c>
      <c r="P1868" t="s">
        <v>75</v>
      </c>
      <c r="Q1868" t="s">
        <v>81</v>
      </c>
      <c r="R1868">
        <v>2.3021123546564399E-2</v>
      </c>
      <c r="S1868">
        <v>0.22</v>
      </c>
      <c r="T1868">
        <v>0.22</v>
      </c>
      <c r="U1868">
        <v>1</v>
      </c>
      <c r="V1868">
        <v>0.4</v>
      </c>
      <c r="W1868">
        <v>0.66666666666666696</v>
      </c>
      <c r="X1868">
        <v>1</v>
      </c>
      <c r="Y1868">
        <v>199</v>
      </c>
      <c r="Z1868">
        <v>1</v>
      </c>
      <c r="AA1868">
        <v>1</v>
      </c>
      <c r="AB1868">
        <v>1</v>
      </c>
      <c r="AC1868">
        <v>1</v>
      </c>
      <c r="AD1868">
        <v>1</v>
      </c>
      <c r="AE1868">
        <v>10</v>
      </c>
      <c r="AF1868">
        <v>5.5</v>
      </c>
      <c r="AG1868">
        <v>0.992446460787197</v>
      </c>
      <c r="AH1868">
        <v>0.992446460787197</v>
      </c>
      <c r="AI1868">
        <v>0.29289682539682499</v>
      </c>
      <c r="AJ1868">
        <v>1</v>
      </c>
      <c r="AK1868">
        <v>1</v>
      </c>
      <c r="AL1868">
        <v>1</v>
      </c>
      <c r="AM1868">
        <v>1</v>
      </c>
      <c r="AN1868">
        <v>1</v>
      </c>
      <c r="AO1868">
        <v>10</v>
      </c>
      <c r="AP1868">
        <v>5.5</v>
      </c>
      <c r="AQ1868">
        <v>1</v>
      </c>
      <c r="AR1868">
        <v>1</v>
      </c>
      <c r="AS1868">
        <v>0.29289682539682499</v>
      </c>
      <c r="AT1868">
        <v>10</v>
      </c>
    </row>
    <row r="1869" spans="1:46" x14ac:dyDescent="0.25">
      <c r="A1869" t="s">
        <v>1</v>
      </c>
      <c r="B1869" t="s">
        <v>66</v>
      </c>
      <c r="C1869">
        <v>0</v>
      </c>
      <c r="D1869">
        <v>0</v>
      </c>
      <c r="E1869">
        <v>0.9</v>
      </c>
      <c r="F1869">
        <v>500</v>
      </c>
      <c r="G1869">
        <v>500</v>
      </c>
      <c r="H1869">
        <v>941</v>
      </c>
      <c r="I1869">
        <v>2966</v>
      </c>
      <c r="J1869">
        <v>50</v>
      </c>
      <c r="K1869">
        <v>1765990630</v>
      </c>
      <c r="L1869" t="s">
        <v>24</v>
      </c>
      <c r="M1869">
        <v>0</v>
      </c>
      <c r="N1869">
        <v>100</v>
      </c>
      <c r="O1869">
        <v>100</v>
      </c>
      <c r="P1869" t="s">
        <v>76</v>
      </c>
      <c r="Q1869" t="s">
        <v>81</v>
      </c>
      <c r="R1869">
        <v>8.4416783770114398E-2</v>
      </c>
      <c r="S1869">
        <v>0.2</v>
      </c>
      <c r="T1869">
        <v>0.2</v>
      </c>
      <c r="U1869">
        <v>1</v>
      </c>
      <c r="V1869">
        <v>0.6</v>
      </c>
      <c r="W1869">
        <v>0.66666666666666696</v>
      </c>
      <c r="X1869">
        <v>0</v>
      </c>
      <c r="Y1869">
        <v>274</v>
      </c>
      <c r="Z1869">
        <v>1</v>
      </c>
      <c r="AA1869">
        <v>1</v>
      </c>
      <c r="AB1869">
        <v>1</v>
      </c>
      <c r="AC1869">
        <v>1</v>
      </c>
      <c r="AD1869">
        <v>1</v>
      </c>
      <c r="AE1869">
        <v>10</v>
      </c>
      <c r="AF1869">
        <v>5.5</v>
      </c>
      <c r="AG1869">
        <v>0.985230173215216</v>
      </c>
      <c r="AH1869">
        <v>0.985230173215216</v>
      </c>
      <c r="AI1869">
        <v>0.29289682539682499</v>
      </c>
      <c r="AJ1869">
        <v>1</v>
      </c>
      <c r="AK1869">
        <v>1</v>
      </c>
      <c r="AL1869">
        <v>1</v>
      </c>
      <c r="AM1869">
        <v>1</v>
      </c>
      <c r="AN1869">
        <v>1</v>
      </c>
      <c r="AO1869">
        <v>10</v>
      </c>
      <c r="AP1869">
        <v>5.5</v>
      </c>
      <c r="AQ1869">
        <v>1</v>
      </c>
      <c r="AR1869">
        <v>1</v>
      </c>
      <c r="AS1869">
        <v>0.29289682539682499</v>
      </c>
      <c r="AT1869">
        <v>10</v>
      </c>
    </row>
    <row r="1870" spans="1:46" x14ac:dyDescent="0.25">
      <c r="A1870" t="s">
        <v>1</v>
      </c>
      <c r="B1870" t="s">
        <v>66</v>
      </c>
      <c r="C1870">
        <v>0</v>
      </c>
      <c r="D1870">
        <v>0</v>
      </c>
      <c r="E1870">
        <v>0.9</v>
      </c>
      <c r="F1870">
        <v>500</v>
      </c>
      <c r="G1870">
        <v>500</v>
      </c>
      <c r="H1870">
        <v>941</v>
      </c>
      <c r="I1870">
        <v>2966</v>
      </c>
      <c r="J1870">
        <v>50</v>
      </c>
      <c r="K1870">
        <v>1765990630</v>
      </c>
      <c r="L1870" t="s">
        <v>24</v>
      </c>
      <c r="M1870">
        <v>0</v>
      </c>
      <c r="N1870">
        <v>100</v>
      </c>
      <c r="O1870">
        <v>100</v>
      </c>
      <c r="P1870" t="s">
        <v>77</v>
      </c>
      <c r="Q1870" t="s">
        <v>81</v>
      </c>
      <c r="R1870">
        <v>0.38757820305672003</v>
      </c>
      <c r="S1870">
        <v>0.22</v>
      </c>
      <c r="T1870">
        <v>0.22</v>
      </c>
      <c r="U1870">
        <v>0.4</v>
      </c>
      <c r="V1870">
        <v>0.4</v>
      </c>
      <c r="W1870">
        <v>0.33333333333333298</v>
      </c>
      <c r="X1870">
        <v>0</v>
      </c>
      <c r="Y1870">
        <v>360</v>
      </c>
      <c r="Z1870">
        <v>1</v>
      </c>
      <c r="AA1870">
        <v>0.4</v>
      </c>
      <c r="AB1870">
        <v>0.4</v>
      </c>
      <c r="AC1870">
        <v>0.33333333333333298</v>
      </c>
      <c r="AD1870">
        <v>0</v>
      </c>
      <c r="AE1870">
        <v>22</v>
      </c>
      <c r="AF1870">
        <v>12.5</v>
      </c>
      <c r="AG1870">
        <v>0.37872773791293901</v>
      </c>
      <c r="AH1870">
        <v>0.67482249716994602</v>
      </c>
      <c r="AI1870">
        <v>0.13261395467277801</v>
      </c>
      <c r="AJ1870">
        <v>1</v>
      </c>
      <c r="AK1870">
        <v>1</v>
      </c>
      <c r="AL1870">
        <v>1</v>
      </c>
      <c r="AM1870">
        <v>1</v>
      </c>
      <c r="AN1870">
        <v>1</v>
      </c>
      <c r="AO1870">
        <v>10</v>
      </c>
      <c r="AP1870">
        <v>5.5</v>
      </c>
      <c r="AQ1870">
        <v>1</v>
      </c>
      <c r="AR1870">
        <v>1</v>
      </c>
      <c r="AS1870">
        <v>0.29289682539682499</v>
      </c>
      <c r="AT1870">
        <v>10</v>
      </c>
    </row>
    <row r="1871" spans="1:46" x14ac:dyDescent="0.25">
      <c r="A1871" t="s">
        <v>1</v>
      </c>
      <c r="B1871" t="s">
        <v>66</v>
      </c>
      <c r="C1871">
        <v>0</v>
      </c>
      <c r="D1871">
        <v>0</v>
      </c>
      <c r="E1871">
        <v>0.9</v>
      </c>
      <c r="F1871">
        <v>500</v>
      </c>
      <c r="G1871">
        <v>500</v>
      </c>
      <c r="H1871">
        <v>941</v>
      </c>
      <c r="I1871">
        <v>2966</v>
      </c>
      <c r="J1871">
        <v>50</v>
      </c>
      <c r="K1871">
        <v>1765990630</v>
      </c>
      <c r="L1871" t="s">
        <v>24</v>
      </c>
      <c r="M1871">
        <v>0</v>
      </c>
      <c r="N1871">
        <v>100</v>
      </c>
      <c r="O1871">
        <v>100</v>
      </c>
      <c r="P1871" t="s">
        <v>78</v>
      </c>
      <c r="Q1871" t="s">
        <v>81</v>
      </c>
      <c r="R1871">
        <v>-1.46564085068126E-2</v>
      </c>
      <c r="S1871">
        <v>0.2</v>
      </c>
      <c r="T1871">
        <v>0.2</v>
      </c>
      <c r="U1871">
        <v>1</v>
      </c>
      <c r="V1871">
        <v>0.6</v>
      </c>
      <c r="W1871">
        <v>0.66666666666666696</v>
      </c>
      <c r="X1871">
        <v>0</v>
      </c>
      <c r="Y1871">
        <v>330</v>
      </c>
      <c r="Z1871">
        <v>1</v>
      </c>
      <c r="AA1871">
        <v>1</v>
      </c>
      <c r="AB1871">
        <v>1</v>
      </c>
      <c r="AC1871">
        <v>1</v>
      </c>
      <c r="AD1871">
        <v>1</v>
      </c>
      <c r="AE1871">
        <v>10</v>
      </c>
      <c r="AF1871">
        <v>5.5</v>
      </c>
      <c r="AG1871">
        <v>0.98542476556492198</v>
      </c>
      <c r="AH1871">
        <v>0.98542476556492198</v>
      </c>
      <c r="AI1871">
        <v>0.29289682539682499</v>
      </c>
      <c r="AJ1871">
        <v>1</v>
      </c>
      <c r="AK1871">
        <v>1</v>
      </c>
      <c r="AL1871">
        <v>1</v>
      </c>
      <c r="AM1871">
        <v>1</v>
      </c>
      <c r="AN1871">
        <v>1</v>
      </c>
      <c r="AO1871">
        <v>10</v>
      </c>
      <c r="AP1871">
        <v>5.5</v>
      </c>
      <c r="AQ1871">
        <v>1</v>
      </c>
      <c r="AR1871">
        <v>1</v>
      </c>
      <c r="AS1871">
        <v>0.29289682539682499</v>
      </c>
      <c r="AT1871">
        <v>10</v>
      </c>
    </row>
    <row r="1872" spans="1:46" x14ac:dyDescent="0.25">
      <c r="A1872" t="s">
        <v>1</v>
      </c>
      <c r="B1872" t="s">
        <v>66</v>
      </c>
      <c r="C1872">
        <v>0</v>
      </c>
      <c r="D1872">
        <v>0</v>
      </c>
      <c r="E1872">
        <v>0.9</v>
      </c>
      <c r="F1872">
        <v>500</v>
      </c>
      <c r="G1872">
        <v>500</v>
      </c>
      <c r="H1872">
        <v>941</v>
      </c>
      <c r="I1872">
        <v>2966</v>
      </c>
      <c r="J1872">
        <v>50</v>
      </c>
      <c r="K1872">
        <v>1765990630</v>
      </c>
      <c r="L1872" t="s">
        <v>24</v>
      </c>
      <c r="M1872">
        <v>0</v>
      </c>
      <c r="N1872">
        <v>100</v>
      </c>
      <c r="O1872">
        <v>100</v>
      </c>
      <c r="P1872" t="s">
        <v>79</v>
      </c>
      <c r="Q1872" t="s">
        <v>81</v>
      </c>
      <c r="R1872">
        <v>5.0606121470450605E-4</v>
      </c>
      <c r="S1872">
        <v>0.22</v>
      </c>
      <c r="T1872">
        <v>0.22</v>
      </c>
      <c r="U1872">
        <v>1</v>
      </c>
      <c r="V1872">
        <v>0.4</v>
      </c>
      <c r="W1872">
        <v>0.66666666666666696</v>
      </c>
      <c r="X1872">
        <v>0</v>
      </c>
      <c r="Y1872">
        <v>373</v>
      </c>
      <c r="Z1872">
        <v>1</v>
      </c>
      <c r="AA1872">
        <v>1</v>
      </c>
      <c r="AB1872">
        <v>1</v>
      </c>
      <c r="AC1872">
        <v>1</v>
      </c>
      <c r="AD1872">
        <v>1</v>
      </c>
      <c r="AE1872">
        <v>10</v>
      </c>
      <c r="AF1872">
        <v>5.5</v>
      </c>
      <c r="AG1872">
        <v>0.98120209380968104</v>
      </c>
      <c r="AH1872">
        <v>0.98120209380968104</v>
      </c>
      <c r="AI1872">
        <v>0.29289682539682499</v>
      </c>
      <c r="AJ1872">
        <v>1</v>
      </c>
      <c r="AK1872">
        <v>1</v>
      </c>
      <c r="AL1872">
        <v>1</v>
      </c>
      <c r="AM1872">
        <v>1</v>
      </c>
      <c r="AN1872">
        <v>1</v>
      </c>
      <c r="AO1872">
        <v>10</v>
      </c>
      <c r="AP1872">
        <v>5.5</v>
      </c>
      <c r="AQ1872">
        <v>1</v>
      </c>
      <c r="AR1872">
        <v>1</v>
      </c>
      <c r="AS1872">
        <v>0.29289682539682499</v>
      </c>
      <c r="AT1872">
        <v>10</v>
      </c>
    </row>
    <row r="1873" spans="1:46" x14ac:dyDescent="0.25">
      <c r="A1873" t="s">
        <v>1</v>
      </c>
      <c r="B1873" t="s">
        <v>66</v>
      </c>
      <c r="C1873">
        <v>0</v>
      </c>
      <c r="D1873">
        <v>0</v>
      </c>
      <c r="E1873">
        <v>0.9</v>
      </c>
      <c r="F1873">
        <v>500</v>
      </c>
      <c r="G1873">
        <v>500</v>
      </c>
      <c r="H1873">
        <v>941</v>
      </c>
      <c r="I1873">
        <v>2966</v>
      </c>
      <c r="J1873">
        <v>50</v>
      </c>
      <c r="K1873">
        <v>1765990630</v>
      </c>
      <c r="L1873" t="s">
        <v>24</v>
      </c>
      <c r="M1873">
        <v>0</v>
      </c>
      <c r="N1873">
        <v>100</v>
      </c>
      <c r="O1873">
        <v>100</v>
      </c>
      <c r="P1873" t="s">
        <v>80</v>
      </c>
      <c r="Q1873" t="s">
        <v>81</v>
      </c>
      <c r="R1873">
        <v>9.5548490409759101E-2</v>
      </c>
      <c r="S1873">
        <v>0.2</v>
      </c>
      <c r="T1873">
        <v>0.2</v>
      </c>
      <c r="U1873">
        <v>1</v>
      </c>
      <c r="V1873">
        <v>0.6</v>
      </c>
      <c r="W1873">
        <v>0.66666666666666696</v>
      </c>
      <c r="X1873">
        <v>0</v>
      </c>
      <c r="Y1873">
        <v>663</v>
      </c>
      <c r="Z1873">
        <v>1</v>
      </c>
      <c r="AA1873">
        <v>1</v>
      </c>
      <c r="AB1873">
        <v>1</v>
      </c>
      <c r="AC1873">
        <v>1</v>
      </c>
      <c r="AD1873">
        <v>1</v>
      </c>
      <c r="AE1873">
        <v>10</v>
      </c>
      <c r="AF1873">
        <v>5.5</v>
      </c>
      <c r="AG1873">
        <v>0.98446559702033098</v>
      </c>
      <c r="AH1873">
        <v>0.98446559702033098</v>
      </c>
      <c r="AI1873">
        <v>0.29289682539682499</v>
      </c>
      <c r="AJ1873">
        <v>1</v>
      </c>
      <c r="AK1873">
        <v>1</v>
      </c>
      <c r="AL1873">
        <v>1</v>
      </c>
      <c r="AM1873">
        <v>1</v>
      </c>
      <c r="AN1873">
        <v>1</v>
      </c>
      <c r="AO1873">
        <v>10</v>
      </c>
      <c r="AP1873">
        <v>5.5</v>
      </c>
      <c r="AQ1873">
        <v>1</v>
      </c>
      <c r="AR1873">
        <v>1</v>
      </c>
      <c r="AS1873">
        <v>0.29289682539682499</v>
      </c>
      <c r="AT1873">
        <v>10</v>
      </c>
    </row>
    <row r="1874" spans="1:46" x14ac:dyDescent="0.25">
      <c r="A1874" t="s">
        <v>1</v>
      </c>
      <c r="B1874" t="s">
        <v>66</v>
      </c>
      <c r="C1874">
        <v>0</v>
      </c>
      <c r="D1874">
        <v>0</v>
      </c>
      <c r="E1874">
        <v>0.9</v>
      </c>
      <c r="F1874">
        <v>500</v>
      </c>
      <c r="G1874">
        <v>500</v>
      </c>
      <c r="H1874">
        <v>941</v>
      </c>
      <c r="I1874">
        <v>2966</v>
      </c>
      <c r="J1874">
        <v>50</v>
      </c>
      <c r="K1874">
        <v>1765990747</v>
      </c>
      <c r="L1874" t="s">
        <v>24</v>
      </c>
      <c r="M1874">
        <v>0</v>
      </c>
      <c r="N1874">
        <v>100</v>
      </c>
      <c r="O1874">
        <v>100</v>
      </c>
      <c r="P1874" t="s">
        <v>34</v>
      </c>
      <c r="Q1874" t="s">
        <v>36</v>
      </c>
      <c r="R1874">
        <v>0.170761480169944</v>
      </c>
      <c r="S1874">
        <v>0.82</v>
      </c>
      <c r="T1874">
        <v>0.82</v>
      </c>
      <c r="U1874">
        <v>0.4</v>
      </c>
      <c r="V1874">
        <v>0.2</v>
      </c>
      <c r="W1874">
        <v>0</v>
      </c>
      <c r="X1874">
        <v>0</v>
      </c>
      <c r="Y1874">
        <v>716</v>
      </c>
      <c r="Z1874">
        <v>1</v>
      </c>
      <c r="AA1874">
        <v>1</v>
      </c>
      <c r="AB1874">
        <v>1</v>
      </c>
      <c r="AC1874">
        <v>1</v>
      </c>
      <c r="AD1874">
        <v>1</v>
      </c>
      <c r="AE1874">
        <v>20</v>
      </c>
      <c r="AF1874">
        <v>10.5</v>
      </c>
      <c r="AG1874">
        <v>0.86334828964247201</v>
      </c>
      <c r="AH1874">
        <v>0.94028752996476495</v>
      </c>
      <c r="AI1874">
        <v>0.17988698285718399</v>
      </c>
      <c r="AJ1874">
        <v>1</v>
      </c>
      <c r="AK1874">
        <v>1</v>
      </c>
      <c r="AL1874">
        <v>1</v>
      </c>
      <c r="AM1874">
        <v>1</v>
      </c>
      <c r="AN1874">
        <v>1</v>
      </c>
      <c r="AO1874">
        <v>20</v>
      </c>
      <c r="AP1874">
        <v>10.5</v>
      </c>
      <c r="AQ1874">
        <v>1</v>
      </c>
      <c r="AR1874">
        <v>1</v>
      </c>
      <c r="AS1874">
        <v>0.17988698285718399</v>
      </c>
      <c r="AT1874">
        <v>20</v>
      </c>
    </row>
    <row r="1875" spans="1:46" x14ac:dyDescent="0.25">
      <c r="A1875" t="s">
        <v>1</v>
      </c>
      <c r="B1875" t="s">
        <v>66</v>
      </c>
      <c r="C1875">
        <v>0</v>
      </c>
      <c r="D1875">
        <v>0</v>
      </c>
      <c r="E1875">
        <v>0.9</v>
      </c>
      <c r="F1875">
        <v>500</v>
      </c>
      <c r="G1875">
        <v>500</v>
      </c>
      <c r="H1875">
        <v>941</v>
      </c>
      <c r="I1875">
        <v>2966</v>
      </c>
      <c r="J1875">
        <v>50</v>
      </c>
      <c r="K1875">
        <v>1765990747</v>
      </c>
      <c r="L1875" t="s">
        <v>24</v>
      </c>
      <c r="M1875">
        <v>0</v>
      </c>
      <c r="N1875">
        <v>100</v>
      </c>
      <c r="O1875">
        <v>100</v>
      </c>
      <c r="P1875" t="s">
        <v>70</v>
      </c>
      <c r="Q1875" t="s">
        <v>36</v>
      </c>
      <c r="R1875">
        <v>0.20835742005289301</v>
      </c>
      <c r="S1875">
        <v>0.84</v>
      </c>
      <c r="T1875">
        <v>0.84</v>
      </c>
      <c r="U1875">
        <v>0.3</v>
      </c>
      <c r="V1875">
        <v>0</v>
      </c>
      <c r="W1875">
        <v>0</v>
      </c>
      <c r="X1875">
        <v>0</v>
      </c>
      <c r="Y1875">
        <v>366</v>
      </c>
      <c r="Z1875">
        <v>1</v>
      </c>
      <c r="AA1875">
        <v>1</v>
      </c>
      <c r="AB1875">
        <v>1</v>
      </c>
      <c r="AC1875">
        <v>1</v>
      </c>
      <c r="AD1875">
        <v>1</v>
      </c>
      <c r="AE1875">
        <v>20</v>
      </c>
      <c r="AF1875">
        <v>10.5</v>
      </c>
      <c r="AG1875">
        <v>0.85168095225103402</v>
      </c>
      <c r="AH1875">
        <v>0.93930417131434796</v>
      </c>
      <c r="AI1875">
        <v>0.17988698285718399</v>
      </c>
      <c r="AJ1875">
        <v>1</v>
      </c>
      <c r="AK1875">
        <v>1</v>
      </c>
      <c r="AL1875">
        <v>1</v>
      </c>
      <c r="AM1875">
        <v>1</v>
      </c>
      <c r="AN1875">
        <v>1</v>
      </c>
      <c r="AO1875">
        <v>20</v>
      </c>
      <c r="AP1875">
        <v>10.5</v>
      </c>
      <c r="AQ1875">
        <v>1</v>
      </c>
      <c r="AR1875">
        <v>1</v>
      </c>
      <c r="AS1875">
        <v>0.17988698285718399</v>
      </c>
      <c r="AT1875">
        <v>20</v>
      </c>
    </row>
    <row r="1876" spans="1:46" x14ac:dyDescent="0.25">
      <c r="A1876" t="s">
        <v>1</v>
      </c>
      <c r="B1876" t="s">
        <v>66</v>
      </c>
      <c r="C1876">
        <v>0</v>
      </c>
      <c r="D1876">
        <v>0</v>
      </c>
      <c r="E1876">
        <v>0.9</v>
      </c>
      <c r="F1876">
        <v>500</v>
      </c>
      <c r="G1876">
        <v>500</v>
      </c>
      <c r="H1876">
        <v>941</v>
      </c>
      <c r="I1876">
        <v>2966</v>
      </c>
      <c r="J1876">
        <v>50</v>
      </c>
      <c r="K1876">
        <v>1765990747</v>
      </c>
      <c r="L1876" t="s">
        <v>24</v>
      </c>
      <c r="M1876">
        <v>0</v>
      </c>
      <c r="N1876">
        <v>100</v>
      </c>
      <c r="O1876">
        <v>100</v>
      </c>
      <c r="P1876" t="s">
        <v>71</v>
      </c>
      <c r="Q1876" t="s">
        <v>36</v>
      </c>
      <c r="R1876">
        <v>3.9846027864358001E-2</v>
      </c>
      <c r="S1876">
        <v>0.46</v>
      </c>
      <c r="T1876">
        <v>0.46</v>
      </c>
      <c r="U1876">
        <v>0</v>
      </c>
      <c r="V1876">
        <v>0</v>
      </c>
      <c r="W1876">
        <v>0</v>
      </c>
      <c r="X1876">
        <v>0</v>
      </c>
      <c r="Y1876">
        <v>362</v>
      </c>
      <c r="Z1876">
        <v>1</v>
      </c>
      <c r="AA1876">
        <v>0</v>
      </c>
      <c r="AB1876">
        <v>0</v>
      </c>
      <c r="AC1876">
        <v>0</v>
      </c>
      <c r="AD1876">
        <v>0</v>
      </c>
      <c r="AE1876">
        <v>46</v>
      </c>
      <c r="AF1876">
        <v>28.1</v>
      </c>
      <c r="AG1876">
        <v>0</v>
      </c>
      <c r="AH1876">
        <v>0.57921518441437703</v>
      </c>
      <c r="AI1876">
        <v>4.2387716368481598E-2</v>
      </c>
      <c r="AJ1876">
        <v>1</v>
      </c>
      <c r="AK1876">
        <v>1</v>
      </c>
      <c r="AL1876">
        <v>1</v>
      </c>
      <c r="AM1876">
        <v>1</v>
      </c>
      <c r="AN1876">
        <v>1</v>
      </c>
      <c r="AO1876">
        <v>20</v>
      </c>
      <c r="AP1876">
        <v>10.5</v>
      </c>
      <c r="AQ1876">
        <v>1</v>
      </c>
      <c r="AR1876">
        <v>1</v>
      </c>
      <c r="AS1876">
        <v>0.17988698285718399</v>
      </c>
      <c r="AT1876">
        <v>20</v>
      </c>
    </row>
    <row r="1877" spans="1:46" x14ac:dyDescent="0.25">
      <c r="A1877" t="s">
        <v>1</v>
      </c>
      <c r="B1877" t="s">
        <v>66</v>
      </c>
      <c r="C1877">
        <v>0</v>
      </c>
      <c r="D1877">
        <v>0</v>
      </c>
      <c r="E1877">
        <v>0.9</v>
      </c>
      <c r="F1877">
        <v>500</v>
      </c>
      <c r="G1877">
        <v>500</v>
      </c>
      <c r="H1877">
        <v>941</v>
      </c>
      <c r="I1877">
        <v>2966</v>
      </c>
      <c r="J1877">
        <v>50</v>
      </c>
      <c r="K1877">
        <v>1765990747</v>
      </c>
      <c r="L1877" t="s">
        <v>24</v>
      </c>
      <c r="M1877">
        <v>0</v>
      </c>
      <c r="N1877">
        <v>100</v>
      </c>
      <c r="O1877">
        <v>100</v>
      </c>
      <c r="P1877" t="s">
        <v>72</v>
      </c>
      <c r="Q1877" t="s">
        <v>36</v>
      </c>
      <c r="R1877">
        <v>0.23380064072034901</v>
      </c>
      <c r="S1877">
        <v>0.82</v>
      </c>
      <c r="T1877">
        <v>0.82</v>
      </c>
      <c r="U1877">
        <v>0.3</v>
      </c>
      <c r="V1877">
        <v>0.2</v>
      </c>
      <c r="W1877">
        <v>0</v>
      </c>
      <c r="X1877">
        <v>0</v>
      </c>
      <c r="Y1877">
        <v>405</v>
      </c>
      <c r="Z1877">
        <v>1</v>
      </c>
      <c r="AA1877">
        <v>1</v>
      </c>
      <c r="AB1877">
        <v>1</v>
      </c>
      <c r="AC1877">
        <v>1</v>
      </c>
      <c r="AD1877">
        <v>1</v>
      </c>
      <c r="AE1877">
        <v>20</v>
      </c>
      <c r="AF1877">
        <v>10.5</v>
      </c>
      <c r="AG1877">
        <v>0.85518621315729604</v>
      </c>
      <c r="AH1877">
        <v>0.94174383620385804</v>
      </c>
      <c r="AI1877">
        <v>0.17988698285718399</v>
      </c>
      <c r="AJ1877">
        <v>1</v>
      </c>
      <c r="AK1877">
        <v>1</v>
      </c>
      <c r="AL1877">
        <v>1</v>
      </c>
      <c r="AM1877">
        <v>1</v>
      </c>
      <c r="AN1877">
        <v>1</v>
      </c>
      <c r="AO1877">
        <v>20</v>
      </c>
      <c r="AP1877">
        <v>10.5</v>
      </c>
      <c r="AQ1877">
        <v>1</v>
      </c>
      <c r="AR1877">
        <v>1</v>
      </c>
      <c r="AS1877">
        <v>0.17988698285718399</v>
      </c>
      <c r="AT1877">
        <v>20</v>
      </c>
    </row>
    <row r="1878" spans="1:46" x14ac:dyDescent="0.25">
      <c r="A1878" t="s">
        <v>1</v>
      </c>
      <c r="B1878" t="s">
        <v>66</v>
      </c>
      <c r="C1878">
        <v>0</v>
      </c>
      <c r="D1878">
        <v>0</v>
      </c>
      <c r="E1878">
        <v>0.9</v>
      </c>
      <c r="F1878">
        <v>500</v>
      </c>
      <c r="G1878">
        <v>500</v>
      </c>
      <c r="H1878">
        <v>941</v>
      </c>
      <c r="I1878">
        <v>2966</v>
      </c>
      <c r="J1878">
        <v>50</v>
      </c>
      <c r="K1878">
        <v>1765990747</v>
      </c>
      <c r="L1878" t="s">
        <v>24</v>
      </c>
      <c r="M1878">
        <v>0</v>
      </c>
      <c r="N1878">
        <v>100</v>
      </c>
      <c r="O1878">
        <v>100</v>
      </c>
      <c r="P1878" t="s">
        <v>73</v>
      </c>
      <c r="Q1878" t="s">
        <v>36</v>
      </c>
      <c r="R1878">
        <v>0.113383928154747</v>
      </c>
      <c r="S1878">
        <v>0.4</v>
      </c>
      <c r="T1878">
        <v>0.4</v>
      </c>
      <c r="U1878">
        <v>0.4</v>
      </c>
      <c r="V1878">
        <v>0.2</v>
      </c>
      <c r="W1878">
        <v>0</v>
      </c>
      <c r="X1878">
        <v>0</v>
      </c>
      <c r="Y1878">
        <v>766</v>
      </c>
      <c r="Z1878">
        <v>1</v>
      </c>
      <c r="AA1878">
        <v>1</v>
      </c>
      <c r="AB1878">
        <v>1</v>
      </c>
      <c r="AC1878">
        <v>1</v>
      </c>
      <c r="AD1878">
        <v>1</v>
      </c>
      <c r="AE1878">
        <v>20</v>
      </c>
      <c r="AF1878">
        <v>10.5</v>
      </c>
      <c r="AG1878">
        <v>0.86403147614574505</v>
      </c>
      <c r="AH1878">
        <v>0.94296308760273095</v>
      </c>
      <c r="AI1878">
        <v>0.17988698285718399</v>
      </c>
      <c r="AJ1878">
        <v>1</v>
      </c>
      <c r="AK1878">
        <v>1</v>
      </c>
      <c r="AL1878">
        <v>1</v>
      </c>
      <c r="AM1878">
        <v>1</v>
      </c>
      <c r="AN1878">
        <v>1</v>
      </c>
      <c r="AO1878">
        <v>20</v>
      </c>
      <c r="AP1878">
        <v>10.5</v>
      </c>
      <c r="AQ1878">
        <v>1</v>
      </c>
      <c r="AR1878">
        <v>1</v>
      </c>
      <c r="AS1878">
        <v>0.17988698285718399</v>
      </c>
      <c r="AT1878">
        <v>20</v>
      </c>
    </row>
    <row r="1879" spans="1:46" x14ac:dyDescent="0.25">
      <c r="A1879" t="s">
        <v>1</v>
      </c>
      <c r="B1879" t="s">
        <v>66</v>
      </c>
      <c r="C1879">
        <v>0</v>
      </c>
      <c r="D1879">
        <v>0</v>
      </c>
      <c r="E1879">
        <v>0.9</v>
      </c>
      <c r="F1879">
        <v>500</v>
      </c>
      <c r="G1879">
        <v>500</v>
      </c>
      <c r="H1879">
        <v>941</v>
      </c>
      <c r="I1879">
        <v>2966</v>
      </c>
      <c r="J1879">
        <v>50</v>
      </c>
      <c r="K1879">
        <v>1765990747</v>
      </c>
      <c r="L1879" t="s">
        <v>24</v>
      </c>
      <c r="M1879">
        <v>0</v>
      </c>
      <c r="N1879">
        <v>100</v>
      </c>
      <c r="O1879">
        <v>100</v>
      </c>
      <c r="P1879" t="s">
        <v>74</v>
      </c>
      <c r="Q1879" t="s">
        <v>36</v>
      </c>
      <c r="R1879">
        <v>9.7421086813146304E-2</v>
      </c>
      <c r="S1879">
        <v>0.5</v>
      </c>
      <c r="T1879">
        <v>0.5</v>
      </c>
      <c r="U1879">
        <v>0.3</v>
      </c>
      <c r="V1879">
        <v>0</v>
      </c>
      <c r="W1879">
        <v>0</v>
      </c>
      <c r="X1879">
        <v>0</v>
      </c>
      <c r="Y1879">
        <v>454</v>
      </c>
      <c r="Z1879">
        <v>1</v>
      </c>
      <c r="AA1879">
        <v>1</v>
      </c>
      <c r="AB1879">
        <v>1</v>
      </c>
      <c r="AC1879">
        <v>1</v>
      </c>
      <c r="AD1879">
        <v>1</v>
      </c>
      <c r="AE1879">
        <v>20</v>
      </c>
      <c r="AF1879">
        <v>10.5</v>
      </c>
      <c r="AG1879">
        <v>0.86442652847436496</v>
      </c>
      <c r="AH1879">
        <v>0.945280883859971</v>
      </c>
      <c r="AI1879">
        <v>0.17988698285718399</v>
      </c>
      <c r="AJ1879">
        <v>1</v>
      </c>
      <c r="AK1879">
        <v>1</v>
      </c>
      <c r="AL1879">
        <v>1</v>
      </c>
      <c r="AM1879">
        <v>1</v>
      </c>
      <c r="AN1879">
        <v>1</v>
      </c>
      <c r="AO1879">
        <v>20</v>
      </c>
      <c r="AP1879">
        <v>10.5</v>
      </c>
      <c r="AQ1879">
        <v>1</v>
      </c>
      <c r="AR1879">
        <v>1</v>
      </c>
      <c r="AS1879">
        <v>0.17988698285718399</v>
      </c>
      <c r="AT1879">
        <v>20</v>
      </c>
    </row>
    <row r="1880" spans="1:46" x14ac:dyDescent="0.25">
      <c r="A1880" t="s">
        <v>1</v>
      </c>
      <c r="B1880" t="s">
        <v>66</v>
      </c>
      <c r="C1880">
        <v>0</v>
      </c>
      <c r="D1880">
        <v>0</v>
      </c>
      <c r="E1880">
        <v>0.9</v>
      </c>
      <c r="F1880">
        <v>500</v>
      </c>
      <c r="G1880">
        <v>500</v>
      </c>
      <c r="H1880">
        <v>941</v>
      </c>
      <c r="I1880">
        <v>2966</v>
      </c>
      <c r="J1880">
        <v>50</v>
      </c>
      <c r="K1880">
        <v>1765990747</v>
      </c>
      <c r="L1880" t="s">
        <v>24</v>
      </c>
      <c r="M1880">
        <v>0</v>
      </c>
      <c r="N1880">
        <v>100</v>
      </c>
      <c r="O1880">
        <v>100</v>
      </c>
      <c r="P1880" t="s">
        <v>75</v>
      </c>
      <c r="Q1880" t="s">
        <v>81</v>
      </c>
      <c r="R1880">
        <v>0.20779143607098199</v>
      </c>
      <c r="S1880">
        <v>0.62</v>
      </c>
      <c r="T1880">
        <v>0.62</v>
      </c>
      <c r="U1880">
        <v>0.6</v>
      </c>
      <c r="V1880">
        <v>0.6</v>
      </c>
      <c r="W1880">
        <v>0.66666666666666696</v>
      </c>
      <c r="X1880">
        <v>0</v>
      </c>
      <c r="Y1880">
        <v>85</v>
      </c>
      <c r="Z1880">
        <v>1</v>
      </c>
      <c r="AA1880">
        <v>1</v>
      </c>
      <c r="AB1880">
        <v>1</v>
      </c>
      <c r="AC1880">
        <v>1</v>
      </c>
      <c r="AD1880">
        <v>1</v>
      </c>
      <c r="AE1880">
        <v>20</v>
      </c>
      <c r="AF1880">
        <v>10.5</v>
      </c>
      <c r="AG1880">
        <v>0.92893484842168805</v>
      </c>
      <c r="AH1880">
        <v>0.973038462330299</v>
      </c>
      <c r="AI1880">
        <v>0.17988698285718399</v>
      </c>
      <c r="AJ1880">
        <v>1</v>
      </c>
      <c r="AK1880">
        <v>1</v>
      </c>
      <c r="AL1880">
        <v>1</v>
      </c>
      <c r="AM1880">
        <v>1</v>
      </c>
      <c r="AN1880">
        <v>1</v>
      </c>
      <c r="AO1880">
        <v>20</v>
      </c>
      <c r="AP1880">
        <v>10.5</v>
      </c>
      <c r="AQ1880">
        <v>1</v>
      </c>
      <c r="AR1880">
        <v>1</v>
      </c>
      <c r="AS1880">
        <v>0.17988698285718399</v>
      </c>
      <c r="AT1880">
        <v>20</v>
      </c>
    </row>
    <row r="1881" spans="1:46" x14ac:dyDescent="0.25">
      <c r="A1881" t="s">
        <v>1</v>
      </c>
      <c r="B1881" t="s">
        <v>66</v>
      </c>
      <c r="C1881">
        <v>0</v>
      </c>
      <c r="D1881">
        <v>0</v>
      </c>
      <c r="E1881">
        <v>0.9</v>
      </c>
      <c r="F1881">
        <v>500</v>
      </c>
      <c r="G1881">
        <v>500</v>
      </c>
      <c r="H1881">
        <v>941</v>
      </c>
      <c r="I1881">
        <v>2966</v>
      </c>
      <c r="J1881">
        <v>50</v>
      </c>
      <c r="K1881">
        <v>1765990747</v>
      </c>
      <c r="L1881" t="s">
        <v>24</v>
      </c>
      <c r="M1881">
        <v>0</v>
      </c>
      <c r="N1881">
        <v>100</v>
      </c>
      <c r="O1881">
        <v>100</v>
      </c>
      <c r="P1881" t="s">
        <v>76</v>
      </c>
      <c r="Q1881" t="s">
        <v>81</v>
      </c>
      <c r="R1881">
        <v>0.20334438105063499</v>
      </c>
      <c r="S1881">
        <v>0.82</v>
      </c>
      <c r="T1881">
        <v>0.82</v>
      </c>
      <c r="U1881">
        <v>0.5</v>
      </c>
      <c r="V1881">
        <v>0.6</v>
      </c>
      <c r="W1881">
        <v>0.66666666666666696</v>
      </c>
      <c r="X1881">
        <v>0</v>
      </c>
      <c r="Y1881">
        <v>134</v>
      </c>
      <c r="Z1881">
        <v>1</v>
      </c>
      <c r="AA1881">
        <v>1</v>
      </c>
      <c r="AB1881">
        <v>1</v>
      </c>
      <c r="AC1881">
        <v>1</v>
      </c>
      <c r="AD1881">
        <v>1</v>
      </c>
      <c r="AE1881">
        <v>20</v>
      </c>
      <c r="AF1881">
        <v>10.5</v>
      </c>
      <c r="AG1881">
        <v>0.92195505822088697</v>
      </c>
      <c r="AH1881">
        <v>0.97261370412575598</v>
      </c>
      <c r="AI1881">
        <v>0.17988698285718399</v>
      </c>
      <c r="AJ1881">
        <v>1</v>
      </c>
      <c r="AK1881">
        <v>1</v>
      </c>
      <c r="AL1881">
        <v>1</v>
      </c>
      <c r="AM1881">
        <v>1</v>
      </c>
      <c r="AN1881">
        <v>1</v>
      </c>
      <c r="AO1881">
        <v>20</v>
      </c>
      <c r="AP1881">
        <v>10.5</v>
      </c>
      <c r="AQ1881">
        <v>1</v>
      </c>
      <c r="AR1881">
        <v>1</v>
      </c>
      <c r="AS1881">
        <v>0.17988698285718399</v>
      </c>
      <c r="AT1881">
        <v>20</v>
      </c>
    </row>
    <row r="1882" spans="1:46" x14ac:dyDescent="0.25">
      <c r="A1882" t="s">
        <v>1</v>
      </c>
      <c r="B1882" t="s">
        <v>66</v>
      </c>
      <c r="C1882">
        <v>0</v>
      </c>
      <c r="D1882">
        <v>0</v>
      </c>
      <c r="E1882">
        <v>0.9</v>
      </c>
      <c r="F1882">
        <v>500</v>
      </c>
      <c r="G1882">
        <v>500</v>
      </c>
      <c r="H1882">
        <v>941</v>
      </c>
      <c r="I1882">
        <v>2966</v>
      </c>
      <c r="J1882">
        <v>50</v>
      </c>
      <c r="K1882">
        <v>1765990747</v>
      </c>
      <c r="L1882" t="s">
        <v>24</v>
      </c>
      <c r="M1882">
        <v>0</v>
      </c>
      <c r="N1882">
        <v>100</v>
      </c>
      <c r="O1882">
        <v>100</v>
      </c>
      <c r="P1882" t="s">
        <v>77</v>
      </c>
      <c r="Q1882" t="s">
        <v>81</v>
      </c>
      <c r="R1882">
        <v>3.6283886139962099E-2</v>
      </c>
      <c r="S1882">
        <v>0.44</v>
      </c>
      <c r="T1882">
        <v>0.44</v>
      </c>
      <c r="U1882">
        <v>0</v>
      </c>
      <c r="V1882">
        <v>0</v>
      </c>
      <c r="W1882">
        <v>0</v>
      </c>
      <c r="X1882">
        <v>0</v>
      </c>
      <c r="Y1882">
        <v>213</v>
      </c>
      <c r="Z1882">
        <v>0.9</v>
      </c>
      <c r="AA1882">
        <v>0</v>
      </c>
      <c r="AB1882">
        <v>0</v>
      </c>
      <c r="AC1882">
        <v>0</v>
      </c>
      <c r="AD1882">
        <v>0</v>
      </c>
      <c r="AE1882">
        <v>53</v>
      </c>
      <c r="AF1882">
        <v>31.35</v>
      </c>
      <c r="AG1882">
        <v>0</v>
      </c>
      <c r="AH1882">
        <v>0.50937073247595299</v>
      </c>
      <c r="AI1882">
        <v>3.60046283561756E-2</v>
      </c>
      <c r="AJ1882">
        <v>1</v>
      </c>
      <c r="AK1882">
        <v>1</v>
      </c>
      <c r="AL1882">
        <v>1</v>
      </c>
      <c r="AM1882">
        <v>1</v>
      </c>
      <c r="AN1882">
        <v>1</v>
      </c>
      <c r="AO1882">
        <v>20</v>
      </c>
      <c r="AP1882">
        <v>10.5</v>
      </c>
      <c r="AQ1882">
        <v>1</v>
      </c>
      <c r="AR1882">
        <v>1</v>
      </c>
      <c r="AS1882">
        <v>0.17988698285718399</v>
      </c>
      <c r="AT1882">
        <v>20</v>
      </c>
    </row>
    <row r="1883" spans="1:46" x14ac:dyDescent="0.25">
      <c r="A1883" t="s">
        <v>1</v>
      </c>
      <c r="B1883" t="s">
        <v>66</v>
      </c>
      <c r="C1883">
        <v>0</v>
      </c>
      <c r="D1883">
        <v>0</v>
      </c>
      <c r="E1883">
        <v>0.9</v>
      </c>
      <c r="F1883">
        <v>500</v>
      </c>
      <c r="G1883">
        <v>500</v>
      </c>
      <c r="H1883">
        <v>941</v>
      </c>
      <c r="I1883">
        <v>2966</v>
      </c>
      <c r="J1883">
        <v>50</v>
      </c>
      <c r="K1883">
        <v>1765990747</v>
      </c>
      <c r="L1883" t="s">
        <v>24</v>
      </c>
      <c r="M1883">
        <v>0</v>
      </c>
      <c r="N1883">
        <v>100</v>
      </c>
      <c r="O1883">
        <v>100</v>
      </c>
      <c r="P1883" t="s">
        <v>78</v>
      </c>
      <c r="Q1883" t="s">
        <v>81</v>
      </c>
      <c r="R1883">
        <v>8.2870066706119405E-2</v>
      </c>
      <c r="S1883">
        <v>0.52</v>
      </c>
      <c r="T1883">
        <v>0.52</v>
      </c>
      <c r="U1883">
        <v>0.5</v>
      </c>
      <c r="V1883">
        <v>0.4</v>
      </c>
      <c r="W1883">
        <v>0.66666666666666696</v>
      </c>
      <c r="X1883">
        <v>0</v>
      </c>
      <c r="Y1883">
        <v>159</v>
      </c>
      <c r="Z1883">
        <v>1</v>
      </c>
      <c r="AA1883">
        <v>1</v>
      </c>
      <c r="AB1883">
        <v>1</v>
      </c>
      <c r="AC1883">
        <v>1</v>
      </c>
      <c r="AD1883">
        <v>1</v>
      </c>
      <c r="AE1883">
        <v>20</v>
      </c>
      <c r="AF1883">
        <v>10.5</v>
      </c>
      <c r="AG1883">
        <v>0.91840873585543603</v>
      </c>
      <c r="AH1883">
        <v>0.97017409516493902</v>
      </c>
      <c r="AI1883">
        <v>0.17988698285718399</v>
      </c>
      <c r="AJ1883">
        <v>1</v>
      </c>
      <c r="AK1883">
        <v>1</v>
      </c>
      <c r="AL1883">
        <v>1</v>
      </c>
      <c r="AM1883">
        <v>1</v>
      </c>
      <c r="AN1883">
        <v>1</v>
      </c>
      <c r="AO1883">
        <v>20</v>
      </c>
      <c r="AP1883">
        <v>10.5</v>
      </c>
      <c r="AQ1883">
        <v>1</v>
      </c>
      <c r="AR1883">
        <v>1</v>
      </c>
      <c r="AS1883">
        <v>0.17988698285718399</v>
      </c>
      <c r="AT1883">
        <v>20</v>
      </c>
    </row>
    <row r="1884" spans="1:46" x14ac:dyDescent="0.25">
      <c r="A1884" t="s">
        <v>1</v>
      </c>
      <c r="B1884" t="s">
        <v>66</v>
      </c>
      <c r="C1884">
        <v>0</v>
      </c>
      <c r="D1884">
        <v>0</v>
      </c>
      <c r="E1884">
        <v>0.9</v>
      </c>
      <c r="F1884">
        <v>500</v>
      </c>
      <c r="G1884">
        <v>500</v>
      </c>
      <c r="H1884">
        <v>941</v>
      </c>
      <c r="I1884">
        <v>2966</v>
      </c>
      <c r="J1884">
        <v>50</v>
      </c>
      <c r="K1884">
        <v>1765990747</v>
      </c>
      <c r="L1884" t="s">
        <v>24</v>
      </c>
      <c r="M1884">
        <v>0</v>
      </c>
      <c r="N1884">
        <v>100</v>
      </c>
      <c r="O1884">
        <v>100</v>
      </c>
      <c r="P1884" t="s">
        <v>79</v>
      </c>
      <c r="Q1884" t="s">
        <v>81</v>
      </c>
      <c r="R1884">
        <v>0.33753647111722401</v>
      </c>
      <c r="S1884">
        <v>0.44</v>
      </c>
      <c r="T1884">
        <v>0.44</v>
      </c>
      <c r="U1884">
        <v>0.6</v>
      </c>
      <c r="V1884">
        <v>0.2</v>
      </c>
      <c r="W1884">
        <v>0.33333333333333298</v>
      </c>
      <c r="X1884">
        <v>0</v>
      </c>
      <c r="Y1884">
        <v>193</v>
      </c>
      <c r="Z1884">
        <v>1</v>
      </c>
      <c r="AA1884">
        <v>1</v>
      </c>
      <c r="AB1884">
        <v>1</v>
      </c>
      <c r="AC1884">
        <v>1</v>
      </c>
      <c r="AD1884">
        <v>1</v>
      </c>
      <c r="AE1884">
        <v>20</v>
      </c>
      <c r="AF1884">
        <v>10.5</v>
      </c>
      <c r="AG1884">
        <v>0.90477852656704805</v>
      </c>
      <c r="AH1884">
        <v>0.95603849894264703</v>
      </c>
      <c r="AI1884">
        <v>0.17988698285718399</v>
      </c>
      <c r="AJ1884">
        <v>1</v>
      </c>
      <c r="AK1884">
        <v>1</v>
      </c>
      <c r="AL1884">
        <v>1</v>
      </c>
      <c r="AM1884">
        <v>1</v>
      </c>
      <c r="AN1884">
        <v>1</v>
      </c>
      <c r="AO1884">
        <v>20</v>
      </c>
      <c r="AP1884">
        <v>10.5</v>
      </c>
      <c r="AQ1884">
        <v>1</v>
      </c>
      <c r="AR1884">
        <v>1</v>
      </c>
      <c r="AS1884">
        <v>0.17988698285718399</v>
      </c>
      <c r="AT1884">
        <v>20</v>
      </c>
    </row>
    <row r="1885" spans="1:46" x14ac:dyDescent="0.25">
      <c r="A1885" t="s">
        <v>1</v>
      </c>
      <c r="B1885" t="s">
        <v>66</v>
      </c>
      <c r="C1885">
        <v>0</v>
      </c>
      <c r="D1885">
        <v>0</v>
      </c>
      <c r="E1885">
        <v>0.9</v>
      </c>
      <c r="F1885">
        <v>500</v>
      </c>
      <c r="G1885">
        <v>500</v>
      </c>
      <c r="H1885">
        <v>941</v>
      </c>
      <c r="I1885">
        <v>2966</v>
      </c>
      <c r="J1885">
        <v>50</v>
      </c>
      <c r="K1885">
        <v>1765990747</v>
      </c>
      <c r="L1885" t="s">
        <v>24</v>
      </c>
      <c r="M1885">
        <v>0</v>
      </c>
      <c r="N1885">
        <v>100</v>
      </c>
      <c r="O1885">
        <v>100</v>
      </c>
      <c r="P1885" t="s">
        <v>80</v>
      </c>
      <c r="Q1885" t="s">
        <v>81</v>
      </c>
      <c r="R1885">
        <v>0.188624487069629</v>
      </c>
      <c r="S1885">
        <v>0.48</v>
      </c>
      <c r="T1885">
        <v>0.48</v>
      </c>
      <c r="U1885">
        <v>0.6</v>
      </c>
      <c r="V1885">
        <v>0.4</v>
      </c>
      <c r="W1885">
        <v>0.33333333333333298</v>
      </c>
      <c r="X1885">
        <v>1</v>
      </c>
      <c r="Y1885">
        <v>363</v>
      </c>
      <c r="Z1885">
        <v>1</v>
      </c>
      <c r="AA1885">
        <v>1</v>
      </c>
      <c r="AB1885">
        <v>1</v>
      </c>
      <c r="AC1885">
        <v>1</v>
      </c>
      <c r="AD1885">
        <v>1</v>
      </c>
      <c r="AE1885">
        <v>20</v>
      </c>
      <c r="AF1885">
        <v>10.5</v>
      </c>
      <c r="AG1885">
        <v>0.93624478723100302</v>
      </c>
      <c r="AH1885">
        <v>0.97703292640146899</v>
      </c>
      <c r="AI1885">
        <v>0.17988698285718399</v>
      </c>
      <c r="AJ1885">
        <v>1</v>
      </c>
      <c r="AK1885">
        <v>1</v>
      </c>
      <c r="AL1885">
        <v>1</v>
      </c>
      <c r="AM1885">
        <v>1</v>
      </c>
      <c r="AN1885">
        <v>1</v>
      </c>
      <c r="AO1885">
        <v>20</v>
      </c>
      <c r="AP1885">
        <v>10.5</v>
      </c>
      <c r="AQ1885">
        <v>1</v>
      </c>
      <c r="AR1885">
        <v>1</v>
      </c>
      <c r="AS1885">
        <v>0.17988698285718399</v>
      </c>
      <c r="AT1885">
        <v>20</v>
      </c>
    </row>
    <row r="1886" spans="1:46" x14ac:dyDescent="0.25">
      <c r="A1886" t="s">
        <v>1</v>
      </c>
      <c r="B1886" t="s">
        <v>66</v>
      </c>
      <c r="C1886">
        <v>0</v>
      </c>
      <c r="D1886">
        <v>0</v>
      </c>
      <c r="E1886">
        <v>0.9</v>
      </c>
      <c r="F1886">
        <v>500</v>
      </c>
      <c r="G1886">
        <v>500</v>
      </c>
      <c r="H1886">
        <v>941</v>
      </c>
      <c r="I1886">
        <v>2966</v>
      </c>
      <c r="J1886">
        <v>50</v>
      </c>
      <c r="K1886">
        <v>1765990822</v>
      </c>
      <c r="L1886" t="s">
        <v>24</v>
      </c>
      <c r="M1886">
        <v>0</v>
      </c>
      <c r="N1886">
        <v>100</v>
      </c>
      <c r="O1886">
        <v>100</v>
      </c>
      <c r="P1886" t="s">
        <v>34</v>
      </c>
      <c r="Q1886" t="s">
        <v>36</v>
      </c>
      <c r="R1886">
        <v>0.25279527948494901</v>
      </c>
      <c r="S1886">
        <v>0.66</v>
      </c>
      <c r="T1886">
        <v>0.66</v>
      </c>
      <c r="U1886">
        <v>0.6</v>
      </c>
      <c r="V1886">
        <v>0</v>
      </c>
      <c r="W1886">
        <v>0</v>
      </c>
      <c r="X1886">
        <v>0</v>
      </c>
      <c r="Y1886">
        <v>868</v>
      </c>
      <c r="Z1886">
        <v>1</v>
      </c>
      <c r="AA1886">
        <v>1</v>
      </c>
      <c r="AB1886">
        <v>1</v>
      </c>
      <c r="AC1886">
        <v>1</v>
      </c>
      <c r="AD1886">
        <v>1</v>
      </c>
      <c r="AE1886">
        <v>30</v>
      </c>
      <c r="AF1886">
        <v>15.5</v>
      </c>
      <c r="AG1886">
        <v>0.92796641803861801</v>
      </c>
      <c r="AH1886">
        <v>0.96984128288036797</v>
      </c>
      <c r="AI1886">
        <v>0.13316623769734601</v>
      </c>
      <c r="AJ1886">
        <v>1</v>
      </c>
      <c r="AK1886">
        <v>1</v>
      </c>
      <c r="AL1886">
        <v>1</v>
      </c>
      <c r="AM1886">
        <v>1</v>
      </c>
      <c r="AN1886">
        <v>1</v>
      </c>
      <c r="AO1886">
        <v>30</v>
      </c>
      <c r="AP1886">
        <v>15.5</v>
      </c>
      <c r="AQ1886">
        <v>1</v>
      </c>
      <c r="AR1886">
        <v>1</v>
      </c>
      <c r="AS1886">
        <v>0.13316623769734601</v>
      </c>
      <c r="AT1886">
        <v>30</v>
      </c>
    </row>
    <row r="1887" spans="1:46" x14ac:dyDescent="0.25">
      <c r="A1887" t="s">
        <v>1</v>
      </c>
      <c r="B1887" t="s">
        <v>66</v>
      </c>
      <c r="C1887">
        <v>0</v>
      </c>
      <c r="D1887">
        <v>0</v>
      </c>
      <c r="E1887">
        <v>0.9</v>
      </c>
      <c r="F1887">
        <v>500</v>
      </c>
      <c r="G1887">
        <v>500</v>
      </c>
      <c r="H1887">
        <v>941</v>
      </c>
      <c r="I1887">
        <v>2966</v>
      </c>
      <c r="J1887">
        <v>50</v>
      </c>
      <c r="K1887">
        <v>1765990822</v>
      </c>
      <c r="L1887" t="s">
        <v>24</v>
      </c>
      <c r="M1887">
        <v>0</v>
      </c>
      <c r="N1887">
        <v>100</v>
      </c>
      <c r="O1887">
        <v>100</v>
      </c>
      <c r="P1887" t="s">
        <v>70</v>
      </c>
      <c r="Q1887" t="s">
        <v>36</v>
      </c>
      <c r="R1887">
        <v>0.10665484243982901</v>
      </c>
      <c r="S1887">
        <v>0.64</v>
      </c>
      <c r="T1887">
        <v>0.64</v>
      </c>
      <c r="U1887">
        <v>0.7</v>
      </c>
      <c r="V1887">
        <v>0.2</v>
      </c>
      <c r="W1887">
        <v>0</v>
      </c>
      <c r="X1887">
        <v>0</v>
      </c>
      <c r="Y1887">
        <v>673</v>
      </c>
      <c r="Z1887">
        <v>1</v>
      </c>
      <c r="AA1887">
        <v>1</v>
      </c>
      <c r="AB1887">
        <v>1</v>
      </c>
      <c r="AC1887">
        <v>1</v>
      </c>
      <c r="AD1887">
        <v>1</v>
      </c>
      <c r="AE1887">
        <v>30</v>
      </c>
      <c r="AF1887">
        <v>15.5</v>
      </c>
      <c r="AG1887">
        <v>0.94278874057284101</v>
      </c>
      <c r="AH1887">
        <v>0.97187624183349097</v>
      </c>
      <c r="AI1887">
        <v>0.13316623769734601</v>
      </c>
      <c r="AJ1887">
        <v>1</v>
      </c>
      <c r="AK1887">
        <v>1</v>
      </c>
      <c r="AL1887">
        <v>1</v>
      </c>
      <c r="AM1887">
        <v>1</v>
      </c>
      <c r="AN1887">
        <v>1</v>
      </c>
      <c r="AO1887">
        <v>30</v>
      </c>
      <c r="AP1887">
        <v>15.5</v>
      </c>
      <c r="AQ1887">
        <v>1</v>
      </c>
      <c r="AR1887">
        <v>1</v>
      </c>
      <c r="AS1887">
        <v>0.13316623769734601</v>
      </c>
      <c r="AT1887">
        <v>30</v>
      </c>
    </row>
    <row r="1888" spans="1:46" x14ac:dyDescent="0.25">
      <c r="A1888" t="s">
        <v>1</v>
      </c>
      <c r="B1888" t="s">
        <v>66</v>
      </c>
      <c r="C1888">
        <v>0</v>
      </c>
      <c r="D1888">
        <v>0</v>
      </c>
      <c r="E1888">
        <v>0.9</v>
      </c>
      <c r="F1888">
        <v>500</v>
      </c>
      <c r="G1888">
        <v>500</v>
      </c>
      <c r="H1888">
        <v>941</v>
      </c>
      <c r="I1888">
        <v>2966</v>
      </c>
      <c r="J1888">
        <v>50</v>
      </c>
      <c r="K1888">
        <v>1765990822</v>
      </c>
      <c r="L1888" t="s">
        <v>24</v>
      </c>
      <c r="M1888">
        <v>0</v>
      </c>
      <c r="N1888">
        <v>100</v>
      </c>
      <c r="O1888">
        <v>100</v>
      </c>
      <c r="P1888" t="s">
        <v>71</v>
      </c>
      <c r="Q1888" t="s">
        <v>36</v>
      </c>
      <c r="R1888">
        <v>0.29157156456571598</v>
      </c>
      <c r="S1888">
        <v>0.5</v>
      </c>
      <c r="T1888">
        <v>0.5</v>
      </c>
      <c r="U1888">
        <v>0.2</v>
      </c>
      <c r="V1888">
        <v>0</v>
      </c>
      <c r="W1888">
        <v>0</v>
      </c>
      <c r="X1888">
        <v>0</v>
      </c>
      <c r="Y1888">
        <v>906</v>
      </c>
      <c r="Z1888">
        <v>0.76666666666666705</v>
      </c>
      <c r="AA1888">
        <v>0.4</v>
      </c>
      <c r="AB1888">
        <v>0.4</v>
      </c>
      <c r="AC1888">
        <v>0.33333333333333298</v>
      </c>
      <c r="AD1888">
        <v>0</v>
      </c>
      <c r="AE1888">
        <v>71</v>
      </c>
      <c r="AF1888">
        <v>33.933333333333302</v>
      </c>
      <c r="AG1888">
        <v>0.31414916841848201</v>
      </c>
      <c r="AH1888">
        <v>0.592399226928079</v>
      </c>
      <c r="AI1888">
        <v>5.7020922233548599E-2</v>
      </c>
      <c r="AJ1888">
        <v>1</v>
      </c>
      <c r="AK1888">
        <v>1</v>
      </c>
      <c r="AL1888">
        <v>1</v>
      </c>
      <c r="AM1888">
        <v>1</v>
      </c>
      <c r="AN1888">
        <v>1</v>
      </c>
      <c r="AO1888">
        <v>30</v>
      </c>
      <c r="AP1888">
        <v>15.5</v>
      </c>
      <c r="AQ1888">
        <v>1</v>
      </c>
      <c r="AR1888">
        <v>1</v>
      </c>
      <c r="AS1888">
        <v>0.13316623769734601</v>
      </c>
      <c r="AT1888">
        <v>30</v>
      </c>
    </row>
    <row r="1889" spans="1:46" x14ac:dyDescent="0.25">
      <c r="A1889" t="s">
        <v>1</v>
      </c>
      <c r="B1889" t="s">
        <v>66</v>
      </c>
      <c r="C1889">
        <v>0</v>
      </c>
      <c r="D1889">
        <v>0</v>
      </c>
      <c r="E1889">
        <v>0.9</v>
      </c>
      <c r="F1889">
        <v>500</v>
      </c>
      <c r="G1889">
        <v>500</v>
      </c>
      <c r="H1889">
        <v>941</v>
      </c>
      <c r="I1889">
        <v>2966</v>
      </c>
      <c r="J1889">
        <v>50</v>
      </c>
      <c r="K1889">
        <v>1765990822</v>
      </c>
      <c r="L1889" t="s">
        <v>24</v>
      </c>
      <c r="M1889">
        <v>0</v>
      </c>
      <c r="N1889">
        <v>100</v>
      </c>
      <c r="O1889">
        <v>100</v>
      </c>
      <c r="P1889" t="s">
        <v>72</v>
      </c>
      <c r="Q1889" t="s">
        <v>36</v>
      </c>
      <c r="R1889">
        <v>0.131876428958178</v>
      </c>
      <c r="S1889">
        <v>0.66</v>
      </c>
      <c r="T1889">
        <v>0.66</v>
      </c>
      <c r="U1889">
        <v>0.6</v>
      </c>
      <c r="V1889">
        <v>0</v>
      </c>
      <c r="W1889">
        <v>0</v>
      </c>
      <c r="X1889">
        <v>0</v>
      </c>
      <c r="Y1889">
        <v>917</v>
      </c>
      <c r="Z1889">
        <v>1</v>
      </c>
      <c r="AA1889">
        <v>1</v>
      </c>
      <c r="AB1889">
        <v>1</v>
      </c>
      <c r="AC1889">
        <v>1</v>
      </c>
      <c r="AD1889">
        <v>1</v>
      </c>
      <c r="AE1889">
        <v>30</v>
      </c>
      <c r="AF1889">
        <v>15.5</v>
      </c>
      <c r="AG1889">
        <v>0.92433767228713504</v>
      </c>
      <c r="AH1889">
        <v>0.96887526605740804</v>
      </c>
      <c r="AI1889">
        <v>0.13316623769734601</v>
      </c>
      <c r="AJ1889">
        <v>1</v>
      </c>
      <c r="AK1889">
        <v>1</v>
      </c>
      <c r="AL1889">
        <v>1</v>
      </c>
      <c r="AM1889">
        <v>1</v>
      </c>
      <c r="AN1889">
        <v>1</v>
      </c>
      <c r="AO1889">
        <v>30</v>
      </c>
      <c r="AP1889">
        <v>15.5</v>
      </c>
      <c r="AQ1889">
        <v>1</v>
      </c>
      <c r="AR1889">
        <v>1</v>
      </c>
      <c r="AS1889">
        <v>0.13316623769734601</v>
      </c>
      <c r="AT1889">
        <v>30</v>
      </c>
    </row>
    <row r="1890" spans="1:46" x14ac:dyDescent="0.25">
      <c r="A1890" t="s">
        <v>1</v>
      </c>
      <c r="B1890" t="s">
        <v>66</v>
      </c>
      <c r="C1890">
        <v>0</v>
      </c>
      <c r="D1890">
        <v>0</v>
      </c>
      <c r="E1890">
        <v>0.9</v>
      </c>
      <c r="F1890">
        <v>500</v>
      </c>
      <c r="G1890">
        <v>500</v>
      </c>
      <c r="H1890">
        <v>941</v>
      </c>
      <c r="I1890">
        <v>2966</v>
      </c>
      <c r="J1890">
        <v>50</v>
      </c>
      <c r="K1890">
        <v>1765990822</v>
      </c>
      <c r="L1890" t="s">
        <v>24</v>
      </c>
      <c r="M1890">
        <v>0</v>
      </c>
      <c r="N1890">
        <v>100</v>
      </c>
      <c r="O1890">
        <v>100</v>
      </c>
      <c r="P1890" t="s">
        <v>73</v>
      </c>
      <c r="Q1890" t="s">
        <v>36</v>
      </c>
      <c r="R1890">
        <v>0.32275859446468402</v>
      </c>
      <c r="S1890">
        <v>0.62</v>
      </c>
      <c r="T1890">
        <v>0.62</v>
      </c>
      <c r="U1890">
        <v>0.7</v>
      </c>
      <c r="V1890">
        <v>0</v>
      </c>
      <c r="W1890">
        <v>0</v>
      </c>
      <c r="X1890">
        <v>0</v>
      </c>
      <c r="Y1890">
        <v>736</v>
      </c>
      <c r="Z1890">
        <v>1</v>
      </c>
      <c r="AA1890">
        <v>1</v>
      </c>
      <c r="AB1890">
        <v>1</v>
      </c>
      <c r="AC1890">
        <v>1</v>
      </c>
      <c r="AD1890">
        <v>1</v>
      </c>
      <c r="AE1890">
        <v>30</v>
      </c>
      <c r="AF1890">
        <v>15.5</v>
      </c>
      <c r="AG1890">
        <v>0.93931170965986699</v>
      </c>
      <c r="AH1890">
        <v>0.96812476746687703</v>
      </c>
      <c r="AI1890">
        <v>0.13316623769734601</v>
      </c>
      <c r="AJ1890">
        <v>1</v>
      </c>
      <c r="AK1890">
        <v>1</v>
      </c>
      <c r="AL1890">
        <v>1</v>
      </c>
      <c r="AM1890">
        <v>1</v>
      </c>
      <c r="AN1890">
        <v>1</v>
      </c>
      <c r="AO1890">
        <v>30</v>
      </c>
      <c r="AP1890">
        <v>15.5</v>
      </c>
      <c r="AQ1890">
        <v>1</v>
      </c>
      <c r="AR1890">
        <v>1</v>
      </c>
      <c r="AS1890">
        <v>0.13316623769734601</v>
      </c>
      <c r="AT1890">
        <v>30</v>
      </c>
    </row>
    <row r="1891" spans="1:46" x14ac:dyDescent="0.25">
      <c r="A1891" t="s">
        <v>1</v>
      </c>
      <c r="B1891" t="s">
        <v>66</v>
      </c>
      <c r="C1891">
        <v>0</v>
      </c>
      <c r="D1891">
        <v>0</v>
      </c>
      <c r="E1891">
        <v>0.9</v>
      </c>
      <c r="F1891">
        <v>500</v>
      </c>
      <c r="G1891">
        <v>500</v>
      </c>
      <c r="H1891">
        <v>941</v>
      </c>
      <c r="I1891">
        <v>2966</v>
      </c>
      <c r="J1891">
        <v>50</v>
      </c>
      <c r="K1891">
        <v>1765990822</v>
      </c>
      <c r="L1891" t="s">
        <v>24</v>
      </c>
      <c r="M1891">
        <v>0</v>
      </c>
      <c r="N1891">
        <v>100</v>
      </c>
      <c r="O1891">
        <v>100</v>
      </c>
      <c r="P1891" t="s">
        <v>74</v>
      </c>
      <c r="Q1891" t="s">
        <v>36</v>
      </c>
      <c r="R1891">
        <v>0.22027374774943001</v>
      </c>
      <c r="S1891">
        <v>0.86</v>
      </c>
      <c r="T1891">
        <v>0.86</v>
      </c>
      <c r="U1891">
        <v>0.7</v>
      </c>
      <c r="V1891">
        <v>0</v>
      </c>
      <c r="W1891">
        <v>0</v>
      </c>
      <c r="X1891">
        <v>0</v>
      </c>
      <c r="Y1891">
        <v>805</v>
      </c>
      <c r="Z1891">
        <v>1</v>
      </c>
      <c r="AA1891">
        <v>1</v>
      </c>
      <c r="AB1891">
        <v>1</v>
      </c>
      <c r="AC1891">
        <v>1</v>
      </c>
      <c r="AD1891">
        <v>1</v>
      </c>
      <c r="AE1891">
        <v>30</v>
      </c>
      <c r="AF1891">
        <v>15.5</v>
      </c>
      <c r="AG1891">
        <v>0.93595015302608697</v>
      </c>
      <c r="AH1891">
        <v>0.96718185907587495</v>
      </c>
      <c r="AI1891">
        <v>0.13316623769734601</v>
      </c>
      <c r="AJ1891">
        <v>1</v>
      </c>
      <c r="AK1891">
        <v>1</v>
      </c>
      <c r="AL1891">
        <v>1</v>
      </c>
      <c r="AM1891">
        <v>1</v>
      </c>
      <c r="AN1891">
        <v>1</v>
      </c>
      <c r="AO1891">
        <v>30</v>
      </c>
      <c r="AP1891">
        <v>15.5</v>
      </c>
      <c r="AQ1891">
        <v>1</v>
      </c>
      <c r="AR1891">
        <v>1</v>
      </c>
      <c r="AS1891">
        <v>0.13316623769734601</v>
      </c>
      <c r="AT1891">
        <v>30</v>
      </c>
    </row>
    <row r="1892" spans="1:46" x14ac:dyDescent="0.25">
      <c r="A1892" t="s">
        <v>1</v>
      </c>
      <c r="B1892" t="s">
        <v>66</v>
      </c>
      <c r="C1892">
        <v>0</v>
      </c>
      <c r="D1892">
        <v>0</v>
      </c>
      <c r="E1892">
        <v>0.9</v>
      </c>
      <c r="F1892">
        <v>500</v>
      </c>
      <c r="G1892">
        <v>500</v>
      </c>
      <c r="H1892">
        <v>941</v>
      </c>
      <c r="I1892">
        <v>2966</v>
      </c>
      <c r="J1892">
        <v>50</v>
      </c>
      <c r="K1892">
        <v>1765990822</v>
      </c>
      <c r="L1892" t="s">
        <v>24</v>
      </c>
      <c r="M1892">
        <v>0</v>
      </c>
      <c r="N1892">
        <v>100</v>
      </c>
      <c r="O1892">
        <v>100</v>
      </c>
      <c r="P1892" t="s">
        <v>75</v>
      </c>
      <c r="Q1892" t="s">
        <v>81</v>
      </c>
      <c r="R1892">
        <v>0.361678598763228</v>
      </c>
      <c r="S1892">
        <v>0.78</v>
      </c>
      <c r="T1892">
        <v>0.78</v>
      </c>
      <c r="U1892">
        <v>0.6</v>
      </c>
      <c r="V1892">
        <v>0.4</v>
      </c>
      <c r="W1892">
        <v>0</v>
      </c>
      <c r="X1892">
        <v>0</v>
      </c>
      <c r="Y1892">
        <v>536</v>
      </c>
      <c r="Z1892">
        <v>1</v>
      </c>
      <c r="AA1892">
        <v>1</v>
      </c>
      <c r="AB1892">
        <v>1</v>
      </c>
      <c r="AC1892">
        <v>1</v>
      </c>
      <c r="AD1892">
        <v>1</v>
      </c>
      <c r="AE1892">
        <v>30</v>
      </c>
      <c r="AF1892">
        <v>15.5</v>
      </c>
      <c r="AG1892">
        <v>0.94398370796325304</v>
      </c>
      <c r="AH1892">
        <v>0.97523457130326596</v>
      </c>
      <c r="AI1892">
        <v>0.13316623769734601</v>
      </c>
      <c r="AJ1892">
        <v>1</v>
      </c>
      <c r="AK1892">
        <v>1</v>
      </c>
      <c r="AL1892">
        <v>1</v>
      </c>
      <c r="AM1892">
        <v>1</v>
      </c>
      <c r="AN1892">
        <v>1</v>
      </c>
      <c r="AO1892">
        <v>30</v>
      </c>
      <c r="AP1892">
        <v>15.5</v>
      </c>
      <c r="AQ1892">
        <v>1</v>
      </c>
      <c r="AR1892">
        <v>1</v>
      </c>
      <c r="AS1892">
        <v>0.13316623769734601</v>
      </c>
      <c r="AT1892">
        <v>30</v>
      </c>
    </row>
    <row r="1893" spans="1:46" x14ac:dyDescent="0.25">
      <c r="A1893" t="s">
        <v>1</v>
      </c>
      <c r="B1893" t="s">
        <v>66</v>
      </c>
      <c r="C1893">
        <v>0</v>
      </c>
      <c r="D1893">
        <v>0</v>
      </c>
      <c r="E1893">
        <v>0.9</v>
      </c>
      <c r="F1893">
        <v>500</v>
      </c>
      <c r="G1893">
        <v>500</v>
      </c>
      <c r="H1893">
        <v>941</v>
      </c>
      <c r="I1893">
        <v>2966</v>
      </c>
      <c r="J1893">
        <v>50</v>
      </c>
      <c r="K1893">
        <v>1765990822</v>
      </c>
      <c r="L1893" t="s">
        <v>24</v>
      </c>
      <c r="M1893">
        <v>0</v>
      </c>
      <c r="N1893">
        <v>100</v>
      </c>
      <c r="O1893">
        <v>100</v>
      </c>
      <c r="P1893" t="s">
        <v>76</v>
      </c>
      <c r="Q1893" t="s">
        <v>81</v>
      </c>
      <c r="R1893">
        <v>0.36663529621354701</v>
      </c>
      <c r="S1893">
        <v>0.62</v>
      </c>
      <c r="T1893">
        <v>0.62</v>
      </c>
      <c r="U1893">
        <v>0.6</v>
      </c>
      <c r="V1893">
        <v>0.4</v>
      </c>
      <c r="W1893">
        <v>0</v>
      </c>
      <c r="X1893">
        <v>0</v>
      </c>
      <c r="Y1893">
        <v>231</v>
      </c>
      <c r="Z1893">
        <v>1</v>
      </c>
      <c r="AA1893">
        <v>1</v>
      </c>
      <c r="AB1893">
        <v>1</v>
      </c>
      <c r="AC1893">
        <v>1</v>
      </c>
      <c r="AD1893">
        <v>1</v>
      </c>
      <c r="AE1893">
        <v>30</v>
      </c>
      <c r="AF1893">
        <v>15.5</v>
      </c>
      <c r="AG1893">
        <v>0.93850783890589595</v>
      </c>
      <c r="AH1893">
        <v>0.97227013358327197</v>
      </c>
      <c r="AI1893">
        <v>0.13316623769734601</v>
      </c>
      <c r="AJ1893">
        <v>1</v>
      </c>
      <c r="AK1893">
        <v>1</v>
      </c>
      <c r="AL1893">
        <v>1</v>
      </c>
      <c r="AM1893">
        <v>1</v>
      </c>
      <c r="AN1893">
        <v>1</v>
      </c>
      <c r="AO1893">
        <v>30</v>
      </c>
      <c r="AP1893">
        <v>15.5</v>
      </c>
      <c r="AQ1893">
        <v>1</v>
      </c>
      <c r="AR1893">
        <v>1</v>
      </c>
      <c r="AS1893">
        <v>0.13316623769734601</v>
      </c>
      <c r="AT1893">
        <v>30</v>
      </c>
    </row>
    <row r="1894" spans="1:46" x14ac:dyDescent="0.25">
      <c r="A1894" t="s">
        <v>1</v>
      </c>
      <c r="B1894" t="s">
        <v>66</v>
      </c>
      <c r="C1894">
        <v>0</v>
      </c>
      <c r="D1894">
        <v>0</v>
      </c>
      <c r="E1894">
        <v>0.9</v>
      </c>
      <c r="F1894">
        <v>500</v>
      </c>
      <c r="G1894">
        <v>500</v>
      </c>
      <c r="H1894">
        <v>941</v>
      </c>
      <c r="I1894">
        <v>2966</v>
      </c>
      <c r="J1894">
        <v>50</v>
      </c>
      <c r="K1894">
        <v>1765990822</v>
      </c>
      <c r="L1894" t="s">
        <v>24</v>
      </c>
      <c r="M1894">
        <v>0</v>
      </c>
      <c r="N1894">
        <v>100</v>
      </c>
      <c r="O1894">
        <v>100</v>
      </c>
      <c r="P1894" t="s">
        <v>77</v>
      </c>
      <c r="Q1894" t="s">
        <v>81</v>
      </c>
      <c r="R1894">
        <v>0.353446999701647</v>
      </c>
      <c r="S1894">
        <v>0.48</v>
      </c>
      <c r="T1894">
        <v>0.48</v>
      </c>
      <c r="U1894">
        <v>0</v>
      </c>
      <c r="V1894">
        <v>0</v>
      </c>
      <c r="W1894">
        <v>0</v>
      </c>
      <c r="X1894">
        <v>0</v>
      </c>
      <c r="Y1894">
        <v>557</v>
      </c>
      <c r="Z1894">
        <v>0.46666666666666701</v>
      </c>
      <c r="AA1894">
        <v>0</v>
      </c>
      <c r="AB1894">
        <v>0</v>
      </c>
      <c r="AC1894">
        <v>0</v>
      </c>
      <c r="AD1894">
        <v>0</v>
      </c>
      <c r="AE1894">
        <v>76</v>
      </c>
      <c r="AF1894">
        <v>49.033333333333303</v>
      </c>
      <c r="AG1894">
        <v>0</v>
      </c>
      <c r="AH1894">
        <v>0.30355257440918798</v>
      </c>
      <c r="AI1894">
        <v>2.5564756402053801E-2</v>
      </c>
      <c r="AJ1894">
        <v>1</v>
      </c>
      <c r="AK1894">
        <v>1</v>
      </c>
      <c r="AL1894">
        <v>1</v>
      </c>
      <c r="AM1894">
        <v>1</v>
      </c>
      <c r="AN1894">
        <v>1</v>
      </c>
      <c r="AO1894">
        <v>30</v>
      </c>
      <c r="AP1894">
        <v>15.5</v>
      </c>
      <c r="AQ1894">
        <v>1</v>
      </c>
      <c r="AR1894">
        <v>1</v>
      </c>
      <c r="AS1894">
        <v>0.13316623769734601</v>
      </c>
      <c r="AT1894">
        <v>30</v>
      </c>
    </row>
    <row r="1895" spans="1:46" x14ac:dyDescent="0.25">
      <c r="A1895" t="s">
        <v>1</v>
      </c>
      <c r="B1895" t="s">
        <v>66</v>
      </c>
      <c r="C1895">
        <v>0</v>
      </c>
      <c r="D1895">
        <v>0</v>
      </c>
      <c r="E1895">
        <v>0.9</v>
      </c>
      <c r="F1895">
        <v>500</v>
      </c>
      <c r="G1895">
        <v>500</v>
      </c>
      <c r="H1895">
        <v>941</v>
      </c>
      <c r="I1895">
        <v>2966</v>
      </c>
      <c r="J1895">
        <v>50</v>
      </c>
      <c r="K1895">
        <v>1765990822</v>
      </c>
      <c r="L1895" t="s">
        <v>24</v>
      </c>
      <c r="M1895">
        <v>0</v>
      </c>
      <c r="N1895">
        <v>100</v>
      </c>
      <c r="O1895">
        <v>100</v>
      </c>
      <c r="P1895" t="s">
        <v>78</v>
      </c>
      <c r="Q1895" t="s">
        <v>81</v>
      </c>
      <c r="R1895">
        <v>0.16692605425246199</v>
      </c>
      <c r="S1895">
        <v>0.66</v>
      </c>
      <c r="T1895">
        <v>0.66</v>
      </c>
      <c r="U1895">
        <v>0.6</v>
      </c>
      <c r="V1895">
        <v>0.2</v>
      </c>
      <c r="W1895">
        <v>0</v>
      </c>
      <c r="X1895">
        <v>0</v>
      </c>
      <c r="Y1895">
        <v>658</v>
      </c>
      <c r="Z1895">
        <v>1</v>
      </c>
      <c r="AA1895">
        <v>1</v>
      </c>
      <c r="AB1895">
        <v>1</v>
      </c>
      <c r="AC1895">
        <v>1</v>
      </c>
      <c r="AD1895">
        <v>1</v>
      </c>
      <c r="AE1895">
        <v>30</v>
      </c>
      <c r="AF1895">
        <v>15.5</v>
      </c>
      <c r="AG1895">
        <v>0.93280213218351704</v>
      </c>
      <c r="AH1895">
        <v>0.97380768861604605</v>
      </c>
      <c r="AI1895">
        <v>0.13316623769734601</v>
      </c>
      <c r="AJ1895">
        <v>1</v>
      </c>
      <c r="AK1895">
        <v>1</v>
      </c>
      <c r="AL1895">
        <v>1</v>
      </c>
      <c r="AM1895">
        <v>1</v>
      </c>
      <c r="AN1895">
        <v>1</v>
      </c>
      <c r="AO1895">
        <v>30</v>
      </c>
      <c r="AP1895">
        <v>15.5</v>
      </c>
      <c r="AQ1895">
        <v>1</v>
      </c>
      <c r="AR1895">
        <v>1</v>
      </c>
      <c r="AS1895">
        <v>0.13316623769734601</v>
      </c>
      <c r="AT1895">
        <v>30</v>
      </c>
    </row>
    <row r="1896" spans="1:46" x14ac:dyDescent="0.25">
      <c r="A1896" t="s">
        <v>1</v>
      </c>
      <c r="B1896" t="s">
        <v>66</v>
      </c>
      <c r="C1896">
        <v>0</v>
      </c>
      <c r="D1896">
        <v>0</v>
      </c>
      <c r="E1896">
        <v>0.9</v>
      </c>
      <c r="F1896">
        <v>500</v>
      </c>
      <c r="G1896">
        <v>500</v>
      </c>
      <c r="H1896">
        <v>941</v>
      </c>
      <c r="I1896">
        <v>2966</v>
      </c>
      <c r="J1896">
        <v>50</v>
      </c>
      <c r="K1896">
        <v>1765990822</v>
      </c>
      <c r="L1896" t="s">
        <v>24</v>
      </c>
      <c r="M1896">
        <v>0</v>
      </c>
      <c r="N1896">
        <v>100</v>
      </c>
      <c r="O1896">
        <v>100</v>
      </c>
      <c r="P1896" t="s">
        <v>79</v>
      </c>
      <c r="Q1896" t="s">
        <v>81</v>
      </c>
      <c r="R1896">
        <v>0.28671826429255498</v>
      </c>
      <c r="S1896">
        <v>0.8</v>
      </c>
      <c r="T1896">
        <v>0.8</v>
      </c>
      <c r="U1896">
        <v>0.5</v>
      </c>
      <c r="V1896">
        <v>0.4</v>
      </c>
      <c r="W1896">
        <v>0</v>
      </c>
      <c r="X1896">
        <v>0</v>
      </c>
      <c r="Y1896">
        <v>817</v>
      </c>
      <c r="Z1896">
        <v>1</v>
      </c>
      <c r="AA1896">
        <v>1</v>
      </c>
      <c r="AB1896">
        <v>1</v>
      </c>
      <c r="AC1896">
        <v>1</v>
      </c>
      <c r="AD1896">
        <v>1</v>
      </c>
      <c r="AE1896">
        <v>30</v>
      </c>
      <c r="AF1896">
        <v>15.5</v>
      </c>
      <c r="AG1896">
        <v>0.92486355430556599</v>
      </c>
      <c r="AH1896">
        <v>0.97137166851400103</v>
      </c>
      <c r="AI1896">
        <v>0.13316623769734601</v>
      </c>
      <c r="AJ1896">
        <v>1</v>
      </c>
      <c r="AK1896">
        <v>1</v>
      </c>
      <c r="AL1896">
        <v>1</v>
      </c>
      <c r="AM1896">
        <v>1</v>
      </c>
      <c r="AN1896">
        <v>1</v>
      </c>
      <c r="AO1896">
        <v>30</v>
      </c>
      <c r="AP1896">
        <v>15.5</v>
      </c>
      <c r="AQ1896">
        <v>1</v>
      </c>
      <c r="AR1896">
        <v>1</v>
      </c>
      <c r="AS1896">
        <v>0.13316623769734601</v>
      </c>
      <c r="AT1896">
        <v>30</v>
      </c>
    </row>
    <row r="1897" spans="1:46" x14ac:dyDescent="0.25">
      <c r="A1897" t="s">
        <v>1</v>
      </c>
      <c r="B1897" t="s">
        <v>66</v>
      </c>
      <c r="C1897">
        <v>0</v>
      </c>
      <c r="D1897">
        <v>0</v>
      </c>
      <c r="E1897">
        <v>0.9</v>
      </c>
      <c r="F1897">
        <v>500</v>
      </c>
      <c r="G1897">
        <v>500</v>
      </c>
      <c r="H1897">
        <v>941</v>
      </c>
      <c r="I1897">
        <v>2966</v>
      </c>
      <c r="J1897">
        <v>50</v>
      </c>
      <c r="K1897">
        <v>1765990822</v>
      </c>
      <c r="L1897" t="s">
        <v>24</v>
      </c>
      <c r="M1897">
        <v>0</v>
      </c>
      <c r="N1897">
        <v>100</v>
      </c>
      <c r="O1897">
        <v>100</v>
      </c>
      <c r="P1897" t="s">
        <v>80</v>
      </c>
      <c r="Q1897" t="s">
        <v>81</v>
      </c>
      <c r="R1897">
        <v>0.26155006657208002</v>
      </c>
      <c r="S1897">
        <v>0.8</v>
      </c>
      <c r="T1897">
        <v>0.8</v>
      </c>
      <c r="U1897">
        <v>0.6</v>
      </c>
      <c r="V1897">
        <v>0.2</v>
      </c>
      <c r="W1897">
        <v>0</v>
      </c>
      <c r="X1897">
        <v>0</v>
      </c>
      <c r="Y1897">
        <v>468</v>
      </c>
      <c r="Z1897">
        <v>1</v>
      </c>
      <c r="AA1897">
        <v>1</v>
      </c>
      <c r="AB1897">
        <v>1</v>
      </c>
      <c r="AC1897">
        <v>1</v>
      </c>
      <c r="AD1897">
        <v>1</v>
      </c>
      <c r="AE1897">
        <v>30</v>
      </c>
      <c r="AF1897">
        <v>15.5</v>
      </c>
      <c r="AG1897">
        <v>0.93402216590481801</v>
      </c>
      <c r="AH1897">
        <v>0.96998363488635098</v>
      </c>
      <c r="AI1897">
        <v>0.13316623769734601</v>
      </c>
      <c r="AJ1897">
        <v>1</v>
      </c>
      <c r="AK1897">
        <v>1</v>
      </c>
      <c r="AL1897">
        <v>1</v>
      </c>
      <c r="AM1897">
        <v>1</v>
      </c>
      <c r="AN1897">
        <v>1</v>
      </c>
      <c r="AO1897">
        <v>30</v>
      </c>
      <c r="AP1897">
        <v>15.5</v>
      </c>
      <c r="AQ1897">
        <v>1</v>
      </c>
      <c r="AR1897">
        <v>1</v>
      </c>
      <c r="AS1897">
        <v>0.13316623769734601</v>
      </c>
      <c r="AT1897">
        <v>30</v>
      </c>
    </row>
    <row r="1898" spans="1:46" x14ac:dyDescent="0.25">
      <c r="A1898" t="s">
        <v>1</v>
      </c>
      <c r="B1898" t="s">
        <v>66</v>
      </c>
      <c r="C1898">
        <v>0</v>
      </c>
      <c r="D1898">
        <v>0</v>
      </c>
      <c r="E1898">
        <v>0.9</v>
      </c>
      <c r="F1898">
        <v>500</v>
      </c>
      <c r="G1898">
        <v>500</v>
      </c>
      <c r="H1898">
        <v>941</v>
      </c>
      <c r="I1898">
        <v>2966</v>
      </c>
      <c r="J1898">
        <v>50</v>
      </c>
      <c r="K1898">
        <v>1765991047</v>
      </c>
      <c r="L1898" t="s">
        <v>24</v>
      </c>
      <c r="M1898">
        <v>0</v>
      </c>
      <c r="N1898">
        <v>100</v>
      </c>
      <c r="O1898">
        <v>100</v>
      </c>
      <c r="P1898" t="s">
        <v>34</v>
      </c>
      <c r="Q1898" t="s">
        <v>36</v>
      </c>
      <c r="R1898">
        <v>0.17633302361082201</v>
      </c>
      <c r="S1898">
        <v>0.82</v>
      </c>
      <c r="T1898">
        <v>0.82</v>
      </c>
      <c r="U1898">
        <v>0.2</v>
      </c>
      <c r="V1898">
        <v>0.2</v>
      </c>
      <c r="W1898">
        <v>0</v>
      </c>
      <c r="X1898">
        <v>0</v>
      </c>
      <c r="Y1898">
        <v>774</v>
      </c>
      <c r="Z1898">
        <v>1</v>
      </c>
      <c r="AA1898">
        <v>1</v>
      </c>
      <c r="AB1898">
        <v>1</v>
      </c>
      <c r="AC1898">
        <v>1</v>
      </c>
      <c r="AD1898">
        <v>1</v>
      </c>
      <c r="AE1898">
        <v>40</v>
      </c>
      <c r="AF1898">
        <v>20.5</v>
      </c>
      <c r="AG1898">
        <v>0.88852918114670298</v>
      </c>
      <c r="AH1898">
        <v>0.96697577977539395</v>
      </c>
      <c r="AI1898">
        <v>0.106963575973409</v>
      </c>
      <c r="AJ1898">
        <v>1</v>
      </c>
      <c r="AK1898">
        <v>1</v>
      </c>
      <c r="AL1898">
        <v>1</v>
      </c>
      <c r="AM1898">
        <v>1</v>
      </c>
      <c r="AN1898">
        <v>1</v>
      </c>
      <c r="AO1898">
        <v>40</v>
      </c>
      <c r="AP1898">
        <v>20.5</v>
      </c>
      <c r="AQ1898">
        <v>1</v>
      </c>
      <c r="AR1898">
        <v>1</v>
      </c>
      <c r="AS1898">
        <v>0.106963575973409</v>
      </c>
      <c r="AT1898">
        <v>40</v>
      </c>
    </row>
    <row r="1899" spans="1:46" x14ac:dyDescent="0.25">
      <c r="A1899" t="s">
        <v>1</v>
      </c>
      <c r="B1899" t="s">
        <v>66</v>
      </c>
      <c r="C1899">
        <v>0</v>
      </c>
      <c r="D1899">
        <v>0</v>
      </c>
      <c r="E1899">
        <v>0.9</v>
      </c>
      <c r="F1899">
        <v>500</v>
      </c>
      <c r="G1899">
        <v>500</v>
      </c>
      <c r="H1899">
        <v>941</v>
      </c>
      <c r="I1899">
        <v>2966</v>
      </c>
      <c r="J1899">
        <v>50</v>
      </c>
      <c r="K1899">
        <v>1765991047</v>
      </c>
      <c r="L1899" t="s">
        <v>24</v>
      </c>
      <c r="M1899">
        <v>0</v>
      </c>
      <c r="N1899">
        <v>100</v>
      </c>
      <c r="O1899">
        <v>100</v>
      </c>
      <c r="P1899" t="s">
        <v>70</v>
      </c>
      <c r="Q1899" t="s">
        <v>36</v>
      </c>
      <c r="R1899">
        <v>3.68026338145621E-2</v>
      </c>
      <c r="S1899">
        <v>0.8</v>
      </c>
      <c r="T1899">
        <v>0.8</v>
      </c>
      <c r="U1899">
        <v>0.2</v>
      </c>
      <c r="V1899">
        <v>0.2</v>
      </c>
      <c r="W1899">
        <v>0</v>
      </c>
      <c r="X1899">
        <v>0</v>
      </c>
      <c r="Y1899">
        <v>502</v>
      </c>
      <c r="Z1899">
        <v>1</v>
      </c>
      <c r="AA1899">
        <v>1</v>
      </c>
      <c r="AB1899">
        <v>1</v>
      </c>
      <c r="AC1899">
        <v>1</v>
      </c>
      <c r="AD1899">
        <v>1</v>
      </c>
      <c r="AE1899">
        <v>40</v>
      </c>
      <c r="AF1899">
        <v>20.5</v>
      </c>
      <c r="AG1899">
        <v>0.89470893407181395</v>
      </c>
      <c r="AH1899">
        <v>0.96940923426785697</v>
      </c>
      <c r="AI1899">
        <v>0.106963575973409</v>
      </c>
      <c r="AJ1899">
        <v>1</v>
      </c>
      <c r="AK1899">
        <v>1</v>
      </c>
      <c r="AL1899">
        <v>1</v>
      </c>
      <c r="AM1899">
        <v>1</v>
      </c>
      <c r="AN1899">
        <v>1</v>
      </c>
      <c r="AO1899">
        <v>40</v>
      </c>
      <c r="AP1899">
        <v>20.5</v>
      </c>
      <c r="AQ1899">
        <v>1</v>
      </c>
      <c r="AR1899">
        <v>1</v>
      </c>
      <c r="AS1899">
        <v>0.106963575973409</v>
      </c>
      <c r="AT1899">
        <v>40</v>
      </c>
    </row>
    <row r="1900" spans="1:46" x14ac:dyDescent="0.25">
      <c r="A1900" t="s">
        <v>1</v>
      </c>
      <c r="B1900" t="s">
        <v>66</v>
      </c>
      <c r="C1900">
        <v>0</v>
      </c>
      <c r="D1900">
        <v>0</v>
      </c>
      <c r="E1900">
        <v>0.9</v>
      </c>
      <c r="F1900">
        <v>500</v>
      </c>
      <c r="G1900">
        <v>500</v>
      </c>
      <c r="H1900">
        <v>941</v>
      </c>
      <c r="I1900">
        <v>2966</v>
      </c>
      <c r="J1900">
        <v>50</v>
      </c>
      <c r="K1900">
        <v>1765991047</v>
      </c>
      <c r="L1900" t="s">
        <v>24</v>
      </c>
      <c r="M1900">
        <v>0</v>
      </c>
      <c r="N1900">
        <v>100</v>
      </c>
      <c r="O1900">
        <v>100</v>
      </c>
      <c r="P1900" t="s">
        <v>71</v>
      </c>
      <c r="Q1900" t="s">
        <v>36</v>
      </c>
      <c r="R1900">
        <v>0.189374982687812</v>
      </c>
      <c r="S1900">
        <v>0.36</v>
      </c>
      <c r="T1900">
        <v>0.36</v>
      </c>
      <c r="U1900">
        <v>0</v>
      </c>
      <c r="V1900">
        <v>0</v>
      </c>
      <c r="W1900">
        <v>0</v>
      </c>
      <c r="X1900">
        <v>0</v>
      </c>
      <c r="Y1900">
        <v>809</v>
      </c>
      <c r="Z1900">
        <v>0.42499999999999999</v>
      </c>
      <c r="AA1900">
        <v>0</v>
      </c>
      <c r="AB1900">
        <v>0</v>
      </c>
      <c r="AC1900">
        <v>0</v>
      </c>
      <c r="AD1900">
        <v>0</v>
      </c>
      <c r="AE1900">
        <v>86</v>
      </c>
      <c r="AF1900">
        <v>55.174999999999997</v>
      </c>
      <c r="AG1900">
        <v>0</v>
      </c>
      <c r="AH1900">
        <v>0.27600356149830102</v>
      </c>
      <c r="AI1900">
        <v>1.9718784876075E-2</v>
      </c>
      <c r="AJ1900">
        <v>1</v>
      </c>
      <c r="AK1900">
        <v>1</v>
      </c>
      <c r="AL1900">
        <v>1</v>
      </c>
      <c r="AM1900">
        <v>1</v>
      </c>
      <c r="AN1900">
        <v>1</v>
      </c>
      <c r="AO1900">
        <v>40</v>
      </c>
      <c r="AP1900">
        <v>20.5</v>
      </c>
      <c r="AQ1900">
        <v>1</v>
      </c>
      <c r="AR1900">
        <v>1</v>
      </c>
      <c r="AS1900">
        <v>0.106963575973409</v>
      </c>
      <c r="AT1900">
        <v>40</v>
      </c>
    </row>
    <row r="1901" spans="1:46" x14ac:dyDescent="0.25">
      <c r="A1901" t="s">
        <v>1</v>
      </c>
      <c r="B1901" t="s">
        <v>66</v>
      </c>
      <c r="C1901">
        <v>0</v>
      </c>
      <c r="D1901">
        <v>0</v>
      </c>
      <c r="E1901">
        <v>0.9</v>
      </c>
      <c r="F1901">
        <v>500</v>
      </c>
      <c r="G1901">
        <v>500</v>
      </c>
      <c r="H1901">
        <v>941</v>
      </c>
      <c r="I1901">
        <v>2966</v>
      </c>
      <c r="J1901">
        <v>50</v>
      </c>
      <c r="K1901">
        <v>1765991047</v>
      </c>
      <c r="L1901" t="s">
        <v>24</v>
      </c>
      <c r="M1901">
        <v>0</v>
      </c>
      <c r="N1901">
        <v>100</v>
      </c>
      <c r="O1901">
        <v>100</v>
      </c>
      <c r="P1901" t="s">
        <v>72</v>
      </c>
      <c r="Q1901" t="s">
        <v>36</v>
      </c>
      <c r="R1901">
        <v>0.132149871577528</v>
      </c>
      <c r="S1901">
        <v>0.8</v>
      </c>
      <c r="T1901">
        <v>0.8</v>
      </c>
      <c r="U1901">
        <v>0.2</v>
      </c>
      <c r="V1901">
        <v>0.2</v>
      </c>
      <c r="W1901">
        <v>0</v>
      </c>
      <c r="X1901">
        <v>0</v>
      </c>
      <c r="Y1901">
        <v>619</v>
      </c>
      <c r="Z1901">
        <v>1</v>
      </c>
      <c r="AA1901">
        <v>1</v>
      </c>
      <c r="AB1901">
        <v>1</v>
      </c>
      <c r="AC1901">
        <v>1</v>
      </c>
      <c r="AD1901">
        <v>1</v>
      </c>
      <c r="AE1901">
        <v>40</v>
      </c>
      <c r="AF1901">
        <v>20.5</v>
      </c>
      <c r="AG1901">
        <v>0.88381258116667505</v>
      </c>
      <c r="AH1901">
        <v>0.964823181739772</v>
      </c>
      <c r="AI1901">
        <v>0.106963575973409</v>
      </c>
      <c r="AJ1901">
        <v>1</v>
      </c>
      <c r="AK1901">
        <v>1</v>
      </c>
      <c r="AL1901">
        <v>1</v>
      </c>
      <c r="AM1901">
        <v>1</v>
      </c>
      <c r="AN1901">
        <v>1</v>
      </c>
      <c r="AO1901">
        <v>40</v>
      </c>
      <c r="AP1901">
        <v>20.5</v>
      </c>
      <c r="AQ1901">
        <v>1</v>
      </c>
      <c r="AR1901">
        <v>1</v>
      </c>
      <c r="AS1901">
        <v>0.106963575973409</v>
      </c>
      <c r="AT1901">
        <v>40</v>
      </c>
    </row>
    <row r="1902" spans="1:46" x14ac:dyDescent="0.25">
      <c r="A1902" t="s">
        <v>1</v>
      </c>
      <c r="B1902" t="s">
        <v>66</v>
      </c>
      <c r="C1902">
        <v>0</v>
      </c>
      <c r="D1902">
        <v>0</v>
      </c>
      <c r="E1902">
        <v>0.9</v>
      </c>
      <c r="F1902">
        <v>500</v>
      </c>
      <c r="G1902">
        <v>500</v>
      </c>
      <c r="H1902">
        <v>941</v>
      </c>
      <c r="I1902">
        <v>2966</v>
      </c>
      <c r="J1902">
        <v>50</v>
      </c>
      <c r="K1902">
        <v>1765991047</v>
      </c>
      <c r="L1902" t="s">
        <v>24</v>
      </c>
      <c r="M1902">
        <v>0</v>
      </c>
      <c r="N1902">
        <v>100</v>
      </c>
      <c r="O1902">
        <v>100</v>
      </c>
      <c r="P1902" t="s">
        <v>73</v>
      </c>
      <c r="Q1902" t="s">
        <v>36</v>
      </c>
      <c r="R1902">
        <v>0.166592758322297</v>
      </c>
      <c r="S1902">
        <v>0.8</v>
      </c>
      <c r="T1902">
        <v>0.8</v>
      </c>
      <c r="U1902">
        <v>0.2</v>
      </c>
      <c r="V1902">
        <v>0.2</v>
      </c>
      <c r="W1902">
        <v>0</v>
      </c>
      <c r="X1902">
        <v>0</v>
      </c>
      <c r="Y1902">
        <v>899</v>
      </c>
      <c r="Z1902">
        <v>1</v>
      </c>
      <c r="AA1902">
        <v>1</v>
      </c>
      <c r="AB1902">
        <v>1</v>
      </c>
      <c r="AC1902">
        <v>1</v>
      </c>
      <c r="AD1902">
        <v>1</v>
      </c>
      <c r="AE1902">
        <v>40</v>
      </c>
      <c r="AF1902">
        <v>20.5</v>
      </c>
      <c r="AG1902">
        <v>0.86056100664498103</v>
      </c>
      <c r="AH1902">
        <v>0.95441090292828401</v>
      </c>
      <c r="AI1902">
        <v>0.106963575973409</v>
      </c>
      <c r="AJ1902">
        <v>1</v>
      </c>
      <c r="AK1902">
        <v>1</v>
      </c>
      <c r="AL1902">
        <v>1</v>
      </c>
      <c r="AM1902">
        <v>1</v>
      </c>
      <c r="AN1902">
        <v>1</v>
      </c>
      <c r="AO1902">
        <v>40</v>
      </c>
      <c r="AP1902">
        <v>20.5</v>
      </c>
      <c r="AQ1902">
        <v>1</v>
      </c>
      <c r="AR1902">
        <v>1</v>
      </c>
      <c r="AS1902">
        <v>0.106963575973409</v>
      </c>
      <c r="AT1902">
        <v>40</v>
      </c>
    </row>
    <row r="1903" spans="1:46" x14ac:dyDescent="0.25">
      <c r="A1903" t="s">
        <v>1</v>
      </c>
      <c r="B1903" t="s">
        <v>66</v>
      </c>
      <c r="C1903">
        <v>0</v>
      </c>
      <c r="D1903">
        <v>0</v>
      </c>
      <c r="E1903">
        <v>0.9</v>
      </c>
      <c r="F1903">
        <v>500</v>
      </c>
      <c r="G1903">
        <v>500</v>
      </c>
      <c r="H1903">
        <v>941</v>
      </c>
      <c r="I1903">
        <v>2966</v>
      </c>
      <c r="J1903">
        <v>50</v>
      </c>
      <c r="K1903">
        <v>1765991047</v>
      </c>
      <c r="L1903" t="s">
        <v>24</v>
      </c>
      <c r="M1903">
        <v>0</v>
      </c>
      <c r="N1903">
        <v>100</v>
      </c>
      <c r="O1903">
        <v>100</v>
      </c>
      <c r="P1903" t="s">
        <v>74</v>
      </c>
      <c r="Q1903" t="s">
        <v>36</v>
      </c>
      <c r="R1903">
        <v>7.2204082639099207E-2</v>
      </c>
      <c r="S1903">
        <v>0.8</v>
      </c>
      <c r="T1903">
        <v>0.8</v>
      </c>
      <c r="U1903">
        <v>0.2</v>
      </c>
      <c r="V1903">
        <v>0.2</v>
      </c>
      <c r="W1903">
        <v>0</v>
      </c>
      <c r="X1903">
        <v>0</v>
      </c>
      <c r="Y1903">
        <v>557</v>
      </c>
      <c r="Z1903">
        <v>1</v>
      </c>
      <c r="AA1903">
        <v>1</v>
      </c>
      <c r="AB1903">
        <v>1</v>
      </c>
      <c r="AC1903">
        <v>1</v>
      </c>
      <c r="AD1903">
        <v>1</v>
      </c>
      <c r="AE1903">
        <v>40</v>
      </c>
      <c r="AF1903">
        <v>20.5</v>
      </c>
      <c r="AG1903">
        <v>0.87183298811273202</v>
      </c>
      <c r="AH1903">
        <v>0.95825235088114002</v>
      </c>
      <c r="AI1903">
        <v>0.106963575973409</v>
      </c>
      <c r="AJ1903">
        <v>1</v>
      </c>
      <c r="AK1903">
        <v>1</v>
      </c>
      <c r="AL1903">
        <v>1</v>
      </c>
      <c r="AM1903">
        <v>1</v>
      </c>
      <c r="AN1903">
        <v>1</v>
      </c>
      <c r="AO1903">
        <v>40</v>
      </c>
      <c r="AP1903">
        <v>20.5</v>
      </c>
      <c r="AQ1903">
        <v>1</v>
      </c>
      <c r="AR1903">
        <v>1</v>
      </c>
      <c r="AS1903">
        <v>0.106963575973409</v>
      </c>
      <c r="AT1903">
        <v>40</v>
      </c>
    </row>
    <row r="1904" spans="1:46" x14ac:dyDescent="0.25">
      <c r="A1904" t="s">
        <v>1</v>
      </c>
      <c r="B1904" t="s">
        <v>66</v>
      </c>
      <c r="C1904">
        <v>0</v>
      </c>
      <c r="D1904">
        <v>0</v>
      </c>
      <c r="E1904">
        <v>0.9</v>
      </c>
      <c r="F1904">
        <v>500</v>
      </c>
      <c r="G1904">
        <v>500</v>
      </c>
      <c r="H1904">
        <v>941</v>
      </c>
      <c r="I1904">
        <v>2966</v>
      </c>
      <c r="J1904">
        <v>50</v>
      </c>
      <c r="K1904">
        <v>1765991047</v>
      </c>
      <c r="L1904" t="s">
        <v>24</v>
      </c>
      <c r="M1904">
        <v>0</v>
      </c>
      <c r="N1904">
        <v>100</v>
      </c>
      <c r="O1904">
        <v>100</v>
      </c>
      <c r="P1904" t="s">
        <v>75</v>
      </c>
      <c r="Q1904" t="s">
        <v>81</v>
      </c>
      <c r="R1904">
        <v>2.7851276621651402E-2</v>
      </c>
      <c r="S1904">
        <v>0.8</v>
      </c>
      <c r="T1904">
        <v>0.8</v>
      </c>
      <c r="U1904">
        <v>0.3</v>
      </c>
      <c r="V1904">
        <v>0.4</v>
      </c>
      <c r="W1904">
        <v>0</v>
      </c>
      <c r="X1904">
        <v>0</v>
      </c>
      <c r="Y1904">
        <v>79</v>
      </c>
      <c r="Z1904">
        <v>1</v>
      </c>
      <c r="AA1904">
        <v>1</v>
      </c>
      <c r="AB1904">
        <v>1</v>
      </c>
      <c r="AC1904">
        <v>1</v>
      </c>
      <c r="AD1904">
        <v>1</v>
      </c>
      <c r="AE1904">
        <v>40</v>
      </c>
      <c r="AF1904">
        <v>20.5</v>
      </c>
      <c r="AG1904">
        <v>0.91249744970893099</v>
      </c>
      <c r="AH1904">
        <v>0.97499239101690005</v>
      </c>
      <c r="AI1904">
        <v>0.106963575973409</v>
      </c>
      <c r="AJ1904">
        <v>1</v>
      </c>
      <c r="AK1904">
        <v>1</v>
      </c>
      <c r="AL1904">
        <v>1</v>
      </c>
      <c r="AM1904">
        <v>1</v>
      </c>
      <c r="AN1904">
        <v>1</v>
      </c>
      <c r="AO1904">
        <v>40</v>
      </c>
      <c r="AP1904">
        <v>20.5</v>
      </c>
      <c r="AQ1904">
        <v>1</v>
      </c>
      <c r="AR1904">
        <v>1</v>
      </c>
      <c r="AS1904">
        <v>0.106963575973409</v>
      </c>
      <c r="AT1904">
        <v>40</v>
      </c>
    </row>
    <row r="1905" spans="1:46" x14ac:dyDescent="0.25">
      <c r="A1905" t="s">
        <v>1</v>
      </c>
      <c r="B1905" t="s">
        <v>66</v>
      </c>
      <c r="C1905">
        <v>0</v>
      </c>
      <c r="D1905">
        <v>0</v>
      </c>
      <c r="E1905">
        <v>0.9</v>
      </c>
      <c r="F1905">
        <v>500</v>
      </c>
      <c r="G1905">
        <v>500</v>
      </c>
      <c r="H1905">
        <v>941</v>
      </c>
      <c r="I1905">
        <v>2966</v>
      </c>
      <c r="J1905">
        <v>50</v>
      </c>
      <c r="K1905">
        <v>1765991047</v>
      </c>
      <c r="L1905" t="s">
        <v>24</v>
      </c>
      <c r="M1905">
        <v>0</v>
      </c>
      <c r="N1905">
        <v>100</v>
      </c>
      <c r="O1905">
        <v>100</v>
      </c>
      <c r="P1905" t="s">
        <v>76</v>
      </c>
      <c r="Q1905" t="s">
        <v>81</v>
      </c>
      <c r="R1905">
        <v>4.4390168453125399E-2</v>
      </c>
      <c r="S1905">
        <v>0.94</v>
      </c>
      <c r="T1905">
        <v>0.94</v>
      </c>
      <c r="U1905">
        <v>0.3</v>
      </c>
      <c r="V1905">
        <v>0.4</v>
      </c>
      <c r="W1905">
        <v>0</v>
      </c>
      <c r="X1905">
        <v>0</v>
      </c>
      <c r="Y1905">
        <v>83</v>
      </c>
      <c r="Z1905">
        <v>1</v>
      </c>
      <c r="AA1905">
        <v>1</v>
      </c>
      <c r="AB1905">
        <v>1</v>
      </c>
      <c r="AC1905">
        <v>1</v>
      </c>
      <c r="AD1905">
        <v>1</v>
      </c>
      <c r="AE1905">
        <v>40</v>
      </c>
      <c r="AF1905">
        <v>20.5</v>
      </c>
      <c r="AG1905">
        <v>0.91110301921617498</v>
      </c>
      <c r="AH1905">
        <v>0.97413598298703097</v>
      </c>
      <c r="AI1905">
        <v>0.106963575973409</v>
      </c>
      <c r="AJ1905">
        <v>1</v>
      </c>
      <c r="AK1905">
        <v>1</v>
      </c>
      <c r="AL1905">
        <v>1</v>
      </c>
      <c r="AM1905">
        <v>1</v>
      </c>
      <c r="AN1905">
        <v>1</v>
      </c>
      <c r="AO1905">
        <v>40</v>
      </c>
      <c r="AP1905">
        <v>20.5</v>
      </c>
      <c r="AQ1905">
        <v>1</v>
      </c>
      <c r="AR1905">
        <v>1</v>
      </c>
      <c r="AS1905">
        <v>0.106963575973409</v>
      </c>
      <c r="AT1905">
        <v>40</v>
      </c>
    </row>
    <row r="1906" spans="1:46" x14ac:dyDescent="0.25">
      <c r="A1906" t="s">
        <v>1</v>
      </c>
      <c r="B1906" t="s">
        <v>66</v>
      </c>
      <c r="C1906">
        <v>0</v>
      </c>
      <c r="D1906">
        <v>0</v>
      </c>
      <c r="E1906">
        <v>0.9</v>
      </c>
      <c r="F1906">
        <v>500</v>
      </c>
      <c r="G1906">
        <v>500</v>
      </c>
      <c r="H1906">
        <v>941</v>
      </c>
      <c r="I1906">
        <v>2966</v>
      </c>
      <c r="J1906">
        <v>50</v>
      </c>
      <c r="K1906">
        <v>1765991047</v>
      </c>
      <c r="L1906" t="s">
        <v>24</v>
      </c>
      <c r="M1906">
        <v>0</v>
      </c>
      <c r="N1906">
        <v>100</v>
      </c>
      <c r="O1906">
        <v>100</v>
      </c>
      <c r="P1906" t="s">
        <v>77</v>
      </c>
      <c r="Q1906" t="s">
        <v>81</v>
      </c>
      <c r="R1906">
        <v>-7.6030183493486905E-2</v>
      </c>
      <c r="S1906">
        <v>0.42</v>
      </c>
      <c r="T1906">
        <v>0.42</v>
      </c>
      <c r="U1906">
        <v>0.1</v>
      </c>
      <c r="V1906">
        <v>0</v>
      </c>
      <c r="W1906">
        <v>0</v>
      </c>
      <c r="X1906">
        <v>0</v>
      </c>
      <c r="Y1906">
        <v>187</v>
      </c>
      <c r="Z1906">
        <v>0.52500000000000002</v>
      </c>
      <c r="AA1906">
        <v>0.3</v>
      </c>
      <c r="AB1906">
        <v>0</v>
      </c>
      <c r="AC1906">
        <v>0</v>
      </c>
      <c r="AD1906">
        <v>0</v>
      </c>
      <c r="AE1906">
        <v>94</v>
      </c>
      <c r="AF1906">
        <v>48.674999999999997</v>
      </c>
      <c r="AG1906">
        <v>0.202932254840923</v>
      </c>
      <c r="AH1906">
        <v>0.42078042678792399</v>
      </c>
      <c r="AI1906">
        <v>3.4097580166416001E-2</v>
      </c>
      <c r="AJ1906">
        <v>1</v>
      </c>
      <c r="AK1906">
        <v>1</v>
      </c>
      <c r="AL1906">
        <v>1</v>
      </c>
      <c r="AM1906">
        <v>1</v>
      </c>
      <c r="AN1906">
        <v>1</v>
      </c>
      <c r="AO1906">
        <v>40</v>
      </c>
      <c r="AP1906">
        <v>20.5</v>
      </c>
      <c r="AQ1906">
        <v>1</v>
      </c>
      <c r="AR1906">
        <v>1</v>
      </c>
      <c r="AS1906">
        <v>0.106963575973409</v>
      </c>
      <c r="AT1906">
        <v>40</v>
      </c>
    </row>
    <row r="1907" spans="1:46" x14ac:dyDescent="0.25">
      <c r="A1907" t="s">
        <v>1</v>
      </c>
      <c r="B1907" t="s">
        <v>66</v>
      </c>
      <c r="C1907">
        <v>0</v>
      </c>
      <c r="D1907">
        <v>0</v>
      </c>
      <c r="E1907">
        <v>0.9</v>
      </c>
      <c r="F1907">
        <v>500</v>
      </c>
      <c r="G1907">
        <v>500</v>
      </c>
      <c r="H1907">
        <v>941</v>
      </c>
      <c r="I1907">
        <v>2966</v>
      </c>
      <c r="J1907">
        <v>50</v>
      </c>
      <c r="K1907">
        <v>1765991047</v>
      </c>
      <c r="L1907" t="s">
        <v>24</v>
      </c>
      <c r="M1907">
        <v>0</v>
      </c>
      <c r="N1907">
        <v>100</v>
      </c>
      <c r="O1907">
        <v>100</v>
      </c>
      <c r="P1907" t="s">
        <v>78</v>
      </c>
      <c r="Q1907" t="s">
        <v>81</v>
      </c>
      <c r="R1907">
        <v>-3.4920798424239903E-2</v>
      </c>
      <c r="S1907">
        <v>0.82</v>
      </c>
      <c r="T1907">
        <v>0.82</v>
      </c>
      <c r="U1907">
        <v>0.3</v>
      </c>
      <c r="V1907">
        <v>0.2</v>
      </c>
      <c r="W1907">
        <v>0</v>
      </c>
      <c r="X1907">
        <v>0</v>
      </c>
      <c r="Y1907">
        <v>145</v>
      </c>
      <c r="Z1907">
        <v>1</v>
      </c>
      <c r="AA1907">
        <v>1</v>
      </c>
      <c r="AB1907">
        <v>1</v>
      </c>
      <c r="AC1907">
        <v>1</v>
      </c>
      <c r="AD1907">
        <v>1</v>
      </c>
      <c r="AE1907">
        <v>40</v>
      </c>
      <c r="AF1907">
        <v>20.5</v>
      </c>
      <c r="AG1907">
        <v>0.904890553984246</v>
      </c>
      <c r="AH1907">
        <v>0.97147789826198805</v>
      </c>
      <c r="AI1907">
        <v>0.106963575973409</v>
      </c>
      <c r="AJ1907">
        <v>1</v>
      </c>
      <c r="AK1907">
        <v>1</v>
      </c>
      <c r="AL1907">
        <v>1</v>
      </c>
      <c r="AM1907">
        <v>1</v>
      </c>
      <c r="AN1907">
        <v>1</v>
      </c>
      <c r="AO1907">
        <v>40</v>
      </c>
      <c r="AP1907">
        <v>20.5</v>
      </c>
      <c r="AQ1907">
        <v>1</v>
      </c>
      <c r="AR1907">
        <v>1</v>
      </c>
      <c r="AS1907">
        <v>0.106963575973409</v>
      </c>
      <c r="AT1907">
        <v>40</v>
      </c>
    </row>
    <row r="1908" spans="1:46" x14ac:dyDescent="0.25">
      <c r="A1908" t="s">
        <v>1</v>
      </c>
      <c r="B1908" t="s">
        <v>66</v>
      </c>
      <c r="C1908">
        <v>0</v>
      </c>
      <c r="D1908">
        <v>0</v>
      </c>
      <c r="E1908">
        <v>0.9</v>
      </c>
      <c r="F1908">
        <v>500</v>
      </c>
      <c r="G1908">
        <v>500</v>
      </c>
      <c r="H1908">
        <v>941</v>
      </c>
      <c r="I1908">
        <v>2966</v>
      </c>
      <c r="J1908">
        <v>50</v>
      </c>
      <c r="K1908">
        <v>1765991047</v>
      </c>
      <c r="L1908" t="s">
        <v>24</v>
      </c>
      <c r="M1908">
        <v>0</v>
      </c>
      <c r="N1908">
        <v>100</v>
      </c>
      <c r="O1908">
        <v>100</v>
      </c>
      <c r="P1908" t="s">
        <v>79</v>
      </c>
      <c r="Q1908" t="s">
        <v>81</v>
      </c>
      <c r="R1908">
        <v>0.19009360223622701</v>
      </c>
      <c r="S1908">
        <v>0.8</v>
      </c>
      <c r="T1908">
        <v>0.8</v>
      </c>
      <c r="U1908">
        <v>0.3</v>
      </c>
      <c r="V1908">
        <v>0.2</v>
      </c>
      <c r="W1908">
        <v>0</v>
      </c>
      <c r="X1908">
        <v>0</v>
      </c>
      <c r="Y1908">
        <v>147</v>
      </c>
      <c r="Z1908">
        <v>1</v>
      </c>
      <c r="AA1908">
        <v>1</v>
      </c>
      <c r="AB1908">
        <v>1</v>
      </c>
      <c r="AC1908">
        <v>1</v>
      </c>
      <c r="AD1908">
        <v>1</v>
      </c>
      <c r="AE1908">
        <v>40</v>
      </c>
      <c r="AF1908">
        <v>20.5</v>
      </c>
      <c r="AG1908">
        <v>0.90375444316914699</v>
      </c>
      <c r="AH1908">
        <v>0.97070281711259199</v>
      </c>
      <c r="AI1908">
        <v>0.106963575973409</v>
      </c>
      <c r="AJ1908">
        <v>1</v>
      </c>
      <c r="AK1908">
        <v>1</v>
      </c>
      <c r="AL1908">
        <v>1</v>
      </c>
      <c r="AM1908">
        <v>1</v>
      </c>
      <c r="AN1908">
        <v>1</v>
      </c>
      <c r="AO1908">
        <v>40</v>
      </c>
      <c r="AP1908">
        <v>20.5</v>
      </c>
      <c r="AQ1908">
        <v>1</v>
      </c>
      <c r="AR1908">
        <v>1</v>
      </c>
      <c r="AS1908">
        <v>0.106963575973409</v>
      </c>
      <c r="AT1908">
        <v>40</v>
      </c>
    </row>
    <row r="1909" spans="1:46" x14ac:dyDescent="0.25">
      <c r="A1909" t="s">
        <v>1</v>
      </c>
      <c r="B1909" t="s">
        <v>66</v>
      </c>
      <c r="C1909">
        <v>0</v>
      </c>
      <c r="D1909">
        <v>0</v>
      </c>
      <c r="E1909">
        <v>0.9</v>
      </c>
      <c r="F1909">
        <v>500</v>
      </c>
      <c r="G1909">
        <v>500</v>
      </c>
      <c r="H1909">
        <v>941</v>
      </c>
      <c r="I1909">
        <v>2966</v>
      </c>
      <c r="J1909">
        <v>50</v>
      </c>
      <c r="K1909">
        <v>1765991047</v>
      </c>
      <c r="L1909" t="s">
        <v>24</v>
      </c>
      <c r="M1909">
        <v>0</v>
      </c>
      <c r="N1909">
        <v>100</v>
      </c>
      <c r="O1909">
        <v>100</v>
      </c>
      <c r="P1909" t="s">
        <v>80</v>
      </c>
      <c r="Q1909" t="s">
        <v>81</v>
      </c>
      <c r="R1909">
        <v>7.5169253898440203E-2</v>
      </c>
      <c r="S1909">
        <v>0.8</v>
      </c>
      <c r="T1909">
        <v>0.8</v>
      </c>
      <c r="U1909">
        <v>0.3</v>
      </c>
      <c r="V1909">
        <v>0.2</v>
      </c>
      <c r="W1909">
        <v>0</v>
      </c>
      <c r="X1909">
        <v>0</v>
      </c>
      <c r="Y1909">
        <v>111</v>
      </c>
      <c r="Z1909">
        <v>1</v>
      </c>
      <c r="AA1909">
        <v>1</v>
      </c>
      <c r="AB1909">
        <v>1</v>
      </c>
      <c r="AC1909">
        <v>1</v>
      </c>
      <c r="AD1909">
        <v>1</v>
      </c>
      <c r="AE1909">
        <v>40</v>
      </c>
      <c r="AF1909">
        <v>20.5</v>
      </c>
      <c r="AG1909">
        <v>0.90299442416063502</v>
      </c>
      <c r="AH1909">
        <v>0.96980262133267103</v>
      </c>
      <c r="AI1909">
        <v>0.106963575973409</v>
      </c>
      <c r="AJ1909">
        <v>1</v>
      </c>
      <c r="AK1909">
        <v>1</v>
      </c>
      <c r="AL1909">
        <v>1</v>
      </c>
      <c r="AM1909">
        <v>1</v>
      </c>
      <c r="AN1909">
        <v>1</v>
      </c>
      <c r="AO1909">
        <v>40</v>
      </c>
      <c r="AP1909">
        <v>20.5</v>
      </c>
      <c r="AQ1909">
        <v>1</v>
      </c>
      <c r="AR1909">
        <v>1</v>
      </c>
      <c r="AS1909">
        <v>0.106963575973409</v>
      </c>
      <c r="AT1909">
        <v>40</v>
      </c>
    </row>
    <row r="1910" spans="1:46" x14ac:dyDescent="0.25">
      <c r="A1910" t="s">
        <v>1</v>
      </c>
      <c r="B1910" t="s">
        <v>66</v>
      </c>
      <c r="C1910">
        <v>0</v>
      </c>
      <c r="D1910">
        <v>0</v>
      </c>
      <c r="E1910">
        <v>0.9</v>
      </c>
      <c r="F1910">
        <v>500</v>
      </c>
      <c r="G1910">
        <v>500</v>
      </c>
      <c r="H1910">
        <v>941</v>
      </c>
      <c r="I1910">
        <v>2966</v>
      </c>
      <c r="J1910">
        <v>50</v>
      </c>
      <c r="K1910">
        <v>1765991234</v>
      </c>
      <c r="L1910" t="s">
        <v>24</v>
      </c>
      <c r="M1910">
        <v>0</v>
      </c>
      <c r="N1910">
        <v>100</v>
      </c>
      <c r="O1910">
        <v>100</v>
      </c>
      <c r="P1910" t="s">
        <v>34</v>
      </c>
      <c r="Q1910" t="s">
        <v>36</v>
      </c>
      <c r="R1910">
        <v>0.51228098779338305</v>
      </c>
      <c r="S1910">
        <v>1</v>
      </c>
      <c r="T1910">
        <v>1</v>
      </c>
      <c r="U1910">
        <v>0.4</v>
      </c>
      <c r="V1910">
        <v>0</v>
      </c>
      <c r="W1910">
        <v>0</v>
      </c>
      <c r="X1910">
        <v>0</v>
      </c>
      <c r="Y1910">
        <v>50</v>
      </c>
      <c r="Z1910">
        <v>1</v>
      </c>
      <c r="AA1910">
        <v>1</v>
      </c>
      <c r="AB1910">
        <v>1</v>
      </c>
      <c r="AC1910">
        <v>1</v>
      </c>
      <c r="AD1910">
        <v>1</v>
      </c>
      <c r="AE1910">
        <v>50</v>
      </c>
      <c r="AF1910">
        <v>25.5</v>
      </c>
      <c r="AG1910">
        <v>0.867924399075647</v>
      </c>
      <c r="AH1910">
        <v>0.959176272995516</v>
      </c>
      <c r="AI1910">
        <v>8.9984106766588495E-2</v>
      </c>
      <c r="AJ1910">
        <v>1</v>
      </c>
      <c r="AK1910">
        <v>1</v>
      </c>
      <c r="AL1910">
        <v>1</v>
      </c>
      <c r="AM1910">
        <v>1</v>
      </c>
      <c r="AN1910">
        <v>1</v>
      </c>
      <c r="AO1910">
        <v>50</v>
      </c>
      <c r="AP1910">
        <v>25.5</v>
      </c>
      <c r="AQ1910">
        <v>1</v>
      </c>
      <c r="AR1910">
        <v>1</v>
      </c>
      <c r="AS1910">
        <v>8.9984106766588495E-2</v>
      </c>
      <c r="AT1910">
        <v>50</v>
      </c>
    </row>
    <row r="1911" spans="1:46" x14ac:dyDescent="0.25">
      <c r="A1911" t="s">
        <v>1</v>
      </c>
      <c r="B1911" t="s">
        <v>66</v>
      </c>
      <c r="C1911">
        <v>0</v>
      </c>
      <c r="D1911">
        <v>0</v>
      </c>
      <c r="E1911">
        <v>0.9</v>
      </c>
      <c r="F1911">
        <v>500</v>
      </c>
      <c r="G1911">
        <v>500</v>
      </c>
      <c r="H1911">
        <v>941</v>
      </c>
      <c r="I1911">
        <v>2966</v>
      </c>
      <c r="J1911">
        <v>50</v>
      </c>
      <c r="K1911">
        <v>1765991234</v>
      </c>
      <c r="L1911" t="s">
        <v>24</v>
      </c>
      <c r="M1911">
        <v>0</v>
      </c>
      <c r="N1911">
        <v>100</v>
      </c>
      <c r="O1911">
        <v>100</v>
      </c>
      <c r="P1911" t="s">
        <v>70</v>
      </c>
      <c r="Q1911" t="s">
        <v>36</v>
      </c>
      <c r="R1911">
        <v>0.51227298586575098</v>
      </c>
      <c r="S1911">
        <v>1</v>
      </c>
      <c r="T1911">
        <v>1</v>
      </c>
      <c r="U1911">
        <v>0.4</v>
      </c>
      <c r="V1911">
        <v>0</v>
      </c>
      <c r="W1911">
        <v>0</v>
      </c>
      <c r="X1911">
        <v>0</v>
      </c>
      <c r="Y1911">
        <v>50</v>
      </c>
      <c r="Z1911">
        <v>1</v>
      </c>
      <c r="AA1911">
        <v>1</v>
      </c>
      <c r="AB1911">
        <v>1</v>
      </c>
      <c r="AC1911">
        <v>1</v>
      </c>
      <c r="AD1911">
        <v>1</v>
      </c>
      <c r="AE1911">
        <v>50</v>
      </c>
      <c r="AF1911">
        <v>25.5</v>
      </c>
      <c r="AG1911">
        <v>0.86929556938402097</v>
      </c>
      <c r="AH1911">
        <v>0.95956593419410097</v>
      </c>
      <c r="AI1911">
        <v>8.9984106766588495E-2</v>
      </c>
      <c r="AJ1911">
        <v>1</v>
      </c>
      <c r="AK1911">
        <v>1</v>
      </c>
      <c r="AL1911">
        <v>1</v>
      </c>
      <c r="AM1911">
        <v>1</v>
      </c>
      <c r="AN1911">
        <v>1</v>
      </c>
      <c r="AO1911">
        <v>50</v>
      </c>
      <c r="AP1911">
        <v>25.5</v>
      </c>
      <c r="AQ1911">
        <v>1</v>
      </c>
      <c r="AR1911">
        <v>1</v>
      </c>
      <c r="AS1911">
        <v>8.9984106766588495E-2</v>
      </c>
      <c r="AT1911">
        <v>50</v>
      </c>
    </row>
    <row r="1912" spans="1:46" x14ac:dyDescent="0.25">
      <c r="A1912" t="s">
        <v>1</v>
      </c>
      <c r="B1912" t="s">
        <v>66</v>
      </c>
      <c r="C1912">
        <v>0</v>
      </c>
      <c r="D1912">
        <v>0</v>
      </c>
      <c r="E1912">
        <v>0.9</v>
      </c>
      <c r="F1912">
        <v>500</v>
      </c>
      <c r="G1912">
        <v>500</v>
      </c>
      <c r="H1912">
        <v>941</v>
      </c>
      <c r="I1912">
        <v>2966</v>
      </c>
      <c r="J1912">
        <v>50</v>
      </c>
      <c r="K1912">
        <v>1765991234</v>
      </c>
      <c r="L1912" t="s">
        <v>24</v>
      </c>
      <c r="M1912">
        <v>0</v>
      </c>
      <c r="N1912">
        <v>100</v>
      </c>
      <c r="O1912">
        <v>100</v>
      </c>
      <c r="P1912" t="s">
        <v>71</v>
      </c>
      <c r="Q1912" t="s">
        <v>36</v>
      </c>
      <c r="R1912">
        <v>0.48920623161468901</v>
      </c>
      <c r="S1912">
        <v>0.46</v>
      </c>
      <c r="T1912">
        <v>0.46</v>
      </c>
      <c r="U1912">
        <v>0.4</v>
      </c>
      <c r="V1912">
        <v>0</v>
      </c>
      <c r="W1912">
        <v>0</v>
      </c>
      <c r="X1912">
        <v>0</v>
      </c>
      <c r="Y1912">
        <v>127</v>
      </c>
      <c r="Z1912">
        <v>0.46</v>
      </c>
      <c r="AA1912">
        <v>0.7</v>
      </c>
      <c r="AB1912">
        <v>0.8</v>
      </c>
      <c r="AC1912">
        <v>0.66666666666666696</v>
      </c>
      <c r="AD1912">
        <v>0</v>
      </c>
      <c r="AE1912">
        <v>127</v>
      </c>
      <c r="AF1912">
        <v>52.5</v>
      </c>
      <c r="AG1912">
        <v>0.57101090542938404</v>
      </c>
      <c r="AH1912">
        <v>0.46376572302896302</v>
      </c>
      <c r="AI1912">
        <v>5.2981228927457297E-2</v>
      </c>
      <c r="AJ1912">
        <v>1</v>
      </c>
      <c r="AK1912">
        <v>1</v>
      </c>
      <c r="AL1912">
        <v>1</v>
      </c>
      <c r="AM1912">
        <v>1</v>
      </c>
      <c r="AN1912">
        <v>1</v>
      </c>
      <c r="AO1912">
        <v>50</v>
      </c>
      <c r="AP1912">
        <v>25.5</v>
      </c>
      <c r="AQ1912">
        <v>1</v>
      </c>
      <c r="AR1912">
        <v>1</v>
      </c>
      <c r="AS1912">
        <v>8.9984106766588495E-2</v>
      </c>
      <c r="AT1912">
        <v>50</v>
      </c>
    </row>
    <row r="1913" spans="1:46" x14ac:dyDescent="0.25">
      <c r="A1913" t="s">
        <v>1</v>
      </c>
      <c r="B1913" t="s">
        <v>66</v>
      </c>
      <c r="C1913">
        <v>0</v>
      </c>
      <c r="D1913">
        <v>0</v>
      </c>
      <c r="E1913">
        <v>0.9</v>
      </c>
      <c r="F1913">
        <v>500</v>
      </c>
      <c r="G1913">
        <v>500</v>
      </c>
      <c r="H1913">
        <v>941</v>
      </c>
      <c r="I1913">
        <v>2966</v>
      </c>
      <c r="J1913">
        <v>50</v>
      </c>
      <c r="K1913">
        <v>1765991234</v>
      </c>
      <c r="L1913" t="s">
        <v>24</v>
      </c>
      <c r="M1913">
        <v>0</v>
      </c>
      <c r="N1913">
        <v>100</v>
      </c>
      <c r="O1913">
        <v>100</v>
      </c>
      <c r="P1913" t="s">
        <v>72</v>
      </c>
      <c r="Q1913" t="s">
        <v>36</v>
      </c>
      <c r="R1913">
        <v>0.51232511603273201</v>
      </c>
      <c r="S1913">
        <v>1</v>
      </c>
      <c r="T1913">
        <v>1</v>
      </c>
      <c r="U1913">
        <v>0.4</v>
      </c>
      <c r="V1913">
        <v>0</v>
      </c>
      <c r="W1913">
        <v>0</v>
      </c>
      <c r="X1913">
        <v>0</v>
      </c>
      <c r="Y1913">
        <v>50</v>
      </c>
      <c r="Z1913">
        <v>1</v>
      </c>
      <c r="AA1913">
        <v>1</v>
      </c>
      <c r="AB1913">
        <v>1</v>
      </c>
      <c r="AC1913">
        <v>1</v>
      </c>
      <c r="AD1913">
        <v>1</v>
      </c>
      <c r="AE1913">
        <v>50</v>
      </c>
      <c r="AF1913">
        <v>25.5</v>
      </c>
      <c r="AG1913">
        <v>0.89418711653577299</v>
      </c>
      <c r="AH1913">
        <v>0.96903175855113199</v>
      </c>
      <c r="AI1913">
        <v>8.9984106766588495E-2</v>
      </c>
      <c r="AJ1913">
        <v>1</v>
      </c>
      <c r="AK1913">
        <v>1</v>
      </c>
      <c r="AL1913">
        <v>1</v>
      </c>
      <c r="AM1913">
        <v>1</v>
      </c>
      <c r="AN1913">
        <v>1</v>
      </c>
      <c r="AO1913">
        <v>50</v>
      </c>
      <c r="AP1913">
        <v>25.5</v>
      </c>
      <c r="AQ1913">
        <v>1</v>
      </c>
      <c r="AR1913">
        <v>1</v>
      </c>
      <c r="AS1913">
        <v>8.9984106766588495E-2</v>
      </c>
      <c r="AT1913">
        <v>50</v>
      </c>
    </row>
    <row r="1914" spans="1:46" x14ac:dyDescent="0.25">
      <c r="A1914" t="s">
        <v>1</v>
      </c>
      <c r="B1914" t="s">
        <v>66</v>
      </c>
      <c r="C1914">
        <v>0</v>
      </c>
      <c r="D1914">
        <v>0</v>
      </c>
      <c r="E1914">
        <v>0.9</v>
      </c>
      <c r="F1914">
        <v>500</v>
      </c>
      <c r="G1914">
        <v>500</v>
      </c>
      <c r="H1914">
        <v>941</v>
      </c>
      <c r="I1914">
        <v>2966</v>
      </c>
      <c r="J1914">
        <v>50</v>
      </c>
      <c r="K1914">
        <v>1765991234</v>
      </c>
      <c r="L1914" t="s">
        <v>24</v>
      </c>
      <c r="M1914">
        <v>0</v>
      </c>
      <c r="N1914">
        <v>100</v>
      </c>
      <c r="O1914">
        <v>100</v>
      </c>
      <c r="P1914" t="s">
        <v>73</v>
      </c>
      <c r="Q1914" t="s">
        <v>36</v>
      </c>
      <c r="R1914">
        <v>0.51253463029017299</v>
      </c>
      <c r="S1914">
        <v>1</v>
      </c>
      <c r="T1914">
        <v>1</v>
      </c>
      <c r="U1914">
        <v>0.5</v>
      </c>
      <c r="V1914">
        <v>0.2</v>
      </c>
      <c r="W1914">
        <v>0.33333333333333298</v>
      </c>
      <c r="X1914">
        <v>0</v>
      </c>
      <c r="Y1914">
        <v>50</v>
      </c>
      <c r="Z1914">
        <v>1</v>
      </c>
      <c r="AA1914">
        <v>1</v>
      </c>
      <c r="AB1914">
        <v>1</v>
      </c>
      <c r="AC1914">
        <v>1</v>
      </c>
      <c r="AD1914">
        <v>1</v>
      </c>
      <c r="AE1914">
        <v>50</v>
      </c>
      <c r="AF1914">
        <v>25.5</v>
      </c>
      <c r="AG1914">
        <v>0.87455804657555203</v>
      </c>
      <c r="AH1914">
        <v>0.96383713696275597</v>
      </c>
      <c r="AI1914">
        <v>8.9984106766588495E-2</v>
      </c>
      <c r="AJ1914">
        <v>1</v>
      </c>
      <c r="AK1914">
        <v>1</v>
      </c>
      <c r="AL1914">
        <v>1</v>
      </c>
      <c r="AM1914">
        <v>1</v>
      </c>
      <c r="AN1914">
        <v>1</v>
      </c>
      <c r="AO1914">
        <v>50</v>
      </c>
      <c r="AP1914">
        <v>25.5</v>
      </c>
      <c r="AQ1914">
        <v>1</v>
      </c>
      <c r="AR1914">
        <v>1</v>
      </c>
      <c r="AS1914">
        <v>8.9984106766588495E-2</v>
      </c>
      <c r="AT1914">
        <v>50</v>
      </c>
    </row>
    <row r="1915" spans="1:46" x14ac:dyDescent="0.25">
      <c r="A1915" t="s">
        <v>1</v>
      </c>
      <c r="B1915" t="s">
        <v>66</v>
      </c>
      <c r="C1915">
        <v>0</v>
      </c>
      <c r="D1915">
        <v>0</v>
      </c>
      <c r="E1915">
        <v>0.9</v>
      </c>
      <c r="F1915">
        <v>500</v>
      </c>
      <c r="G1915">
        <v>500</v>
      </c>
      <c r="H1915">
        <v>941</v>
      </c>
      <c r="I1915">
        <v>2966</v>
      </c>
      <c r="J1915">
        <v>50</v>
      </c>
      <c r="K1915">
        <v>1765991234</v>
      </c>
      <c r="L1915" t="s">
        <v>24</v>
      </c>
      <c r="M1915">
        <v>0</v>
      </c>
      <c r="N1915">
        <v>100</v>
      </c>
      <c r="O1915">
        <v>100</v>
      </c>
      <c r="P1915" t="s">
        <v>74</v>
      </c>
      <c r="Q1915" t="s">
        <v>36</v>
      </c>
      <c r="R1915">
        <v>0.51239320087156703</v>
      </c>
      <c r="S1915">
        <v>1</v>
      </c>
      <c r="T1915">
        <v>1</v>
      </c>
      <c r="U1915">
        <v>0.4</v>
      </c>
      <c r="V1915">
        <v>0.2</v>
      </c>
      <c r="W1915">
        <v>0</v>
      </c>
      <c r="X1915">
        <v>0</v>
      </c>
      <c r="Y1915">
        <v>50</v>
      </c>
      <c r="Z1915">
        <v>1</v>
      </c>
      <c r="AA1915">
        <v>1</v>
      </c>
      <c r="AB1915">
        <v>1</v>
      </c>
      <c r="AC1915">
        <v>1</v>
      </c>
      <c r="AD1915">
        <v>1</v>
      </c>
      <c r="AE1915">
        <v>50</v>
      </c>
      <c r="AF1915">
        <v>25.5</v>
      </c>
      <c r="AG1915">
        <v>0.87348569552617294</v>
      </c>
      <c r="AH1915">
        <v>0.96200565901061696</v>
      </c>
      <c r="AI1915">
        <v>8.9984106766588495E-2</v>
      </c>
      <c r="AJ1915">
        <v>1</v>
      </c>
      <c r="AK1915">
        <v>1</v>
      </c>
      <c r="AL1915">
        <v>1</v>
      </c>
      <c r="AM1915">
        <v>1</v>
      </c>
      <c r="AN1915">
        <v>1</v>
      </c>
      <c r="AO1915">
        <v>50</v>
      </c>
      <c r="AP1915">
        <v>25.5</v>
      </c>
      <c r="AQ1915">
        <v>1</v>
      </c>
      <c r="AR1915">
        <v>1</v>
      </c>
      <c r="AS1915">
        <v>8.9984106766588495E-2</v>
      </c>
      <c r="AT1915">
        <v>50</v>
      </c>
    </row>
    <row r="1916" spans="1:46" x14ac:dyDescent="0.25">
      <c r="A1916" t="s">
        <v>1</v>
      </c>
      <c r="B1916" t="s">
        <v>66</v>
      </c>
      <c r="C1916">
        <v>0</v>
      </c>
      <c r="D1916">
        <v>0</v>
      </c>
      <c r="E1916">
        <v>0.9</v>
      </c>
      <c r="F1916">
        <v>500</v>
      </c>
      <c r="G1916">
        <v>500</v>
      </c>
      <c r="H1916">
        <v>941</v>
      </c>
      <c r="I1916">
        <v>2966</v>
      </c>
      <c r="J1916">
        <v>50</v>
      </c>
      <c r="K1916">
        <v>1765991234</v>
      </c>
      <c r="L1916" t="s">
        <v>24</v>
      </c>
      <c r="M1916">
        <v>0</v>
      </c>
      <c r="N1916">
        <v>100</v>
      </c>
      <c r="O1916">
        <v>100</v>
      </c>
      <c r="P1916" t="s">
        <v>75</v>
      </c>
      <c r="Q1916" t="s">
        <v>81</v>
      </c>
      <c r="R1916">
        <v>0.51379800439927903</v>
      </c>
      <c r="S1916">
        <v>1</v>
      </c>
      <c r="T1916">
        <v>1</v>
      </c>
      <c r="U1916">
        <v>0.3</v>
      </c>
      <c r="V1916">
        <v>0.2</v>
      </c>
      <c r="W1916">
        <v>0.33333333333333298</v>
      </c>
      <c r="X1916">
        <v>0</v>
      </c>
      <c r="Y1916">
        <v>50</v>
      </c>
      <c r="Z1916">
        <v>1</v>
      </c>
      <c r="AA1916">
        <v>1</v>
      </c>
      <c r="AB1916">
        <v>1</v>
      </c>
      <c r="AC1916">
        <v>1</v>
      </c>
      <c r="AD1916">
        <v>1</v>
      </c>
      <c r="AE1916">
        <v>50</v>
      </c>
      <c r="AF1916">
        <v>25.5</v>
      </c>
      <c r="AG1916">
        <v>0.86962715313263395</v>
      </c>
      <c r="AH1916">
        <v>0.96584530718683503</v>
      </c>
      <c r="AI1916">
        <v>8.9984106766588495E-2</v>
      </c>
      <c r="AJ1916">
        <v>1</v>
      </c>
      <c r="AK1916">
        <v>1</v>
      </c>
      <c r="AL1916">
        <v>1</v>
      </c>
      <c r="AM1916">
        <v>1</v>
      </c>
      <c r="AN1916">
        <v>1</v>
      </c>
      <c r="AO1916">
        <v>50</v>
      </c>
      <c r="AP1916">
        <v>25.5</v>
      </c>
      <c r="AQ1916">
        <v>1</v>
      </c>
      <c r="AR1916">
        <v>1</v>
      </c>
      <c r="AS1916">
        <v>8.9984106766588495E-2</v>
      </c>
      <c r="AT1916">
        <v>50</v>
      </c>
    </row>
    <row r="1917" spans="1:46" x14ac:dyDescent="0.25">
      <c r="A1917" t="s">
        <v>1</v>
      </c>
      <c r="B1917" t="s">
        <v>66</v>
      </c>
      <c r="C1917">
        <v>0</v>
      </c>
      <c r="D1917">
        <v>0</v>
      </c>
      <c r="E1917">
        <v>0.9</v>
      </c>
      <c r="F1917">
        <v>500</v>
      </c>
      <c r="G1917">
        <v>500</v>
      </c>
      <c r="H1917">
        <v>941</v>
      </c>
      <c r="I1917">
        <v>2966</v>
      </c>
      <c r="J1917">
        <v>50</v>
      </c>
      <c r="K1917">
        <v>1765991234</v>
      </c>
      <c r="L1917" t="s">
        <v>24</v>
      </c>
      <c r="M1917">
        <v>0</v>
      </c>
      <c r="N1917">
        <v>100</v>
      </c>
      <c r="O1917">
        <v>100</v>
      </c>
      <c r="P1917" t="s">
        <v>76</v>
      </c>
      <c r="Q1917" t="s">
        <v>81</v>
      </c>
      <c r="R1917">
        <v>0.51376525232339099</v>
      </c>
      <c r="S1917">
        <v>1</v>
      </c>
      <c r="T1917">
        <v>1</v>
      </c>
      <c r="U1917">
        <v>0.3</v>
      </c>
      <c r="V1917">
        <v>0.2</v>
      </c>
      <c r="W1917">
        <v>0.33333333333333298</v>
      </c>
      <c r="X1917">
        <v>0</v>
      </c>
      <c r="Y1917">
        <v>50</v>
      </c>
      <c r="Z1917">
        <v>1</v>
      </c>
      <c r="AA1917">
        <v>1</v>
      </c>
      <c r="AB1917">
        <v>1</v>
      </c>
      <c r="AC1917">
        <v>1</v>
      </c>
      <c r="AD1917">
        <v>1</v>
      </c>
      <c r="AE1917">
        <v>50</v>
      </c>
      <c r="AF1917">
        <v>25.5</v>
      </c>
      <c r="AG1917">
        <v>0.87307966962494898</v>
      </c>
      <c r="AH1917">
        <v>0.96489852714740498</v>
      </c>
      <c r="AI1917">
        <v>8.9984106766588495E-2</v>
      </c>
      <c r="AJ1917">
        <v>1</v>
      </c>
      <c r="AK1917">
        <v>1</v>
      </c>
      <c r="AL1917">
        <v>1</v>
      </c>
      <c r="AM1917">
        <v>1</v>
      </c>
      <c r="AN1917">
        <v>1</v>
      </c>
      <c r="AO1917">
        <v>50</v>
      </c>
      <c r="AP1917">
        <v>25.5</v>
      </c>
      <c r="AQ1917">
        <v>1</v>
      </c>
      <c r="AR1917">
        <v>1</v>
      </c>
      <c r="AS1917">
        <v>8.9984106766588495E-2</v>
      </c>
      <c r="AT1917">
        <v>50</v>
      </c>
    </row>
    <row r="1918" spans="1:46" x14ac:dyDescent="0.25">
      <c r="A1918" t="s">
        <v>1</v>
      </c>
      <c r="B1918" t="s">
        <v>66</v>
      </c>
      <c r="C1918">
        <v>0</v>
      </c>
      <c r="D1918">
        <v>0</v>
      </c>
      <c r="E1918">
        <v>0.9</v>
      </c>
      <c r="F1918">
        <v>500</v>
      </c>
      <c r="G1918">
        <v>500</v>
      </c>
      <c r="H1918">
        <v>941</v>
      </c>
      <c r="I1918">
        <v>2966</v>
      </c>
      <c r="J1918">
        <v>50</v>
      </c>
      <c r="K1918">
        <v>1765991234</v>
      </c>
      <c r="L1918" t="s">
        <v>24</v>
      </c>
      <c r="M1918">
        <v>0</v>
      </c>
      <c r="N1918">
        <v>100</v>
      </c>
      <c r="O1918">
        <v>100</v>
      </c>
      <c r="P1918" t="s">
        <v>77</v>
      </c>
      <c r="Q1918" t="s">
        <v>81</v>
      </c>
      <c r="R1918">
        <v>0.49609606565591802</v>
      </c>
      <c r="S1918">
        <v>0.5</v>
      </c>
      <c r="T1918">
        <v>0.5</v>
      </c>
      <c r="U1918">
        <v>0.3</v>
      </c>
      <c r="V1918">
        <v>0.2</v>
      </c>
      <c r="W1918">
        <v>0.33333333333333298</v>
      </c>
      <c r="X1918">
        <v>0</v>
      </c>
      <c r="Y1918">
        <v>96</v>
      </c>
      <c r="Z1918">
        <v>0.5</v>
      </c>
      <c r="AA1918">
        <v>0.6</v>
      </c>
      <c r="AB1918">
        <v>0.4</v>
      </c>
      <c r="AC1918">
        <v>0.66666666666666696</v>
      </c>
      <c r="AD1918">
        <v>0</v>
      </c>
      <c r="AE1918">
        <v>96</v>
      </c>
      <c r="AF1918">
        <v>47.78</v>
      </c>
      <c r="AG1918">
        <v>0.47226305738497698</v>
      </c>
      <c r="AH1918">
        <v>0.50001810015111603</v>
      </c>
      <c r="AI1918">
        <v>5.15447513659512E-2</v>
      </c>
      <c r="AJ1918">
        <v>1</v>
      </c>
      <c r="AK1918">
        <v>1</v>
      </c>
      <c r="AL1918">
        <v>1</v>
      </c>
      <c r="AM1918">
        <v>1</v>
      </c>
      <c r="AN1918">
        <v>1</v>
      </c>
      <c r="AO1918">
        <v>50</v>
      </c>
      <c r="AP1918">
        <v>25.5</v>
      </c>
      <c r="AQ1918">
        <v>1</v>
      </c>
      <c r="AR1918">
        <v>1</v>
      </c>
      <c r="AS1918">
        <v>8.9984106766588495E-2</v>
      </c>
      <c r="AT1918">
        <v>50</v>
      </c>
    </row>
    <row r="1919" spans="1:46" x14ac:dyDescent="0.25">
      <c r="A1919" t="s">
        <v>1</v>
      </c>
      <c r="B1919" t="s">
        <v>66</v>
      </c>
      <c r="C1919">
        <v>0</v>
      </c>
      <c r="D1919">
        <v>0</v>
      </c>
      <c r="E1919">
        <v>0.9</v>
      </c>
      <c r="F1919">
        <v>500</v>
      </c>
      <c r="G1919">
        <v>500</v>
      </c>
      <c r="H1919">
        <v>941</v>
      </c>
      <c r="I1919">
        <v>2966</v>
      </c>
      <c r="J1919">
        <v>50</v>
      </c>
      <c r="K1919">
        <v>1765991234</v>
      </c>
      <c r="L1919" t="s">
        <v>24</v>
      </c>
      <c r="M1919">
        <v>0</v>
      </c>
      <c r="N1919">
        <v>100</v>
      </c>
      <c r="O1919">
        <v>100</v>
      </c>
      <c r="P1919" t="s">
        <v>78</v>
      </c>
      <c r="Q1919" t="s">
        <v>81</v>
      </c>
      <c r="R1919">
        <v>0.51353451138633199</v>
      </c>
      <c r="S1919">
        <v>1</v>
      </c>
      <c r="T1919">
        <v>1</v>
      </c>
      <c r="U1919">
        <v>0.3</v>
      </c>
      <c r="V1919">
        <v>0.2</v>
      </c>
      <c r="W1919">
        <v>0.33333333333333298</v>
      </c>
      <c r="X1919">
        <v>0</v>
      </c>
      <c r="Y1919">
        <v>50</v>
      </c>
      <c r="Z1919">
        <v>1</v>
      </c>
      <c r="AA1919">
        <v>1</v>
      </c>
      <c r="AB1919">
        <v>1</v>
      </c>
      <c r="AC1919">
        <v>1</v>
      </c>
      <c r="AD1919">
        <v>1</v>
      </c>
      <c r="AE1919">
        <v>50</v>
      </c>
      <c r="AF1919">
        <v>25.5</v>
      </c>
      <c r="AG1919">
        <v>0.89513905558370799</v>
      </c>
      <c r="AH1919">
        <v>0.97345928414424698</v>
      </c>
      <c r="AI1919">
        <v>8.9984106766588495E-2</v>
      </c>
      <c r="AJ1919">
        <v>1</v>
      </c>
      <c r="AK1919">
        <v>1</v>
      </c>
      <c r="AL1919">
        <v>1</v>
      </c>
      <c r="AM1919">
        <v>1</v>
      </c>
      <c r="AN1919">
        <v>1</v>
      </c>
      <c r="AO1919">
        <v>50</v>
      </c>
      <c r="AP1919">
        <v>25.5</v>
      </c>
      <c r="AQ1919">
        <v>1</v>
      </c>
      <c r="AR1919">
        <v>1</v>
      </c>
      <c r="AS1919">
        <v>8.9984106766588495E-2</v>
      </c>
      <c r="AT1919">
        <v>50</v>
      </c>
    </row>
    <row r="1920" spans="1:46" x14ac:dyDescent="0.25">
      <c r="A1920" t="s">
        <v>1</v>
      </c>
      <c r="B1920" t="s">
        <v>66</v>
      </c>
      <c r="C1920">
        <v>0</v>
      </c>
      <c r="D1920">
        <v>0</v>
      </c>
      <c r="E1920">
        <v>0.9</v>
      </c>
      <c r="F1920">
        <v>500</v>
      </c>
      <c r="G1920">
        <v>500</v>
      </c>
      <c r="H1920">
        <v>941</v>
      </c>
      <c r="I1920">
        <v>2966</v>
      </c>
      <c r="J1920">
        <v>50</v>
      </c>
      <c r="K1920">
        <v>1765991234</v>
      </c>
      <c r="L1920" t="s">
        <v>24</v>
      </c>
      <c r="M1920">
        <v>0</v>
      </c>
      <c r="N1920">
        <v>100</v>
      </c>
      <c r="O1920">
        <v>100</v>
      </c>
      <c r="P1920" t="s">
        <v>79</v>
      </c>
      <c r="Q1920" t="s">
        <v>81</v>
      </c>
      <c r="R1920">
        <v>0.514293937821103</v>
      </c>
      <c r="S1920">
        <v>1</v>
      </c>
      <c r="T1920">
        <v>1</v>
      </c>
      <c r="U1920">
        <v>0.3</v>
      </c>
      <c r="V1920">
        <v>0.2</v>
      </c>
      <c r="W1920">
        <v>0</v>
      </c>
      <c r="X1920">
        <v>0</v>
      </c>
      <c r="Y1920">
        <v>50</v>
      </c>
      <c r="Z1920">
        <v>1</v>
      </c>
      <c r="AA1920">
        <v>1</v>
      </c>
      <c r="AB1920">
        <v>1</v>
      </c>
      <c r="AC1920">
        <v>1</v>
      </c>
      <c r="AD1920">
        <v>1</v>
      </c>
      <c r="AE1920">
        <v>50</v>
      </c>
      <c r="AF1920">
        <v>25.5</v>
      </c>
      <c r="AG1920">
        <v>0.89126228064578805</v>
      </c>
      <c r="AH1920">
        <v>0.96695953143146396</v>
      </c>
      <c r="AI1920">
        <v>8.9984106766588495E-2</v>
      </c>
      <c r="AJ1920">
        <v>1</v>
      </c>
      <c r="AK1920">
        <v>1</v>
      </c>
      <c r="AL1920">
        <v>1</v>
      </c>
      <c r="AM1920">
        <v>1</v>
      </c>
      <c r="AN1920">
        <v>1</v>
      </c>
      <c r="AO1920">
        <v>50</v>
      </c>
      <c r="AP1920">
        <v>25.5</v>
      </c>
      <c r="AQ1920">
        <v>1</v>
      </c>
      <c r="AR1920">
        <v>1</v>
      </c>
      <c r="AS1920">
        <v>8.9984106766588495E-2</v>
      </c>
      <c r="AT1920">
        <v>50</v>
      </c>
    </row>
    <row r="1921" spans="1:46" x14ac:dyDescent="0.25">
      <c r="A1921" t="s">
        <v>1</v>
      </c>
      <c r="B1921" t="s">
        <v>66</v>
      </c>
      <c r="C1921">
        <v>0</v>
      </c>
      <c r="D1921">
        <v>0</v>
      </c>
      <c r="E1921">
        <v>0.9</v>
      </c>
      <c r="F1921">
        <v>500</v>
      </c>
      <c r="G1921">
        <v>500</v>
      </c>
      <c r="H1921">
        <v>941</v>
      </c>
      <c r="I1921">
        <v>2966</v>
      </c>
      <c r="J1921">
        <v>50</v>
      </c>
      <c r="K1921">
        <v>1765991234</v>
      </c>
      <c r="L1921" t="s">
        <v>24</v>
      </c>
      <c r="M1921">
        <v>0</v>
      </c>
      <c r="N1921">
        <v>100</v>
      </c>
      <c r="O1921">
        <v>100</v>
      </c>
      <c r="P1921" t="s">
        <v>80</v>
      </c>
      <c r="Q1921" t="s">
        <v>81</v>
      </c>
      <c r="R1921">
        <v>0.51397460508119697</v>
      </c>
      <c r="S1921">
        <v>1</v>
      </c>
      <c r="T1921">
        <v>1</v>
      </c>
      <c r="U1921">
        <v>0.3</v>
      </c>
      <c r="V1921">
        <v>0.2</v>
      </c>
      <c r="W1921">
        <v>0.33333333333333298</v>
      </c>
      <c r="X1921">
        <v>0</v>
      </c>
      <c r="Y1921">
        <v>50</v>
      </c>
      <c r="Z1921">
        <v>1</v>
      </c>
      <c r="AA1921">
        <v>1</v>
      </c>
      <c r="AB1921">
        <v>1</v>
      </c>
      <c r="AC1921">
        <v>1</v>
      </c>
      <c r="AD1921">
        <v>1</v>
      </c>
      <c r="AE1921">
        <v>50</v>
      </c>
      <c r="AF1921">
        <v>25.5</v>
      </c>
      <c r="AG1921">
        <v>0.88078339662387495</v>
      </c>
      <c r="AH1921">
        <v>0.96575669633384298</v>
      </c>
      <c r="AI1921">
        <v>8.9984106766588495E-2</v>
      </c>
      <c r="AJ1921">
        <v>1</v>
      </c>
      <c r="AK1921">
        <v>1</v>
      </c>
      <c r="AL1921">
        <v>1</v>
      </c>
      <c r="AM1921">
        <v>1</v>
      </c>
      <c r="AN1921">
        <v>1</v>
      </c>
      <c r="AO1921">
        <v>50</v>
      </c>
      <c r="AP1921">
        <v>25.5</v>
      </c>
      <c r="AQ1921">
        <v>1</v>
      </c>
      <c r="AR1921">
        <v>1</v>
      </c>
      <c r="AS1921">
        <v>8.9984106766588495E-2</v>
      </c>
      <c r="AT1921">
        <v>50</v>
      </c>
    </row>
    <row r="1922" spans="1:46" x14ac:dyDescent="0.25">
      <c r="A1922" t="s">
        <v>1</v>
      </c>
      <c r="B1922" t="s">
        <v>66</v>
      </c>
      <c r="C1922">
        <v>0</v>
      </c>
      <c r="D1922">
        <v>0</v>
      </c>
      <c r="E1922">
        <v>0.9</v>
      </c>
      <c r="F1922">
        <v>500</v>
      </c>
      <c r="G1922">
        <v>500</v>
      </c>
      <c r="H1922">
        <v>941</v>
      </c>
      <c r="I1922">
        <v>2966</v>
      </c>
      <c r="J1922">
        <v>50</v>
      </c>
      <c r="K1922">
        <v>1765991190</v>
      </c>
      <c r="L1922" t="s">
        <v>24</v>
      </c>
      <c r="M1922">
        <v>0</v>
      </c>
      <c r="N1922">
        <v>100</v>
      </c>
      <c r="O1922">
        <v>100</v>
      </c>
      <c r="P1922" t="s">
        <v>34</v>
      </c>
      <c r="Q1922" t="s">
        <v>36</v>
      </c>
      <c r="R1922">
        <v>0.15924340435706</v>
      </c>
      <c r="S1922">
        <v>0.52</v>
      </c>
      <c r="T1922">
        <v>0.52</v>
      </c>
      <c r="U1922">
        <v>1</v>
      </c>
      <c r="V1922">
        <v>0.4</v>
      </c>
      <c r="W1922">
        <v>0</v>
      </c>
      <c r="X1922">
        <v>0</v>
      </c>
      <c r="Y1922">
        <v>681</v>
      </c>
      <c r="Z1922">
        <v>1</v>
      </c>
      <c r="AA1922">
        <v>1</v>
      </c>
      <c r="AB1922">
        <v>1</v>
      </c>
      <c r="AC1922">
        <v>1</v>
      </c>
      <c r="AD1922">
        <v>1</v>
      </c>
      <c r="AE1922">
        <v>10</v>
      </c>
      <c r="AF1922">
        <v>5.5</v>
      </c>
      <c r="AG1922">
        <v>0.94952016870356604</v>
      </c>
      <c r="AH1922">
        <v>0.94952016870356604</v>
      </c>
      <c r="AI1922">
        <v>0.29289682539682499</v>
      </c>
      <c r="AJ1922">
        <v>1</v>
      </c>
      <c r="AK1922">
        <v>1</v>
      </c>
      <c r="AL1922">
        <v>1</v>
      </c>
      <c r="AM1922">
        <v>1</v>
      </c>
      <c r="AN1922">
        <v>1</v>
      </c>
      <c r="AO1922">
        <v>10</v>
      </c>
      <c r="AP1922">
        <v>5.5</v>
      </c>
      <c r="AQ1922">
        <v>1</v>
      </c>
      <c r="AR1922">
        <v>1</v>
      </c>
      <c r="AS1922">
        <v>0.29289682539682499</v>
      </c>
      <c r="AT1922">
        <v>10</v>
      </c>
    </row>
    <row r="1923" spans="1:46" x14ac:dyDescent="0.25">
      <c r="A1923" t="s">
        <v>1</v>
      </c>
      <c r="B1923" t="s">
        <v>66</v>
      </c>
      <c r="C1923">
        <v>0</v>
      </c>
      <c r="D1923">
        <v>0</v>
      </c>
      <c r="E1923">
        <v>0.9</v>
      </c>
      <c r="F1923">
        <v>500</v>
      </c>
      <c r="G1923">
        <v>500</v>
      </c>
      <c r="H1923">
        <v>941</v>
      </c>
      <c r="I1923">
        <v>2966</v>
      </c>
      <c r="J1923">
        <v>50</v>
      </c>
      <c r="K1923">
        <v>1765991190</v>
      </c>
      <c r="L1923" t="s">
        <v>24</v>
      </c>
      <c r="M1923">
        <v>0</v>
      </c>
      <c r="N1923">
        <v>100</v>
      </c>
      <c r="O1923">
        <v>100</v>
      </c>
      <c r="P1923" t="s">
        <v>70</v>
      </c>
      <c r="Q1923" t="s">
        <v>36</v>
      </c>
      <c r="R1923">
        <v>8.8222563766621007E-2</v>
      </c>
      <c r="S1923">
        <v>0.48</v>
      </c>
      <c r="T1923">
        <v>0.48</v>
      </c>
      <c r="U1923">
        <v>1</v>
      </c>
      <c r="V1923">
        <v>0.2</v>
      </c>
      <c r="W1923">
        <v>0</v>
      </c>
      <c r="X1923">
        <v>0</v>
      </c>
      <c r="Y1923">
        <v>587</v>
      </c>
      <c r="Z1923">
        <v>1</v>
      </c>
      <c r="AA1923">
        <v>1</v>
      </c>
      <c r="AB1923">
        <v>1</v>
      </c>
      <c r="AC1923">
        <v>1</v>
      </c>
      <c r="AD1923">
        <v>1</v>
      </c>
      <c r="AE1923">
        <v>10</v>
      </c>
      <c r="AF1923">
        <v>5.5</v>
      </c>
      <c r="AG1923">
        <v>0.94503699024700705</v>
      </c>
      <c r="AH1923">
        <v>0.94503699024700705</v>
      </c>
      <c r="AI1923">
        <v>0.29289682539682499</v>
      </c>
      <c r="AJ1923">
        <v>1</v>
      </c>
      <c r="AK1923">
        <v>1</v>
      </c>
      <c r="AL1923">
        <v>1</v>
      </c>
      <c r="AM1923">
        <v>1</v>
      </c>
      <c r="AN1923">
        <v>1</v>
      </c>
      <c r="AO1923">
        <v>10</v>
      </c>
      <c r="AP1923">
        <v>5.5</v>
      </c>
      <c r="AQ1923">
        <v>1</v>
      </c>
      <c r="AR1923">
        <v>1</v>
      </c>
      <c r="AS1923">
        <v>0.29289682539682499</v>
      </c>
      <c r="AT1923">
        <v>10</v>
      </c>
    </row>
    <row r="1924" spans="1:46" x14ac:dyDescent="0.25">
      <c r="A1924" t="s">
        <v>1</v>
      </c>
      <c r="B1924" t="s">
        <v>66</v>
      </c>
      <c r="C1924">
        <v>0</v>
      </c>
      <c r="D1924">
        <v>0</v>
      </c>
      <c r="E1924">
        <v>0.9</v>
      </c>
      <c r="F1924">
        <v>500</v>
      </c>
      <c r="G1924">
        <v>500</v>
      </c>
      <c r="H1924">
        <v>941</v>
      </c>
      <c r="I1924">
        <v>2966</v>
      </c>
      <c r="J1924">
        <v>50</v>
      </c>
      <c r="K1924">
        <v>1765991190</v>
      </c>
      <c r="L1924" t="s">
        <v>24</v>
      </c>
      <c r="M1924">
        <v>0</v>
      </c>
      <c r="N1924">
        <v>100</v>
      </c>
      <c r="O1924">
        <v>100</v>
      </c>
      <c r="P1924" t="s">
        <v>71</v>
      </c>
      <c r="Q1924" t="s">
        <v>36</v>
      </c>
      <c r="R1924">
        <v>0.246050164050228</v>
      </c>
      <c r="S1924">
        <v>0.3</v>
      </c>
      <c r="T1924">
        <v>0.3</v>
      </c>
      <c r="U1924">
        <v>0</v>
      </c>
      <c r="V1924">
        <v>0</v>
      </c>
      <c r="W1924">
        <v>0</v>
      </c>
      <c r="X1924">
        <v>0</v>
      </c>
      <c r="Y1924">
        <v>907</v>
      </c>
      <c r="Z1924">
        <v>1</v>
      </c>
      <c r="AA1924">
        <v>0</v>
      </c>
      <c r="AB1924">
        <v>0</v>
      </c>
      <c r="AC1924">
        <v>0</v>
      </c>
      <c r="AD1924">
        <v>0</v>
      </c>
      <c r="AE1924">
        <v>42</v>
      </c>
      <c r="AF1924">
        <v>33</v>
      </c>
      <c r="AG1924">
        <v>0</v>
      </c>
      <c r="AH1924">
        <v>0.41965928275994102</v>
      </c>
      <c r="AI1924">
        <v>3.199101005636E-2</v>
      </c>
      <c r="AJ1924">
        <v>1</v>
      </c>
      <c r="AK1924">
        <v>1</v>
      </c>
      <c r="AL1924">
        <v>1</v>
      </c>
      <c r="AM1924">
        <v>1</v>
      </c>
      <c r="AN1924">
        <v>1</v>
      </c>
      <c r="AO1924">
        <v>10</v>
      </c>
      <c r="AP1924">
        <v>5.5</v>
      </c>
      <c r="AQ1924">
        <v>1</v>
      </c>
      <c r="AR1924">
        <v>1</v>
      </c>
      <c r="AS1924">
        <v>0.29289682539682499</v>
      </c>
      <c r="AT1924">
        <v>10</v>
      </c>
    </row>
    <row r="1925" spans="1:46" x14ac:dyDescent="0.25">
      <c r="A1925" t="s">
        <v>1</v>
      </c>
      <c r="B1925" t="s">
        <v>66</v>
      </c>
      <c r="C1925">
        <v>0</v>
      </c>
      <c r="D1925">
        <v>0</v>
      </c>
      <c r="E1925">
        <v>0.9</v>
      </c>
      <c r="F1925">
        <v>500</v>
      </c>
      <c r="G1925">
        <v>500</v>
      </c>
      <c r="H1925">
        <v>941</v>
      </c>
      <c r="I1925">
        <v>2966</v>
      </c>
      <c r="J1925">
        <v>50</v>
      </c>
      <c r="K1925">
        <v>1765991190</v>
      </c>
      <c r="L1925" t="s">
        <v>24</v>
      </c>
      <c r="M1925">
        <v>0</v>
      </c>
      <c r="N1925">
        <v>100</v>
      </c>
      <c r="O1925">
        <v>100</v>
      </c>
      <c r="P1925" t="s">
        <v>72</v>
      </c>
      <c r="Q1925" t="s">
        <v>36</v>
      </c>
      <c r="R1925">
        <v>0.16655315959788899</v>
      </c>
      <c r="S1925">
        <v>0.5</v>
      </c>
      <c r="T1925">
        <v>0.5</v>
      </c>
      <c r="U1925">
        <v>1</v>
      </c>
      <c r="V1925">
        <v>0.4</v>
      </c>
      <c r="W1925">
        <v>0</v>
      </c>
      <c r="X1925">
        <v>0</v>
      </c>
      <c r="Y1925">
        <v>583</v>
      </c>
      <c r="Z1925">
        <v>1</v>
      </c>
      <c r="AA1925">
        <v>1</v>
      </c>
      <c r="AB1925">
        <v>1</v>
      </c>
      <c r="AC1925">
        <v>1</v>
      </c>
      <c r="AD1925">
        <v>1</v>
      </c>
      <c r="AE1925">
        <v>10</v>
      </c>
      <c r="AF1925">
        <v>5.5</v>
      </c>
      <c r="AG1925">
        <v>0.94726043574138297</v>
      </c>
      <c r="AH1925">
        <v>0.94726043574138297</v>
      </c>
      <c r="AI1925">
        <v>0.29289682539682499</v>
      </c>
      <c r="AJ1925">
        <v>1</v>
      </c>
      <c r="AK1925">
        <v>1</v>
      </c>
      <c r="AL1925">
        <v>1</v>
      </c>
      <c r="AM1925">
        <v>1</v>
      </c>
      <c r="AN1925">
        <v>1</v>
      </c>
      <c r="AO1925">
        <v>10</v>
      </c>
      <c r="AP1925">
        <v>5.5</v>
      </c>
      <c r="AQ1925">
        <v>1</v>
      </c>
      <c r="AR1925">
        <v>1</v>
      </c>
      <c r="AS1925">
        <v>0.29289682539682499</v>
      </c>
      <c r="AT1925">
        <v>10</v>
      </c>
    </row>
    <row r="1926" spans="1:46" x14ac:dyDescent="0.25">
      <c r="A1926" t="s">
        <v>1</v>
      </c>
      <c r="B1926" t="s">
        <v>66</v>
      </c>
      <c r="C1926">
        <v>0</v>
      </c>
      <c r="D1926">
        <v>0</v>
      </c>
      <c r="E1926">
        <v>0.9</v>
      </c>
      <c r="F1926">
        <v>500</v>
      </c>
      <c r="G1926">
        <v>500</v>
      </c>
      <c r="H1926">
        <v>941</v>
      </c>
      <c r="I1926">
        <v>2966</v>
      </c>
      <c r="J1926">
        <v>50</v>
      </c>
      <c r="K1926">
        <v>1765991190</v>
      </c>
      <c r="L1926" t="s">
        <v>24</v>
      </c>
      <c r="M1926">
        <v>0</v>
      </c>
      <c r="N1926">
        <v>100</v>
      </c>
      <c r="O1926">
        <v>100</v>
      </c>
      <c r="P1926" t="s">
        <v>73</v>
      </c>
      <c r="Q1926" t="s">
        <v>36</v>
      </c>
      <c r="R1926">
        <v>0.16220197489201801</v>
      </c>
      <c r="S1926">
        <v>0.36</v>
      </c>
      <c r="T1926">
        <v>0.36</v>
      </c>
      <c r="U1926">
        <v>1</v>
      </c>
      <c r="V1926">
        <v>0.6</v>
      </c>
      <c r="W1926">
        <v>0</v>
      </c>
      <c r="X1926">
        <v>0</v>
      </c>
      <c r="Y1926">
        <v>818</v>
      </c>
      <c r="Z1926">
        <v>1</v>
      </c>
      <c r="AA1926">
        <v>1</v>
      </c>
      <c r="AB1926">
        <v>1</v>
      </c>
      <c r="AC1926">
        <v>1</v>
      </c>
      <c r="AD1926">
        <v>1</v>
      </c>
      <c r="AE1926">
        <v>10</v>
      </c>
      <c r="AF1926">
        <v>5.5</v>
      </c>
      <c r="AG1926">
        <v>0.96001803427836996</v>
      </c>
      <c r="AH1926">
        <v>0.96001803427836996</v>
      </c>
      <c r="AI1926">
        <v>0.29289682539682499</v>
      </c>
      <c r="AJ1926">
        <v>1</v>
      </c>
      <c r="AK1926">
        <v>1</v>
      </c>
      <c r="AL1926">
        <v>1</v>
      </c>
      <c r="AM1926">
        <v>1</v>
      </c>
      <c r="AN1926">
        <v>1</v>
      </c>
      <c r="AO1926">
        <v>10</v>
      </c>
      <c r="AP1926">
        <v>5.5</v>
      </c>
      <c r="AQ1926">
        <v>1</v>
      </c>
      <c r="AR1926">
        <v>1</v>
      </c>
      <c r="AS1926">
        <v>0.29289682539682499</v>
      </c>
      <c r="AT1926">
        <v>10</v>
      </c>
    </row>
    <row r="1927" spans="1:46" x14ac:dyDescent="0.25">
      <c r="A1927" t="s">
        <v>1</v>
      </c>
      <c r="B1927" t="s">
        <v>66</v>
      </c>
      <c r="C1927">
        <v>0</v>
      </c>
      <c r="D1927">
        <v>0</v>
      </c>
      <c r="E1927">
        <v>0.9</v>
      </c>
      <c r="F1927">
        <v>500</v>
      </c>
      <c r="G1927">
        <v>500</v>
      </c>
      <c r="H1927">
        <v>941</v>
      </c>
      <c r="I1927">
        <v>2966</v>
      </c>
      <c r="J1927">
        <v>50</v>
      </c>
      <c r="K1927">
        <v>1765991190</v>
      </c>
      <c r="L1927" t="s">
        <v>24</v>
      </c>
      <c r="M1927">
        <v>0</v>
      </c>
      <c r="N1927">
        <v>100</v>
      </c>
      <c r="O1927">
        <v>100</v>
      </c>
      <c r="P1927" t="s">
        <v>74</v>
      </c>
      <c r="Q1927" t="s">
        <v>36</v>
      </c>
      <c r="R1927">
        <v>0.248236341468247</v>
      </c>
      <c r="S1927">
        <v>0.36</v>
      </c>
      <c r="T1927">
        <v>0.36</v>
      </c>
      <c r="U1927">
        <v>1</v>
      </c>
      <c r="V1927">
        <v>0.4</v>
      </c>
      <c r="W1927">
        <v>0</v>
      </c>
      <c r="X1927">
        <v>0</v>
      </c>
      <c r="Y1927">
        <v>797</v>
      </c>
      <c r="Z1927">
        <v>1</v>
      </c>
      <c r="AA1927">
        <v>1</v>
      </c>
      <c r="AB1927">
        <v>1</v>
      </c>
      <c r="AC1927">
        <v>1</v>
      </c>
      <c r="AD1927">
        <v>1</v>
      </c>
      <c r="AE1927">
        <v>10</v>
      </c>
      <c r="AF1927">
        <v>5.5</v>
      </c>
      <c r="AG1927">
        <v>0.94159979878286704</v>
      </c>
      <c r="AH1927">
        <v>0.94159979878286704</v>
      </c>
      <c r="AI1927">
        <v>0.29289682539682499</v>
      </c>
      <c r="AJ1927">
        <v>1</v>
      </c>
      <c r="AK1927">
        <v>1</v>
      </c>
      <c r="AL1927">
        <v>1</v>
      </c>
      <c r="AM1927">
        <v>1</v>
      </c>
      <c r="AN1927">
        <v>1</v>
      </c>
      <c r="AO1927">
        <v>10</v>
      </c>
      <c r="AP1927">
        <v>5.5</v>
      </c>
      <c r="AQ1927">
        <v>1</v>
      </c>
      <c r="AR1927">
        <v>1</v>
      </c>
      <c r="AS1927">
        <v>0.29289682539682499</v>
      </c>
      <c r="AT1927">
        <v>10</v>
      </c>
    </row>
    <row r="1928" spans="1:46" x14ac:dyDescent="0.25">
      <c r="A1928" t="s">
        <v>1</v>
      </c>
      <c r="B1928" t="s">
        <v>66</v>
      </c>
      <c r="C1928">
        <v>0</v>
      </c>
      <c r="D1928">
        <v>0</v>
      </c>
      <c r="E1928">
        <v>0.9</v>
      </c>
      <c r="F1928">
        <v>500</v>
      </c>
      <c r="G1928">
        <v>500</v>
      </c>
      <c r="H1928">
        <v>941</v>
      </c>
      <c r="I1928">
        <v>2966</v>
      </c>
      <c r="J1928">
        <v>50</v>
      </c>
      <c r="K1928">
        <v>1765991190</v>
      </c>
      <c r="L1928" t="s">
        <v>24</v>
      </c>
      <c r="M1928">
        <v>0</v>
      </c>
      <c r="N1928">
        <v>100</v>
      </c>
      <c r="O1928">
        <v>100</v>
      </c>
      <c r="P1928" t="s">
        <v>75</v>
      </c>
      <c r="Q1928" t="s">
        <v>81</v>
      </c>
      <c r="R1928">
        <v>0.187781562625358</v>
      </c>
      <c r="S1928">
        <v>0.36</v>
      </c>
      <c r="T1928">
        <v>0.36</v>
      </c>
      <c r="U1928">
        <v>1</v>
      </c>
      <c r="V1928">
        <v>0.4</v>
      </c>
      <c r="W1928">
        <v>0</v>
      </c>
      <c r="X1928">
        <v>0</v>
      </c>
      <c r="Y1928">
        <v>135</v>
      </c>
      <c r="Z1928">
        <v>1</v>
      </c>
      <c r="AA1928">
        <v>1</v>
      </c>
      <c r="AB1928">
        <v>1</v>
      </c>
      <c r="AC1928">
        <v>1</v>
      </c>
      <c r="AD1928">
        <v>1</v>
      </c>
      <c r="AE1928">
        <v>10</v>
      </c>
      <c r="AF1928">
        <v>5.5</v>
      </c>
      <c r="AG1928">
        <v>0.96923657126329599</v>
      </c>
      <c r="AH1928">
        <v>0.96923657126329599</v>
      </c>
      <c r="AI1928">
        <v>0.29289682539682499</v>
      </c>
      <c r="AJ1928">
        <v>1</v>
      </c>
      <c r="AK1928">
        <v>1</v>
      </c>
      <c r="AL1928">
        <v>1</v>
      </c>
      <c r="AM1928">
        <v>1</v>
      </c>
      <c r="AN1928">
        <v>1</v>
      </c>
      <c r="AO1928">
        <v>10</v>
      </c>
      <c r="AP1928">
        <v>5.5</v>
      </c>
      <c r="AQ1928">
        <v>1</v>
      </c>
      <c r="AR1928">
        <v>1</v>
      </c>
      <c r="AS1928">
        <v>0.29289682539682499</v>
      </c>
      <c r="AT1928">
        <v>10</v>
      </c>
    </row>
    <row r="1929" spans="1:46" x14ac:dyDescent="0.25">
      <c r="A1929" t="s">
        <v>1</v>
      </c>
      <c r="B1929" t="s">
        <v>66</v>
      </c>
      <c r="C1929">
        <v>0</v>
      </c>
      <c r="D1929">
        <v>0</v>
      </c>
      <c r="E1929">
        <v>0.9</v>
      </c>
      <c r="F1929">
        <v>500</v>
      </c>
      <c r="G1929">
        <v>500</v>
      </c>
      <c r="H1929">
        <v>941</v>
      </c>
      <c r="I1929">
        <v>2966</v>
      </c>
      <c r="J1929">
        <v>50</v>
      </c>
      <c r="K1929">
        <v>1765991190</v>
      </c>
      <c r="L1929" t="s">
        <v>24</v>
      </c>
      <c r="M1929">
        <v>0</v>
      </c>
      <c r="N1929">
        <v>100</v>
      </c>
      <c r="O1929">
        <v>100</v>
      </c>
      <c r="P1929" t="s">
        <v>76</v>
      </c>
      <c r="Q1929" t="s">
        <v>81</v>
      </c>
      <c r="R1929">
        <v>0.234834673248003</v>
      </c>
      <c r="S1929">
        <v>0.38</v>
      </c>
      <c r="T1929">
        <v>0.38</v>
      </c>
      <c r="U1929">
        <v>1</v>
      </c>
      <c r="V1929">
        <v>0.4</v>
      </c>
      <c r="W1929">
        <v>0</v>
      </c>
      <c r="X1929">
        <v>0</v>
      </c>
      <c r="Y1929">
        <v>237</v>
      </c>
      <c r="Z1929">
        <v>1</v>
      </c>
      <c r="AA1929">
        <v>1</v>
      </c>
      <c r="AB1929">
        <v>1</v>
      </c>
      <c r="AC1929">
        <v>1</v>
      </c>
      <c r="AD1929">
        <v>1</v>
      </c>
      <c r="AE1929">
        <v>10</v>
      </c>
      <c r="AF1929">
        <v>5.5</v>
      </c>
      <c r="AG1929">
        <v>0.96592019101739601</v>
      </c>
      <c r="AH1929">
        <v>0.96592019101739601</v>
      </c>
      <c r="AI1929">
        <v>0.29289682539682499</v>
      </c>
      <c r="AJ1929">
        <v>1</v>
      </c>
      <c r="AK1929">
        <v>1</v>
      </c>
      <c r="AL1929">
        <v>1</v>
      </c>
      <c r="AM1929">
        <v>1</v>
      </c>
      <c r="AN1929">
        <v>1</v>
      </c>
      <c r="AO1929">
        <v>10</v>
      </c>
      <c r="AP1929">
        <v>5.5</v>
      </c>
      <c r="AQ1929">
        <v>1</v>
      </c>
      <c r="AR1929">
        <v>1</v>
      </c>
      <c r="AS1929">
        <v>0.29289682539682499</v>
      </c>
      <c r="AT1929">
        <v>10</v>
      </c>
    </row>
    <row r="1930" spans="1:46" x14ac:dyDescent="0.25">
      <c r="A1930" t="s">
        <v>1</v>
      </c>
      <c r="B1930" t="s">
        <v>66</v>
      </c>
      <c r="C1930">
        <v>0</v>
      </c>
      <c r="D1930">
        <v>0</v>
      </c>
      <c r="E1930">
        <v>0.9</v>
      </c>
      <c r="F1930">
        <v>500</v>
      </c>
      <c r="G1930">
        <v>500</v>
      </c>
      <c r="H1930">
        <v>941</v>
      </c>
      <c r="I1930">
        <v>2966</v>
      </c>
      <c r="J1930">
        <v>50</v>
      </c>
      <c r="K1930">
        <v>1765991190</v>
      </c>
      <c r="L1930" t="s">
        <v>24</v>
      </c>
      <c r="M1930">
        <v>0</v>
      </c>
      <c r="N1930">
        <v>100</v>
      </c>
      <c r="O1930">
        <v>100</v>
      </c>
      <c r="P1930" t="s">
        <v>77</v>
      </c>
      <c r="Q1930" t="s">
        <v>81</v>
      </c>
      <c r="R1930">
        <v>0.222443437972285</v>
      </c>
      <c r="S1930">
        <v>0.26</v>
      </c>
      <c r="T1930">
        <v>0.26</v>
      </c>
      <c r="U1930">
        <v>0.1</v>
      </c>
      <c r="V1930">
        <v>0</v>
      </c>
      <c r="W1930">
        <v>0</v>
      </c>
      <c r="X1930">
        <v>0</v>
      </c>
      <c r="Y1930">
        <v>265</v>
      </c>
      <c r="Z1930">
        <v>1</v>
      </c>
      <c r="AA1930">
        <v>0.1</v>
      </c>
      <c r="AB1930">
        <v>0</v>
      </c>
      <c r="AC1930">
        <v>0</v>
      </c>
      <c r="AD1930">
        <v>0</v>
      </c>
      <c r="AE1930">
        <v>36</v>
      </c>
      <c r="AF1930">
        <v>23.1</v>
      </c>
      <c r="AG1930">
        <v>6.3504025080026894E-2</v>
      </c>
      <c r="AH1930">
        <v>0.483701263548378</v>
      </c>
      <c r="AI1930">
        <v>5.1198085993458001E-2</v>
      </c>
      <c r="AJ1930">
        <v>1</v>
      </c>
      <c r="AK1930">
        <v>1</v>
      </c>
      <c r="AL1930">
        <v>1</v>
      </c>
      <c r="AM1930">
        <v>1</v>
      </c>
      <c r="AN1930">
        <v>1</v>
      </c>
      <c r="AO1930">
        <v>10</v>
      </c>
      <c r="AP1930">
        <v>5.5</v>
      </c>
      <c r="AQ1930">
        <v>1</v>
      </c>
      <c r="AR1930">
        <v>1</v>
      </c>
      <c r="AS1930">
        <v>0.29289682539682499</v>
      </c>
      <c r="AT1930">
        <v>10</v>
      </c>
    </row>
    <row r="1931" spans="1:46" x14ac:dyDescent="0.25">
      <c r="A1931" t="s">
        <v>1</v>
      </c>
      <c r="B1931" t="s">
        <v>66</v>
      </c>
      <c r="C1931">
        <v>0</v>
      </c>
      <c r="D1931">
        <v>0</v>
      </c>
      <c r="E1931">
        <v>0.9</v>
      </c>
      <c r="F1931">
        <v>500</v>
      </c>
      <c r="G1931">
        <v>500</v>
      </c>
      <c r="H1931">
        <v>941</v>
      </c>
      <c r="I1931">
        <v>2966</v>
      </c>
      <c r="J1931">
        <v>50</v>
      </c>
      <c r="K1931">
        <v>1765991190</v>
      </c>
      <c r="L1931" t="s">
        <v>24</v>
      </c>
      <c r="M1931">
        <v>0</v>
      </c>
      <c r="N1931">
        <v>100</v>
      </c>
      <c r="O1931">
        <v>100</v>
      </c>
      <c r="P1931" t="s">
        <v>78</v>
      </c>
      <c r="Q1931" t="s">
        <v>81</v>
      </c>
      <c r="R1931">
        <v>0.20836000634172999</v>
      </c>
      <c r="S1931">
        <v>0.48</v>
      </c>
      <c r="T1931">
        <v>0.48</v>
      </c>
      <c r="U1931">
        <v>1</v>
      </c>
      <c r="V1931">
        <v>0.4</v>
      </c>
      <c r="W1931">
        <v>0</v>
      </c>
      <c r="X1931">
        <v>0</v>
      </c>
      <c r="Y1931">
        <v>208</v>
      </c>
      <c r="Z1931">
        <v>1</v>
      </c>
      <c r="AA1931">
        <v>1</v>
      </c>
      <c r="AB1931">
        <v>1</v>
      </c>
      <c r="AC1931">
        <v>1</v>
      </c>
      <c r="AD1931">
        <v>1</v>
      </c>
      <c r="AE1931">
        <v>10</v>
      </c>
      <c r="AF1931">
        <v>5.5</v>
      </c>
      <c r="AG1931">
        <v>0.96594536831691002</v>
      </c>
      <c r="AH1931">
        <v>0.96594536831691002</v>
      </c>
      <c r="AI1931">
        <v>0.29289682539682499</v>
      </c>
      <c r="AJ1931">
        <v>1</v>
      </c>
      <c r="AK1931">
        <v>1</v>
      </c>
      <c r="AL1931">
        <v>1</v>
      </c>
      <c r="AM1931">
        <v>1</v>
      </c>
      <c r="AN1931">
        <v>1</v>
      </c>
      <c r="AO1931">
        <v>10</v>
      </c>
      <c r="AP1931">
        <v>5.5</v>
      </c>
      <c r="AQ1931">
        <v>1</v>
      </c>
      <c r="AR1931">
        <v>1</v>
      </c>
      <c r="AS1931">
        <v>0.29289682539682499</v>
      </c>
      <c r="AT1931">
        <v>10</v>
      </c>
    </row>
    <row r="1932" spans="1:46" x14ac:dyDescent="0.25">
      <c r="A1932" t="s">
        <v>1</v>
      </c>
      <c r="B1932" t="s">
        <v>66</v>
      </c>
      <c r="C1932">
        <v>0</v>
      </c>
      <c r="D1932">
        <v>0</v>
      </c>
      <c r="E1932">
        <v>0.9</v>
      </c>
      <c r="F1932">
        <v>500</v>
      </c>
      <c r="G1932">
        <v>500</v>
      </c>
      <c r="H1932">
        <v>941</v>
      </c>
      <c r="I1932">
        <v>2966</v>
      </c>
      <c r="J1932">
        <v>50</v>
      </c>
      <c r="K1932">
        <v>1765991190</v>
      </c>
      <c r="L1932" t="s">
        <v>24</v>
      </c>
      <c r="M1932">
        <v>0</v>
      </c>
      <c r="N1932">
        <v>100</v>
      </c>
      <c r="O1932">
        <v>100</v>
      </c>
      <c r="P1932" t="s">
        <v>79</v>
      </c>
      <c r="Q1932" t="s">
        <v>81</v>
      </c>
      <c r="R1932">
        <v>0.21892284059769301</v>
      </c>
      <c r="S1932">
        <v>0.28000000000000003</v>
      </c>
      <c r="T1932">
        <v>0.28000000000000003</v>
      </c>
      <c r="U1932">
        <v>1</v>
      </c>
      <c r="V1932">
        <v>0.2</v>
      </c>
      <c r="W1932">
        <v>0.33333333333333298</v>
      </c>
      <c r="X1932">
        <v>0</v>
      </c>
      <c r="Y1932">
        <v>265</v>
      </c>
      <c r="Z1932">
        <v>1</v>
      </c>
      <c r="AA1932">
        <v>1</v>
      </c>
      <c r="AB1932">
        <v>1</v>
      </c>
      <c r="AC1932">
        <v>1</v>
      </c>
      <c r="AD1932">
        <v>1</v>
      </c>
      <c r="AE1932">
        <v>10</v>
      </c>
      <c r="AF1932">
        <v>5.5</v>
      </c>
      <c r="AG1932">
        <v>0.97201837465418195</v>
      </c>
      <c r="AH1932">
        <v>0.97201837465418195</v>
      </c>
      <c r="AI1932">
        <v>0.29289682539682499</v>
      </c>
      <c r="AJ1932">
        <v>1</v>
      </c>
      <c r="AK1932">
        <v>1</v>
      </c>
      <c r="AL1932">
        <v>1</v>
      </c>
      <c r="AM1932">
        <v>1</v>
      </c>
      <c r="AN1932">
        <v>1</v>
      </c>
      <c r="AO1932">
        <v>10</v>
      </c>
      <c r="AP1932">
        <v>5.5</v>
      </c>
      <c r="AQ1932">
        <v>1</v>
      </c>
      <c r="AR1932">
        <v>1</v>
      </c>
      <c r="AS1932">
        <v>0.29289682539682499</v>
      </c>
      <c r="AT1932">
        <v>10</v>
      </c>
    </row>
    <row r="1933" spans="1:46" x14ac:dyDescent="0.25">
      <c r="A1933" t="s">
        <v>1</v>
      </c>
      <c r="B1933" t="s">
        <v>66</v>
      </c>
      <c r="C1933">
        <v>0</v>
      </c>
      <c r="D1933">
        <v>0</v>
      </c>
      <c r="E1933">
        <v>0.9</v>
      </c>
      <c r="F1933">
        <v>500</v>
      </c>
      <c r="G1933">
        <v>500</v>
      </c>
      <c r="H1933">
        <v>941</v>
      </c>
      <c r="I1933">
        <v>2966</v>
      </c>
      <c r="J1933">
        <v>50</v>
      </c>
      <c r="K1933">
        <v>1765991190</v>
      </c>
      <c r="L1933" t="s">
        <v>24</v>
      </c>
      <c r="M1933">
        <v>0</v>
      </c>
      <c r="N1933">
        <v>100</v>
      </c>
      <c r="O1933">
        <v>100</v>
      </c>
      <c r="P1933" t="s">
        <v>80</v>
      </c>
      <c r="Q1933" t="s">
        <v>81</v>
      </c>
      <c r="R1933">
        <v>0.27496436502261901</v>
      </c>
      <c r="S1933">
        <v>0.38</v>
      </c>
      <c r="T1933">
        <v>0.38</v>
      </c>
      <c r="U1933">
        <v>1</v>
      </c>
      <c r="V1933">
        <v>0.4</v>
      </c>
      <c r="W1933">
        <v>0.33333333333333298</v>
      </c>
      <c r="X1933">
        <v>0</v>
      </c>
      <c r="Y1933">
        <v>414</v>
      </c>
      <c r="Z1933">
        <v>1</v>
      </c>
      <c r="AA1933">
        <v>1</v>
      </c>
      <c r="AB1933">
        <v>1</v>
      </c>
      <c r="AC1933">
        <v>1</v>
      </c>
      <c r="AD1933">
        <v>1</v>
      </c>
      <c r="AE1933">
        <v>10</v>
      </c>
      <c r="AF1933">
        <v>5.5</v>
      </c>
      <c r="AG1933">
        <v>0.95169448349513097</v>
      </c>
      <c r="AH1933">
        <v>0.95169448349513097</v>
      </c>
      <c r="AI1933">
        <v>0.29289682539682499</v>
      </c>
      <c r="AJ1933">
        <v>1</v>
      </c>
      <c r="AK1933">
        <v>1</v>
      </c>
      <c r="AL1933">
        <v>1</v>
      </c>
      <c r="AM1933">
        <v>1</v>
      </c>
      <c r="AN1933">
        <v>1</v>
      </c>
      <c r="AO1933">
        <v>10</v>
      </c>
      <c r="AP1933">
        <v>5.5</v>
      </c>
      <c r="AQ1933">
        <v>1</v>
      </c>
      <c r="AR1933">
        <v>1</v>
      </c>
      <c r="AS1933">
        <v>0.29289682539682499</v>
      </c>
      <c r="AT1933">
        <v>10</v>
      </c>
    </row>
    <row r="1934" spans="1:46" x14ac:dyDescent="0.25">
      <c r="A1934" t="s">
        <v>1</v>
      </c>
      <c r="B1934" t="s">
        <v>66</v>
      </c>
      <c r="C1934">
        <v>0</v>
      </c>
      <c r="D1934">
        <v>0</v>
      </c>
      <c r="E1934">
        <v>0.9</v>
      </c>
      <c r="F1934">
        <v>500</v>
      </c>
      <c r="G1934">
        <v>500</v>
      </c>
      <c r="H1934">
        <v>941</v>
      </c>
      <c r="I1934">
        <v>2966</v>
      </c>
      <c r="J1934">
        <v>50</v>
      </c>
      <c r="K1934">
        <v>1765991445</v>
      </c>
      <c r="L1934" t="s">
        <v>24</v>
      </c>
      <c r="M1934">
        <v>0</v>
      </c>
      <c r="N1934">
        <v>100</v>
      </c>
      <c r="O1934">
        <v>100</v>
      </c>
      <c r="P1934" t="s">
        <v>34</v>
      </c>
      <c r="Q1934" t="s">
        <v>36</v>
      </c>
      <c r="R1934">
        <v>0.20826028488888601</v>
      </c>
      <c r="S1934">
        <v>0.52</v>
      </c>
      <c r="T1934">
        <v>0.52</v>
      </c>
      <c r="U1934">
        <v>0.5</v>
      </c>
      <c r="V1934">
        <v>0.2</v>
      </c>
      <c r="W1934">
        <v>0.33333333333333298</v>
      </c>
      <c r="X1934">
        <v>0</v>
      </c>
      <c r="Y1934">
        <v>929</v>
      </c>
      <c r="Z1934">
        <v>1</v>
      </c>
      <c r="AA1934">
        <v>1</v>
      </c>
      <c r="AB1934">
        <v>1</v>
      </c>
      <c r="AC1934">
        <v>1</v>
      </c>
      <c r="AD1934">
        <v>1</v>
      </c>
      <c r="AE1934">
        <v>20</v>
      </c>
      <c r="AF1934">
        <v>10.5</v>
      </c>
      <c r="AG1934">
        <v>0.90699983194381595</v>
      </c>
      <c r="AH1934">
        <v>0.95760350841406405</v>
      </c>
      <c r="AI1934">
        <v>0.17988698285718399</v>
      </c>
      <c r="AJ1934">
        <v>1</v>
      </c>
      <c r="AK1934">
        <v>1</v>
      </c>
      <c r="AL1934">
        <v>1</v>
      </c>
      <c r="AM1934">
        <v>1</v>
      </c>
      <c r="AN1934">
        <v>1</v>
      </c>
      <c r="AO1934">
        <v>20</v>
      </c>
      <c r="AP1934">
        <v>10.5</v>
      </c>
      <c r="AQ1934">
        <v>1</v>
      </c>
      <c r="AR1934">
        <v>1</v>
      </c>
      <c r="AS1934">
        <v>0.17988698285718399</v>
      </c>
      <c r="AT1934">
        <v>20</v>
      </c>
    </row>
    <row r="1935" spans="1:46" x14ac:dyDescent="0.25">
      <c r="A1935" t="s">
        <v>1</v>
      </c>
      <c r="B1935" t="s">
        <v>66</v>
      </c>
      <c r="C1935">
        <v>0</v>
      </c>
      <c r="D1935">
        <v>0</v>
      </c>
      <c r="E1935">
        <v>0.9</v>
      </c>
      <c r="F1935">
        <v>500</v>
      </c>
      <c r="G1935">
        <v>500</v>
      </c>
      <c r="H1935">
        <v>941</v>
      </c>
      <c r="I1935">
        <v>2966</v>
      </c>
      <c r="J1935">
        <v>50</v>
      </c>
      <c r="K1935">
        <v>1765991445</v>
      </c>
      <c r="L1935" t="s">
        <v>24</v>
      </c>
      <c r="M1935">
        <v>0</v>
      </c>
      <c r="N1935">
        <v>100</v>
      </c>
      <c r="O1935">
        <v>100</v>
      </c>
      <c r="P1935" t="s">
        <v>70</v>
      </c>
      <c r="Q1935" t="s">
        <v>36</v>
      </c>
      <c r="R1935">
        <v>-2.6753919331107798E-2</v>
      </c>
      <c r="S1935">
        <v>0.54</v>
      </c>
      <c r="T1935">
        <v>0.54</v>
      </c>
      <c r="U1935">
        <v>0.5</v>
      </c>
      <c r="V1935">
        <v>0.2</v>
      </c>
      <c r="W1935">
        <v>0</v>
      </c>
      <c r="X1935">
        <v>0</v>
      </c>
      <c r="Y1935">
        <v>510</v>
      </c>
      <c r="Z1935">
        <v>1</v>
      </c>
      <c r="AA1935">
        <v>1</v>
      </c>
      <c r="AB1935">
        <v>1</v>
      </c>
      <c r="AC1935">
        <v>1</v>
      </c>
      <c r="AD1935">
        <v>1</v>
      </c>
      <c r="AE1935">
        <v>20</v>
      </c>
      <c r="AF1935">
        <v>10.5</v>
      </c>
      <c r="AG1935">
        <v>0.89835219905929298</v>
      </c>
      <c r="AH1935">
        <v>0.95176989216831898</v>
      </c>
      <c r="AI1935">
        <v>0.17988698285718399</v>
      </c>
      <c r="AJ1935">
        <v>1</v>
      </c>
      <c r="AK1935">
        <v>1</v>
      </c>
      <c r="AL1935">
        <v>1</v>
      </c>
      <c r="AM1935">
        <v>1</v>
      </c>
      <c r="AN1935">
        <v>1</v>
      </c>
      <c r="AO1935">
        <v>20</v>
      </c>
      <c r="AP1935">
        <v>10.5</v>
      </c>
      <c r="AQ1935">
        <v>1</v>
      </c>
      <c r="AR1935">
        <v>1</v>
      </c>
      <c r="AS1935">
        <v>0.17988698285718399</v>
      </c>
      <c r="AT1935">
        <v>20</v>
      </c>
    </row>
    <row r="1936" spans="1:46" x14ac:dyDescent="0.25">
      <c r="A1936" t="s">
        <v>1</v>
      </c>
      <c r="B1936" t="s">
        <v>66</v>
      </c>
      <c r="C1936">
        <v>0</v>
      </c>
      <c r="D1936">
        <v>0</v>
      </c>
      <c r="E1936">
        <v>0.9</v>
      </c>
      <c r="F1936">
        <v>500</v>
      </c>
      <c r="G1936">
        <v>500</v>
      </c>
      <c r="H1936">
        <v>941</v>
      </c>
      <c r="I1936">
        <v>2966</v>
      </c>
      <c r="J1936">
        <v>50</v>
      </c>
      <c r="K1936">
        <v>1765991445</v>
      </c>
      <c r="L1936" t="s">
        <v>24</v>
      </c>
      <c r="M1936">
        <v>0</v>
      </c>
      <c r="N1936">
        <v>100</v>
      </c>
      <c r="O1936">
        <v>100</v>
      </c>
      <c r="P1936" t="s">
        <v>71</v>
      </c>
      <c r="Q1936" t="s">
        <v>36</v>
      </c>
      <c r="R1936">
        <v>-1.5005773365833501E-2</v>
      </c>
      <c r="S1936">
        <v>0.46</v>
      </c>
      <c r="T1936">
        <v>0.46</v>
      </c>
      <c r="U1936">
        <v>0.2</v>
      </c>
      <c r="V1936">
        <v>0</v>
      </c>
      <c r="W1936">
        <v>0</v>
      </c>
      <c r="X1936">
        <v>0</v>
      </c>
      <c r="Y1936">
        <v>858</v>
      </c>
      <c r="Z1936">
        <v>1</v>
      </c>
      <c r="AA1936">
        <v>0.6</v>
      </c>
      <c r="AB1936">
        <v>0.2</v>
      </c>
      <c r="AC1936">
        <v>0</v>
      </c>
      <c r="AD1936">
        <v>0</v>
      </c>
      <c r="AE1936">
        <v>34</v>
      </c>
      <c r="AF1936">
        <v>17.5</v>
      </c>
      <c r="AG1936">
        <v>0.397525098466533</v>
      </c>
      <c r="AH1936">
        <v>0.710422202919198</v>
      </c>
      <c r="AI1936">
        <v>8.0733911518013901E-2</v>
      </c>
      <c r="AJ1936">
        <v>1</v>
      </c>
      <c r="AK1936">
        <v>1</v>
      </c>
      <c r="AL1936">
        <v>1</v>
      </c>
      <c r="AM1936">
        <v>1</v>
      </c>
      <c r="AN1936">
        <v>1</v>
      </c>
      <c r="AO1936">
        <v>20</v>
      </c>
      <c r="AP1936">
        <v>10.5</v>
      </c>
      <c r="AQ1936">
        <v>1</v>
      </c>
      <c r="AR1936">
        <v>1</v>
      </c>
      <c r="AS1936">
        <v>0.17988698285718399</v>
      </c>
      <c r="AT1936">
        <v>20</v>
      </c>
    </row>
    <row r="1937" spans="1:46" x14ac:dyDescent="0.25">
      <c r="A1937" t="s">
        <v>1</v>
      </c>
      <c r="B1937" t="s">
        <v>66</v>
      </c>
      <c r="C1937">
        <v>0</v>
      </c>
      <c r="D1937">
        <v>0</v>
      </c>
      <c r="E1937">
        <v>0.9</v>
      </c>
      <c r="F1937">
        <v>500</v>
      </c>
      <c r="G1937">
        <v>500</v>
      </c>
      <c r="H1937">
        <v>941</v>
      </c>
      <c r="I1937">
        <v>2966</v>
      </c>
      <c r="J1937">
        <v>50</v>
      </c>
      <c r="K1937">
        <v>1765991445</v>
      </c>
      <c r="L1937" t="s">
        <v>24</v>
      </c>
      <c r="M1937">
        <v>0</v>
      </c>
      <c r="N1937">
        <v>100</v>
      </c>
      <c r="O1937">
        <v>100</v>
      </c>
      <c r="P1937" t="s">
        <v>72</v>
      </c>
      <c r="Q1937" t="s">
        <v>36</v>
      </c>
      <c r="R1937">
        <v>0.159679276665605</v>
      </c>
      <c r="S1937">
        <v>0.54</v>
      </c>
      <c r="T1937">
        <v>0.54</v>
      </c>
      <c r="U1937">
        <v>0.4</v>
      </c>
      <c r="V1937">
        <v>0.2</v>
      </c>
      <c r="W1937">
        <v>0.33333333333333298</v>
      </c>
      <c r="X1937">
        <v>0</v>
      </c>
      <c r="Y1937">
        <v>871</v>
      </c>
      <c r="Z1937">
        <v>1</v>
      </c>
      <c r="AA1937">
        <v>1</v>
      </c>
      <c r="AB1937">
        <v>1</v>
      </c>
      <c r="AC1937">
        <v>1</v>
      </c>
      <c r="AD1937">
        <v>1</v>
      </c>
      <c r="AE1937">
        <v>20</v>
      </c>
      <c r="AF1937">
        <v>10.5</v>
      </c>
      <c r="AG1937">
        <v>0.91123553837887505</v>
      </c>
      <c r="AH1937">
        <v>0.96485279900673104</v>
      </c>
      <c r="AI1937">
        <v>0.17988698285718399</v>
      </c>
      <c r="AJ1937">
        <v>1</v>
      </c>
      <c r="AK1937">
        <v>1</v>
      </c>
      <c r="AL1937">
        <v>1</v>
      </c>
      <c r="AM1937">
        <v>1</v>
      </c>
      <c r="AN1937">
        <v>1</v>
      </c>
      <c r="AO1937">
        <v>20</v>
      </c>
      <c r="AP1937">
        <v>10.5</v>
      </c>
      <c r="AQ1937">
        <v>1</v>
      </c>
      <c r="AR1937">
        <v>1</v>
      </c>
      <c r="AS1937">
        <v>0.17988698285718399</v>
      </c>
      <c r="AT1937">
        <v>20</v>
      </c>
    </row>
    <row r="1938" spans="1:46" x14ac:dyDescent="0.25">
      <c r="A1938" t="s">
        <v>1</v>
      </c>
      <c r="B1938" t="s">
        <v>66</v>
      </c>
      <c r="C1938">
        <v>0</v>
      </c>
      <c r="D1938">
        <v>0</v>
      </c>
      <c r="E1938">
        <v>0.9</v>
      </c>
      <c r="F1938">
        <v>500</v>
      </c>
      <c r="G1938">
        <v>500</v>
      </c>
      <c r="H1938">
        <v>941</v>
      </c>
      <c r="I1938">
        <v>2966</v>
      </c>
      <c r="J1938">
        <v>50</v>
      </c>
      <c r="K1938">
        <v>1765991445</v>
      </c>
      <c r="L1938" t="s">
        <v>24</v>
      </c>
      <c r="M1938">
        <v>0</v>
      </c>
      <c r="N1938">
        <v>100</v>
      </c>
      <c r="O1938">
        <v>100</v>
      </c>
      <c r="P1938" t="s">
        <v>73</v>
      </c>
      <c r="Q1938" t="s">
        <v>36</v>
      </c>
      <c r="R1938">
        <v>0.30493673814748701</v>
      </c>
      <c r="S1938">
        <v>0.48</v>
      </c>
      <c r="T1938">
        <v>0.48</v>
      </c>
      <c r="U1938">
        <v>0.4</v>
      </c>
      <c r="V1938">
        <v>0</v>
      </c>
      <c r="W1938">
        <v>0</v>
      </c>
      <c r="X1938">
        <v>0</v>
      </c>
      <c r="Y1938">
        <v>832</v>
      </c>
      <c r="Z1938">
        <v>1</v>
      </c>
      <c r="AA1938">
        <v>1</v>
      </c>
      <c r="AB1938">
        <v>1</v>
      </c>
      <c r="AC1938">
        <v>1</v>
      </c>
      <c r="AD1938">
        <v>1</v>
      </c>
      <c r="AE1938">
        <v>20</v>
      </c>
      <c r="AF1938">
        <v>10.5</v>
      </c>
      <c r="AG1938">
        <v>0.86924180004812701</v>
      </c>
      <c r="AH1938">
        <v>0.94647788873438699</v>
      </c>
      <c r="AI1938">
        <v>0.17988698285718399</v>
      </c>
      <c r="AJ1938">
        <v>1</v>
      </c>
      <c r="AK1938">
        <v>1</v>
      </c>
      <c r="AL1938">
        <v>1</v>
      </c>
      <c r="AM1938">
        <v>1</v>
      </c>
      <c r="AN1938">
        <v>1</v>
      </c>
      <c r="AO1938">
        <v>20</v>
      </c>
      <c r="AP1938">
        <v>10.5</v>
      </c>
      <c r="AQ1938">
        <v>1</v>
      </c>
      <c r="AR1938">
        <v>1</v>
      </c>
      <c r="AS1938">
        <v>0.17988698285718399</v>
      </c>
      <c r="AT1938">
        <v>20</v>
      </c>
    </row>
    <row r="1939" spans="1:46" x14ac:dyDescent="0.25">
      <c r="A1939" t="s">
        <v>1</v>
      </c>
      <c r="B1939" t="s">
        <v>66</v>
      </c>
      <c r="C1939">
        <v>0</v>
      </c>
      <c r="D1939">
        <v>0</v>
      </c>
      <c r="E1939">
        <v>0.9</v>
      </c>
      <c r="F1939">
        <v>500</v>
      </c>
      <c r="G1939">
        <v>500</v>
      </c>
      <c r="H1939">
        <v>941</v>
      </c>
      <c r="I1939">
        <v>2966</v>
      </c>
      <c r="J1939">
        <v>50</v>
      </c>
      <c r="K1939">
        <v>1765991445</v>
      </c>
      <c r="L1939" t="s">
        <v>24</v>
      </c>
      <c r="M1939">
        <v>0</v>
      </c>
      <c r="N1939">
        <v>100</v>
      </c>
      <c r="O1939">
        <v>100</v>
      </c>
      <c r="P1939" t="s">
        <v>74</v>
      </c>
      <c r="Q1939" t="s">
        <v>36</v>
      </c>
      <c r="R1939">
        <v>-2.2717435397907298E-2</v>
      </c>
      <c r="S1939">
        <v>0.57999999999999996</v>
      </c>
      <c r="T1939">
        <v>0.57999999999999996</v>
      </c>
      <c r="U1939">
        <v>0.4</v>
      </c>
      <c r="V1939">
        <v>0</v>
      </c>
      <c r="W1939">
        <v>0</v>
      </c>
      <c r="X1939">
        <v>0</v>
      </c>
      <c r="Y1939">
        <v>699</v>
      </c>
      <c r="Z1939">
        <v>1</v>
      </c>
      <c r="AA1939">
        <v>1</v>
      </c>
      <c r="AB1939">
        <v>1</v>
      </c>
      <c r="AC1939">
        <v>1</v>
      </c>
      <c r="AD1939">
        <v>1</v>
      </c>
      <c r="AE1939">
        <v>20</v>
      </c>
      <c r="AF1939">
        <v>10.5</v>
      </c>
      <c r="AG1939">
        <v>0.88943887200042704</v>
      </c>
      <c r="AH1939">
        <v>0.95286943028257698</v>
      </c>
      <c r="AI1939">
        <v>0.17988698285718399</v>
      </c>
      <c r="AJ1939">
        <v>1</v>
      </c>
      <c r="AK1939">
        <v>1</v>
      </c>
      <c r="AL1939">
        <v>1</v>
      </c>
      <c r="AM1939">
        <v>1</v>
      </c>
      <c r="AN1939">
        <v>1</v>
      </c>
      <c r="AO1939">
        <v>20</v>
      </c>
      <c r="AP1939">
        <v>10.5</v>
      </c>
      <c r="AQ1939">
        <v>1</v>
      </c>
      <c r="AR1939">
        <v>1</v>
      </c>
      <c r="AS1939">
        <v>0.17988698285718399</v>
      </c>
      <c r="AT1939">
        <v>20</v>
      </c>
    </row>
    <row r="1940" spans="1:46" x14ac:dyDescent="0.25">
      <c r="A1940" t="s">
        <v>1</v>
      </c>
      <c r="B1940" t="s">
        <v>66</v>
      </c>
      <c r="C1940">
        <v>0</v>
      </c>
      <c r="D1940">
        <v>0</v>
      </c>
      <c r="E1940">
        <v>0.9</v>
      </c>
      <c r="F1940">
        <v>500</v>
      </c>
      <c r="G1940">
        <v>500</v>
      </c>
      <c r="H1940">
        <v>941</v>
      </c>
      <c r="I1940">
        <v>2966</v>
      </c>
      <c r="J1940">
        <v>50</v>
      </c>
      <c r="K1940">
        <v>1765991445</v>
      </c>
      <c r="L1940" t="s">
        <v>24</v>
      </c>
      <c r="M1940">
        <v>0</v>
      </c>
      <c r="N1940">
        <v>100</v>
      </c>
      <c r="O1940">
        <v>100</v>
      </c>
      <c r="P1940" t="s">
        <v>75</v>
      </c>
      <c r="Q1940" t="s">
        <v>81</v>
      </c>
      <c r="R1940">
        <v>-0.186291930384481</v>
      </c>
      <c r="S1940">
        <v>0.48</v>
      </c>
      <c r="T1940">
        <v>0.48</v>
      </c>
      <c r="U1940">
        <v>0.6</v>
      </c>
      <c r="V1940">
        <v>0.4</v>
      </c>
      <c r="W1940">
        <v>0.33333333333333298</v>
      </c>
      <c r="X1940">
        <v>1</v>
      </c>
      <c r="Y1940">
        <v>425</v>
      </c>
      <c r="Z1940">
        <v>1</v>
      </c>
      <c r="AA1940">
        <v>1</v>
      </c>
      <c r="AB1940">
        <v>1</v>
      </c>
      <c r="AC1940">
        <v>1</v>
      </c>
      <c r="AD1940">
        <v>1</v>
      </c>
      <c r="AE1940">
        <v>20</v>
      </c>
      <c r="AF1940">
        <v>10.5</v>
      </c>
      <c r="AG1940">
        <v>0.95543668549443495</v>
      </c>
      <c r="AH1940">
        <v>0.98696954004534498</v>
      </c>
      <c r="AI1940">
        <v>0.17988698285718399</v>
      </c>
      <c r="AJ1940">
        <v>1</v>
      </c>
      <c r="AK1940">
        <v>1</v>
      </c>
      <c r="AL1940">
        <v>1</v>
      </c>
      <c r="AM1940">
        <v>1</v>
      </c>
      <c r="AN1940">
        <v>1</v>
      </c>
      <c r="AO1940">
        <v>20</v>
      </c>
      <c r="AP1940">
        <v>10.5</v>
      </c>
      <c r="AQ1940">
        <v>1</v>
      </c>
      <c r="AR1940">
        <v>1</v>
      </c>
      <c r="AS1940">
        <v>0.17988698285718399</v>
      </c>
      <c r="AT1940">
        <v>20</v>
      </c>
    </row>
    <row r="1941" spans="1:46" x14ac:dyDescent="0.25">
      <c r="A1941" t="s">
        <v>1</v>
      </c>
      <c r="B1941" t="s">
        <v>66</v>
      </c>
      <c r="C1941">
        <v>0</v>
      </c>
      <c r="D1941">
        <v>0</v>
      </c>
      <c r="E1941">
        <v>0.9</v>
      </c>
      <c r="F1941">
        <v>500</v>
      </c>
      <c r="G1941">
        <v>500</v>
      </c>
      <c r="H1941">
        <v>941</v>
      </c>
      <c r="I1941">
        <v>2966</v>
      </c>
      <c r="J1941">
        <v>50</v>
      </c>
      <c r="K1941">
        <v>1765991445</v>
      </c>
      <c r="L1941" t="s">
        <v>24</v>
      </c>
      <c r="M1941">
        <v>0</v>
      </c>
      <c r="N1941">
        <v>100</v>
      </c>
      <c r="O1941">
        <v>100</v>
      </c>
      <c r="P1941" t="s">
        <v>76</v>
      </c>
      <c r="Q1941" t="s">
        <v>81</v>
      </c>
      <c r="R1941">
        <v>1.1067036221289499E-2</v>
      </c>
      <c r="S1941">
        <v>0.46</v>
      </c>
      <c r="T1941">
        <v>0.46</v>
      </c>
      <c r="U1941">
        <v>0.6</v>
      </c>
      <c r="V1941">
        <v>0.4</v>
      </c>
      <c r="W1941">
        <v>0.33333333333333298</v>
      </c>
      <c r="X1941">
        <v>1</v>
      </c>
      <c r="Y1941">
        <v>462</v>
      </c>
      <c r="Z1941">
        <v>1</v>
      </c>
      <c r="AA1941">
        <v>1</v>
      </c>
      <c r="AB1941">
        <v>1</v>
      </c>
      <c r="AC1941">
        <v>1</v>
      </c>
      <c r="AD1941">
        <v>1</v>
      </c>
      <c r="AE1941">
        <v>20</v>
      </c>
      <c r="AF1941">
        <v>10.5</v>
      </c>
      <c r="AG1941">
        <v>0.95510713256078705</v>
      </c>
      <c r="AH1941">
        <v>0.98656720429171496</v>
      </c>
      <c r="AI1941">
        <v>0.17988698285718399</v>
      </c>
      <c r="AJ1941">
        <v>1</v>
      </c>
      <c r="AK1941">
        <v>1</v>
      </c>
      <c r="AL1941">
        <v>1</v>
      </c>
      <c r="AM1941">
        <v>1</v>
      </c>
      <c r="AN1941">
        <v>1</v>
      </c>
      <c r="AO1941">
        <v>20</v>
      </c>
      <c r="AP1941">
        <v>10.5</v>
      </c>
      <c r="AQ1941">
        <v>1</v>
      </c>
      <c r="AR1941">
        <v>1</v>
      </c>
      <c r="AS1941">
        <v>0.17988698285718399</v>
      </c>
      <c r="AT1941">
        <v>20</v>
      </c>
    </row>
    <row r="1942" spans="1:46" x14ac:dyDescent="0.25">
      <c r="A1942" t="s">
        <v>1</v>
      </c>
      <c r="B1942" t="s">
        <v>66</v>
      </c>
      <c r="C1942">
        <v>0</v>
      </c>
      <c r="D1942">
        <v>0</v>
      </c>
      <c r="E1942">
        <v>0.9</v>
      </c>
      <c r="F1942">
        <v>500</v>
      </c>
      <c r="G1942">
        <v>500</v>
      </c>
      <c r="H1942">
        <v>941</v>
      </c>
      <c r="I1942">
        <v>2966</v>
      </c>
      <c r="J1942">
        <v>50</v>
      </c>
      <c r="K1942">
        <v>1765991445</v>
      </c>
      <c r="L1942" t="s">
        <v>24</v>
      </c>
      <c r="M1942">
        <v>0</v>
      </c>
      <c r="N1942">
        <v>100</v>
      </c>
      <c r="O1942">
        <v>100</v>
      </c>
      <c r="P1942" t="s">
        <v>77</v>
      </c>
      <c r="Q1942" t="s">
        <v>81</v>
      </c>
      <c r="R1942">
        <v>-9.5511877364501795E-3</v>
      </c>
      <c r="S1942">
        <v>0.42</v>
      </c>
      <c r="T1942">
        <v>0.42</v>
      </c>
      <c r="U1942">
        <v>0.5</v>
      </c>
      <c r="V1942">
        <v>0.2</v>
      </c>
      <c r="W1942">
        <v>0.33333333333333298</v>
      </c>
      <c r="X1942">
        <v>0</v>
      </c>
      <c r="Y1942">
        <v>554</v>
      </c>
      <c r="Z1942">
        <v>1</v>
      </c>
      <c r="AA1942">
        <v>0.8</v>
      </c>
      <c r="AB1942">
        <v>0.6</v>
      </c>
      <c r="AC1942">
        <v>0.33333333333333298</v>
      </c>
      <c r="AD1942">
        <v>0</v>
      </c>
      <c r="AE1942">
        <v>25</v>
      </c>
      <c r="AF1942">
        <v>12.9</v>
      </c>
      <c r="AG1942">
        <v>0.640626032973727</v>
      </c>
      <c r="AH1942">
        <v>0.83035559085686494</v>
      </c>
      <c r="AI1942">
        <v>0.116889178728945</v>
      </c>
      <c r="AJ1942">
        <v>1</v>
      </c>
      <c r="AK1942">
        <v>1</v>
      </c>
      <c r="AL1942">
        <v>1</v>
      </c>
      <c r="AM1942">
        <v>1</v>
      </c>
      <c r="AN1942">
        <v>1</v>
      </c>
      <c r="AO1942">
        <v>20</v>
      </c>
      <c r="AP1942">
        <v>10.5</v>
      </c>
      <c r="AQ1942">
        <v>1</v>
      </c>
      <c r="AR1942">
        <v>1</v>
      </c>
      <c r="AS1942">
        <v>0.17988698285718399</v>
      </c>
      <c r="AT1942">
        <v>20</v>
      </c>
    </row>
    <row r="1943" spans="1:46" x14ac:dyDescent="0.25">
      <c r="A1943" t="s">
        <v>1</v>
      </c>
      <c r="B1943" t="s">
        <v>66</v>
      </c>
      <c r="C1943">
        <v>0</v>
      </c>
      <c r="D1943">
        <v>0</v>
      </c>
      <c r="E1943">
        <v>0.9</v>
      </c>
      <c r="F1943">
        <v>500</v>
      </c>
      <c r="G1943">
        <v>500</v>
      </c>
      <c r="H1943">
        <v>941</v>
      </c>
      <c r="I1943">
        <v>2966</v>
      </c>
      <c r="J1943">
        <v>50</v>
      </c>
      <c r="K1943">
        <v>1765991445</v>
      </c>
      <c r="L1943" t="s">
        <v>24</v>
      </c>
      <c r="M1943">
        <v>0</v>
      </c>
      <c r="N1943">
        <v>100</v>
      </c>
      <c r="O1943">
        <v>100</v>
      </c>
      <c r="P1943" t="s">
        <v>78</v>
      </c>
      <c r="Q1943" t="s">
        <v>81</v>
      </c>
      <c r="R1943">
        <v>-0.192613409029289</v>
      </c>
      <c r="S1943">
        <v>0.48</v>
      </c>
      <c r="T1943">
        <v>0.48</v>
      </c>
      <c r="U1943">
        <v>0.5</v>
      </c>
      <c r="V1943">
        <v>0.4</v>
      </c>
      <c r="W1943">
        <v>0.33333333333333298</v>
      </c>
      <c r="X1943">
        <v>1</v>
      </c>
      <c r="Y1943">
        <v>625</v>
      </c>
      <c r="Z1943">
        <v>1</v>
      </c>
      <c r="AA1943">
        <v>1</v>
      </c>
      <c r="AB1943">
        <v>1</v>
      </c>
      <c r="AC1943">
        <v>1</v>
      </c>
      <c r="AD1943">
        <v>1</v>
      </c>
      <c r="AE1943">
        <v>20</v>
      </c>
      <c r="AF1943">
        <v>10.5</v>
      </c>
      <c r="AG1943">
        <v>0.93882524092057795</v>
      </c>
      <c r="AH1943">
        <v>0.984081950683795</v>
      </c>
      <c r="AI1943">
        <v>0.17988698285718399</v>
      </c>
      <c r="AJ1943">
        <v>1</v>
      </c>
      <c r="AK1943">
        <v>1</v>
      </c>
      <c r="AL1943">
        <v>1</v>
      </c>
      <c r="AM1943">
        <v>1</v>
      </c>
      <c r="AN1943">
        <v>1</v>
      </c>
      <c r="AO1943">
        <v>20</v>
      </c>
      <c r="AP1943">
        <v>10.5</v>
      </c>
      <c r="AQ1943">
        <v>1</v>
      </c>
      <c r="AR1943">
        <v>1</v>
      </c>
      <c r="AS1943">
        <v>0.17988698285718399</v>
      </c>
      <c r="AT1943">
        <v>20</v>
      </c>
    </row>
    <row r="1944" spans="1:46" x14ac:dyDescent="0.25">
      <c r="A1944" t="s">
        <v>1</v>
      </c>
      <c r="B1944" t="s">
        <v>66</v>
      </c>
      <c r="C1944">
        <v>0</v>
      </c>
      <c r="D1944">
        <v>0</v>
      </c>
      <c r="E1944">
        <v>0.9</v>
      </c>
      <c r="F1944">
        <v>500</v>
      </c>
      <c r="G1944">
        <v>500</v>
      </c>
      <c r="H1944">
        <v>941</v>
      </c>
      <c r="I1944">
        <v>2966</v>
      </c>
      <c r="J1944">
        <v>50</v>
      </c>
      <c r="K1944">
        <v>1765991445</v>
      </c>
      <c r="L1944" t="s">
        <v>24</v>
      </c>
      <c r="M1944">
        <v>0</v>
      </c>
      <c r="N1944">
        <v>100</v>
      </c>
      <c r="O1944">
        <v>100</v>
      </c>
      <c r="P1944" t="s">
        <v>79</v>
      </c>
      <c r="Q1944" t="s">
        <v>81</v>
      </c>
      <c r="R1944">
        <v>0.158199745499501</v>
      </c>
      <c r="S1944">
        <v>0.46</v>
      </c>
      <c r="T1944">
        <v>0.46</v>
      </c>
      <c r="U1944">
        <v>0.6</v>
      </c>
      <c r="V1944">
        <v>0.6</v>
      </c>
      <c r="W1944">
        <v>0.66666666666666696</v>
      </c>
      <c r="X1944">
        <v>0</v>
      </c>
      <c r="Y1944">
        <v>717</v>
      </c>
      <c r="Z1944">
        <v>1</v>
      </c>
      <c r="AA1944">
        <v>1</v>
      </c>
      <c r="AB1944">
        <v>1</v>
      </c>
      <c r="AC1944">
        <v>1</v>
      </c>
      <c r="AD1944">
        <v>1</v>
      </c>
      <c r="AE1944">
        <v>20</v>
      </c>
      <c r="AF1944">
        <v>10.5</v>
      </c>
      <c r="AG1944">
        <v>0.95665167572746002</v>
      </c>
      <c r="AH1944">
        <v>0.98449893819329803</v>
      </c>
      <c r="AI1944">
        <v>0.17988698285718399</v>
      </c>
      <c r="AJ1944">
        <v>1</v>
      </c>
      <c r="AK1944">
        <v>1</v>
      </c>
      <c r="AL1944">
        <v>1</v>
      </c>
      <c r="AM1944">
        <v>1</v>
      </c>
      <c r="AN1944">
        <v>1</v>
      </c>
      <c r="AO1944">
        <v>20</v>
      </c>
      <c r="AP1944">
        <v>10.5</v>
      </c>
      <c r="AQ1944">
        <v>1</v>
      </c>
      <c r="AR1944">
        <v>1</v>
      </c>
      <c r="AS1944">
        <v>0.17988698285718399</v>
      </c>
      <c r="AT1944">
        <v>20</v>
      </c>
    </row>
    <row r="1945" spans="1:46" x14ac:dyDescent="0.25">
      <c r="A1945" t="s">
        <v>1</v>
      </c>
      <c r="B1945" t="s">
        <v>66</v>
      </c>
      <c r="C1945">
        <v>0</v>
      </c>
      <c r="D1945">
        <v>0</v>
      </c>
      <c r="E1945">
        <v>0.9</v>
      </c>
      <c r="F1945">
        <v>500</v>
      </c>
      <c r="G1945">
        <v>500</v>
      </c>
      <c r="H1945">
        <v>941</v>
      </c>
      <c r="I1945">
        <v>2966</v>
      </c>
      <c r="J1945">
        <v>50</v>
      </c>
      <c r="K1945">
        <v>1765991445</v>
      </c>
      <c r="L1945" t="s">
        <v>24</v>
      </c>
      <c r="M1945">
        <v>0</v>
      </c>
      <c r="N1945">
        <v>100</v>
      </c>
      <c r="O1945">
        <v>100</v>
      </c>
      <c r="P1945" t="s">
        <v>80</v>
      </c>
      <c r="Q1945" t="s">
        <v>81</v>
      </c>
      <c r="R1945">
        <v>0.158575208208278</v>
      </c>
      <c r="S1945">
        <v>0.48</v>
      </c>
      <c r="T1945">
        <v>0.48</v>
      </c>
      <c r="U1945">
        <v>0.6</v>
      </c>
      <c r="V1945">
        <v>0.4</v>
      </c>
      <c r="W1945">
        <v>0.33333333333333298</v>
      </c>
      <c r="X1945">
        <v>1</v>
      </c>
      <c r="Y1945">
        <v>686</v>
      </c>
      <c r="Z1945">
        <v>1</v>
      </c>
      <c r="AA1945">
        <v>1</v>
      </c>
      <c r="AB1945">
        <v>1</v>
      </c>
      <c r="AC1945">
        <v>1</v>
      </c>
      <c r="AD1945">
        <v>1</v>
      </c>
      <c r="AE1945">
        <v>20</v>
      </c>
      <c r="AF1945">
        <v>10.5</v>
      </c>
      <c r="AG1945">
        <v>0.95448364386495299</v>
      </c>
      <c r="AH1945">
        <v>0.98666884289766299</v>
      </c>
      <c r="AI1945">
        <v>0.17988698285718399</v>
      </c>
      <c r="AJ1945">
        <v>1</v>
      </c>
      <c r="AK1945">
        <v>1</v>
      </c>
      <c r="AL1945">
        <v>1</v>
      </c>
      <c r="AM1945">
        <v>1</v>
      </c>
      <c r="AN1945">
        <v>1</v>
      </c>
      <c r="AO1945">
        <v>20</v>
      </c>
      <c r="AP1945">
        <v>10.5</v>
      </c>
      <c r="AQ1945">
        <v>1</v>
      </c>
      <c r="AR1945">
        <v>1</v>
      </c>
      <c r="AS1945">
        <v>0.17988698285718399</v>
      </c>
      <c r="AT1945">
        <v>20</v>
      </c>
    </row>
    <row r="1946" spans="1:46" x14ac:dyDescent="0.25">
      <c r="A1946" t="s">
        <v>1</v>
      </c>
      <c r="B1946" t="s">
        <v>66</v>
      </c>
      <c r="C1946">
        <v>0</v>
      </c>
      <c r="D1946">
        <v>0</v>
      </c>
      <c r="E1946">
        <v>0.9</v>
      </c>
      <c r="F1946">
        <v>500</v>
      </c>
      <c r="G1946">
        <v>500</v>
      </c>
      <c r="H1946">
        <v>941</v>
      </c>
      <c r="I1946">
        <v>2966</v>
      </c>
      <c r="J1946">
        <v>50</v>
      </c>
      <c r="K1946">
        <v>1765991515</v>
      </c>
      <c r="L1946" t="s">
        <v>24</v>
      </c>
      <c r="M1946">
        <v>0</v>
      </c>
      <c r="N1946">
        <v>100</v>
      </c>
      <c r="O1946">
        <v>100</v>
      </c>
      <c r="P1946" t="s">
        <v>34</v>
      </c>
      <c r="Q1946" t="s">
        <v>36</v>
      </c>
      <c r="R1946">
        <v>0.213187115321227</v>
      </c>
      <c r="S1946">
        <v>0.64</v>
      </c>
      <c r="T1946">
        <v>0.64</v>
      </c>
      <c r="U1946">
        <v>0.2</v>
      </c>
      <c r="V1946">
        <v>0</v>
      </c>
      <c r="W1946">
        <v>0</v>
      </c>
      <c r="X1946">
        <v>0</v>
      </c>
      <c r="Y1946">
        <v>923</v>
      </c>
      <c r="Z1946">
        <v>1</v>
      </c>
      <c r="AA1946">
        <v>1</v>
      </c>
      <c r="AB1946">
        <v>1</v>
      </c>
      <c r="AC1946">
        <v>1</v>
      </c>
      <c r="AD1946">
        <v>1</v>
      </c>
      <c r="AE1946">
        <v>30</v>
      </c>
      <c r="AF1946">
        <v>15.5</v>
      </c>
      <c r="AG1946">
        <v>0.83520166096332304</v>
      </c>
      <c r="AH1946">
        <v>0.94775719409640302</v>
      </c>
      <c r="AI1946">
        <v>0.13316623769734601</v>
      </c>
      <c r="AJ1946">
        <v>1</v>
      </c>
      <c r="AK1946">
        <v>1</v>
      </c>
      <c r="AL1946">
        <v>1</v>
      </c>
      <c r="AM1946">
        <v>1</v>
      </c>
      <c r="AN1946">
        <v>1</v>
      </c>
      <c r="AO1946">
        <v>30</v>
      </c>
      <c r="AP1946">
        <v>15.5</v>
      </c>
      <c r="AQ1946">
        <v>1</v>
      </c>
      <c r="AR1946">
        <v>1</v>
      </c>
      <c r="AS1946">
        <v>0.13316623769734601</v>
      </c>
      <c r="AT1946">
        <v>30</v>
      </c>
    </row>
    <row r="1947" spans="1:46" x14ac:dyDescent="0.25">
      <c r="A1947" t="s">
        <v>1</v>
      </c>
      <c r="B1947" t="s">
        <v>66</v>
      </c>
      <c r="C1947">
        <v>0</v>
      </c>
      <c r="D1947">
        <v>0</v>
      </c>
      <c r="E1947">
        <v>0.9</v>
      </c>
      <c r="F1947">
        <v>500</v>
      </c>
      <c r="G1947">
        <v>500</v>
      </c>
      <c r="H1947">
        <v>941</v>
      </c>
      <c r="I1947">
        <v>2966</v>
      </c>
      <c r="J1947">
        <v>50</v>
      </c>
      <c r="K1947">
        <v>1765991515</v>
      </c>
      <c r="L1947" t="s">
        <v>24</v>
      </c>
      <c r="M1947">
        <v>0</v>
      </c>
      <c r="N1947">
        <v>100</v>
      </c>
      <c r="O1947">
        <v>100</v>
      </c>
      <c r="P1947" t="s">
        <v>70</v>
      </c>
      <c r="Q1947" t="s">
        <v>36</v>
      </c>
      <c r="R1947">
        <v>6.0197671697374597E-2</v>
      </c>
      <c r="S1947">
        <v>0.66</v>
      </c>
      <c r="T1947">
        <v>0.66</v>
      </c>
      <c r="U1947">
        <v>0.2</v>
      </c>
      <c r="V1947">
        <v>0</v>
      </c>
      <c r="W1947">
        <v>0</v>
      </c>
      <c r="X1947">
        <v>0</v>
      </c>
      <c r="Y1947">
        <v>536</v>
      </c>
      <c r="Z1947">
        <v>1</v>
      </c>
      <c r="AA1947">
        <v>1</v>
      </c>
      <c r="AB1947">
        <v>1</v>
      </c>
      <c r="AC1947">
        <v>1</v>
      </c>
      <c r="AD1947">
        <v>1</v>
      </c>
      <c r="AE1947">
        <v>30</v>
      </c>
      <c r="AF1947">
        <v>15.5</v>
      </c>
      <c r="AG1947">
        <v>0.84948281407812198</v>
      </c>
      <c r="AH1947">
        <v>0.95707379682753002</v>
      </c>
      <c r="AI1947">
        <v>0.13316623769734601</v>
      </c>
      <c r="AJ1947">
        <v>1</v>
      </c>
      <c r="AK1947">
        <v>1</v>
      </c>
      <c r="AL1947">
        <v>1</v>
      </c>
      <c r="AM1947">
        <v>1</v>
      </c>
      <c r="AN1947">
        <v>1</v>
      </c>
      <c r="AO1947">
        <v>30</v>
      </c>
      <c r="AP1947">
        <v>15.5</v>
      </c>
      <c r="AQ1947">
        <v>1</v>
      </c>
      <c r="AR1947">
        <v>1</v>
      </c>
      <c r="AS1947">
        <v>0.13316623769734601</v>
      </c>
      <c r="AT1947">
        <v>30</v>
      </c>
    </row>
    <row r="1948" spans="1:46" x14ac:dyDescent="0.25">
      <c r="A1948" t="s">
        <v>1</v>
      </c>
      <c r="B1948" t="s">
        <v>66</v>
      </c>
      <c r="C1948">
        <v>0</v>
      </c>
      <c r="D1948">
        <v>0</v>
      </c>
      <c r="E1948">
        <v>0.9</v>
      </c>
      <c r="F1948">
        <v>500</v>
      </c>
      <c r="G1948">
        <v>500</v>
      </c>
      <c r="H1948">
        <v>941</v>
      </c>
      <c r="I1948">
        <v>2966</v>
      </c>
      <c r="J1948">
        <v>50</v>
      </c>
      <c r="K1948">
        <v>1765991515</v>
      </c>
      <c r="L1948" t="s">
        <v>24</v>
      </c>
      <c r="M1948">
        <v>0</v>
      </c>
      <c r="N1948">
        <v>100</v>
      </c>
      <c r="O1948">
        <v>100</v>
      </c>
      <c r="P1948" t="s">
        <v>71</v>
      </c>
      <c r="Q1948" t="s">
        <v>36</v>
      </c>
      <c r="R1948">
        <v>-3.3481826731910302E-2</v>
      </c>
      <c r="S1948">
        <v>0.38</v>
      </c>
      <c r="T1948">
        <v>0.38</v>
      </c>
      <c r="U1948">
        <v>0.1</v>
      </c>
      <c r="V1948">
        <v>0</v>
      </c>
      <c r="W1948">
        <v>0</v>
      </c>
      <c r="X1948">
        <v>0</v>
      </c>
      <c r="Y1948">
        <v>871</v>
      </c>
      <c r="Z1948">
        <v>0.63333333333333297</v>
      </c>
      <c r="AA1948">
        <v>0.3</v>
      </c>
      <c r="AB1948">
        <v>0.2</v>
      </c>
      <c r="AC1948">
        <v>0.33333333333333298</v>
      </c>
      <c r="AD1948">
        <v>0</v>
      </c>
      <c r="AE1948">
        <v>77</v>
      </c>
      <c r="AF1948">
        <v>41.066666666666698</v>
      </c>
      <c r="AG1948">
        <v>0.217877443175201</v>
      </c>
      <c r="AH1948">
        <v>0.45198385248668499</v>
      </c>
      <c r="AI1948">
        <v>4.4834524429404603E-2</v>
      </c>
      <c r="AJ1948">
        <v>1</v>
      </c>
      <c r="AK1948">
        <v>1</v>
      </c>
      <c r="AL1948">
        <v>1</v>
      </c>
      <c r="AM1948">
        <v>1</v>
      </c>
      <c r="AN1948">
        <v>1</v>
      </c>
      <c r="AO1948">
        <v>30</v>
      </c>
      <c r="AP1948">
        <v>15.5</v>
      </c>
      <c r="AQ1948">
        <v>1</v>
      </c>
      <c r="AR1948">
        <v>1</v>
      </c>
      <c r="AS1948">
        <v>0.13316623769734601</v>
      </c>
      <c r="AT1948">
        <v>30</v>
      </c>
    </row>
    <row r="1949" spans="1:46" x14ac:dyDescent="0.25">
      <c r="A1949" t="s">
        <v>1</v>
      </c>
      <c r="B1949" t="s">
        <v>66</v>
      </c>
      <c r="C1949">
        <v>0</v>
      </c>
      <c r="D1949">
        <v>0</v>
      </c>
      <c r="E1949">
        <v>0.9</v>
      </c>
      <c r="F1949">
        <v>500</v>
      </c>
      <c r="G1949">
        <v>500</v>
      </c>
      <c r="H1949">
        <v>941</v>
      </c>
      <c r="I1949">
        <v>2966</v>
      </c>
      <c r="J1949">
        <v>50</v>
      </c>
      <c r="K1949">
        <v>1765991515</v>
      </c>
      <c r="L1949" t="s">
        <v>24</v>
      </c>
      <c r="M1949">
        <v>0</v>
      </c>
      <c r="N1949">
        <v>100</v>
      </c>
      <c r="O1949">
        <v>100</v>
      </c>
      <c r="P1949" t="s">
        <v>72</v>
      </c>
      <c r="Q1949" t="s">
        <v>36</v>
      </c>
      <c r="R1949">
        <v>8.7810292125045805E-2</v>
      </c>
      <c r="S1949">
        <v>0.68</v>
      </c>
      <c r="T1949">
        <v>0.68</v>
      </c>
      <c r="U1949">
        <v>0.2</v>
      </c>
      <c r="V1949">
        <v>0</v>
      </c>
      <c r="W1949">
        <v>0</v>
      </c>
      <c r="X1949">
        <v>0</v>
      </c>
      <c r="Y1949">
        <v>630</v>
      </c>
      <c r="Z1949">
        <v>1</v>
      </c>
      <c r="AA1949">
        <v>1</v>
      </c>
      <c r="AB1949">
        <v>1</v>
      </c>
      <c r="AC1949">
        <v>1</v>
      </c>
      <c r="AD1949">
        <v>1</v>
      </c>
      <c r="AE1949">
        <v>30</v>
      </c>
      <c r="AF1949">
        <v>15.5</v>
      </c>
      <c r="AG1949">
        <v>0.82996862402509397</v>
      </c>
      <c r="AH1949">
        <v>0.94413935315741904</v>
      </c>
      <c r="AI1949">
        <v>0.13316623769734601</v>
      </c>
      <c r="AJ1949">
        <v>1</v>
      </c>
      <c r="AK1949">
        <v>1</v>
      </c>
      <c r="AL1949">
        <v>1</v>
      </c>
      <c r="AM1949">
        <v>1</v>
      </c>
      <c r="AN1949">
        <v>1</v>
      </c>
      <c r="AO1949">
        <v>30</v>
      </c>
      <c r="AP1949">
        <v>15.5</v>
      </c>
      <c r="AQ1949">
        <v>1</v>
      </c>
      <c r="AR1949">
        <v>1</v>
      </c>
      <c r="AS1949">
        <v>0.13316623769734601</v>
      </c>
      <c r="AT1949">
        <v>30</v>
      </c>
    </row>
    <row r="1950" spans="1:46" x14ac:dyDescent="0.25">
      <c r="A1950" t="s">
        <v>1</v>
      </c>
      <c r="B1950" t="s">
        <v>66</v>
      </c>
      <c r="C1950">
        <v>0</v>
      </c>
      <c r="D1950">
        <v>0</v>
      </c>
      <c r="E1950">
        <v>0.9</v>
      </c>
      <c r="F1950">
        <v>500</v>
      </c>
      <c r="G1950">
        <v>500</v>
      </c>
      <c r="H1950">
        <v>941</v>
      </c>
      <c r="I1950">
        <v>2966</v>
      </c>
      <c r="J1950">
        <v>50</v>
      </c>
      <c r="K1950">
        <v>1765991515</v>
      </c>
      <c r="L1950" t="s">
        <v>24</v>
      </c>
      <c r="M1950">
        <v>0</v>
      </c>
      <c r="N1950">
        <v>100</v>
      </c>
      <c r="O1950">
        <v>100</v>
      </c>
      <c r="P1950" t="s">
        <v>73</v>
      </c>
      <c r="Q1950" t="s">
        <v>36</v>
      </c>
      <c r="R1950">
        <v>0.31425689843010501</v>
      </c>
      <c r="S1950">
        <v>0.6</v>
      </c>
      <c r="T1950">
        <v>0.6</v>
      </c>
      <c r="U1950">
        <v>0.2</v>
      </c>
      <c r="V1950">
        <v>0</v>
      </c>
      <c r="W1950">
        <v>0</v>
      </c>
      <c r="X1950">
        <v>0</v>
      </c>
      <c r="Y1950">
        <v>633</v>
      </c>
      <c r="Z1950">
        <v>1</v>
      </c>
      <c r="AA1950">
        <v>1</v>
      </c>
      <c r="AB1950">
        <v>1</v>
      </c>
      <c r="AC1950">
        <v>1</v>
      </c>
      <c r="AD1950">
        <v>1</v>
      </c>
      <c r="AE1950">
        <v>30</v>
      </c>
      <c r="AF1950">
        <v>15.5</v>
      </c>
      <c r="AG1950">
        <v>0.81936110497780401</v>
      </c>
      <c r="AH1950">
        <v>0.93817203875358701</v>
      </c>
      <c r="AI1950">
        <v>0.13316623769734601</v>
      </c>
      <c r="AJ1950">
        <v>1</v>
      </c>
      <c r="AK1950">
        <v>1</v>
      </c>
      <c r="AL1950">
        <v>1</v>
      </c>
      <c r="AM1950">
        <v>1</v>
      </c>
      <c r="AN1950">
        <v>1</v>
      </c>
      <c r="AO1950">
        <v>30</v>
      </c>
      <c r="AP1950">
        <v>15.5</v>
      </c>
      <c r="AQ1950">
        <v>1</v>
      </c>
      <c r="AR1950">
        <v>1</v>
      </c>
      <c r="AS1950">
        <v>0.13316623769734601</v>
      </c>
      <c r="AT1950">
        <v>30</v>
      </c>
    </row>
    <row r="1951" spans="1:46" x14ac:dyDescent="0.25">
      <c r="A1951" t="s">
        <v>1</v>
      </c>
      <c r="B1951" t="s">
        <v>66</v>
      </c>
      <c r="C1951">
        <v>0</v>
      </c>
      <c r="D1951">
        <v>0</v>
      </c>
      <c r="E1951">
        <v>0.9</v>
      </c>
      <c r="F1951">
        <v>500</v>
      </c>
      <c r="G1951">
        <v>500</v>
      </c>
      <c r="H1951">
        <v>941</v>
      </c>
      <c r="I1951">
        <v>2966</v>
      </c>
      <c r="J1951">
        <v>50</v>
      </c>
      <c r="K1951">
        <v>1765991515</v>
      </c>
      <c r="L1951" t="s">
        <v>24</v>
      </c>
      <c r="M1951">
        <v>0</v>
      </c>
      <c r="N1951">
        <v>100</v>
      </c>
      <c r="O1951">
        <v>100</v>
      </c>
      <c r="P1951" t="s">
        <v>74</v>
      </c>
      <c r="Q1951" t="s">
        <v>36</v>
      </c>
      <c r="R1951">
        <v>-7.2380893407525404E-3</v>
      </c>
      <c r="S1951">
        <v>0.72</v>
      </c>
      <c r="T1951">
        <v>0.72</v>
      </c>
      <c r="U1951">
        <v>0.2</v>
      </c>
      <c r="V1951">
        <v>0</v>
      </c>
      <c r="W1951">
        <v>0</v>
      </c>
      <c r="X1951">
        <v>0</v>
      </c>
      <c r="Y1951">
        <v>659</v>
      </c>
      <c r="Z1951">
        <v>1</v>
      </c>
      <c r="AA1951">
        <v>1</v>
      </c>
      <c r="AB1951">
        <v>1</v>
      </c>
      <c r="AC1951">
        <v>1</v>
      </c>
      <c r="AD1951">
        <v>1</v>
      </c>
      <c r="AE1951">
        <v>30</v>
      </c>
      <c r="AF1951">
        <v>15.5</v>
      </c>
      <c r="AG1951">
        <v>0.82855787732945496</v>
      </c>
      <c r="AH1951">
        <v>0.940525082988936</v>
      </c>
      <c r="AI1951">
        <v>0.13316623769734601</v>
      </c>
      <c r="AJ1951">
        <v>1</v>
      </c>
      <c r="AK1951">
        <v>1</v>
      </c>
      <c r="AL1951">
        <v>1</v>
      </c>
      <c r="AM1951">
        <v>1</v>
      </c>
      <c r="AN1951">
        <v>1</v>
      </c>
      <c r="AO1951">
        <v>30</v>
      </c>
      <c r="AP1951">
        <v>15.5</v>
      </c>
      <c r="AQ1951">
        <v>1</v>
      </c>
      <c r="AR1951">
        <v>1</v>
      </c>
      <c r="AS1951">
        <v>0.13316623769734601</v>
      </c>
      <c r="AT1951">
        <v>30</v>
      </c>
    </row>
    <row r="1952" spans="1:46" x14ac:dyDescent="0.25">
      <c r="A1952" t="s">
        <v>1</v>
      </c>
      <c r="B1952" t="s">
        <v>66</v>
      </c>
      <c r="C1952">
        <v>0</v>
      </c>
      <c r="D1952">
        <v>0</v>
      </c>
      <c r="E1952">
        <v>0.9</v>
      </c>
      <c r="F1952">
        <v>500</v>
      </c>
      <c r="G1952">
        <v>500</v>
      </c>
      <c r="H1952">
        <v>941</v>
      </c>
      <c r="I1952">
        <v>2966</v>
      </c>
      <c r="J1952">
        <v>50</v>
      </c>
      <c r="K1952">
        <v>1765991515</v>
      </c>
      <c r="L1952" t="s">
        <v>24</v>
      </c>
      <c r="M1952">
        <v>0</v>
      </c>
      <c r="N1952">
        <v>100</v>
      </c>
      <c r="O1952">
        <v>100</v>
      </c>
      <c r="P1952" t="s">
        <v>75</v>
      </c>
      <c r="Q1952" t="s">
        <v>81</v>
      </c>
      <c r="R1952">
        <v>-9.9930130756909194E-2</v>
      </c>
      <c r="S1952">
        <v>0.62</v>
      </c>
      <c r="T1952">
        <v>0.62</v>
      </c>
      <c r="U1952">
        <v>0.6</v>
      </c>
      <c r="V1952">
        <v>0.4</v>
      </c>
      <c r="W1952">
        <v>0.66666666666666696</v>
      </c>
      <c r="X1952">
        <v>1</v>
      </c>
      <c r="Y1952">
        <v>773</v>
      </c>
      <c r="Z1952">
        <v>1</v>
      </c>
      <c r="AA1952">
        <v>1</v>
      </c>
      <c r="AB1952">
        <v>1</v>
      </c>
      <c r="AC1952">
        <v>1</v>
      </c>
      <c r="AD1952">
        <v>1</v>
      </c>
      <c r="AE1952">
        <v>30</v>
      </c>
      <c r="AF1952">
        <v>15.5</v>
      </c>
      <c r="AG1952">
        <v>0.96437648992095304</v>
      </c>
      <c r="AH1952">
        <v>0.99151358598986905</v>
      </c>
      <c r="AI1952">
        <v>0.13316623769734601</v>
      </c>
      <c r="AJ1952">
        <v>1</v>
      </c>
      <c r="AK1952">
        <v>1</v>
      </c>
      <c r="AL1952">
        <v>1</v>
      </c>
      <c r="AM1952">
        <v>1</v>
      </c>
      <c r="AN1952">
        <v>1</v>
      </c>
      <c r="AO1952">
        <v>30</v>
      </c>
      <c r="AP1952">
        <v>15.5</v>
      </c>
      <c r="AQ1952">
        <v>1</v>
      </c>
      <c r="AR1952">
        <v>1</v>
      </c>
      <c r="AS1952">
        <v>0.13316623769734601</v>
      </c>
      <c r="AT1952">
        <v>30</v>
      </c>
    </row>
    <row r="1953" spans="1:46" x14ac:dyDescent="0.25">
      <c r="A1953" t="s">
        <v>1</v>
      </c>
      <c r="B1953" t="s">
        <v>66</v>
      </c>
      <c r="C1953">
        <v>0</v>
      </c>
      <c r="D1953">
        <v>0</v>
      </c>
      <c r="E1953">
        <v>0.9</v>
      </c>
      <c r="F1953">
        <v>500</v>
      </c>
      <c r="G1953">
        <v>500</v>
      </c>
      <c r="H1953">
        <v>941</v>
      </c>
      <c r="I1953">
        <v>2966</v>
      </c>
      <c r="J1953">
        <v>50</v>
      </c>
      <c r="K1953">
        <v>1765991515</v>
      </c>
      <c r="L1953" t="s">
        <v>24</v>
      </c>
      <c r="M1953">
        <v>0</v>
      </c>
      <c r="N1953">
        <v>100</v>
      </c>
      <c r="O1953">
        <v>100</v>
      </c>
      <c r="P1953" t="s">
        <v>76</v>
      </c>
      <c r="Q1953" t="s">
        <v>81</v>
      </c>
      <c r="R1953">
        <v>-7.3577216725686304E-2</v>
      </c>
      <c r="S1953">
        <v>0.7</v>
      </c>
      <c r="T1953">
        <v>0.7</v>
      </c>
      <c r="U1953">
        <v>0.5</v>
      </c>
      <c r="V1953">
        <v>0.4</v>
      </c>
      <c r="W1953">
        <v>0.66666666666666696</v>
      </c>
      <c r="X1953">
        <v>1</v>
      </c>
      <c r="Y1953">
        <v>437</v>
      </c>
      <c r="Z1953">
        <v>1</v>
      </c>
      <c r="AA1953">
        <v>1</v>
      </c>
      <c r="AB1953">
        <v>1</v>
      </c>
      <c r="AC1953">
        <v>1</v>
      </c>
      <c r="AD1953">
        <v>1</v>
      </c>
      <c r="AE1953">
        <v>30</v>
      </c>
      <c r="AF1953">
        <v>15.5</v>
      </c>
      <c r="AG1953">
        <v>0.94035185426993295</v>
      </c>
      <c r="AH1953">
        <v>0.98658904135881897</v>
      </c>
      <c r="AI1953">
        <v>0.13316623769734601</v>
      </c>
      <c r="AJ1953">
        <v>1</v>
      </c>
      <c r="AK1953">
        <v>1</v>
      </c>
      <c r="AL1953">
        <v>1</v>
      </c>
      <c r="AM1953">
        <v>1</v>
      </c>
      <c r="AN1953">
        <v>1</v>
      </c>
      <c r="AO1953">
        <v>30</v>
      </c>
      <c r="AP1953">
        <v>15.5</v>
      </c>
      <c r="AQ1953">
        <v>1</v>
      </c>
      <c r="AR1953">
        <v>1</v>
      </c>
      <c r="AS1953">
        <v>0.13316623769734601</v>
      </c>
      <c r="AT1953">
        <v>30</v>
      </c>
    </row>
    <row r="1954" spans="1:46" x14ac:dyDescent="0.25">
      <c r="A1954" t="s">
        <v>1</v>
      </c>
      <c r="B1954" t="s">
        <v>66</v>
      </c>
      <c r="C1954">
        <v>0</v>
      </c>
      <c r="D1954">
        <v>0</v>
      </c>
      <c r="E1954">
        <v>0.9</v>
      </c>
      <c r="F1954">
        <v>500</v>
      </c>
      <c r="G1954">
        <v>500</v>
      </c>
      <c r="H1954">
        <v>941</v>
      </c>
      <c r="I1954">
        <v>2966</v>
      </c>
      <c r="J1954">
        <v>50</v>
      </c>
      <c r="K1954">
        <v>1765991515</v>
      </c>
      <c r="L1954" t="s">
        <v>24</v>
      </c>
      <c r="M1954">
        <v>0</v>
      </c>
      <c r="N1954">
        <v>100</v>
      </c>
      <c r="O1954">
        <v>100</v>
      </c>
      <c r="P1954" t="s">
        <v>77</v>
      </c>
      <c r="Q1954" t="s">
        <v>81</v>
      </c>
      <c r="R1954">
        <v>-0.183985703413442</v>
      </c>
      <c r="S1954">
        <v>0.22</v>
      </c>
      <c r="T1954">
        <v>0.22</v>
      </c>
      <c r="U1954">
        <v>0.1</v>
      </c>
      <c r="V1954">
        <v>0</v>
      </c>
      <c r="W1954">
        <v>0</v>
      </c>
      <c r="X1954">
        <v>0</v>
      </c>
      <c r="Y1954">
        <v>700</v>
      </c>
      <c r="Z1954">
        <v>0.36666666666666697</v>
      </c>
      <c r="AA1954">
        <v>0.1</v>
      </c>
      <c r="AB1954">
        <v>0</v>
      </c>
      <c r="AC1954">
        <v>0</v>
      </c>
      <c r="AD1954">
        <v>0</v>
      </c>
      <c r="AE1954">
        <v>117</v>
      </c>
      <c r="AF1954">
        <v>67.099999999999994</v>
      </c>
      <c r="AG1954">
        <v>7.1690390208837398E-2</v>
      </c>
      <c r="AH1954">
        <v>0.26859815823071198</v>
      </c>
      <c r="AI1954">
        <v>2.3354837357957799E-2</v>
      </c>
      <c r="AJ1954">
        <v>1</v>
      </c>
      <c r="AK1954">
        <v>1</v>
      </c>
      <c r="AL1954">
        <v>1</v>
      </c>
      <c r="AM1954">
        <v>1</v>
      </c>
      <c r="AN1954">
        <v>1</v>
      </c>
      <c r="AO1954">
        <v>30</v>
      </c>
      <c r="AP1954">
        <v>15.5</v>
      </c>
      <c r="AQ1954">
        <v>1</v>
      </c>
      <c r="AR1954">
        <v>1</v>
      </c>
      <c r="AS1954">
        <v>0.13316623769734601</v>
      </c>
      <c r="AT1954">
        <v>30</v>
      </c>
    </row>
    <row r="1955" spans="1:46" x14ac:dyDescent="0.25">
      <c r="A1955" t="s">
        <v>1</v>
      </c>
      <c r="B1955" t="s">
        <v>66</v>
      </c>
      <c r="C1955">
        <v>0</v>
      </c>
      <c r="D1955">
        <v>0</v>
      </c>
      <c r="E1955">
        <v>0.9</v>
      </c>
      <c r="F1955">
        <v>500</v>
      </c>
      <c r="G1955">
        <v>500</v>
      </c>
      <c r="H1955">
        <v>941</v>
      </c>
      <c r="I1955">
        <v>2966</v>
      </c>
      <c r="J1955">
        <v>50</v>
      </c>
      <c r="K1955">
        <v>1765991515</v>
      </c>
      <c r="L1955" t="s">
        <v>24</v>
      </c>
      <c r="M1955">
        <v>0</v>
      </c>
      <c r="N1955">
        <v>100</v>
      </c>
      <c r="O1955">
        <v>100</v>
      </c>
      <c r="P1955" t="s">
        <v>78</v>
      </c>
      <c r="Q1955" t="s">
        <v>81</v>
      </c>
      <c r="R1955">
        <v>-0.13748139351618999</v>
      </c>
      <c r="S1955">
        <v>0.64</v>
      </c>
      <c r="T1955">
        <v>0.64</v>
      </c>
      <c r="U1955">
        <v>0.7</v>
      </c>
      <c r="V1955">
        <v>0.2</v>
      </c>
      <c r="W1955">
        <v>0</v>
      </c>
      <c r="X1955">
        <v>0</v>
      </c>
      <c r="Y1955">
        <v>800</v>
      </c>
      <c r="Z1955">
        <v>1</v>
      </c>
      <c r="AA1955">
        <v>1</v>
      </c>
      <c r="AB1955">
        <v>1</v>
      </c>
      <c r="AC1955">
        <v>1</v>
      </c>
      <c r="AD1955">
        <v>1</v>
      </c>
      <c r="AE1955">
        <v>30</v>
      </c>
      <c r="AF1955">
        <v>15.5</v>
      </c>
      <c r="AG1955">
        <v>0.93619844362258098</v>
      </c>
      <c r="AH1955">
        <v>0.973051978036933</v>
      </c>
      <c r="AI1955">
        <v>0.13316623769734601</v>
      </c>
      <c r="AJ1955">
        <v>1</v>
      </c>
      <c r="AK1955">
        <v>1</v>
      </c>
      <c r="AL1955">
        <v>1</v>
      </c>
      <c r="AM1955">
        <v>1</v>
      </c>
      <c r="AN1955">
        <v>1</v>
      </c>
      <c r="AO1955">
        <v>30</v>
      </c>
      <c r="AP1955">
        <v>15.5</v>
      </c>
      <c r="AQ1955">
        <v>1</v>
      </c>
      <c r="AR1955">
        <v>1</v>
      </c>
      <c r="AS1955">
        <v>0.13316623769734601</v>
      </c>
      <c r="AT1955">
        <v>30</v>
      </c>
    </row>
    <row r="1956" spans="1:46" x14ac:dyDescent="0.25">
      <c r="A1956" t="s">
        <v>1</v>
      </c>
      <c r="B1956" t="s">
        <v>66</v>
      </c>
      <c r="C1956">
        <v>0</v>
      </c>
      <c r="D1956">
        <v>0</v>
      </c>
      <c r="E1956">
        <v>0.9</v>
      </c>
      <c r="F1956">
        <v>500</v>
      </c>
      <c r="G1956">
        <v>500</v>
      </c>
      <c r="H1956">
        <v>941</v>
      </c>
      <c r="I1956">
        <v>2966</v>
      </c>
      <c r="J1956">
        <v>50</v>
      </c>
      <c r="K1956">
        <v>1765991515</v>
      </c>
      <c r="L1956" t="s">
        <v>24</v>
      </c>
      <c r="M1956">
        <v>0</v>
      </c>
      <c r="N1956">
        <v>100</v>
      </c>
      <c r="O1956">
        <v>100</v>
      </c>
      <c r="P1956" t="s">
        <v>79</v>
      </c>
      <c r="Q1956" t="s">
        <v>81</v>
      </c>
      <c r="R1956">
        <v>-3.2114735205917698E-2</v>
      </c>
      <c r="S1956">
        <v>0.72</v>
      </c>
      <c r="T1956">
        <v>0.72</v>
      </c>
      <c r="U1956">
        <v>0.7</v>
      </c>
      <c r="V1956">
        <v>0</v>
      </c>
      <c r="W1956">
        <v>0</v>
      </c>
      <c r="X1956">
        <v>0</v>
      </c>
      <c r="Y1956">
        <v>857</v>
      </c>
      <c r="Z1956">
        <v>1</v>
      </c>
      <c r="AA1956">
        <v>1</v>
      </c>
      <c r="AB1956">
        <v>1</v>
      </c>
      <c r="AC1956">
        <v>1</v>
      </c>
      <c r="AD1956">
        <v>1</v>
      </c>
      <c r="AE1956">
        <v>30</v>
      </c>
      <c r="AF1956">
        <v>15.5</v>
      </c>
      <c r="AG1956">
        <v>0.93472748101674197</v>
      </c>
      <c r="AH1956">
        <v>0.97242321765526596</v>
      </c>
      <c r="AI1956">
        <v>0.13316623769734601</v>
      </c>
      <c r="AJ1956">
        <v>1</v>
      </c>
      <c r="AK1956">
        <v>1</v>
      </c>
      <c r="AL1956">
        <v>1</v>
      </c>
      <c r="AM1956">
        <v>1</v>
      </c>
      <c r="AN1956">
        <v>1</v>
      </c>
      <c r="AO1956">
        <v>30</v>
      </c>
      <c r="AP1956">
        <v>15.5</v>
      </c>
      <c r="AQ1956">
        <v>1</v>
      </c>
      <c r="AR1956">
        <v>1</v>
      </c>
      <c r="AS1956">
        <v>0.13316623769734601</v>
      </c>
      <c r="AT1956">
        <v>30</v>
      </c>
    </row>
    <row r="1957" spans="1:46" x14ac:dyDescent="0.25">
      <c r="A1957" t="s">
        <v>1</v>
      </c>
      <c r="B1957" t="s">
        <v>66</v>
      </c>
      <c r="C1957">
        <v>0</v>
      </c>
      <c r="D1957">
        <v>0</v>
      </c>
      <c r="E1957">
        <v>0.9</v>
      </c>
      <c r="F1957">
        <v>500</v>
      </c>
      <c r="G1957">
        <v>500</v>
      </c>
      <c r="H1957">
        <v>941</v>
      </c>
      <c r="I1957">
        <v>2966</v>
      </c>
      <c r="J1957">
        <v>50</v>
      </c>
      <c r="K1957">
        <v>1765991515</v>
      </c>
      <c r="L1957" t="s">
        <v>24</v>
      </c>
      <c r="M1957">
        <v>0</v>
      </c>
      <c r="N1957">
        <v>100</v>
      </c>
      <c r="O1957">
        <v>100</v>
      </c>
      <c r="P1957" t="s">
        <v>80</v>
      </c>
      <c r="Q1957" t="s">
        <v>81</v>
      </c>
      <c r="R1957">
        <v>-6.85905310221194E-2</v>
      </c>
      <c r="S1957">
        <v>0.72</v>
      </c>
      <c r="T1957">
        <v>0.72</v>
      </c>
      <c r="U1957">
        <v>0.6</v>
      </c>
      <c r="V1957">
        <v>0</v>
      </c>
      <c r="W1957">
        <v>0</v>
      </c>
      <c r="X1957">
        <v>0</v>
      </c>
      <c r="Y1957">
        <v>589</v>
      </c>
      <c r="Z1957">
        <v>1</v>
      </c>
      <c r="AA1957">
        <v>1</v>
      </c>
      <c r="AB1957">
        <v>1</v>
      </c>
      <c r="AC1957">
        <v>1</v>
      </c>
      <c r="AD1957">
        <v>1</v>
      </c>
      <c r="AE1957">
        <v>30</v>
      </c>
      <c r="AF1957">
        <v>15.5</v>
      </c>
      <c r="AG1957">
        <v>0.91519770516344101</v>
      </c>
      <c r="AH1957">
        <v>0.96936435387367503</v>
      </c>
      <c r="AI1957">
        <v>0.13316623769734601</v>
      </c>
      <c r="AJ1957">
        <v>1</v>
      </c>
      <c r="AK1957">
        <v>1</v>
      </c>
      <c r="AL1957">
        <v>1</v>
      </c>
      <c r="AM1957">
        <v>1</v>
      </c>
      <c r="AN1957">
        <v>1</v>
      </c>
      <c r="AO1957">
        <v>30</v>
      </c>
      <c r="AP1957">
        <v>15.5</v>
      </c>
      <c r="AQ1957">
        <v>1</v>
      </c>
      <c r="AR1957">
        <v>1</v>
      </c>
      <c r="AS1957">
        <v>0.13316623769734601</v>
      </c>
      <c r="AT1957">
        <v>30</v>
      </c>
    </row>
    <row r="1958" spans="1:46" x14ac:dyDescent="0.25">
      <c r="A1958" t="s">
        <v>1</v>
      </c>
      <c r="B1958" t="s">
        <v>66</v>
      </c>
      <c r="C1958">
        <v>0</v>
      </c>
      <c r="D1958">
        <v>0</v>
      </c>
      <c r="E1958">
        <v>0.9</v>
      </c>
      <c r="F1958">
        <v>500</v>
      </c>
      <c r="G1958">
        <v>500</v>
      </c>
      <c r="H1958">
        <v>941</v>
      </c>
      <c r="I1958">
        <v>2966</v>
      </c>
      <c r="J1958">
        <v>50</v>
      </c>
      <c r="K1958">
        <v>1765991949</v>
      </c>
      <c r="L1958" t="s">
        <v>24</v>
      </c>
      <c r="M1958">
        <v>0</v>
      </c>
      <c r="N1958">
        <v>100</v>
      </c>
      <c r="O1958">
        <v>100</v>
      </c>
      <c r="P1958" t="s">
        <v>34</v>
      </c>
      <c r="Q1958" t="s">
        <v>36</v>
      </c>
      <c r="R1958">
        <v>0.12584192091132901</v>
      </c>
      <c r="S1958">
        <v>0.82</v>
      </c>
      <c r="T1958">
        <v>0.82</v>
      </c>
      <c r="U1958">
        <v>0.2</v>
      </c>
      <c r="V1958">
        <v>0.2</v>
      </c>
      <c r="W1958">
        <v>0</v>
      </c>
      <c r="X1958">
        <v>0</v>
      </c>
      <c r="Y1958">
        <v>663</v>
      </c>
      <c r="Z1958">
        <v>1</v>
      </c>
      <c r="AA1958">
        <v>1</v>
      </c>
      <c r="AB1958">
        <v>1</v>
      </c>
      <c r="AC1958">
        <v>1</v>
      </c>
      <c r="AD1958">
        <v>1</v>
      </c>
      <c r="AE1958">
        <v>40</v>
      </c>
      <c r="AF1958">
        <v>20.5</v>
      </c>
      <c r="AG1958">
        <v>0.89852286424202299</v>
      </c>
      <c r="AH1958">
        <v>0.96957634109683599</v>
      </c>
      <c r="AI1958">
        <v>0.106963575973409</v>
      </c>
      <c r="AJ1958">
        <v>1</v>
      </c>
      <c r="AK1958">
        <v>1</v>
      </c>
      <c r="AL1958">
        <v>1</v>
      </c>
      <c r="AM1958">
        <v>1</v>
      </c>
      <c r="AN1958">
        <v>1</v>
      </c>
      <c r="AO1958">
        <v>40</v>
      </c>
      <c r="AP1958">
        <v>20.5</v>
      </c>
      <c r="AQ1958">
        <v>1</v>
      </c>
      <c r="AR1958">
        <v>1</v>
      </c>
      <c r="AS1958">
        <v>0.106963575973409</v>
      </c>
      <c r="AT1958">
        <v>40</v>
      </c>
    </row>
    <row r="1959" spans="1:46" x14ac:dyDescent="0.25">
      <c r="A1959" t="s">
        <v>1</v>
      </c>
      <c r="B1959" t="s">
        <v>66</v>
      </c>
      <c r="C1959">
        <v>0</v>
      </c>
      <c r="D1959">
        <v>0</v>
      </c>
      <c r="E1959">
        <v>0.9</v>
      </c>
      <c r="F1959">
        <v>500</v>
      </c>
      <c r="G1959">
        <v>500</v>
      </c>
      <c r="H1959">
        <v>941</v>
      </c>
      <c r="I1959">
        <v>2966</v>
      </c>
      <c r="J1959">
        <v>50</v>
      </c>
      <c r="K1959">
        <v>1765991949</v>
      </c>
      <c r="L1959" t="s">
        <v>24</v>
      </c>
      <c r="M1959">
        <v>0</v>
      </c>
      <c r="N1959">
        <v>100</v>
      </c>
      <c r="O1959">
        <v>100</v>
      </c>
      <c r="P1959" t="s">
        <v>70</v>
      </c>
      <c r="Q1959" t="s">
        <v>36</v>
      </c>
      <c r="R1959">
        <v>8.6582413272820805E-2</v>
      </c>
      <c r="S1959">
        <v>0.8</v>
      </c>
      <c r="T1959">
        <v>0.8</v>
      </c>
      <c r="U1959">
        <v>0.2</v>
      </c>
      <c r="V1959">
        <v>0.2</v>
      </c>
      <c r="W1959">
        <v>0.33333333333333298</v>
      </c>
      <c r="X1959">
        <v>0</v>
      </c>
      <c r="Y1959">
        <v>763</v>
      </c>
      <c r="Z1959">
        <v>1</v>
      </c>
      <c r="AA1959">
        <v>1</v>
      </c>
      <c r="AB1959">
        <v>1</v>
      </c>
      <c r="AC1959">
        <v>1</v>
      </c>
      <c r="AD1959">
        <v>1</v>
      </c>
      <c r="AE1959">
        <v>40</v>
      </c>
      <c r="AF1959">
        <v>20.5</v>
      </c>
      <c r="AG1959">
        <v>0.91432812009197995</v>
      </c>
      <c r="AH1959">
        <v>0.97816719086100501</v>
      </c>
      <c r="AI1959">
        <v>0.106963575973409</v>
      </c>
      <c r="AJ1959">
        <v>1</v>
      </c>
      <c r="AK1959">
        <v>1</v>
      </c>
      <c r="AL1959">
        <v>1</v>
      </c>
      <c r="AM1959">
        <v>1</v>
      </c>
      <c r="AN1959">
        <v>1</v>
      </c>
      <c r="AO1959">
        <v>40</v>
      </c>
      <c r="AP1959">
        <v>20.5</v>
      </c>
      <c r="AQ1959">
        <v>1</v>
      </c>
      <c r="AR1959">
        <v>1</v>
      </c>
      <c r="AS1959">
        <v>0.106963575973409</v>
      </c>
      <c r="AT1959">
        <v>40</v>
      </c>
    </row>
    <row r="1960" spans="1:46" x14ac:dyDescent="0.25">
      <c r="A1960" t="s">
        <v>1</v>
      </c>
      <c r="B1960" t="s">
        <v>66</v>
      </c>
      <c r="C1960">
        <v>0</v>
      </c>
      <c r="D1960">
        <v>0</v>
      </c>
      <c r="E1960">
        <v>0.9</v>
      </c>
      <c r="F1960">
        <v>500</v>
      </c>
      <c r="G1960">
        <v>500</v>
      </c>
      <c r="H1960">
        <v>941</v>
      </c>
      <c r="I1960">
        <v>2966</v>
      </c>
      <c r="J1960">
        <v>50</v>
      </c>
      <c r="K1960">
        <v>1765991949</v>
      </c>
      <c r="L1960" t="s">
        <v>24</v>
      </c>
      <c r="M1960">
        <v>0</v>
      </c>
      <c r="N1960">
        <v>100</v>
      </c>
      <c r="O1960">
        <v>100</v>
      </c>
      <c r="P1960" t="s">
        <v>71</v>
      </c>
      <c r="Q1960" t="s">
        <v>36</v>
      </c>
      <c r="R1960">
        <v>0.25144042233604502</v>
      </c>
      <c r="S1960">
        <v>0.82</v>
      </c>
      <c r="T1960">
        <v>0.82</v>
      </c>
      <c r="U1960">
        <v>0.3</v>
      </c>
      <c r="V1960">
        <v>0.4</v>
      </c>
      <c r="W1960">
        <v>0.33333333333333298</v>
      </c>
      <c r="X1960">
        <v>0</v>
      </c>
      <c r="Y1960">
        <v>720</v>
      </c>
      <c r="Z1960">
        <v>1</v>
      </c>
      <c r="AA1960">
        <v>1</v>
      </c>
      <c r="AB1960">
        <v>1</v>
      </c>
      <c r="AC1960">
        <v>1</v>
      </c>
      <c r="AD1960">
        <v>1</v>
      </c>
      <c r="AE1960">
        <v>40</v>
      </c>
      <c r="AF1960">
        <v>20.5</v>
      </c>
      <c r="AG1960">
        <v>0.90669175789810397</v>
      </c>
      <c r="AH1960">
        <v>0.97546340425112499</v>
      </c>
      <c r="AI1960">
        <v>0.106963575973409</v>
      </c>
      <c r="AJ1960">
        <v>1</v>
      </c>
      <c r="AK1960">
        <v>1</v>
      </c>
      <c r="AL1960">
        <v>1</v>
      </c>
      <c r="AM1960">
        <v>1</v>
      </c>
      <c r="AN1960">
        <v>1</v>
      </c>
      <c r="AO1960">
        <v>40</v>
      </c>
      <c r="AP1960">
        <v>20.5</v>
      </c>
      <c r="AQ1960">
        <v>1</v>
      </c>
      <c r="AR1960">
        <v>1</v>
      </c>
      <c r="AS1960">
        <v>0.106963575973409</v>
      </c>
      <c r="AT1960">
        <v>40</v>
      </c>
    </row>
    <row r="1961" spans="1:46" x14ac:dyDescent="0.25">
      <c r="A1961" t="s">
        <v>1</v>
      </c>
      <c r="B1961" t="s">
        <v>66</v>
      </c>
      <c r="C1961">
        <v>0</v>
      </c>
      <c r="D1961">
        <v>0</v>
      </c>
      <c r="E1961">
        <v>0.9</v>
      </c>
      <c r="F1961">
        <v>500</v>
      </c>
      <c r="G1961">
        <v>500</v>
      </c>
      <c r="H1961">
        <v>941</v>
      </c>
      <c r="I1961">
        <v>2966</v>
      </c>
      <c r="J1961">
        <v>50</v>
      </c>
      <c r="K1961">
        <v>1765991949</v>
      </c>
      <c r="L1961" t="s">
        <v>24</v>
      </c>
      <c r="M1961">
        <v>0</v>
      </c>
      <c r="N1961">
        <v>100</v>
      </c>
      <c r="O1961">
        <v>100</v>
      </c>
      <c r="P1961" t="s">
        <v>72</v>
      </c>
      <c r="Q1961" t="s">
        <v>36</v>
      </c>
      <c r="R1961">
        <v>4.4765709894557401E-2</v>
      </c>
      <c r="S1961">
        <v>0.8</v>
      </c>
      <c r="T1961">
        <v>0.8</v>
      </c>
      <c r="U1961">
        <v>0.2</v>
      </c>
      <c r="V1961">
        <v>0</v>
      </c>
      <c r="W1961">
        <v>0</v>
      </c>
      <c r="X1961">
        <v>0</v>
      </c>
      <c r="Y1961">
        <v>512</v>
      </c>
      <c r="Z1961">
        <v>1</v>
      </c>
      <c r="AA1961">
        <v>1</v>
      </c>
      <c r="AB1961">
        <v>1</v>
      </c>
      <c r="AC1961">
        <v>1</v>
      </c>
      <c r="AD1961">
        <v>1</v>
      </c>
      <c r="AE1961">
        <v>40</v>
      </c>
      <c r="AF1961">
        <v>20.5</v>
      </c>
      <c r="AG1961">
        <v>0.89908006921950501</v>
      </c>
      <c r="AH1961">
        <v>0.971664652423891</v>
      </c>
      <c r="AI1961">
        <v>0.106963575973409</v>
      </c>
      <c r="AJ1961">
        <v>1</v>
      </c>
      <c r="AK1961">
        <v>1</v>
      </c>
      <c r="AL1961">
        <v>1</v>
      </c>
      <c r="AM1961">
        <v>1</v>
      </c>
      <c r="AN1961">
        <v>1</v>
      </c>
      <c r="AO1961">
        <v>40</v>
      </c>
      <c r="AP1961">
        <v>20.5</v>
      </c>
      <c r="AQ1961">
        <v>1</v>
      </c>
      <c r="AR1961">
        <v>1</v>
      </c>
      <c r="AS1961">
        <v>0.106963575973409</v>
      </c>
      <c r="AT1961">
        <v>40</v>
      </c>
    </row>
    <row r="1962" spans="1:46" x14ac:dyDescent="0.25">
      <c r="A1962" t="s">
        <v>1</v>
      </c>
      <c r="B1962" t="s">
        <v>66</v>
      </c>
      <c r="C1962">
        <v>0</v>
      </c>
      <c r="D1962">
        <v>0</v>
      </c>
      <c r="E1962">
        <v>0.9</v>
      </c>
      <c r="F1962">
        <v>500</v>
      </c>
      <c r="G1962">
        <v>500</v>
      </c>
      <c r="H1962">
        <v>941</v>
      </c>
      <c r="I1962">
        <v>2966</v>
      </c>
      <c r="J1962">
        <v>50</v>
      </c>
      <c r="K1962">
        <v>1765991949</v>
      </c>
      <c r="L1962" t="s">
        <v>24</v>
      </c>
      <c r="M1962">
        <v>0</v>
      </c>
      <c r="N1962">
        <v>100</v>
      </c>
      <c r="O1962">
        <v>100</v>
      </c>
      <c r="P1962" t="s">
        <v>73</v>
      </c>
      <c r="Q1962" t="s">
        <v>36</v>
      </c>
      <c r="R1962">
        <v>0.15193345040762499</v>
      </c>
      <c r="S1962">
        <v>0.8</v>
      </c>
      <c r="T1962">
        <v>0.8</v>
      </c>
      <c r="U1962">
        <v>0.2</v>
      </c>
      <c r="V1962">
        <v>0</v>
      </c>
      <c r="W1962">
        <v>0</v>
      </c>
      <c r="X1962">
        <v>0</v>
      </c>
      <c r="Y1962">
        <v>833</v>
      </c>
      <c r="Z1962">
        <v>1</v>
      </c>
      <c r="AA1962">
        <v>1</v>
      </c>
      <c r="AB1962">
        <v>1</v>
      </c>
      <c r="AC1962">
        <v>1</v>
      </c>
      <c r="AD1962">
        <v>1</v>
      </c>
      <c r="AE1962">
        <v>40</v>
      </c>
      <c r="AF1962">
        <v>20.5</v>
      </c>
      <c r="AG1962">
        <v>0.851061376764922</v>
      </c>
      <c r="AH1962">
        <v>0.95548781879046896</v>
      </c>
      <c r="AI1962">
        <v>0.106963575973409</v>
      </c>
      <c r="AJ1962">
        <v>1</v>
      </c>
      <c r="AK1962">
        <v>1</v>
      </c>
      <c r="AL1962">
        <v>1</v>
      </c>
      <c r="AM1962">
        <v>1</v>
      </c>
      <c r="AN1962">
        <v>1</v>
      </c>
      <c r="AO1962">
        <v>40</v>
      </c>
      <c r="AP1962">
        <v>20.5</v>
      </c>
      <c r="AQ1962">
        <v>1</v>
      </c>
      <c r="AR1962">
        <v>1</v>
      </c>
      <c r="AS1962">
        <v>0.106963575973409</v>
      </c>
      <c r="AT1962">
        <v>40</v>
      </c>
    </row>
    <row r="1963" spans="1:46" x14ac:dyDescent="0.25">
      <c r="A1963" t="s">
        <v>1</v>
      </c>
      <c r="B1963" t="s">
        <v>66</v>
      </c>
      <c r="C1963">
        <v>0</v>
      </c>
      <c r="D1963">
        <v>0</v>
      </c>
      <c r="E1963">
        <v>0.9</v>
      </c>
      <c r="F1963">
        <v>500</v>
      </c>
      <c r="G1963">
        <v>500</v>
      </c>
      <c r="H1963">
        <v>941</v>
      </c>
      <c r="I1963">
        <v>2966</v>
      </c>
      <c r="J1963">
        <v>50</v>
      </c>
      <c r="K1963">
        <v>1765991949</v>
      </c>
      <c r="L1963" t="s">
        <v>24</v>
      </c>
      <c r="M1963">
        <v>0</v>
      </c>
      <c r="N1963">
        <v>100</v>
      </c>
      <c r="O1963">
        <v>100</v>
      </c>
      <c r="P1963" t="s">
        <v>74</v>
      </c>
      <c r="Q1963" t="s">
        <v>36</v>
      </c>
      <c r="R1963">
        <v>0.14344055043892301</v>
      </c>
      <c r="S1963">
        <v>0.8</v>
      </c>
      <c r="T1963">
        <v>0.8</v>
      </c>
      <c r="U1963">
        <v>0.3</v>
      </c>
      <c r="V1963">
        <v>0.2</v>
      </c>
      <c r="W1963">
        <v>0.33333333333333298</v>
      </c>
      <c r="X1963">
        <v>0</v>
      </c>
      <c r="Y1963">
        <v>791</v>
      </c>
      <c r="Z1963">
        <v>1</v>
      </c>
      <c r="AA1963">
        <v>1</v>
      </c>
      <c r="AB1963">
        <v>1</v>
      </c>
      <c r="AC1963">
        <v>1</v>
      </c>
      <c r="AD1963">
        <v>1</v>
      </c>
      <c r="AE1963">
        <v>40</v>
      </c>
      <c r="AF1963">
        <v>20.5</v>
      </c>
      <c r="AG1963">
        <v>0.90672070589656395</v>
      </c>
      <c r="AH1963">
        <v>0.97211241908686896</v>
      </c>
      <c r="AI1963">
        <v>0.106963575973409</v>
      </c>
      <c r="AJ1963">
        <v>1</v>
      </c>
      <c r="AK1963">
        <v>1</v>
      </c>
      <c r="AL1963">
        <v>1</v>
      </c>
      <c r="AM1963">
        <v>1</v>
      </c>
      <c r="AN1963">
        <v>1</v>
      </c>
      <c r="AO1963">
        <v>40</v>
      </c>
      <c r="AP1963">
        <v>20.5</v>
      </c>
      <c r="AQ1963">
        <v>1</v>
      </c>
      <c r="AR1963">
        <v>1</v>
      </c>
      <c r="AS1963">
        <v>0.106963575973409</v>
      </c>
      <c r="AT1963">
        <v>40</v>
      </c>
    </row>
    <row r="1964" spans="1:46" x14ac:dyDescent="0.25">
      <c r="A1964" t="s">
        <v>1</v>
      </c>
      <c r="B1964" t="s">
        <v>66</v>
      </c>
      <c r="C1964">
        <v>0</v>
      </c>
      <c r="D1964">
        <v>0</v>
      </c>
      <c r="E1964">
        <v>0.9</v>
      </c>
      <c r="F1964">
        <v>500</v>
      </c>
      <c r="G1964">
        <v>500</v>
      </c>
      <c r="H1964">
        <v>941</v>
      </c>
      <c r="I1964">
        <v>2966</v>
      </c>
      <c r="J1964">
        <v>50</v>
      </c>
      <c r="K1964">
        <v>1765991949</v>
      </c>
      <c r="L1964" t="s">
        <v>24</v>
      </c>
      <c r="M1964">
        <v>0</v>
      </c>
      <c r="N1964">
        <v>100</v>
      </c>
      <c r="O1964">
        <v>100</v>
      </c>
      <c r="P1964" t="s">
        <v>75</v>
      </c>
      <c r="Q1964" t="s">
        <v>81</v>
      </c>
      <c r="R1964">
        <v>-0.13178639302122699</v>
      </c>
      <c r="S1964">
        <v>0.82</v>
      </c>
      <c r="T1964">
        <v>0.82</v>
      </c>
      <c r="U1964">
        <v>0</v>
      </c>
      <c r="V1964">
        <v>0</v>
      </c>
      <c r="W1964">
        <v>0</v>
      </c>
      <c r="X1964">
        <v>0</v>
      </c>
      <c r="Y1964">
        <v>157</v>
      </c>
      <c r="Z1964">
        <v>1</v>
      </c>
      <c r="AA1964">
        <v>1</v>
      </c>
      <c r="AB1964">
        <v>1</v>
      </c>
      <c r="AC1964">
        <v>1</v>
      </c>
      <c r="AD1964">
        <v>1</v>
      </c>
      <c r="AE1964">
        <v>40</v>
      </c>
      <c r="AF1964">
        <v>20.5</v>
      </c>
      <c r="AG1964">
        <v>0.85878966744424201</v>
      </c>
      <c r="AH1964">
        <v>0.95936020286447898</v>
      </c>
      <c r="AI1964">
        <v>0.106963575973409</v>
      </c>
      <c r="AJ1964">
        <v>1</v>
      </c>
      <c r="AK1964">
        <v>1</v>
      </c>
      <c r="AL1964">
        <v>1</v>
      </c>
      <c r="AM1964">
        <v>1</v>
      </c>
      <c r="AN1964">
        <v>1</v>
      </c>
      <c r="AO1964">
        <v>40</v>
      </c>
      <c r="AP1964">
        <v>20.5</v>
      </c>
      <c r="AQ1964">
        <v>1</v>
      </c>
      <c r="AR1964">
        <v>1</v>
      </c>
      <c r="AS1964">
        <v>0.106963575973409</v>
      </c>
      <c r="AT1964">
        <v>40</v>
      </c>
    </row>
    <row r="1965" spans="1:46" x14ac:dyDescent="0.25">
      <c r="A1965" t="s">
        <v>1</v>
      </c>
      <c r="B1965" t="s">
        <v>66</v>
      </c>
      <c r="C1965">
        <v>0</v>
      </c>
      <c r="D1965">
        <v>0</v>
      </c>
      <c r="E1965">
        <v>0.9</v>
      </c>
      <c r="F1965">
        <v>500</v>
      </c>
      <c r="G1965">
        <v>500</v>
      </c>
      <c r="H1965">
        <v>941</v>
      </c>
      <c r="I1965">
        <v>2966</v>
      </c>
      <c r="J1965">
        <v>50</v>
      </c>
      <c r="K1965">
        <v>1765991949</v>
      </c>
      <c r="L1965" t="s">
        <v>24</v>
      </c>
      <c r="M1965">
        <v>0</v>
      </c>
      <c r="N1965">
        <v>100</v>
      </c>
      <c r="O1965">
        <v>100</v>
      </c>
      <c r="P1965" t="s">
        <v>76</v>
      </c>
      <c r="Q1965" t="s">
        <v>81</v>
      </c>
      <c r="R1965">
        <v>-9.4869243000107503E-2</v>
      </c>
      <c r="S1965">
        <v>0.82</v>
      </c>
      <c r="T1965">
        <v>0.82</v>
      </c>
      <c r="U1965">
        <v>0</v>
      </c>
      <c r="V1965">
        <v>0</v>
      </c>
      <c r="W1965">
        <v>0</v>
      </c>
      <c r="X1965">
        <v>0</v>
      </c>
      <c r="Y1965">
        <v>190</v>
      </c>
      <c r="Z1965">
        <v>1</v>
      </c>
      <c r="AA1965">
        <v>1</v>
      </c>
      <c r="AB1965">
        <v>1</v>
      </c>
      <c r="AC1965">
        <v>1</v>
      </c>
      <c r="AD1965">
        <v>1</v>
      </c>
      <c r="AE1965">
        <v>40</v>
      </c>
      <c r="AF1965">
        <v>20.5</v>
      </c>
      <c r="AG1965">
        <v>0.85336841573997901</v>
      </c>
      <c r="AH1965">
        <v>0.95770968302917103</v>
      </c>
      <c r="AI1965">
        <v>0.106963575973409</v>
      </c>
      <c r="AJ1965">
        <v>1</v>
      </c>
      <c r="AK1965">
        <v>1</v>
      </c>
      <c r="AL1965">
        <v>1</v>
      </c>
      <c r="AM1965">
        <v>1</v>
      </c>
      <c r="AN1965">
        <v>1</v>
      </c>
      <c r="AO1965">
        <v>40</v>
      </c>
      <c r="AP1965">
        <v>20.5</v>
      </c>
      <c r="AQ1965">
        <v>1</v>
      </c>
      <c r="AR1965">
        <v>1</v>
      </c>
      <c r="AS1965">
        <v>0.106963575973409</v>
      </c>
      <c r="AT1965">
        <v>40</v>
      </c>
    </row>
    <row r="1966" spans="1:46" x14ac:dyDescent="0.25">
      <c r="A1966" t="s">
        <v>1</v>
      </c>
      <c r="B1966" t="s">
        <v>66</v>
      </c>
      <c r="C1966">
        <v>0</v>
      </c>
      <c r="D1966">
        <v>0</v>
      </c>
      <c r="E1966">
        <v>0.9</v>
      </c>
      <c r="F1966">
        <v>500</v>
      </c>
      <c r="G1966">
        <v>500</v>
      </c>
      <c r="H1966">
        <v>941</v>
      </c>
      <c r="I1966">
        <v>2966</v>
      </c>
      <c r="J1966">
        <v>50</v>
      </c>
      <c r="K1966">
        <v>1765991949</v>
      </c>
      <c r="L1966" t="s">
        <v>24</v>
      </c>
      <c r="M1966">
        <v>0</v>
      </c>
      <c r="N1966">
        <v>100</v>
      </c>
      <c r="O1966">
        <v>100</v>
      </c>
      <c r="P1966" t="s">
        <v>77</v>
      </c>
      <c r="Q1966" t="s">
        <v>81</v>
      </c>
      <c r="R1966">
        <v>-8.60568492440177E-2</v>
      </c>
      <c r="S1966">
        <v>0.8</v>
      </c>
      <c r="T1966">
        <v>0.8</v>
      </c>
      <c r="U1966">
        <v>0.2</v>
      </c>
      <c r="V1966">
        <v>0.2</v>
      </c>
      <c r="W1966">
        <v>0</v>
      </c>
      <c r="X1966">
        <v>0</v>
      </c>
      <c r="Y1966">
        <v>268</v>
      </c>
      <c r="Z1966">
        <v>1</v>
      </c>
      <c r="AA1966">
        <v>1</v>
      </c>
      <c r="AB1966">
        <v>1</v>
      </c>
      <c r="AC1966">
        <v>1</v>
      </c>
      <c r="AD1966">
        <v>1</v>
      </c>
      <c r="AE1966">
        <v>43</v>
      </c>
      <c r="AF1966">
        <v>21.05</v>
      </c>
      <c r="AG1966">
        <v>0.88276372216589705</v>
      </c>
      <c r="AH1966">
        <v>0.96060941310839798</v>
      </c>
      <c r="AI1966">
        <v>0.106525119211252</v>
      </c>
      <c r="AJ1966">
        <v>1</v>
      </c>
      <c r="AK1966">
        <v>1</v>
      </c>
      <c r="AL1966">
        <v>1</v>
      </c>
      <c r="AM1966">
        <v>1</v>
      </c>
      <c r="AN1966">
        <v>1</v>
      </c>
      <c r="AO1966">
        <v>40</v>
      </c>
      <c r="AP1966">
        <v>20.5</v>
      </c>
      <c r="AQ1966">
        <v>1</v>
      </c>
      <c r="AR1966">
        <v>1</v>
      </c>
      <c r="AS1966">
        <v>0.106963575973409</v>
      </c>
      <c r="AT1966">
        <v>40</v>
      </c>
    </row>
    <row r="1967" spans="1:46" x14ac:dyDescent="0.25">
      <c r="A1967" t="s">
        <v>1</v>
      </c>
      <c r="B1967" t="s">
        <v>66</v>
      </c>
      <c r="C1967">
        <v>0</v>
      </c>
      <c r="D1967">
        <v>0</v>
      </c>
      <c r="E1967">
        <v>0.9</v>
      </c>
      <c r="F1967">
        <v>500</v>
      </c>
      <c r="G1967">
        <v>500</v>
      </c>
      <c r="H1967">
        <v>941</v>
      </c>
      <c r="I1967">
        <v>2966</v>
      </c>
      <c r="J1967">
        <v>50</v>
      </c>
      <c r="K1967">
        <v>1765991949</v>
      </c>
      <c r="L1967" t="s">
        <v>24</v>
      </c>
      <c r="M1967">
        <v>0</v>
      </c>
      <c r="N1967">
        <v>100</v>
      </c>
      <c r="O1967">
        <v>100</v>
      </c>
      <c r="P1967" t="s">
        <v>78</v>
      </c>
      <c r="Q1967" t="s">
        <v>81</v>
      </c>
      <c r="R1967">
        <v>-0.153362783297569</v>
      </c>
      <c r="S1967">
        <v>0.82</v>
      </c>
      <c r="T1967">
        <v>0.82</v>
      </c>
      <c r="U1967">
        <v>0</v>
      </c>
      <c r="V1967">
        <v>0</v>
      </c>
      <c r="W1967">
        <v>0</v>
      </c>
      <c r="X1967">
        <v>0</v>
      </c>
      <c r="Y1967">
        <v>232</v>
      </c>
      <c r="Z1967">
        <v>1</v>
      </c>
      <c r="AA1967">
        <v>1</v>
      </c>
      <c r="AB1967">
        <v>1</v>
      </c>
      <c r="AC1967">
        <v>1</v>
      </c>
      <c r="AD1967">
        <v>1</v>
      </c>
      <c r="AE1967">
        <v>40</v>
      </c>
      <c r="AF1967">
        <v>20.5</v>
      </c>
      <c r="AG1967">
        <v>0.85329974173864798</v>
      </c>
      <c r="AH1967">
        <v>0.957738613969497</v>
      </c>
      <c r="AI1967">
        <v>0.106963575973409</v>
      </c>
      <c r="AJ1967">
        <v>1</v>
      </c>
      <c r="AK1967">
        <v>1</v>
      </c>
      <c r="AL1967">
        <v>1</v>
      </c>
      <c r="AM1967">
        <v>1</v>
      </c>
      <c r="AN1967">
        <v>1</v>
      </c>
      <c r="AO1967">
        <v>40</v>
      </c>
      <c r="AP1967">
        <v>20.5</v>
      </c>
      <c r="AQ1967">
        <v>1</v>
      </c>
      <c r="AR1967">
        <v>1</v>
      </c>
      <c r="AS1967">
        <v>0.106963575973409</v>
      </c>
      <c r="AT1967">
        <v>40</v>
      </c>
    </row>
    <row r="1968" spans="1:46" x14ac:dyDescent="0.25">
      <c r="A1968" t="s">
        <v>1</v>
      </c>
      <c r="B1968" t="s">
        <v>66</v>
      </c>
      <c r="C1968">
        <v>0</v>
      </c>
      <c r="D1968">
        <v>0</v>
      </c>
      <c r="E1968">
        <v>0.9</v>
      </c>
      <c r="F1968">
        <v>500</v>
      </c>
      <c r="G1968">
        <v>500</v>
      </c>
      <c r="H1968">
        <v>941</v>
      </c>
      <c r="I1968">
        <v>2966</v>
      </c>
      <c r="J1968">
        <v>50</v>
      </c>
      <c r="K1968">
        <v>1765991949</v>
      </c>
      <c r="L1968" t="s">
        <v>24</v>
      </c>
      <c r="M1968">
        <v>0</v>
      </c>
      <c r="N1968">
        <v>100</v>
      </c>
      <c r="O1968">
        <v>100</v>
      </c>
      <c r="P1968" t="s">
        <v>79</v>
      </c>
      <c r="Q1968" t="s">
        <v>81</v>
      </c>
      <c r="R1968">
        <v>5.1900575906514597E-2</v>
      </c>
      <c r="S1968">
        <v>0.8</v>
      </c>
      <c r="T1968">
        <v>0.8</v>
      </c>
      <c r="U1968">
        <v>0</v>
      </c>
      <c r="V1968">
        <v>0</v>
      </c>
      <c r="W1968">
        <v>0</v>
      </c>
      <c r="X1968">
        <v>0</v>
      </c>
      <c r="Y1968">
        <v>316</v>
      </c>
      <c r="Z1968">
        <v>1</v>
      </c>
      <c r="AA1968">
        <v>1</v>
      </c>
      <c r="AB1968">
        <v>1</v>
      </c>
      <c r="AC1968">
        <v>1</v>
      </c>
      <c r="AD1968">
        <v>1</v>
      </c>
      <c r="AE1968">
        <v>40</v>
      </c>
      <c r="AF1968">
        <v>20.5</v>
      </c>
      <c r="AG1968">
        <v>0.85078329044966605</v>
      </c>
      <c r="AH1968">
        <v>0.95586724680611201</v>
      </c>
      <c r="AI1968">
        <v>0.106963575973409</v>
      </c>
      <c r="AJ1968">
        <v>1</v>
      </c>
      <c r="AK1968">
        <v>1</v>
      </c>
      <c r="AL1968">
        <v>1</v>
      </c>
      <c r="AM1968">
        <v>1</v>
      </c>
      <c r="AN1968">
        <v>1</v>
      </c>
      <c r="AO1968">
        <v>40</v>
      </c>
      <c r="AP1968">
        <v>20.5</v>
      </c>
      <c r="AQ1968">
        <v>1</v>
      </c>
      <c r="AR1968">
        <v>1</v>
      </c>
      <c r="AS1968">
        <v>0.106963575973409</v>
      </c>
      <c r="AT1968">
        <v>40</v>
      </c>
    </row>
    <row r="1969" spans="1:46" x14ac:dyDescent="0.25">
      <c r="A1969" t="s">
        <v>1</v>
      </c>
      <c r="B1969" t="s">
        <v>66</v>
      </c>
      <c r="C1969">
        <v>0</v>
      </c>
      <c r="D1969">
        <v>0</v>
      </c>
      <c r="E1969">
        <v>0.9</v>
      </c>
      <c r="F1969">
        <v>500</v>
      </c>
      <c r="G1969">
        <v>500</v>
      </c>
      <c r="H1969">
        <v>941</v>
      </c>
      <c r="I1969">
        <v>2966</v>
      </c>
      <c r="J1969">
        <v>50</v>
      </c>
      <c r="K1969">
        <v>1765991949</v>
      </c>
      <c r="L1969" t="s">
        <v>24</v>
      </c>
      <c r="M1969">
        <v>0</v>
      </c>
      <c r="N1969">
        <v>100</v>
      </c>
      <c r="O1969">
        <v>100</v>
      </c>
      <c r="P1969" t="s">
        <v>80</v>
      </c>
      <c r="Q1969" t="s">
        <v>81</v>
      </c>
      <c r="R1969">
        <v>-4.6761334760856602E-2</v>
      </c>
      <c r="S1969">
        <v>0.82</v>
      </c>
      <c r="T1969">
        <v>0.82</v>
      </c>
      <c r="U1969">
        <v>0.1</v>
      </c>
      <c r="V1969">
        <v>0</v>
      </c>
      <c r="W1969">
        <v>0</v>
      </c>
      <c r="X1969">
        <v>0</v>
      </c>
      <c r="Y1969">
        <v>410</v>
      </c>
      <c r="Z1969">
        <v>1</v>
      </c>
      <c r="AA1969">
        <v>1</v>
      </c>
      <c r="AB1969">
        <v>1</v>
      </c>
      <c r="AC1969">
        <v>1</v>
      </c>
      <c r="AD1969">
        <v>1</v>
      </c>
      <c r="AE1969">
        <v>40</v>
      </c>
      <c r="AF1969">
        <v>20.5</v>
      </c>
      <c r="AG1969">
        <v>0.86627529422526905</v>
      </c>
      <c r="AH1969">
        <v>0.95784476899785198</v>
      </c>
      <c r="AI1969">
        <v>0.106963575973409</v>
      </c>
      <c r="AJ1969">
        <v>1</v>
      </c>
      <c r="AK1969">
        <v>1</v>
      </c>
      <c r="AL1969">
        <v>1</v>
      </c>
      <c r="AM1969">
        <v>1</v>
      </c>
      <c r="AN1969">
        <v>1</v>
      </c>
      <c r="AO1969">
        <v>40</v>
      </c>
      <c r="AP1969">
        <v>20.5</v>
      </c>
      <c r="AQ1969">
        <v>1</v>
      </c>
      <c r="AR1969">
        <v>1</v>
      </c>
      <c r="AS1969">
        <v>0.106963575973409</v>
      </c>
      <c r="AT1969">
        <v>40</v>
      </c>
    </row>
    <row r="1970" spans="1:46" x14ac:dyDescent="0.25">
      <c r="A1970" t="s">
        <v>1</v>
      </c>
      <c r="B1970" t="s">
        <v>66</v>
      </c>
      <c r="C1970">
        <v>0</v>
      </c>
      <c r="D1970">
        <v>0</v>
      </c>
      <c r="E1970">
        <v>0.9</v>
      </c>
      <c r="F1970">
        <v>500</v>
      </c>
      <c r="G1970">
        <v>500</v>
      </c>
      <c r="H1970">
        <v>941</v>
      </c>
      <c r="I1970">
        <v>2966</v>
      </c>
      <c r="J1970">
        <v>50</v>
      </c>
      <c r="K1970">
        <v>1765991743</v>
      </c>
      <c r="L1970" t="s">
        <v>24</v>
      </c>
      <c r="M1970">
        <v>0</v>
      </c>
      <c r="N1970">
        <v>100</v>
      </c>
      <c r="O1970">
        <v>100</v>
      </c>
      <c r="P1970" t="s">
        <v>34</v>
      </c>
      <c r="Q1970" t="s">
        <v>36</v>
      </c>
      <c r="R1970">
        <v>0.51289843886040498</v>
      </c>
      <c r="S1970">
        <v>1</v>
      </c>
      <c r="T1970">
        <v>1</v>
      </c>
      <c r="U1970">
        <v>0.2</v>
      </c>
      <c r="V1970">
        <v>0</v>
      </c>
      <c r="W1970">
        <v>0</v>
      </c>
      <c r="X1970">
        <v>0</v>
      </c>
      <c r="Y1970">
        <v>50</v>
      </c>
      <c r="Z1970">
        <v>1</v>
      </c>
      <c r="AA1970">
        <v>1</v>
      </c>
      <c r="AB1970">
        <v>1</v>
      </c>
      <c r="AC1970">
        <v>1</v>
      </c>
      <c r="AD1970">
        <v>1</v>
      </c>
      <c r="AE1970">
        <v>50</v>
      </c>
      <c r="AF1970">
        <v>25.5</v>
      </c>
      <c r="AG1970">
        <v>0.84448878966084095</v>
      </c>
      <c r="AH1970">
        <v>0.95503104811657402</v>
      </c>
      <c r="AI1970">
        <v>8.9984106766588495E-2</v>
      </c>
      <c r="AJ1970">
        <v>1</v>
      </c>
      <c r="AK1970">
        <v>1</v>
      </c>
      <c r="AL1970">
        <v>1</v>
      </c>
      <c r="AM1970">
        <v>1</v>
      </c>
      <c r="AN1970">
        <v>1</v>
      </c>
      <c r="AO1970">
        <v>50</v>
      </c>
      <c r="AP1970">
        <v>25.5</v>
      </c>
      <c r="AQ1970">
        <v>1</v>
      </c>
      <c r="AR1970">
        <v>1</v>
      </c>
      <c r="AS1970">
        <v>8.9984106766588495E-2</v>
      </c>
      <c r="AT1970">
        <v>50</v>
      </c>
    </row>
    <row r="1971" spans="1:46" x14ac:dyDescent="0.25">
      <c r="A1971" t="s">
        <v>1</v>
      </c>
      <c r="B1971" t="s">
        <v>66</v>
      </c>
      <c r="C1971">
        <v>0</v>
      </c>
      <c r="D1971">
        <v>0</v>
      </c>
      <c r="E1971">
        <v>0.9</v>
      </c>
      <c r="F1971">
        <v>500</v>
      </c>
      <c r="G1971">
        <v>500</v>
      </c>
      <c r="H1971">
        <v>941</v>
      </c>
      <c r="I1971">
        <v>2966</v>
      </c>
      <c r="J1971">
        <v>50</v>
      </c>
      <c r="K1971">
        <v>1765991743</v>
      </c>
      <c r="L1971" t="s">
        <v>24</v>
      </c>
      <c r="M1971">
        <v>0</v>
      </c>
      <c r="N1971">
        <v>100</v>
      </c>
      <c r="O1971">
        <v>100</v>
      </c>
      <c r="P1971" t="s">
        <v>70</v>
      </c>
      <c r="Q1971" t="s">
        <v>36</v>
      </c>
      <c r="R1971">
        <v>0.51299625448363695</v>
      </c>
      <c r="S1971">
        <v>1</v>
      </c>
      <c r="T1971">
        <v>1</v>
      </c>
      <c r="U1971">
        <v>0.2</v>
      </c>
      <c r="V1971">
        <v>0</v>
      </c>
      <c r="W1971">
        <v>0</v>
      </c>
      <c r="X1971">
        <v>0</v>
      </c>
      <c r="Y1971">
        <v>50</v>
      </c>
      <c r="Z1971">
        <v>1</v>
      </c>
      <c r="AA1971">
        <v>1</v>
      </c>
      <c r="AB1971">
        <v>1</v>
      </c>
      <c r="AC1971">
        <v>1</v>
      </c>
      <c r="AD1971">
        <v>1</v>
      </c>
      <c r="AE1971">
        <v>50</v>
      </c>
      <c r="AF1971">
        <v>25.5</v>
      </c>
      <c r="AG1971">
        <v>0.86221764595279604</v>
      </c>
      <c r="AH1971">
        <v>0.95949461743386</v>
      </c>
      <c r="AI1971">
        <v>8.9984106766588495E-2</v>
      </c>
      <c r="AJ1971">
        <v>1</v>
      </c>
      <c r="AK1971">
        <v>1</v>
      </c>
      <c r="AL1971">
        <v>1</v>
      </c>
      <c r="AM1971">
        <v>1</v>
      </c>
      <c r="AN1971">
        <v>1</v>
      </c>
      <c r="AO1971">
        <v>50</v>
      </c>
      <c r="AP1971">
        <v>25.5</v>
      </c>
      <c r="AQ1971">
        <v>1</v>
      </c>
      <c r="AR1971">
        <v>1</v>
      </c>
      <c r="AS1971">
        <v>8.9984106766588495E-2</v>
      </c>
      <c r="AT1971">
        <v>50</v>
      </c>
    </row>
    <row r="1972" spans="1:46" x14ac:dyDescent="0.25">
      <c r="A1972" t="s">
        <v>1</v>
      </c>
      <c r="B1972" t="s">
        <v>66</v>
      </c>
      <c r="C1972">
        <v>0</v>
      </c>
      <c r="D1972">
        <v>0</v>
      </c>
      <c r="E1972">
        <v>0.9</v>
      </c>
      <c r="F1972">
        <v>500</v>
      </c>
      <c r="G1972">
        <v>500</v>
      </c>
      <c r="H1972">
        <v>941</v>
      </c>
      <c r="I1972">
        <v>2966</v>
      </c>
      <c r="J1972">
        <v>50</v>
      </c>
      <c r="K1972">
        <v>1765991743</v>
      </c>
      <c r="L1972" t="s">
        <v>24</v>
      </c>
      <c r="M1972">
        <v>0</v>
      </c>
      <c r="N1972">
        <v>100</v>
      </c>
      <c r="O1972">
        <v>100</v>
      </c>
      <c r="P1972" t="s">
        <v>71</v>
      </c>
      <c r="Q1972" t="s">
        <v>36</v>
      </c>
      <c r="R1972">
        <v>0.48932066604795899</v>
      </c>
      <c r="S1972">
        <v>0.5</v>
      </c>
      <c r="T1972">
        <v>0.5</v>
      </c>
      <c r="U1972">
        <v>0</v>
      </c>
      <c r="V1972">
        <v>0</v>
      </c>
      <c r="W1972">
        <v>0</v>
      </c>
      <c r="X1972">
        <v>0</v>
      </c>
      <c r="Y1972">
        <v>100</v>
      </c>
      <c r="Z1972">
        <v>0.5</v>
      </c>
      <c r="AA1972">
        <v>0.6</v>
      </c>
      <c r="AB1972">
        <v>0.6</v>
      </c>
      <c r="AC1972">
        <v>0.33333333333333298</v>
      </c>
      <c r="AD1972">
        <v>0</v>
      </c>
      <c r="AE1972">
        <v>100</v>
      </c>
      <c r="AF1972">
        <v>50.82</v>
      </c>
      <c r="AG1972">
        <v>0.40402653650773401</v>
      </c>
      <c r="AH1972">
        <v>0.45526137678991302</v>
      </c>
      <c r="AI1972">
        <v>4.4161126252312999E-2</v>
      </c>
      <c r="AJ1972">
        <v>1</v>
      </c>
      <c r="AK1972">
        <v>1</v>
      </c>
      <c r="AL1972">
        <v>1</v>
      </c>
      <c r="AM1972">
        <v>1</v>
      </c>
      <c r="AN1972">
        <v>1</v>
      </c>
      <c r="AO1972">
        <v>50</v>
      </c>
      <c r="AP1972">
        <v>25.5</v>
      </c>
      <c r="AQ1972">
        <v>1</v>
      </c>
      <c r="AR1972">
        <v>1</v>
      </c>
      <c r="AS1972">
        <v>8.9984106766588495E-2</v>
      </c>
      <c r="AT1972">
        <v>50</v>
      </c>
    </row>
    <row r="1973" spans="1:46" x14ac:dyDescent="0.25">
      <c r="A1973" t="s">
        <v>1</v>
      </c>
      <c r="B1973" t="s">
        <v>66</v>
      </c>
      <c r="C1973">
        <v>0</v>
      </c>
      <c r="D1973">
        <v>0</v>
      </c>
      <c r="E1973">
        <v>0.9</v>
      </c>
      <c r="F1973">
        <v>500</v>
      </c>
      <c r="G1973">
        <v>500</v>
      </c>
      <c r="H1973">
        <v>941</v>
      </c>
      <c r="I1973">
        <v>2966</v>
      </c>
      <c r="J1973">
        <v>50</v>
      </c>
      <c r="K1973">
        <v>1765991743</v>
      </c>
      <c r="L1973" t="s">
        <v>24</v>
      </c>
      <c r="M1973">
        <v>0</v>
      </c>
      <c r="N1973">
        <v>100</v>
      </c>
      <c r="O1973">
        <v>100</v>
      </c>
      <c r="P1973" t="s">
        <v>72</v>
      </c>
      <c r="Q1973" t="s">
        <v>36</v>
      </c>
      <c r="R1973">
        <v>0.51235600719669905</v>
      </c>
      <c r="S1973">
        <v>1</v>
      </c>
      <c r="T1973">
        <v>1</v>
      </c>
      <c r="U1973">
        <v>0.3</v>
      </c>
      <c r="V1973">
        <v>0.2</v>
      </c>
      <c r="W1973">
        <v>0</v>
      </c>
      <c r="X1973">
        <v>0</v>
      </c>
      <c r="Y1973">
        <v>50</v>
      </c>
      <c r="Z1973">
        <v>1</v>
      </c>
      <c r="AA1973">
        <v>1</v>
      </c>
      <c r="AB1973">
        <v>1</v>
      </c>
      <c r="AC1973">
        <v>1</v>
      </c>
      <c r="AD1973">
        <v>1</v>
      </c>
      <c r="AE1973">
        <v>50</v>
      </c>
      <c r="AF1973">
        <v>25.5</v>
      </c>
      <c r="AG1973">
        <v>0.84220595810370702</v>
      </c>
      <c r="AH1973">
        <v>0.95381252438456299</v>
      </c>
      <c r="AI1973">
        <v>8.9984106766588495E-2</v>
      </c>
      <c r="AJ1973">
        <v>1</v>
      </c>
      <c r="AK1973">
        <v>1</v>
      </c>
      <c r="AL1973">
        <v>1</v>
      </c>
      <c r="AM1973">
        <v>1</v>
      </c>
      <c r="AN1973">
        <v>1</v>
      </c>
      <c r="AO1973">
        <v>50</v>
      </c>
      <c r="AP1973">
        <v>25.5</v>
      </c>
      <c r="AQ1973">
        <v>1</v>
      </c>
      <c r="AR1973">
        <v>1</v>
      </c>
      <c r="AS1973">
        <v>8.9984106766588495E-2</v>
      </c>
      <c r="AT1973">
        <v>50</v>
      </c>
    </row>
    <row r="1974" spans="1:46" x14ac:dyDescent="0.25">
      <c r="A1974" t="s">
        <v>1</v>
      </c>
      <c r="B1974" t="s">
        <v>66</v>
      </c>
      <c r="C1974">
        <v>0</v>
      </c>
      <c r="D1974">
        <v>0</v>
      </c>
      <c r="E1974">
        <v>0.9</v>
      </c>
      <c r="F1974">
        <v>500</v>
      </c>
      <c r="G1974">
        <v>500</v>
      </c>
      <c r="H1974">
        <v>941</v>
      </c>
      <c r="I1974">
        <v>2966</v>
      </c>
      <c r="J1974">
        <v>50</v>
      </c>
      <c r="K1974">
        <v>1765991743</v>
      </c>
      <c r="L1974" t="s">
        <v>24</v>
      </c>
      <c r="M1974">
        <v>0</v>
      </c>
      <c r="N1974">
        <v>100</v>
      </c>
      <c r="O1974">
        <v>100</v>
      </c>
      <c r="P1974" t="s">
        <v>73</v>
      </c>
      <c r="Q1974" t="s">
        <v>36</v>
      </c>
      <c r="R1974">
        <v>0.513139172639826</v>
      </c>
      <c r="S1974">
        <v>1</v>
      </c>
      <c r="T1974">
        <v>1</v>
      </c>
      <c r="U1974">
        <v>0.2</v>
      </c>
      <c r="V1974">
        <v>0</v>
      </c>
      <c r="W1974">
        <v>0</v>
      </c>
      <c r="X1974">
        <v>0</v>
      </c>
      <c r="Y1974">
        <v>50</v>
      </c>
      <c r="Z1974">
        <v>1</v>
      </c>
      <c r="AA1974">
        <v>1</v>
      </c>
      <c r="AB1974">
        <v>1</v>
      </c>
      <c r="AC1974">
        <v>1</v>
      </c>
      <c r="AD1974">
        <v>1</v>
      </c>
      <c r="AE1974">
        <v>50</v>
      </c>
      <c r="AF1974">
        <v>25.5</v>
      </c>
      <c r="AG1974">
        <v>0.84788875049087797</v>
      </c>
      <c r="AH1974">
        <v>0.95470482466324003</v>
      </c>
      <c r="AI1974">
        <v>8.9984106766588495E-2</v>
      </c>
      <c r="AJ1974">
        <v>1</v>
      </c>
      <c r="AK1974">
        <v>1</v>
      </c>
      <c r="AL1974">
        <v>1</v>
      </c>
      <c r="AM1974">
        <v>1</v>
      </c>
      <c r="AN1974">
        <v>1</v>
      </c>
      <c r="AO1974">
        <v>50</v>
      </c>
      <c r="AP1974">
        <v>25.5</v>
      </c>
      <c r="AQ1974">
        <v>1</v>
      </c>
      <c r="AR1974">
        <v>1</v>
      </c>
      <c r="AS1974">
        <v>8.9984106766588495E-2</v>
      </c>
      <c r="AT1974">
        <v>50</v>
      </c>
    </row>
    <row r="1975" spans="1:46" x14ac:dyDescent="0.25">
      <c r="A1975" t="s">
        <v>1</v>
      </c>
      <c r="B1975" t="s">
        <v>66</v>
      </c>
      <c r="C1975">
        <v>0</v>
      </c>
      <c r="D1975">
        <v>0</v>
      </c>
      <c r="E1975">
        <v>0.9</v>
      </c>
      <c r="F1975">
        <v>500</v>
      </c>
      <c r="G1975">
        <v>500</v>
      </c>
      <c r="H1975">
        <v>941</v>
      </c>
      <c r="I1975">
        <v>2966</v>
      </c>
      <c r="J1975">
        <v>50</v>
      </c>
      <c r="K1975">
        <v>1765991743</v>
      </c>
      <c r="L1975" t="s">
        <v>24</v>
      </c>
      <c r="M1975">
        <v>0</v>
      </c>
      <c r="N1975">
        <v>100</v>
      </c>
      <c r="O1975">
        <v>100</v>
      </c>
      <c r="P1975" t="s">
        <v>74</v>
      </c>
      <c r="Q1975" t="s">
        <v>36</v>
      </c>
      <c r="R1975">
        <v>0.51274342477395796</v>
      </c>
      <c r="S1975">
        <v>1</v>
      </c>
      <c r="T1975">
        <v>1</v>
      </c>
      <c r="U1975">
        <v>0.2</v>
      </c>
      <c r="V1975">
        <v>0.2</v>
      </c>
      <c r="W1975">
        <v>0</v>
      </c>
      <c r="X1975">
        <v>0</v>
      </c>
      <c r="Y1975">
        <v>50</v>
      </c>
      <c r="Z1975">
        <v>1</v>
      </c>
      <c r="AA1975">
        <v>1</v>
      </c>
      <c r="AB1975">
        <v>1</v>
      </c>
      <c r="AC1975">
        <v>1</v>
      </c>
      <c r="AD1975">
        <v>1</v>
      </c>
      <c r="AE1975">
        <v>50</v>
      </c>
      <c r="AF1975">
        <v>25.5</v>
      </c>
      <c r="AG1975">
        <v>0.85803639899756301</v>
      </c>
      <c r="AH1975">
        <v>0.96090938695700201</v>
      </c>
      <c r="AI1975">
        <v>8.9984106766588495E-2</v>
      </c>
      <c r="AJ1975">
        <v>1</v>
      </c>
      <c r="AK1975">
        <v>1</v>
      </c>
      <c r="AL1975">
        <v>1</v>
      </c>
      <c r="AM1975">
        <v>1</v>
      </c>
      <c r="AN1975">
        <v>1</v>
      </c>
      <c r="AO1975">
        <v>50</v>
      </c>
      <c r="AP1975">
        <v>25.5</v>
      </c>
      <c r="AQ1975">
        <v>1</v>
      </c>
      <c r="AR1975">
        <v>1</v>
      </c>
      <c r="AS1975">
        <v>8.9984106766588495E-2</v>
      </c>
      <c r="AT1975">
        <v>50</v>
      </c>
    </row>
    <row r="1976" spans="1:46" x14ac:dyDescent="0.25">
      <c r="A1976" t="s">
        <v>1</v>
      </c>
      <c r="B1976" t="s">
        <v>66</v>
      </c>
      <c r="C1976">
        <v>0</v>
      </c>
      <c r="D1976">
        <v>0</v>
      </c>
      <c r="E1976">
        <v>0.9</v>
      </c>
      <c r="F1976">
        <v>500</v>
      </c>
      <c r="G1976">
        <v>500</v>
      </c>
      <c r="H1976">
        <v>941</v>
      </c>
      <c r="I1976">
        <v>2966</v>
      </c>
      <c r="J1976">
        <v>50</v>
      </c>
      <c r="K1976">
        <v>1765991743</v>
      </c>
      <c r="L1976" t="s">
        <v>24</v>
      </c>
      <c r="M1976">
        <v>0</v>
      </c>
      <c r="N1976">
        <v>100</v>
      </c>
      <c r="O1976">
        <v>100</v>
      </c>
      <c r="P1976" t="s">
        <v>75</v>
      </c>
      <c r="Q1976" t="s">
        <v>81</v>
      </c>
      <c r="R1976">
        <v>0.51373696643967004</v>
      </c>
      <c r="S1976">
        <v>1</v>
      </c>
      <c r="T1976">
        <v>1</v>
      </c>
      <c r="U1976">
        <v>0.5</v>
      </c>
      <c r="V1976">
        <v>0.2</v>
      </c>
      <c r="W1976">
        <v>0</v>
      </c>
      <c r="X1976">
        <v>0</v>
      </c>
      <c r="Y1976">
        <v>50</v>
      </c>
      <c r="Z1976">
        <v>1</v>
      </c>
      <c r="AA1976">
        <v>1</v>
      </c>
      <c r="AB1976">
        <v>1</v>
      </c>
      <c r="AC1976">
        <v>1</v>
      </c>
      <c r="AD1976">
        <v>1</v>
      </c>
      <c r="AE1976">
        <v>50</v>
      </c>
      <c r="AF1976">
        <v>25.5</v>
      </c>
      <c r="AG1976">
        <v>0.93317037044406304</v>
      </c>
      <c r="AH1976">
        <v>0.97734703350069496</v>
      </c>
      <c r="AI1976">
        <v>8.9984106766588495E-2</v>
      </c>
      <c r="AJ1976">
        <v>1</v>
      </c>
      <c r="AK1976">
        <v>1</v>
      </c>
      <c r="AL1976">
        <v>1</v>
      </c>
      <c r="AM1976">
        <v>1</v>
      </c>
      <c r="AN1976">
        <v>1</v>
      </c>
      <c r="AO1976">
        <v>50</v>
      </c>
      <c r="AP1976">
        <v>25.5</v>
      </c>
      <c r="AQ1976">
        <v>1</v>
      </c>
      <c r="AR1976">
        <v>1</v>
      </c>
      <c r="AS1976">
        <v>8.9984106766588495E-2</v>
      </c>
      <c r="AT1976">
        <v>50</v>
      </c>
    </row>
    <row r="1977" spans="1:46" x14ac:dyDescent="0.25">
      <c r="A1977" t="s">
        <v>1</v>
      </c>
      <c r="B1977" t="s">
        <v>66</v>
      </c>
      <c r="C1977">
        <v>0</v>
      </c>
      <c r="D1977">
        <v>0</v>
      </c>
      <c r="E1977">
        <v>0.9</v>
      </c>
      <c r="F1977">
        <v>500</v>
      </c>
      <c r="G1977">
        <v>500</v>
      </c>
      <c r="H1977">
        <v>941</v>
      </c>
      <c r="I1977">
        <v>2966</v>
      </c>
      <c r="J1977">
        <v>50</v>
      </c>
      <c r="K1977">
        <v>1765991743</v>
      </c>
      <c r="L1977" t="s">
        <v>24</v>
      </c>
      <c r="M1977">
        <v>0</v>
      </c>
      <c r="N1977">
        <v>100</v>
      </c>
      <c r="O1977">
        <v>100</v>
      </c>
      <c r="P1977" t="s">
        <v>76</v>
      </c>
      <c r="Q1977" t="s">
        <v>81</v>
      </c>
      <c r="R1977">
        <v>0.51352568437212298</v>
      </c>
      <c r="S1977">
        <v>1</v>
      </c>
      <c r="T1977">
        <v>1</v>
      </c>
      <c r="U1977">
        <v>0.4</v>
      </c>
      <c r="V1977">
        <v>0</v>
      </c>
      <c r="W1977">
        <v>0</v>
      </c>
      <c r="X1977">
        <v>0</v>
      </c>
      <c r="Y1977">
        <v>50</v>
      </c>
      <c r="Z1977">
        <v>1</v>
      </c>
      <c r="AA1977">
        <v>1</v>
      </c>
      <c r="AB1977">
        <v>1</v>
      </c>
      <c r="AC1977">
        <v>1</v>
      </c>
      <c r="AD1977">
        <v>1</v>
      </c>
      <c r="AE1977">
        <v>50</v>
      </c>
      <c r="AF1977">
        <v>25.5</v>
      </c>
      <c r="AG1977">
        <v>0.91898291345623595</v>
      </c>
      <c r="AH1977">
        <v>0.97424477452938896</v>
      </c>
      <c r="AI1977">
        <v>8.9984106766588495E-2</v>
      </c>
      <c r="AJ1977">
        <v>1</v>
      </c>
      <c r="AK1977">
        <v>1</v>
      </c>
      <c r="AL1977">
        <v>1</v>
      </c>
      <c r="AM1977">
        <v>1</v>
      </c>
      <c r="AN1977">
        <v>1</v>
      </c>
      <c r="AO1977">
        <v>50</v>
      </c>
      <c r="AP1977">
        <v>25.5</v>
      </c>
      <c r="AQ1977">
        <v>1</v>
      </c>
      <c r="AR1977">
        <v>1</v>
      </c>
      <c r="AS1977">
        <v>8.9984106766588495E-2</v>
      </c>
      <c r="AT1977">
        <v>50</v>
      </c>
    </row>
    <row r="1978" spans="1:46" x14ac:dyDescent="0.25">
      <c r="A1978" t="s">
        <v>1</v>
      </c>
      <c r="B1978" t="s">
        <v>66</v>
      </c>
      <c r="C1978">
        <v>0</v>
      </c>
      <c r="D1978">
        <v>0</v>
      </c>
      <c r="E1978">
        <v>0.9</v>
      </c>
      <c r="F1978">
        <v>500</v>
      </c>
      <c r="G1978">
        <v>500</v>
      </c>
      <c r="H1978">
        <v>941</v>
      </c>
      <c r="I1978">
        <v>2966</v>
      </c>
      <c r="J1978">
        <v>50</v>
      </c>
      <c r="K1978">
        <v>1765991743</v>
      </c>
      <c r="L1978" t="s">
        <v>24</v>
      </c>
      <c r="M1978">
        <v>0</v>
      </c>
      <c r="N1978">
        <v>100</v>
      </c>
      <c r="O1978">
        <v>100</v>
      </c>
      <c r="P1978" t="s">
        <v>77</v>
      </c>
      <c r="Q1978" t="s">
        <v>81</v>
      </c>
      <c r="R1978">
        <v>0.48241444422779001</v>
      </c>
      <c r="S1978">
        <v>0.46</v>
      </c>
      <c r="T1978">
        <v>0.46</v>
      </c>
      <c r="U1978">
        <v>0.2</v>
      </c>
      <c r="V1978">
        <v>0</v>
      </c>
      <c r="W1978">
        <v>0</v>
      </c>
      <c r="X1978">
        <v>0</v>
      </c>
      <c r="Y1978">
        <v>109</v>
      </c>
      <c r="Z1978">
        <v>0.46</v>
      </c>
      <c r="AA1978">
        <v>0.2</v>
      </c>
      <c r="AB1978">
        <v>0</v>
      </c>
      <c r="AC1978">
        <v>0</v>
      </c>
      <c r="AD1978">
        <v>0</v>
      </c>
      <c r="AE1978">
        <v>109</v>
      </c>
      <c r="AF1978">
        <v>57.02</v>
      </c>
      <c r="AG1978">
        <v>0.13194961472938799</v>
      </c>
      <c r="AH1978">
        <v>0.38319395908937398</v>
      </c>
      <c r="AI1978">
        <v>2.8223562053672401E-2</v>
      </c>
      <c r="AJ1978">
        <v>1</v>
      </c>
      <c r="AK1978">
        <v>1</v>
      </c>
      <c r="AL1978">
        <v>1</v>
      </c>
      <c r="AM1978">
        <v>1</v>
      </c>
      <c r="AN1978">
        <v>1</v>
      </c>
      <c r="AO1978">
        <v>50</v>
      </c>
      <c r="AP1978">
        <v>25.5</v>
      </c>
      <c r="AQ1978">
        <v>1</v>
      </c>
      <c r="AR1978">
        <v>1</v>
      </c>
      <c r="AS1978">
        <v>8.9984106766588495E-2</v>
      </c>
      <c r="AT1978">
        <v>50</v>
      </c>
    </row>
    <row r="1979" spans="1:46" x14ac:dyDescent="0.25">
      <c r="A1979" t="s">
        <v>1</v>
      </c>
      <c r="B1979" t="s">
        <v>66</v>
      </c>
      <c r="C1979">
        <v>0</v>
      </c>
      <c r="D1979">
        <v>0</v>
      </c>
      <c r="E1979">
        <v>0.9</v>
      </c>
      <c r="F1979">
        <v>500</v>
      </c>
      <c r="G1979">
        <v>500</v>
      </c>
      <c r="H1979">
        <v>941</v>
      </c>
      <c r="I1979">
        <v>2966</v>
      </c>
      <c r="J1979">
        <v>50</v>
      </c>
      <c r="K1979">
        <v>1765991743</v>
      </c>
      <c r="L1979" t="s">
        <v>24</v>
      </c>
      <c r="M1979">
        <v>0</v>
      </c>
      <c r="N1979">
        <v>100</v>
      </c>
      <c r="O1979">
        <v>100</v>
      </c>
      <c r="P1979" t="s">
        <v>78</v>
      </c>
      <c r="Q1979" t="s">
        <v>81</v>
      </c>
      <c r="R1979">
        <v>0.51291929340062803</v>
      </c>
      <c r="S1979">
        <v>1</v>
      </c>
      <c r="T1979">
        <v>1</v>
      </c>
      <c r="U1979">
        <v>0.4</v>
      </c>
      <c r="V1979">
        <v>0.2</v>
      </c>
      <c r="W1979">
        <v>0.33333333333333298</v>
      </c>
      <c r="X1979">
        <v>0</v>
      </c>
      <c r="Y1979">
        <v>50</v>
      </c>
      <c r="Z1979">
        <v>1</v>
      </c>
      <c r="AA1979">
        <v>1</v>
      </c>
      <c r="AB1979">
        <v>1</v>
      </c>
      <c r="AC1979">
        <v>1</v>
      </c>
      <c r="AD1979">
        <v>1</v>
      </c>
      <c r="AE1979">
        <v>50</v>
      </c>
      <c r="AF1979">
        <v>25.5</v>
      </c>
      <c r="AG1979">
        <v>0.91881851722530505</v>
      </c>
      <c r="AH1979">
        <v>0.97455191675744901</v>
      </c>
      <c r="AI1979">
        <v>8.9984106766588495E-2</v>
      </c>
      <c r="AJ1979">
        <v>1</v>
      </c>
      <c r="AK1979">
        <v>1</v>
      </c>
      <c r="AL1979">
        <v>1</v>
      </c>
      <c r="AM1979">
        <v>1</v>
      </c>
      <c r="AN1979">
        <v>1</v>
      </c>
      <c r="AO1979">
        <v>50</v>
      </c>
      <c r="AP1979">
        <v>25.5</v>
      </c>
      <c r="AQ1979">
        <v>1</v>
      </c>
      <c r="AR1979">
        <v>1</v>
      </c>
      <c r="AS1979">
        <v>8.9984106766588495E-2</v>
      </c>
      <c r="AT1979">
        <v>50</v>
      </c>
    </row>
    <row r="1980" spans="1:46" x14ac:dyDescent="0.25">
      <c r="A1980" t="s">
        <v>1</v>
      </c>
      <c r="B1980" t="s">
        <v>66</v>
      </c>
      <c r="C1980">
        <v>0</v>
      </c>
      <c r="D1980">
        <v>0</v>
      </c>
      <c r="E1980">
        <v>0.9</v>
      </c>
      <c r="F1980">
        <v>500</v>
      </c>
      <c r="G1980">
        <v>500</v>
      </c>
      <c r="H1980">
        <v>941</v>
      </c>
      <c r="I1980">
        <v>2966</v>
      </c>
      <c r="J1980">
        <v>50</v>
      </c>
      <c r="K1980">
        <v>1765991743</v>
      </c>
      <c r="L1980" t="s">
        <v>24</v>
      </c>
      <c r="M1980">
        <v>0</v>
      </c>
      <c r="N1980">
        <v>100</v>
      </c>
      <c r="O1980">
        <v>100</v>
      </c>
      <c r="P1980" t="s">
        <v>79</v>
      </c>
      <c r="Q1980" t="s">
        <v>81</v>
      </c>
      <c r="R1980">
        <v>0.51379428257247295</v>
      </c>
      <c r="S1980">
        <v>1</v>
      </c>
      <c r="T1980">
        <v>1</v>
      </c>
      <c r="U1980">
        <v>0.5</v>
      </c>
      <c r="V1980">
        <v>0</v>
      </c>
      <c r="W1980">
        <v>0</v>
      </c>
      <c r="X1980">
        <v>0</v>
      </c>
      <c r="Y1980">
        <v>50</v>
      </c>
      <c r="Z1980">
        <v>1</v>
      </c>
      <c r="AA1980">
        <v>1</v>
      </c>
      <c r="AB1980">
        <v>1</v>
      </c>
      <c r="AC1980">
        <v>1</v>
      </c>
      <c r="AD1980">
        <v>1</v>
      </c>
      <c r="AE1980">
        <v>50</v>
      </c>
      <c r="AF1980">
        <v>25.5</v>
      </c>
      <c r="AG1980">
        <v>0.92454110781210097</v>
      </c>
      <c r="AH1980">
        <v>0.97565612919542499</v>
      </c>
      <c r="AI1980">
        <v>8.9984106766588495E-2</v>
      </c>
      <c r="AJ1980">
        <v>1</v>
      </c>
      <c r="AK1980">
        <v>1</v>
      </c>
      <c r="AL1980">
        <v>1</v>
      </c>
      <c r="AM1980">
        <v>1</v>
      </c>
      <c r="AN1980">
        <v>1</v>
      </c>
      <c r="AO1980">
        <v>50</v>
      </c>
      <c r="AP1980">
        <v>25.5</v>
      </c>
      <c r="AQ1980">
        <v>1</v>
      </c>
      <c r="AR1980">
        <v>1</v>
      </c>
      <c r="AS1980">
        <v>8.9984106766588495E-2</v>
      </c>
      <c r="AT1980">
        <v>50</v>
      </c>
    </row>
    <row r="1981" spans="1:46" x14ac:dyDescent="0.25">
      <c r="A1981" t="s">
        <v>1</v>
      </c>
      <c r="B1981" t="s">
        <v>66</v>
      </c>
      <c r="C1981">
        <v>0</v>
      </c>
      <c r="D1981">
        <v>0</v>
      </c>
      <c r="E1981">
        <v>0.9</v>
      </c>
      <c r="F1981">
        <v>500</v>
      </c>
      <c r="G1981">
        <v>500</v>
      </c>
      <c r="H1981">
        <v>941</v>
      </c>
      <c r="I1981">
        <v>2966</v>
      </c>
      <c r="J1981">
        <v>50</v>
      </c>
      <c r="K1981">
        <v>1765991743</v>
      </c>
      <c r="L1981" t="s">
        <v>24</v>
      </c>
      <c r="M1981">
        <v>0</v>
      </c>
      <c r="N1981">
        <v>100</v>
      </c>
      <c r="O1981">
        <v>100</v>
      </c>
      <c r="P1981" t="s">
        <v>80</v>
      </c>
      <c r="Q1981" t="s">
        <v>81</v>
      </c>
      <c r="R1981">
        <v>0.51331956356344</v>
      </c>
      <c r="S1981">
        <v>1</v>
      </c>
      <c r="T1981">
        <v>1</v>
      </c>
      <c r="U1981">
        <v>0.4</v>
      </c>
      <c r="V1981">
        <v>0.2</v>
      </c>
      <c r="W1981">
        <v>0</v>
      </c>
      <c r="X1981">
        <v>0</v>
      </c>
      <c r="Y1981">
        <v>50</v>
      </c>
      <c r="Z1981">
        <v>1</v>
      </c>
      <c r="AA1981">
        <v>1</v>
      </c>
      <c r="AB1981">
        <v>1</v>
      </c>
      <c r="AC1981">
        <v>1</v>
      </c>
      <c r="AD1981">
        <v>1</v>
      </c>
      <c r="AE1981">
        <v>50</v>
      </c>
      <c r="AF1981">
        <v>25.5</v>
      </c>
      <c r="AG1981">
        <v>0.905209452499116</v>
      </c>
      <c r="AH1981">
        <v>0.97449470859925102</v>
      </c>
      <c r="AI1981">
        <v>8.9984106766588495E-2</v>
      </c>
      <c r="AJ1981">
        <v>1</v>
      </c>
      <c r="AK1981">
        <v>1</v>
      </c>
      <c r="AL1981">
        <v>1</v>
      </c>
      <c r="AM1981">
        <v>1</v>
      </c>
      <c r="AN1981">
        <v>1</v>
      </c>
      <c r="AO1981">
        <v>50</v>
      </c>
      <c r="AP1981">
        <v>25.5</v>
      </c>
      <c r="AQ1981">
        <v>1</v>
      </c>
      <c r="AR1981">
        <v>1</v>
      </c>
      <c r="AS1981">
        <v>8.9984106766588495E-2</v>
      </c>
      <c r="AT1981">
        <v>50</v>
      </c>
    </row>
    <row r="1982" spans="1:46" x14ac:dyDescent="0.25">
      <c r="A1982" t="s">
        <v>1</v>
      </c>
      <c r="B1982" t="s">
        <v>66</v>
      </c>
      <c r="C1982">
        <v>0</v>
      </c>
      <c r="D1982">
        <v>0</v>
      </c>
      <c r="E1982">
        <v>0.9</v>
      </c>
      <c r="F1982">
        <v>500</v>
      </c>
      <c r="G1982">
        <v>500</v>
      </c>
      <c r="H1982">
        <v>941</v>
      </c>
      <c r="I1982">
        <v>2966</v>
      </c>
      <c r="J1982">
        <v>50</v>
      </c>
      <c r="K1982">
        <v>1765989370</v>
      </c>
      <c r="L1982" t="s">
        <v>25</v>
      </c>
      <c r="M1982">
        <v>25</v>
      </c>
      <c r="N1982">
        <v>100</v>
      </c>
      <c r="O1982">
        <v>125</v>
      </c>
      <c r="P1982" t="s">
        <v>34</v>
      </c>
      <c r="Q1982" t="s">
        <v>36</v>
      </c>
      <c r="R1982">
        <v>0.175806613315169</v>
      </c>
      <c r="S1982">
        <v>0.34</v>
      </c>
      <c r="T1982">
        <v>0.34</v>
      </c>
      <c r="U1982">
        <v>1</v>
      </c>
      <c r="V1982">
        <v>0.6</v>
      </c>
      <c r="W1982">
        <v>0.66666666666666696</v>
      </c>
      <c r="X1982">
        <v>0</v>
      </c>
      <c r="Y1982">
        <v>794</v>
      </c>
      <c r="Z1982">
        <v>1</v>
      </c>
      <c r="AA1982">
        <v>1</v>
      </c>
      <c r="AB1982">
        <v>1</v>
      </c>
      <c r="AC1982">
        <v>1</v>
      </c>
      <c r="AD1982">
        <v>1</v>
      </c>
      <c r="AE1982">
        <v>10</v>
      </c>
      <c r="AF1982">
        <v>5.5</v>
      </c>
      <c r="AG1982">
        <v>0.98074449449076895</v>
      </c>
      <c r="AH1982">
        <v>0.98074449449076895</v>
      </c>
      <c r="AI1982">
        <v>0.29289682539682499</v>
      </c>
      <c r="AJ1982">
        <v>1</v>
      </c>
      <c r="AK1982">
        <v>1</v>
      </c>
      <c r="AL1982">
        <v>1</v>
      </c>
      <c r="AM1982">
        <v>1</v>
      </c>
      <c r="AN1982">
        <v>1</v>
      </c>
      <c r="AO1982">
        <v>10</v>
      </c>
      <c r="AP1982">
        <v>5.5</v>
      </c>
      <c r="AQ1982">
        <v>1</v>
      </c>
      <c r="AR1982">
        <v>1</v>
      </c>
      <c r="AS1982">
        <v>0.29289682539682499</v>
      </c>
      <c r="AT1982">
        <v>10</v>
      </c>
    </row>
    <row r="1983" spans="1:46" x14ac:dyDescent="0.25">
      <c r="A1983" t="s">
        <v>1</v>
      </c>
      <c r="B1983" t="s">
        <v>66</v>
      </c>
      <c r="C1983">
        <v>0</v>
      </c>
      <c r="D1983">
        <v>0</v>
      </c>
      <c r="E1983">
        <v>0.9</v>
      </c>
      <c r="F1983">
        <v>500</v>
      </c>
      <c r="G1983">
        <v>500</v>
      </c>
      <c r="H1983">
        <v>941</v>
      </c>
      <c r="I1983">
        <v>2966</v>
      </c>
      <c r="J1983">
        <v>50</v>
      </c>
      <c r="K1983">
        <v>1765989370</v>
      </c>
      <c r="L1983" t="s">
        <v>25</v>
      </c>
      <c r="M1983">
        <v>25</v>
      </c>
      <c r="N1983">
        <v>100</v>
      </c>
      <c r="O1983">
        <v>125</v>
      </c>
      <c r="P1983" t="s">
        <v>70</v>
      </c>
      <c r="Q1983" t="s">
        <v>36</v>
      </c>
      <c r="R1983">
        <v>5.5833078222204603E-2</v>
      </c>
      <c r="S1983">
        <v>0.36</v>
      </c>
      <c r="T1983">
        <v>0.36</v>
      </c>
      <c r="U1983">
        <v>1</v>
      </c>
      <c r="V1983">
        <v>0.6</v>
      </c>
      <c r="W1983">
        <v>0.66666666666666696</v>
      </c>
      <c r="X1983">
        <v>0</v>
      </c>
      <c r="Y1983">
        <v>472</v>
      </c>
      <c r="Z1983">
        <v>1</v>
      </c>
      <c r="AA1983">
        <v>1</v>
      </c>
      <c r="AB1983">
        <v>1</v>
      </c>
      <c r="AC1983">
        <v>1</v>
      </c>
      <c r="AD1983">
        <v>1</v>
      </c>
      <c r="AE1983">
        <v>10</v>
      </c>
      <c r="AF1983">
        <v>5.5</v>
      </c>
      <c r="AG1983">
        <v>0.97985601325480898</v>
      </c>
      <c r="AH1983">
        <v>0.97985601325480898</v>
      </c>
      <c r="AI1983">
        <v>0.29289682539682499</v>
      </c>
      <c r="AJ1983">
        <v>1</v>
      </c>
      <c r="AK1983">
        <v>1</v>
      </c>
      <c r="AL1983">
        <v>1</v>
      </c>
      <c r="AM1983">
        <v>1</v>
      </c>
      <c r="AN1983">
        <v>1</v>
      </c>
      <c r="AO1983">
        <v>10</v>
      </c>
      <c r="AP1983">
        <v>5.5</v>
      </c>
      <c r="AQ1983">
        <v>1</v>
      </c>
      <c r="AR1983">
        <v>1</v>
      </c>
      <c r="AS1983">
        <v>0.29289682539682499</v>
      </c>
      <c r="AT1983">
        <v>10</v>
      </c>
    </row>
    <row r="1984" spans="1:46" x14ac:dyDescent="0.25">
      <c r="A1984" t="s">
        <v>1</v>
      </c>
      <c r="B1984" t="s">
        <v>66</v>
      </c>
      <c r="C1984">
        <v>0</v>
      </c>
      <c r="D1984">
        <v>0</v>
      </c>
      <c r="E1984">
        <v>0.9</v>
      </c>
      <c r="F1984">
        <v>500</v>
      </c>
      <c r="G1984">
        <v>500</v>
      </c>
      <c r="H1984">
        <v>941</v>
      </c>
      <c r="I1984">
        <v>2966</v>
      </c>
      <c r="J1984">
        <v>50</v>
      </c>
      <c r="K1984">
        <v>1765989370</v>
      </c>
      <c r="L1984" t="s">
        <v>25</v>
      </c>
      <c r="M1984">
        <v>25</v>
      </c>
      <c r="N1984">
        <v>100</v>
      </c>
      <c r="O1984">
        <v>125</v>
      </c>
      <c r="P1984" t="s">
        <v>71</v>
      </c>
      <c r="Q1984" t="s">
        <v>36</v>
      </c>
      <c r="R1984">
        <v>7.5674757389755806E-2</v>
      </c>
      <c r="S1984">
        <v>0.22</v>
      </c>
      <c r="T1984">
        <v>0.22</v>
      </c>
      <c r="U1984">
        <v>0.2</v>
      </c>
      <c r="V1984">
        <v>0</v>
      </c>
      <c r="W1984">
        <v>0</v>
      </c>
      <c r="X1984">
        <v>0</v>
      </c>
      <c r="Y1984">
        <v>791</v>
      </c>
      <c r="Z1984">
        <v>1</v>
      </c>
      <c r="AA1984">
        <v>0.2</v>
      </c>
      <c r="AB1984">
        <v>0</v>
      </c>
      <c r="AC1984">
        <v>0</v>
      </c>
      <c r="AD1984">
        <v>0</v>
      </c>
      <c r="AE1984">
        <v>26</v>
      </c>
      <c r="AF1984">
        <v>16.399999999999999</v>
      </c>
      <c r="AG1984">
        <v>0.12907973214267601</v>
      </c>
      <c r="AH1984">
        <v>0.54046751385988501</v>
      </c>
      <c r="AI1984">
        <v>6.9061910311910293E-2</v>
      </c>
      <c r="AJ1984">
        <v>1</v>
      </c>
      <c r="AK1984">
        <v>1</v>
      </c>
      <c r="AL1984">
        <v>1</v>
      </c>
      <c r="AM1984">
        <v>1</v>
      </c>
      <c r="AN1984">
        <v>1</v>
      </c>
      <c r="AO1984">
        <v>10</v>
      </c>
      <c r="AP1984">
        <v>5.5</v>
      </c>
      <c r="AQ1984">
        <v>1</v>
      </c>
      <c r="AR1984">
        <v>1</v>
      </c>
      <c r="AS1984">
        <v>0.29289682539682499</v>
      </c>
      <c r="AT1984">
        <v>10</v>
      </c>
    </row>
    <row r="1985" spans="1:46" x14ac:dyDescent="0.25">
      <c r="A1985" t="s">
        <v>1</v>
      </c>
      <c r="B1985" t="s">
        <v>66</v>
      </c>
      <c r="C1985">
        <v>0</v>
      </c>
      <c r="D1985">
        <v>0</v>
      </c>
      <c r="E1985">
        <v>0.9</v>
      </c>
      <c r="F1985">
        <v>500</v>
      </c>
      <c r="G1985">
        <v>500</v>
      </c>
      <c r="H1985">
        <v>941</v>
      </c>
      <c r="I1985">
        <v>2966</v>
      </c>
      <c r="J1985">
        <v>50</v>
      </c>
      <c r="K1985">
        <v>1765989370</v>
      </c>
      <c r="L1985" t="s">
        <v>25</v>
      </c>
      <c r="M1985">
        <v>25</v>
      </c>
      <c r="N1985">
        <v>100</v>
      </c>
      <c r="O1985">
        <v>125</v>
      </c>
      <c r="P1985" t="s">
        <v>72</v>
      </c>
      <c r="Q1985" t="s">
        <v>36</v>
      </c>
      <c r="R1985">
        <v>0.18093528876388401</v>
      </c>
      <c r="S1985">
        <v>0.66</v>
      </c>
      <c r="T1985">
        <v>0.66</v>
      </c>
      <c r="U1985">
        <v>1</v>
      </c>
      <c r="V1985">
        <v>0.8</v>
      </c>
      <c r="W1985">
        <v>0.66666666666666696</v>
      </c>
      <c r="X1985">
        <v>0</v>
      </c>
      <c r="Y1985">
        <v>620</v>
      </c>
      <c r="Z1985">
        <v>1</v>
      </c>
      <c r="AA1985">
        <v>1</v>
      </c>
      <c r="AB1985">
        <v>1</v>
      </c>
      <c r="AC1985">
        <v>1</v>
      </c>
      <c r="AD1985">
        <v>1</v>
      </c>
      <c r="AE1985">
        <v>10</v>
      </c>
      <c r="AF1985">
        <v>5.5</v>
      </c>
      <c r="AG1985">
        <v>0.98145602291318701</v>
      </c>
      <c r="AH1985">
        <v>0.98145602291318701</v>
      </c>
      <c r="AI1985">
        <v>0.29289682539682499</v>
      </c>
      <c r="AJ1985">
        <v>1</v>
      </c>
      <c r="AK1985">
        <v>1</v>
      </c>
      <c r="AL1985">
        <v>1</v>
      </c>
      <c r="AM1985">
        <v>1</v>
      </c>
      <c r="AN1985">
        <v>1</v>
      </c>
      <c r="AO1985">
        <v>10</v>
      </c>
      <c r="AP1985">
        <v>5.5</v>
      </c>
      <c r="AQ1985">
        <v>1</v>
      </c>
      <c r="AR1985">
        <v>1</v>
      </c>
      <c r="AS1985">
        <v>0.29289682539682499</v>
      </c>
      <c r="AT1985">
        <v>10</v>
      </c>
    </row>
    <row r="1986" spans="1:46" x14ac:dyDescent="0.25">
      <c r="A1986" t="s">
        <v>1</v>
      </c>
      <c r="B1986" t="s">
        <v>66</v>
      </c>
      <c r="C1986">
        <v>0</v>
      </c>
      <c r="D1986">
        <v>0</v>
      </c>
      <c r="E1986">
        <v>0.9</v>
      </c>
      <c r="F1986">
        <v>500</v>
      </c>
      <c r="G1986">
        <v>500</v>
      </c>
      <c r="H1986">
        <v>941</v>
      </c>
      <c r="I1986">
        <v>2966</v>
      </c>
      <c r="J1986">
        <v>50</v>
      </c>
      <c r="K1986">
        <v>1765989370</v>
      </c>
      <c r="L1986" t="s">
        <v>25</v>
      </c>
      <c r="M1986">
        <v>25</v>
      </c>
      <c r="N1986">
        <v>100</v>
      </c>
      <c r="O1986">
        <v>125</v>
      </c>
      <c r="P1986" t="s">
        <v>73</v>
      </c>
      <c r="Q1986" t="s">
        <v>36</v>
      </c>
      <c r="R1986">
        <v>0.14027157295350301</v>
      </c>
      <c r="S1986">
        <v>0.2</v>
      </c>
      <c r="T1986">
        <v>0.2</v>
      </c>
      <c r="U1986">
        <v>1</v>
      </c>
      <c r="V1986">
        <v>0.6</v>
      </c>
      <c r="W1986">
        <v>0.33333333333333298</v>
      </c>
      <c r="X1986">
        <v>0</v>
      </c>
      <c r="Y1986">
        <v>879</v>
      </c>
      <c r="Z1986">
        <v>1</v>
      </c>
      <c r="AA1986">
        <v>1</v>
      </c>
      <c r="AB1986">
        <v>1</v>
      </c>
      <c r="AC1986">
        <v>1</v>
      </c>
      <c r="AD1986">
        <v>1</v>
      </c>
      <c r="AE1986">
        <v>10</v>
      </c>
      <c r="AF1986">
        <v>5.5</v>
      </c>
      <c r="AG1986">
        <v>0.97732212081155501</v>
      </c>
      <c r="AH1986">
        <v>0.97732212081155501</v>
      </c>
      <c r="AI1986">
        <v>0.29289682539682499</v>
      </c>
      <c r="AJ1986">
        <v>1</v>
      </c>
      <c r="AK1986">
        <v>1</v>
      </c>
      <c r="AL1986">
        <v>1</v>
      </c>
      <c r="AM1986">
        <v>1</v>
      </c>
      <c r="AN1986">
        <v>1</v>
      </c>
      <c r="AO1986">
        <v>10</v>
      </c>
      <c r="AP1986">
        <v>5.5</v>
      </c>
      <c r="AQ1986">
        <v>1</v>
      </c>
      <c r="AR1986">
        <v>1</v>
      </c>
      <c r="AS1986">
        <v>0.29289682539682499</v>
      </c>
      <c r="AT1986">
        <v>10</v>
      </c>
    </row>
    <row r="1987" spans="1:46" x14ac:dyDescent="0.25">
      <c r="A1987" t="s">
        <v>1</v>
      </c>
      <c r="B1987" t="s">
        <v>66</v>
      </c>
      <c r="C1987">
        <v>0</v>
      </c>
      <c r="D1987">
        <v>0</v>
      </c>
      <c r="E1987">
        <v>0.9</v>
      </c>
      <c r="F1987">
        <v>500</v>
      </c>
      <c r="G1987">
        <v>500</v>
      </c>
      <c r="H1987">
        <v>941</v>
      </c>
      <c r="I1987">
        <v>2966</v>
      </c>
      <c r="J1987">
        <v>50</v>
      </c>
      <c r="K1987">
        <v>1765989370</v>
      </c>
      <c r="L1987" t="s">
        <v>25</v>
      </c>
      <c r="M1987">
        <v>25</v>
      </c>
      <c r="N1987">
        <v>100</v>
      </c>
      <c r="O1987">
        <v>125</v>
      </c>
      <c r="P1987" t="s">
        <v>74</v>
      </c>
      <c r="Q1987" t="s">
        <v>36</v>
      </c>
      <c r="R1987">
        <v>-1.9319155684771299E-3</v>
      </c>
      <c r="S1987">
        <v>0.38</v>
      </c>
      <c r="T1987">
        <v>0.38</v>
      </c>
      <c r="U1987">
        <v>1</v>
      </c>
      <c r="V1987">
        <v>0.6</v>
      </c>
      <c r="W1987">
        <v>0.66666666666666696</v>
      </c>
      <c r="X1987">
        <v>0</v>
      </c>
      <c r="Y1987">
        <v>720</v>
      </c>
      <c r="Z1987">
        <v>1</v>
      </c>
      <c r="AA1987">
        <v>1</v>
      </c>
      <c r="AB1987">
        <v>1</v>
      </c>
      <c r="AC1987">
        <v>1</v>
      </c>
      <c r="AD1987">
        <v>1</v>
      </c>
      <c r="AE1987">
        <v>10</v>
      </c>
      <c r="AF1987">
        <v>5.5</v>
      </c>
      <c r="AG1987">
        <v>0.97993360628082704</v>
      </c>
      <c r="AH1987">
        <v>0.97993360628082704</v>
      </c>
      <c r="AI1987">
        <v>0.29289682539682499</v>
      </c>
      <c r="AJ1987">
        <v>1</v>
      </c>
      <c r="AK1987">
        <v>1</v>
      </c>
      <c r="AL1987">
        <v>1</v>
      </c>
      <c r="AM1987">
        <v>1</v>
      </c>
      <c r="AN1987">
        <v>1</v>
      </c>
      <c r="AO1987">
        <v>10</v>
      </c>
      <c r="AP1987">
        <v>5.5</v>
      </c>
      <c r="AQ1987">
        <v>1</v>
      </c>
      <c r="AR1987">
        <v>1</v>
      </c>
      <c r="AS1987">
        <v>0.29289682539682499</v>
      </c>
      <c r="AT1987">
        <v>10</v>
      </c>
    </row>
    <row r="1988" spans="1:46" x14ac:dyDescent="0.25">
      <c r="A1988" t="s">
        <v>1</v>
      </c>
      <c r="B1988" t="s">
        <v>66</v>
      </c>
      <c r="C1988">
        <v>0</v>
      </c>
      <c r="D1988">
        <v>0</v>
      </c>
      <c r="E1988">
        <v>0.9</v>
      </c>
      <c r="F1988">
        <v>500</v>
      </c>
      <c r="G1988">
        <v>500</v>
      </c>
      <c r="H1988">
        <v>941</v>
      </c>
      <c r="I1988">
        <v>2966</v>
      </c>
      <c r="J1988">
        <v>50</v>
      </c>
      <c r="K1988">
        <v>1765989370</v>
      </c>
      <c r="L1988" t="s">
        <v>25</v>
      </c>
      <c r="M1988">
        <v>25</v>
      </c>
      <c r="N1988">
        <v>100</v>
      </c>
      <c r="O1988">
        <v>125</v>
      </c>
      <c r="P1988" t="s">
        <v>75</v>
      </c>
      <c r="Q1988" t="s">
        <v>81</v>
      </c>
      <c r="R1988">
        <v>9.6121064250767094E-2</v>
      </c>
      <c r="S1988">
        <v>0.8</v>
      </c>
      <c r="T1988">
        <v>0.8</v>
      </c>
      <c r="U1988">
        <v>1</v>
      </c>
      <c r="V1988">
        <v>0.6</v>
      </c>
      <c r="W1988">
        <v>0.66666666666666696</v>
      </c>
      <c r="X1988">
        <v>0</v>
      </c>
      <c r="Y1988">
        <v>81</v>
      </c>
      <c r="Z1988">
        <v>1</v>
      </c>
      <c r="AA1988">
        <v>1</v>
      </c>
      <c r="AB1988">
        <v>1</v>
      </c>
      <c r="AC1988">
        <v>1</v>
      </c>
      <c r="AD1988">
        <v>1</v>
      </c>
      <c r="AE1988">
        <v>10</v>
      </c>
      <c r="AF1988">
        <v>5.5</v>
      </c>
      <c r="AG1988">
        <v>0.96575901184635304</v>
      </c>
      <c r="AH1988">
        <v>0.96575901184635304</v>
      </c>
      <c r="AI1988">
        <v>0.29289682539682499</v>
      </c>
      <c r="AJ1988">
        <v>1</v>
      </c>
      <c r="AK1988">
        <v>1</v>
      </c>
      <c r="AL1988">
        <v>1</v>
      </c>
      <c r="AM1988">
        <v>1</v>
      </c>
      <c r="AN1988">
        <v>1</v>
      </c>
      <c r="AO1988">
        <v>10</v>
      </c>
      <c r="AP1988">
        <v>5.5</v>
      </c>
      <c r="AQ1988">
        <v>1</v>
      </c>
      <c r="AR1988">
        <v>1</v>
      </c>
      <c r="AS1988">
        <v>0.29289682539682499</v>
      </c>
      <c r="AT1988">
        <v>10</v>
      </c>
    </row>
    <row r="1989" spans="1:46" x14ac:dyDescent="0.25">
      <c r="A1989" t="s">
        <v>1</v>
      </c>
      <c r="B1989" t="s">
        <v>66</v>
      </c>
      <c r="C1989">
        <v>0</v>
      </c>
      <c r="D1989">
        <v>0</v>
      </c>
      <c r="E1989">
        <v>0.9</v>
      </c>
      <c r="F1989">
        <v>500</v>
      </c>
      <c r="G1989">
        <v>500</v>
      </c>
      <c r="H1989">
        <v>941</v>
      </c>
      <c r="I1989">
        <v>2966</v>
      </c>
      <c r="J1989">
        <v>50</v>
      </c>
      <c r="K1989">
        <v>1765989370</v>
      </c>
      <c r="L1989" t="s">
        <v>25</v>
      </c>
      <c r="M1989">
        <v>25</v>
      </c>
      <c r="N1989">
        <v>100</v>
      </c>
      <c r="O1989">
        <v>125</v>
      </c>
      <c r="P1989" t="s">
        <v>76</v>
      </c>
      <c r="Q1989" t="s">
        <v>81</v>
      </c>
      <c r="R1989">
        <v>0.11931409708594</v>
      </c>
      <c r="S1989">
        <v>0.88</v>
      </c>
      <c r="T1989">
        <v>0.88</v>
      </c>
      <c r="U1989">
        <v>1</v>
      </c>
      <c r="V1989">
        <v>0.6</v>
      </c>
      <c r="W1989">
        <v>0.66666666666666696</v>
      </c>
      <c r="X1989">
        <v>0</v>
      </c>
      <c r="Y1989">
        <v>82</v>
      </c>
      <c r="Z1989">
        <v>1</v>
      </c>
      <c r="AA1989">
        <v>1</v>
      </c>
      <c r="AB1989">
        <v>1</v>
      </c>
      <c r="AC1989">
        <v>1</v>
      </c>
      <c r="AD1989">
        <v>1</v>
      </c>
      <c r="AE1989">
        <v>10</v>
      </c>
      <c r="AF1989">
        <v>5.5</v>
      </c>
      <c r="AG1989">
        <v>0.96456295607339504</v>
      </c>
      <c r="AH1989">
        <v>0.96456295607339504</v>
      </c>
      <c r="AI1989">
        <v>0.29289682539682499</v>
      </c>
      <c r="AJ1989">
        <v>1</v>
      </c>
      <c r="AK1989">
        <v>1</v>
      </c>
      <c r="AL1989">
        <v>1</v>
      </c>
      <c r="AM1989">
        <v>1</v>
      </c>
      <c r="AN1989">
        <v>1</v>
      </c>
      <c r="AO1989">
        <v>10</v>
      </c>
      <c r="AP1989">
        <v>5.5</v>
      </c>
      <c r="AQ1989">
        <v>1</v>
      </c>
      <c r="AR1989">
        <v>1</v>
      </c>
      <c r="AS1989">
        <v>0.29289682539682499</v>
      </c>
      <c r="AT1989">
        <v>10</v>
      </c>
    </row>
    <row r="1990" spans="1:46" x14ac:dyDescent="0.25">
      <c r="A1990" t="s">
        <v>1</v>
      </c>
      <c r="B1990" t="s">
        <v>66</v>
      </c>
      <c r="C1990">
        <v>0</v>
      </c>
      <c r="D1990">
        <v>0</v>
      </c>
      <c r="E1990">
        <v>0.9</v>
      </c>
      <c r="F1990">
        <v>500</v>
      </c>
      <c r="G1990">
        <v>500</v>
      </c>
      <c r="H1990">
        <v>941</v>
      </c>
      <c r="I1990">
        <v>2966</v>
      </c>
      <c r="J1990">
        <v>50</v>
      </c>
      <c r="K1990">
        <v>1765989370</v>
      </c>
      <c r="L1990" t="s">
        <v>25</v>
      </c>
      <c r="M1990">
        <v>25</v>
      </c>
      <c r="N1990">
        <v>100</v>
      </c>
      <c r="O1990">
        <v>125</v>
      </c>
      <c r="P1990" t="s">
        <v>77</v>
      </c>
      <c r="Q1990" t="s">
        <v>81</v>
      </c>
      <c r="R1990">
        <v>0.147479690131326</v>
      </c>
      <c r="S1990">
        <v>0.32</v>
      </c>
      <c r="T1990">
        <v>0.32</v>
      </c>
      <c r="U1990">
        <v>0.3</v>
      </c>
      <c r="V1990">
        <v>0</v>
      </c>
      <c r="W1990">
        <v>0</v>
      </c>
      <c r="X1990">
        <v>0</v>
      </c>
      <c r="Y1990">
        <v>199</v>
      </c>
      <c r="Z1990">
        <v>1</v>
      </c>
      <c r="AA1990">
        <v>0.3</v>
      </c>
      <c r="AB1990">
        <v>0.2</v>
      </c>
      <c r="AC1990">
        <v>0</v>
      </c>
      <c r="AD1990">
        <v>0</v>
      </c>
      <c r="AE1990">
        <v>27</v>
      </c>
      <c r="AF1990">
        <v>16</v>
      </c>
      <c r="AG1990">
        <v>0.226615219775892</v>
      </c>
      <c r="AH1990">
        <v>0.56626686913899205</v>
      </c>
      <c r="AI1990">
        <v>8.4367872867872895E-2</v>
      </c>
      <c r="AJ1990">
        <v>1</v>
      </c>
      <c r="AK1990">
        <v>1</v>
      </c>
      <c r="AL1990">
        <v>1</v>
      </c>
      <c r="AM1990">
        <v>1</v>
      </c>
      <c r="AN1990">
        <v>1</v>
      </c>
      <c r="AO1990">
        <v>10</v>
      </c>
      <c r="AP1990">
        <v>5.5</v>
      </c>
      <c r="AQ1990">
        <v>1</v>
      </c>
      <c r="AR1990">
        <v>1</v>
      </c>
      <c r="AS1990">
        <v>0.29289682539682499</v>
      </c>
      <c r="AT1990">
        <v>10</v>
      </c>
    </row>
    <row r="1991" spans="1:46" x14ac:dyDescent="0.25">
      <c r="A1991" t="s">
        <v>1</v>
      </c>
      <c r="B1991" t="s">
        <v>66</v>
      </c>
      <c r="C1991">
        <v>0</v>
      </c>
      <c r="D1991">
        <v>0</v>
      </c>
      <c r="E1991">
        <v>0.9</v>
      </c>
      <c r="F1991">
        <v>500</v>
      </c>
      <c r="G1991">
        <v>500</v>
      </c>
      <c r="H1991">
        <v>941</v>
      </c>
      <c r="I1991">
        <v>2966</v>
      </c>
      <c r="J1991">
        <v>50</v>
      </c>
      <c r="K1991">
        <v>1765989370</v>
      </c>
      <c r="L1991" t="s">
        <v>25</v>
      </c>
      <c r="M1991">
        <v>25</v>
      </c>
      <c r="N1991">
        <v>100</v>
      </c>
      <c r="O1991">
        <v>125</v>
      </c>
      <c r="P1991" t="s">
        <v>78</v>
      </c>
      <c r="Q1991" t="s">
        <v>81</v>
      </c>
      <c r="R1991">
        <v>7.48487068118079E-2</v>
      </c>
      <c r="S1991">
        <v>0.64</v>
      </c>
      <c r="T1991">
        <v>0.64</v>
      </c>
      <c r="U1991">
        <v>1</v>
      </c>
      <c r="V1991">
        <v>0.6</v>
      </c>
      <c r="W1991">
        <v>0.66666666666666696</v>
      </c>
      <c r="X1991">
        <v>0</v>
      </c>
      <c r="Y1991">
        <v>83</v>
      </c>
      <c r="Z1991">
        <v>1</v>
      </c>
      <c r="AA1991">
        <v>1</v>
      </c>
      <c r="AB1991">
        <v>1</v>
      </c>
      <c r="AC1991">
        <v>1</v>
      </c>
      <c r="AD1991">
        <v>1</v>
      </c>
      <c r="AE1991">
        <v>10</v>
      </c>
      <c r="AF1991">
        <v>5.5</v>
      </c>
      <c r="AG1991">
        <v>0.96613231751411099</v>
      </c>
      <c r="AH1991">
        <v>0.96613231751411099</v>
      </c>
      <c r="AI1991">
        <v>0.29289682539682499</v>
      </c>
      <c r="AJ1991">
        <v>1</v>
      </c>
      <c r="AK1991">
        <v>1</v>
      </c>
      <c r="AL1991">
        <v>1</v>
      </c>
      <c r="AM1991">
        <v>1</v>
      </c>
      <c r="AN1991">
        <v>1</v>
      </c>
      <c r="AO1991">
        <v>10</v>
      </c>
      <c r="AP1991">
        <v>5.5</v>
      </c>
      <c r="AQ1991">
        <v>1</v>
      </c>
      <c r="AR1991">
        <v>1</v>
      </c>
      <c r="AS1991">
        <v>0.29289682539682499</v>
      </c>
      <c r="AT1991">
        <v>10</v>
      </c>
    </row>
    <row r="1992" spans="1:46" x14ac:dyDescent="0.25">
      <c r="A1992" t="s">
        <v>1</v>
      </c>
      <c r="B1992" t="s">
        <v>66</v>
      </c>
      <c r="C1992">
        <v>0</v>
      </c>
      <c r="D1992">
        <v>0</v>
      </c>
      <c r="E1992">
        <v>0.9</v>
      </c>
      <c r="F1992">
        <v>500</v>
      </c>
      <c r="G1992">
        <v>500</v>
      </c>
      <c r="H1992">
        <v>941</v>
      </c>
      <c r="I1992">
        <v>2966</v>
      </c>
      <c r="J1992">
        <v>50</v>
      </c>
      <c r="K1992">
        <v>1765989370</v>
      </c>
      <c r="L1992" t="s">
        <v>25</v>
      </c>
      <c r="M1992">
        <v>25</v>
      </c>
      <c r="N1992">
        <v>100</v>
      </c>
      <c r="O1992">
        <v>125</v>
      </c>
      <c r="P1992" t="s">
        <v>79</v>
      </c>
      <c r="Q1992" t="s">
        <v>81</v>
      </c>
      <c r="R1992">
        <v>0.14428342532034799</v>
      </c>
      <c r="S1992">
        <v>0.8</v>
      </c>
      <c r="T1992">
        <v>0.8</v>
      </c>
      <c r="U1992">
        <v>1</v>
      </c>
      <c r="V1992">
        <v>0.6</v>
      </c>
      <c r="W1992">
        <v>0.33333333333333298</v>
      </c>
      <c r="X1992">
        <v>0</v>
      </c>
      <c r="Y1992">
        <v>154</v>
      </c>
      <c r="Z1992">
        <v>1</v>
      </c>
      <c r="AA1992">
        <v>1</v>
      </c>
      <c r="AB1992">
        <v>1</v>
      </c>
      <c r="AC1992">
        <v>1</v>
      </c>
      <c r="AD1992">
        <v>1</v>
      </c>
      <c r="AE1992">
        <v>10</v>
      </c>
      <c r="AF1992">
        <v>5.5</v>
      </c>
      <c r="AG1992">
        <v>0.95735464959608896</v>
      </c>
      <c r="AH1992">
        <v>0.95735464959608896</v>
      </c>
      <c r="AI1992">
        <v>0.29289682539682499</v>
      </c>
      <c r="AJ1992">
        <v>1</v>
      </c>
      <c r="AK1992">
        <v>1</v>
      </c>
      <c r="AL1992">
        <v>1</v>
      </c>
      <c r="AM1992">
        <v>1</v>
      </c>
      <c r="AN1992">
        <v>1</v>
      </c>
      <c r="AO1992">
        <v>10</v>
      </c>
      <c r="AP1992">
        <v>5.5</v>
      </c>
      <c r="AQ1992">
        <v>1</v>
      </c>
      <c r="AR1992">
        <v>1</v>
      </c>
      <c r="AS1992">
        <v>0.29289682539682499</v>
      </c>
      <c r="AT1992">
        <v>10</v>
      </c>
    </row>
    <row r="1993" spans="1:46" x14ac:dyDescent="0.25">
      <c r="A1993" t="s">
        <v>1</v>
      </c>
      <c r="B1993" t="s">
        <v>66</v>
      </c>
      <c r="C1993">
        <v>0</v>
      </c>
      <c r="D1993">
        <v>0</v>
      </c>
      <c r="E1993">
        <v>0.9</v>
      </c>
      <c r="F1993">
        <v>500</v>
      </c>
      <c r="G1993">
        <v>500</v>
      </c>
      <c r="H1993">
        <v>941</v>
      </c>
      <c r="I1993">
        <v>2966</v>
      </c>
      <c r="J1993">
        <v>50</v>
      </c>
      <c r="K1993">
        <v>1765989370</v>
      </c>
      <c r="L1993" t="s">
        <v>25</v>
      </c>
      <c r="M1993">
        <v>25</v>
      </c>
      <c r="N1993">
        <v>100</v>
      </c>
      <c r="O1993">
        <v>125</v>
      </c>
      <c r="P1993" t="s">
        <v>80</v>
      </c>
      <c r="Q1993" t="s">
        <v>81</v>
      </c>
      <c r="R1993">
        <v>0.11618030145481301</v>
      </c>
      <c r="S1993">
        <v>0.86</v>
      </c>
      <c r="T1993">
        <v>0.86</v>
      </c>
      <c r="U1993">
        <v>1</v>
      </c>
      <c r="V1993">
        <v>0.6</v>
      </c>
      <c r="W1993">
        <v>0.66666666666666696</v>
      </c>
      <c r="X1993">
        <v>0</v>
      </c>
      <c r="Y1993">
        <v>84</v>
      </c>
      <c r="Z1993">
        <v>1</v>
      </c>
      <c r="AA1993">
        <v>1</v>
      </c>
      <c r="AB1993">
        <v>1</v>
      </c>
      <c r="AC1993">
        <v>1</v>
      </c>
      <c r="AD1993">
        <v>1</v>
      </c>
      <c r="AE1993">
        <v>10</v>
      </c>
      <c r="AF1993">
        <v>5.5</v>
      </c>
      <c r="AG1993">
        <v>0.96603923478574305</v>
      </c>
      <c r="AH1993">
        <v>0.96603923478574305</v>
      </c>
      <c r="AI1993">
        <v>0.29289682539682499</v>
      </c>
      <c r="AJ1993">
        <v>1</v>
      </c>
      <c r="AK1993">
        <v>1</v>
      </c>
      <c r="AL1993">
        <v>1</v>
      </c>
      <c r="AM1993">
        <v>1</v>
      </c>
      <c r="AN1993">
        <v>1</v>
      </c>
      <c r="AO1993">
        <v>10</v>
      </c>
      <c r="AP1993">
        <v>5.5</v>
      </c>
      <c r="AQ1993">
        <v>1</v>
      </c>
      <c r="AR1993">
        <v>1</v>
      </c>
      <c r="AS1993">
        <v>0.29289682539682499</v>
      </c>
      <c r="AT1993">
        <v>10</v>
      </c>
    </row>
    <row r="1994" spans="1:46" x14ac:dyDescent="0.25">
      <c r="A1994" t="s">
        <v>1</v>
      </c>
      <c r="B1994" t="s">
        <v>66</v>
      </c>
      <c r="C1994">
        <v>0</v>
      </c>
      <c r="D1994">
        <v>0</v>
      </c>
      <c r="E1994">
        <v>0.9</v>
      </c>
      <c r="F1994">
        <v>500</v>
      </c>
      <c r="G1994">
        <v>500</v>
      </c>
      <c r="H1994">
        <v>941</v>
      </c>
      <c r="I1994">
        <v>2966</v>
      </c>
      <c r="J1994">
        <v>50</v>
      </c>
      <c r="K1994">
        <v>1765989294</v>
      </c>
      <c r="L1994" t="s">
        <v>25</v>
      </c>
      <c r="M1994">
        <v>25</v>
      </c>
      <c r="N1994">
        <v>100</v>
      </c>
      <c r="O1994">
        <v>125</v>
      </c>
      <c r="P1994" t="s">
        <v>34</v>
      </c>
      <c r="Q1994" t="s">
        <v>36</v>
      </c>
      <c r="R1994">
        <v>0.25718552685428298</v>
      </c>
      <c r="S1994">
        <v>0.82</v>
      </c>
      <c r="T1994">
        <v>0.82</v>
      </c>
      <c r="U1994">
        <v>0.6</v>
      </c>
      <c r="V1994">
        <v>0.2</v>
      </c>
      <c r="W1994">
        <v>0.33333333333333298</v>
      </c>
      <c r="X1994">
        <v>1</v>
      </c>
      <c r="Y1994">
        <v>799</v>
      </c>
      <c r="Z1994">
        <v>1</v>
      </c>
      <c r="AA1994">
        <v>1</v>
      </c>
      <c r="AB1994">
        <v>1</v>
      </c>
      <c r="AC1994">
        <v>1</v>
      </c>
      <c r="AD1994">
        <v>1</v>
      </c>
      <c r="AE1994">
        <v>20</v>
      </c>
      <c r="AF1994">
        <v>10.5</v>
      </c>
      <c r="AG1994">
        <v>0.93708909641843696</v>
      </c>
      <c r="AH1994">
        <v>0.97738033457223805</v>
      </c>
      <c r="AI1994">
        <v>0.17988698285718399</v>
      </c>
      <c r="AJ1994">
        <v>1</v>
      </c>
      <c r="AK1994">
        <v>1</v>
      </c>
      <c r="AL1994">
        <v>1</v>
      </c>
      <c r="AM1994">
        <v>1</v>
      </c>
      <c r="AN1994">
        <v>1</v>
      </c>
      <c r="AO1994">
        <v>20</v>
      </c>
      <c r="AP1994">
        <v>10.5</v>
      </c>
      <c r="AQ1994">
        <v>1</v>
      </c>
      <c r="AR1994">
        <v>1</v>
      </c>
      <c r="AS1994">
        <v>0.17988698285718399</v>
      </c>
      <c r="AT1994">
        <v>20</v>
      </c>
    </row>
    <row r="1995" spans="1:46" x14ac:dyDescent="0.25">
      <c r="A1995" t="s">
        <v>1</v>
      </c>
      <c r="B1995" t="s">
        <v>66</v>
      </c>
      <c r="C1995">
        <v>0</v>
      </c>
      <c r="D1995">
        <v>0</v>
      </c>
      <c r="E1995">
        <v>0.9</v>
      </c>
      <c r="F1995">
        <v>500</v>
      </c>
      <c r="G1995">
        <v>500</v>
      </c>
      <c r="H1995">
        <v>941</v>
      </c>
      <c r="I1995">
        <v>2966</v>
      </c>
      <c r="J1995">
        <v>50</v>
      </c>
      <c r="K1995">
        <v>1765989294</v>
      </c>
      <c r="L1995" t="s">
        <v>25</v>
      </c>
      <c r="M1995">
        <v>25</v>
      </c>
      <c r="N1995">
        <v>100</v>
      </c>
      <c r="O1995">
        <v>125</v>
      </c>
      <c r="P1995" t="s">
        <v>70</v>
      </c>
      <c r="Q1995" t="s">
        <v>36</v>
      </c>
      <c r="R1995">
        <v>0.26570060700548298</v>
      </c>
      <c r="S1995">
        <v>0.82</v>
      </c>
      <c r="T1995">
        <v>0.82</v>
      </c>
      <c r="U1995">
        <v>0.7</v>
      </c>
      <c r="V1995">
        <v>0.2</v>
      </c>
      <c r="W1995">
        <v>0.33333333333333298</v>
      </c>
      <c r="X1995">
        <v>1</v>
      </c>
      <c r="Y1995">
        <v>411</v>
      </c>
      <c r="Z1995">
        <v>1</v>
      </c>
      <c r="AA1995">
        <v>1</v>
      </c>
      <c r="AB1995">
        <v>1</v>
      </c>
      <c r="AC1995">
        <v>1</v>
      </c>
      <c r="AD1995">
        <v>1</v>
      </c>
      <c r="AE1995">
        <v>20</v>
      </c>
      <c r="AF1995">
        <v>10.5</v>
      </c>
      <c r="AG1995">
        <v>0.94177610902880604</v>
      </c>
      <c r="AH1995">
        <v>0.97726310077422196</v>
      </c>
      <c r="AI1995">
        <v>0.17988698285718399</v>
      </c>
      <c r="AJ1995">
        <v>1</v>
      </c>
      <c r="AK1995">
        <v>1</v>
      </c>
      <c r="AL1995">
        <v>1</v>
      </c>
      <c r="AM1995">
        <v>1</v>
      </c>
      <c r="AN1995">
        <v>1</v>
      </c>
      <c r="AO1995">
        <v>20</v>
      </c>
      <c r="AP1995">
        <v>10.5</v>
      </c>
      <c r="AQ1995">
        <v>1</v>
      </c>
      <c r="AR1995">
        <v>1</v>
      </c>
      <c r="AS1995">
        <v>0.17988698285718399</v>
      </c>
      <c r="AT1995">
        <v>20</v>
      </c>
    </row>
    <row r="1996" spans="1:46" x14ac:dyDescent="0.25">
      <c r="A1996" t="s">
        <v>1</v>
      </c>
      <c r="B1996" t="s">
        <v>66</v>
      </c>
      <c r="C1996">
        <v>0</v>
      </c>
      <c r="D1996">
        <v>0</v>
      </c>
      <c r="E1996">
        <v>0.9</v>
      </c>
      <c r="F1996">
        <v>500</v>
      </c>
      <c r="G1996">
        <v>500</v>
      </c>
      <c r="H1996">
        <v>941</v>
      </c>
      <c r="I1996">
        <v>2966</v>
      </c>
      <c r="J1996">
        <v>50</v>
      </c>
      <c r="K1996">
        <v>1765989294</v>
      </c>
      <c r="L1996" t="s">
        <v>25</v>
      </c>
      <c r="M1996">
        <v>25</v>
      </c>
      <c r="N1996">
        <v>100</v>
      </c>
      <c r="O1996">
        <v>125</v>
      </c>
      <c r="P1996" t="s">
        <v>71</v>
      </c>
      <c r="Q1996" t="s">
        <v>36</v>
      </c>
      <c r="R1996">
        <v>0.27535032683910299</v>
      </c>
      <c r="S1996">
        <v>0.44</v>
      </c>
      <c r="T1996">
        <v>0.44</v>
      </c>
      <c r="U1996">
        <v>0.1</v>
      </c>
      <c r="V1996">
        <v>0</v>
      </c>
      <c r="W1996">
        <v>0</v>
      </c>
      <c r="X1996">
        <v>0</v>
      </c>
      <c r="Y1996">
        <v>415</v>
      </c>
      <c r="Z1996">
        <v>0.95</v>
      </c>
      <c r="AA1996">
        <v>0.2</v>
      </c>
      <c r="AB1996">
        <v>0</v>
      </c>
      <c r="AC1996">
        <v>0</v>
      </c>
      <c r="AD1996">
        <v>0</v>
      </c>
      <c r="AE1996">
        <v>52</v>
      </c>
      <c r="AF1996">
        <v>29.85</v>
      </c>
      <c r="AG1996">
        <v>0.13297999791630599</v>
      </c>
      <c r="AH1996">
        <v>0.56839816959842604</v>
      </c>
      <c r="AI1996">
        <v>4.5179422766889903E-2</v>
      </c>
      <c r="AJ1996">
        <v>1</v>
      </c>
      <c r="AK1996">
        <v>1</v>
      </c>
      <c r="AL1996">
        <v>1</v>
      </c>
      <c r="AM1996">
        <v>1</v>
      </c>
      <c r="AN1996">
        <v>1</v>
      </c>
      <c r="AO1996">
        <v>20</v>
      </c>
      <c r="AP1996">
        <v>10.5</v>
      </c>
      <c r="AQ1996">
        <v>1</v>
      </c>
      <c r="AR1996">
        <v>1</v>
      </c>
      <c r="AS1996">
        <v>0.17988698285718399</v>
      </c>
      <c r="AT1996">
        <v>20</v>
      </c>
    </row>
    <row r="1997" spans="1:46" x14ac:dyDescent="0.25">
      <c r="A1997" t="s">
        <v>1</v>
      </c>
      <c r="B1997" t="s">
        <v>66</v>
      </c>
      <c r="C1997">
        <v>0</v>
      </c>
      <c r="D1997">
        <v>0</v>
      </c>
      <c r="E1997">
        <v>0.9</v>
      </c>
      <c r="F1997">
        <v>500</v>
      </c>
      <c r="G1997">
        <v>500</v>
      </c>
      <c r="H1997">
        <v>941</v>
      </c>
      <c r="I1997">
        <v>2966</v>
      </c>
      <c r="J1997">
        <v>50</v>
      </c>
      <c r="K1997">
        <v>1765989294</v>
      </c>
      <c r="L1997" t="s">
        <v>25</v>
      </c>
      <c r="M1997">
        <v>25</v>
      </c>
      <c r="N1997">
        <v>100</v>
      </c>
      <c r="O1997">
        <v>125</v>
      </c>
      <c r="P1997" t="s">
        <v>72</v>
      </c>
      <c r="Q1997" t="s">
        <v>36</v>
      </c>
      <c r="R1997">
        <v>0.30904746038571901</v>
      </c>
      <c r="S1997">
        <v>0.76</v>
      </c>
      <c r="T1997">
        <v>0.76</v>
      </c>
      <c r="U1997">
        <v>0.6</v>
      </c>
      <c r="V1997">
        <v>0.2</v>
      </c>
      <c r="W1997">
        <v>0.33333333333333298</v>
      </c>
      <c r="X1997">
        <v>1</v>
      </c>
      <c r="Y1997">
        <v>385</v>
      </c>
      <c r="Z1997">
        <v>1</v>
      </c>
      <c r="AA1997">
        <v>1</v>
      </c>
      <c r="AB1997">
        <v>1</v>
      </c>
      <c r="AC1997">
        <v>1</v>
      </c>
      <c r="AD1997">
        <v>1</v>
      </c>
      <c r="AE1997">
        <v>20</v>
      </c>
      <c r="AF1997">
        <v>10.5</v>
      </c>
      <c r="AG1997">
        <v>0.94780982782950396</v>
      </c>
      <c r="AH1997">
        <v>0.982693600314131</v>
      </c>
      <c r="AI1997">
        <v>0.17988698285718399</v>
      </c>
      <c r="AJ1997">
        <v>1</v>
      </c>
      <c r="AK1997">
        <v>1</v>
      </c>
      <c r="AL1997">
        <v>1</v>
      </c>
      <c r="AM1997">
        <v>1</v>
      </c>
      <c r="AN1997">
        <v>1</v>
      </c>
      <c r="AO1997">
        <v>20</v>
      </c>
      <c r="AP1997">
        <v>10.5</v>
      </c>
      <c r="AQ1997">
        <v>1</v>
      </c>
      <c r="AR1997">
        <v>1</v>
      </c>
      <c r="AS1997">
        <v>0.17988698285718399</v>
      </c>
      <c r="AT1997">
        <v>20</v>
      </c>
    </row>
    <row r="1998" spans="1:46" x14ac:dyDescent="0.25">
      <c r="A1998" t="s">
        <v>1</v>
      </c>
      <c r="B1998" t="s">
        <v>66</v>
      </c>
      <c r="C1998">
        <v>0</v>
      </c>
      <c r="D1998">
        <v>0</v>
      </c>
      <c r="E1998">
        <v>0.9</v>
      </c>
      <c r="F1998">
        <v>500</v>
      </c>
      <c r="G1998">
        <v>500</v>
      </c>
      <c r="H1998">
        <v>941</v>
      </c>
      <c r="I1998">
        <v>2966</v>
      </c>
      <c r="J1998">
        <v>50</v>
      </c>
      <c r="K1998">
        <v>1765989294</v>
      </c>
      <c r="L1998" t="s">
        <v>25</v>
      </c>
      <c r="M1998">
        <v>25</v>
      </c>
      <c r="N1998">
        <v>100</v>
      </c>
      <c r="O1998">
        <v>125</v>
      </c>
      <c r="P1998" t="s">
        <v>73</v>
      </c>
      <c r="Q1998" t="s">
        <v>36</v>
      </c>
      <c r="R1998">
        <v>0.42194483279211498</v>
      </c>
      <c r="S1998">
        <v>0.64</v>
      </c>
      <c r="T1998">
        <v>0.64</v>
      </c>
      <c r="U1998">
        <v>0.7</v>
      </c>
      <c r="V1998">
        <v>0.2</v>
      </c>
      <c r="W1998">
        <v>0.33333333333333298</v>
      </c>
      <c r="X1998">
        <v>1</v>
      </c>
      <c r="Y1998">
        <v>560</v>
      </c>
      <c r="Z1998">
        <v>1</v>
      </c>
      <c r="AA1998">
        <v>1</v>
      </c>
      <c r="AB1998">
        <v>1</v>
      </c>
      <c r="AC1998">
        <v>1</v>
      </c>
      <c r="AD1998">
        <v>1</v>
      </c>
      <c r="AE1998">
        <v>20</v>
      </c>
      <c r="AF1998">
        <v>10.5</v>
      </c>
      <c r="AG1998">
        <v>0.96075514583416499</v>
      </c>
      <c r="AH1998">
        <v>0.98231850442159596</v>
      </c>
      <c r="AI1998">
        <v>0.17988698285718399</v>
      </c>
      <c r="AJ1998">
        <v>1</v>
      </c>
      <c r="AK1998">
        <v>1</v>
      </c>
      <c r="AL1998">
        <v>1</v>
      </c>
      <c r="AM1998">
        <v>1</v>
      </c>
      <c r="AN1998">
        <v>1</v>
      </c>
      <c r="AO1998">
        <v>20</v>
      </c>
      <c r="AP1998">
        <v>10.5</v>
      </c>
      <c r="AQ1998">
        <v>1</v>
      </c>
      <c r="AR1998">
        <v>1</v>
      </c>
      <c r="AS1998">
        <v>0.17988698285718399</v>
      </c>
      <c r="AT1998">
        <v>20</v>
      </c>
    </row>
    <row r="1999" spans="1:46" x14ac:dyDescent="0.25">
      <c r="A1999" t="s">
        <v>1</v>
      </c>
      <c r="B1999" t="s">
        <v>66</v>
      </c>
      <c r="C1999">
        <v>0</v>
      </c>
      <c r="D1999">
        <v>0</v>
      </c>
      <c r="E1999">
        <v>0.9</v>
      </c>
      <c r="F1999">
        <v>500</v>
      </c>
      <c r="G1999">
        <v>500</v>
      </c>
      <c r="H1999">
        <v>941</v>
      </c>
      <c r="I1999">
        <v>2966</v>
      </c>
      <c r="J1999">
        <v>50</v>
      </c>
      <c r="K1999">
        <v>1765989294</v>
      </c>
      <c r="L1999" t="s">
        <v>25</v>
      </c>
      <c r="M1999">
        <v>25</v>
      </c>
      <c r="N1999">
        <v>100</v>
      </c>
      <c r="O1999">
        <v>125</v>
      </c>
      <c r="P1999" t="s">
        <v>74</v>
      </c>
      <c r="Q1999" t="s">
        <v>36</v>
      </c>
      <c r="R1999">
        <v>0.45663691542500801</v>
      </c>
      <c r="S1999">
        <v>0.72</v>
      </c>
      <c r="T1999">
        <v>0.72</v>
      </c>
      <c r="U1999">
        <v>0.7</v>
      </c>
      <c r="V1999">
        <v>0.2</v>
      </c>
      <c r="W1999">
        <v>0.33333333333333298</v>
      </c>
      <c r="X1999">
        <v>1</v>
      </c>
      <c r="Y1999">
        <v>582</v>
      </c>
      <c r="Z1999">
        <v>1</v>
      </c>
      <c r="AA1999">
        <v>1</v>
      </c>
      <c r="AB1999">
        <v>1</v>
      </c>
      <c r="AC1999">
        <v>1</v>
      </c>
      <c r="AD1999">
        <v>1</v>
      </c>
      <c r="AE1999">
        <v>20</v>
      </c>
      <c r="AF1999">
        <v>10.5</v>
      </c>
      <c r="AG1999">
        <v>0.96162376713136499</v>
      </c>
      <c r="AH1999">
        <v>0.98287213614455704</v>
      </c>
      <c r="AI1999">
        <v>0.17988698285718399</v>
      </c>
      <c r="AJ1999">
        <v>1</v>
      </c>
      <c r="AK1999">
        <v>1</v>
      </c>
      <c r="AL1999">
        <v>1</v>
      </c>
      <c r="AM1999">
        <v>1</v>
      </c>
      <c r="AN1999">
        <v>1</v>
      </c>
      <c r="AO1999">
        <v>20</v>
      </c>
      <c r="AP1999">
        <v>10.5</v>
      </c>
      <c r="AQ1999">
        <v>1</v>
      </c>
      <c r="AR1999">
        <v>1</v>
      </c>
      <c r="AS1999">
        <v>0.17988698285718399</v>
      </c>
      <c r="AT1999">
        <v>20</v>
      </c>
    </row>
    <row r="2000" spans="1:46" x14ac:dyDescent="0.25">
      <c r="A2000" t="s">
        <v>1</v>
      </c>
      <c r="B2000" t="s">
        <v>66</v>
      </c>
      <c r="C2000">
        <v>0</v>
      </c>
      <c r="D2000">
        <v>0</v>
      </c>
      <c r="E2000">
        <v>0.9</v>
      </c>
      <c r="F2000">
        <v>500</v>
      </c>
      <c r="G2000">
        <v>500</v>
      </c>
      <c r="H2000">
        <v>941</v>
      </c>
      <c r="I2000">
        <v>2966</v>
      </c>
      <c r="J2000">
        <v>50</v>
      </c>
      <c r="K2000">
        <v>1765989294</v>
      </c>
      <c r="L2000" t="s">
        <v>25</v>
      </c>
      <c r="M2000">
        <v>25</v>
      </c>
      <c r="N2000">
        <v>100</v>
      </c>
      <c r="O2000">
        <v>125</v>
      </c>
      <c r="P2000" t="s">
        <v>75</v>
      </c>
      <c r="Q2000" t="s">
        <v>81</v>
      </c>
      <c r="R2000">
        <v>0.50818209020070604</v>
      </c>
      <c r="S2000">
        <v>0.46</v>
      </c>
      <c r="T2000">
        <v>0.46</v>
      </c>
      <c r="U2000">
        <v>0.4</v>
      </c>
      <c r="V2000">
        <v>0.4</v>
      </c>
      <c r="W2000">
        <v>0.33333333333333298</v>
      </c>
      <c r="X2000">
        <v>0</v>
      </c>
      <c r="Y2000">
        <v>113</v>
      </c>
      <c r="Z2000">
        <v>1</v>
      </c>
      <c r="AA2000">
        <v>1</v>
      </c>
      <c r="AB2000">
        <v>1</v>
      </c>
      <c r="AC2000">
        <v>1</v>
      </c>
      <c r="AD2000">
        <v>1</v>
      </c>
      <c r="AE2000">
        <v>20</v>
      </c>
      <c r="AF2000">
        <v>10.5</v>
      </c>
      <c r="AG2000">
        <v>0.886455635330893</v>
      </c>
      <c r="AH2000">
        <v>0.94609046928714802</v>
      </c>
      <c r="AI2000">
        <v>0.17988698285718399</v>
      </c>
      <c r="AJ2000">
        <v>1</v>
      </c>
      <c r="AK2000">
        <v>1</v>
      </c>
      <c r="AL2000">
        <v>1</v>
      </c>
      <c r="AM2000">
        <v>1</v>
      </c>
      <c r="AN2000">
        <v>1</v>
      </c>
      <c r="AO2000">
        <v>20</v>
      </c>
      <c r="AP2000">
        <v>10.5</v>
      </c>
      <c r="AQ2000">
        <v>1</v>
      </c>
      <c r="AR2000">
        <v>1</v>
      </c>
      <c r="AS2000">
        <v>0.17988698285718399</v>
      </c>
      <c r="AT2000">
        <v>20</v>
      </c>
    </row>
    <row r="2001" spans="1:46" x14ac:dyDescent="0.25">
      <c r="A2001" t="s">
        <v>1</v>
      </c>
      <c r="B2001" t="s">
        <v>66</v>
      </c>
      <c r="C2001">
        <v>0</v>
      </c>
      <c r="D2001">
        <v>0</v>
      </c>
      <c r="E2001">
        <v>0.9</v>
      </c>
      <c r="F2001">
        <v>500</v>
      </c>
      <c r="G2001">
        <v>500</v>
      </c>
      <c r="H2001">
        <v>941</v>
      </c>
      <c r="I2001">
        <v>2966</v>
      </c>
      <c r="J2001">
        <v>50</v>
      </c>
      <c r="K2001">
        <v>1765989294</v>
      </c>
      <c r="L2001" t="s">
        <v>25</v>
      </c>
      <c r="M2001">
        <v>25</v>
      </c>
      <c r="N2001">
        <v>100</v>
      </c>
      <c r="O2001">
        <v>125</v>
      </c>
      <c r="P2001" t="s">
        <v>76</v>
      </c>
      <c r="Q2001" t="s">
        <v>81</v>
      </c>
      <c r="R2001">
        <v>0.47116989237987</v>
      </c>
      <c r="S2001">
        <v>0.44</v>
      </c>
      <c r="T2001">
        <v>0.44</v>
      </c>
      <c r="U2001">
        <v>0.4</v>
      </c>
      <c r="V2001">
        <v>0.4</v>
      </c>
      <c r="W2001">
        <v>0.33333333333333298</v>
      </c>
      <c r="X2001">
        <v>1</v>
      </c>
      <c r="Y2001">
        <v>140</v>
      </c>
      <c r="Z2001">
        <v>1</v>
      </c>
      <c r="AA2001">
        <v>1</v>
      </c>
      <c r="AB2001">
        <v>1</v>
      </c>
      <c r="AC2001">
        <v>1</v>
      </c>
      <c r="AD2001">
        <v>1</v>
      </c>
      <c r="AE2001">
        <v>20</v>
      </c>
      <c r="AF2001">
        <v>10.5</v>
      </c>
      <c r="AG2001">
        <v>0.93199373924606699</v>
      </c>
      <c r="AH2001">
        <v>0.97801466400245896</v>
      </c>
      <c r="AI2001">
        <v>0.17988698285718399</v>
      </c>
      <c r="AJ2001">
        <v>1</v>
      </c>
      <c r="AK2001">
        <v>1</v>
      </c>
      <c r="AL2001">
        <v>1</v>
      </c>
      <c r="AM2001">
        <v>1</v>
      </c>
      <c r="AN2001">
        <v>1</v>
      </c>
      <c r="AO2001">
        <v>20</v>
      </c>
      <c r="AP2001">
        <v>10.5</v>
      </c>
      <c r="AQ2001">
        <v>1</v>
      </c>
      <c r="AR2001">
        <v>1</v>
      </c>
      <c r="AS2001">
        <v>0.17988698285718399</v>
      </c>
      <c r="AT2001">
        <v>20</v>
      </c>
    </row>
    <row r="2002" spans="1:46" x14ac:dyDescent="0.25">
      <c r="A2002" t="s">
        <v>1</v>
      </c>
      <c r="B2002" t="s">
        <v>66</v>
      </c>
      <c r="C2002">
        <v>0</v>
      </c>
      <c r="D2002">
        <v>0</v>
      </c>
      <c r="E2002">
        <v>0.9</v>
      </c>
      <c r="F2002">
        <v>500</v>
      </c>
      <c r="G2002">
        <v>500</v>
      </c>
      <c r="H2002">
        <v>941</v>
      </c>
      <c r="I2002">
        <v>2966</v>
      </c>
      <c r="J2002">
        <v>50</v>
      </c>
      <c r="K2002">
        <v>1765989294</v>
      </c>
      <c r="L2002" t="s">
        <v>25</v>
      </c>
      <c r="M2002">
        <v>25</v>
      </c>
      <c r="N2002">
        <v>100</v>
      </c>
      <c r="O2002">
        <v>125</v>
      </c>
      <c r="P2002" t="s">
        <v>77</v>
      </c>
      <c r="Q2002" t="s">
        <v>81</v>
      </c>
      <c r="R2002">
        <v>0.61081179121578799</v>
      </c>
      <c r="S2002">
        <v>0.3</v>
      </c>
      <c r="T2002">
        <v>0.3</v>
      </c>
      <c r="U2002">
        <v>0</v>
      </c>
      <c r="V2002">
        <v>0</v>
      </c>
      <c r="W2002">
        <v>0</v>
      </c>
      <c r="X2002">
        <v>0</v>
      </c>
      <c r="Y2002">
        <v>171</v>
      </c>
      <c r="Z2002">
        <v>0.7</v>
      </c>
      <c r="AA2002">
        <v>0</v>
      </c>
      <c r="AB2002">
        <v>0</v>
      </c>
      <c r="AC2002">
        <v>0</v>
      </c>
      <c r="AD2002">
        <v>0</v>
      </c>
      <c r="AE2002">
        <v>65</v>
      </c>
      <c r="AF2002">
        <v>39.799999999999997</v>
      </c>
      <c r="AG2002">
        <v>0</v>
      </c>
      <c r="AH2002">
        <v>0.38899342714262602</v>
      </c>
      <c r="AI2002">
        <v>3.0291996949319899E-2</v>
      </c>
      <c r="AJ2002">
        <v>1</v>
      </c>
      <c r="AK2002">
        <v>1</v>
      </c>
      <c r="AL2002">
        <v>1</v>
      </c>
      <c r="AM2002">
        <v>1</v>
      </c>
      <c r="AN2002">
        <v>1</v>
      </c>
      <c r="AO2002">
        <v>20</v>
      </c>
      <c r="AP2002">
        <v>10.5</v>
      </c>
      <c r="AQ2002">
        <v>1</v>
      </c>
      <c r="AR2002">
        <v>1</v>
      </c>
      <c r="AS2002">
        <v>0.17988698285718399</v>
      </c>
      <c r="AT2002">
        <v>20</v>
      </c>
    </row>
    <row r="2003" spans="1:46" x14ac:dyDescent="0.25">
      <c r="A2003" t="s">
        <v>1</v>
      </c>
      <c r="B2003" t="s">
        <v>66</v>
      </c>
      <c r="C2003">
        <v>0</v>
      </c>
      <c r="D2003">
        <v>0</v>
      </c>
      <c r="E2003">
        <v>0.9</v>
      </c>
      <c r="F2003">
        <v>500</v>
      </c>
      <c r="G2003">
        <v>500</v>
      </c>
      <c r="H2003">
        <v>941</v>
      </c>
      <c r="I2003">
        <v>2966</v>
      </c>
      <c r="J2003">
        <v>50</v>
      </c>
      <c r="K2003">
        <v>1765989294</v>
      </c>
      <c r="L2003" t="s">
        <v>25</v>
      </c>
      <c r="M2003">
        <v>25</v>
      </c>
      <c r="N2003">
        <v>100</v>
      </c>
      <c r="O2003">
        <v>125</v>
      </c>
      <c r="P2003" t="s">
        <v>78</v>
      </c>
      <c r="Q2003" t="s">
        <v>81</v>
      </c>
      <c r="R2003">
        <v>0.62548026958054104</v>
      </c>
      <c r="S2003">
        <v>0.54</v>
      </c>
      <c r="T2003">
        <v>0.54</v>
      </c>
      <c r="U2003">
        <v>0.7</v>
      </c>
      <c r="V2003">
        <v>0.6</v>
      </c>
      <c r="W2003">
        <v>0.66666666666666696</v>
      </c>
      <c r="X2003">
        <v>1</v>
      </c>
      <c r="Y2003">
        <v>127</v>
      </c>
      <c r="Z2003">
        <v>1</v>
      </c>
      <c r="AA2003">
        <v>1</v>
      </c>
      <c r="AB2003">
        <v>1</v>
      </c>
      <c r="AC2003">
        <v>1</v>
      </c>
      <c r="AD2003">
        <v>1</v>
      </c>
      <c r="AE2003">
        <v>20</v>
      </c>
      <c r="AF2003">
        <v>10.5</v>
      </c>
      <c r="AG2003">
        <v>0.97668997462099105</v>
      </c>
      <c r="AH2003">
        <v>0.99063040018049797</v>
      </c>
      <c r="AI2003">
        <v>0.17988698285718399</v>
      </c>
      <c r="AJ2003">
        <v>1</v>
      </c>
      <c r="AK2003">
        <v>1</v>
      </c>
      <c r="AL2003">
        <v>1</v>
      </c>
      <c r="AM2003">
        <v>1</v>
      </c>
      <c r="AN2003">
        <v>1</v>
      </c>
      <c r="AO2003">
        <v>20</v>
      </c>
      <c r="AP2003">
        <v>10.5</v>
      </c>
      <c r="AQ2003">
        <v>1</v>
      </c>
      <c r="AR2003">
        <v>1</v>
      </c>
      <c r="AS2003">
        <v>0.17988698285718399</v>
      </c>
      <c r="AT2003">
        <v>20</v>
      </c>
    </row>
    <row r="2004" spans="1:46" x14ac:dyDescent="0.25">
      <c r="A2004" t="s">
        <v>1</v>
      </c>
      <c r="B2004" t="s">
        <v>66</v>
      </c>
      <c r="C2004">
        <v>0</v>
      </c>
      <c r="D2004">
        <v>0</v>
      </c>
      <c r="E2004">
        <v>0.9</v>
      </c>
      <c r="F2004">
        <v>500</v>
      </c>
      <c r="G2004">
        <v>500</v>
      </c>
      <c r="H2004">
        <v>941</v>
      </c>
      <c r="I2004">
        <v>2966</v>
      </c>
      <c r="J2004">
        <v>50</v>
      </c>
      <c r="K2004">
        <v>1765989294</v>
      </c>
      <c r="L2004" t="s">
        <v>25</v>
      </c>
      <c r="M2004">
        <v>25</v>
      </c>
      <c r="N2004">
        <v>100</v>
      </c>
      <c r="O2004">
        <v>125</v>
      </c>
      <c r="P2004" t="s">
        <v>79</v>
      </c>
      <c r="Q2004" t="s">
        <v>81</v>
      </c>
      <c r="R2004">
        <v>0.150519893102321</v>
      </c>
      <c r="S2004">
        <v>0.44</v>
      </c>
      <c r="T2004">
        <v>0.44</v>
      </c>
      <c r="U2004">
        <v>0.5</v>
      </c>
      <c r="V2004">
        <v>0.4</v>
      </c>
      <c r="W2004">
        <v>0.33333333333333298</v>
      </c>
      <c r="X2004">
        <v>1</v>
      </c>
      <c r="Y2004">
        <v>180</v>
      </c>
      <c r="Z2004">
        <v>1</v>
      </c>
      <c r="AA2004">
        <v>1</v>
      </c>
      <c r="AB2004">
        <v>1</v>
      </c>
      <c r="AC2004">
        <v>1</v>
      </c>
      <c r="AD2004">
        <v>1</v>
      </c>
      <c r="AE2004">
        <v>20</v>
      </c>
      <c r="AF2004">
        <v>10.5</v>
      </c>
      <c r="AG2004">
        <v>0.93771471541053197</v>
      </c>
      <c r="AH2004">
        <v>0.97852969003979795</v>
      </c>
      <c r="AI2004">
        <v>0.17988698285718399</v>
      </c>
      <c r="AJ2004">
        <v>1</v>
      </c>
      <c r="AK2004">
        <v>1</v>
      </c>
      <c r="AL2004">
        <v>1</v>
      </c>
      <c r="AM2004">
        <v>1</v>
      </c>
      <c r="AN2004">
        <v>1</v>
      </c>
      <c r="AO2004">
        <v>20</v>
      </c>
      <c r="AP2004">
        <v>10.5</v>
      </c>
      <c r="AQ2004">
        <v>1</v>
      </c>
      <c r="AR2004">
        <v>1</v>
      </c>
      <c r="AS2004">
        <v>0.17988698285718399</v>
      </c>
      <c r="AT2004">
        <v>20</v>
      </c>
    </row>
    <row r="2005" spans="1:46" x14ac:dyDescent="0.25">
      <c r="A2005" t="s">
        <v>1</v>
      </c>
      <c r="B2005" t="s">
        <v>66</v>
      </c>
      <c r="C2005">
        <v>0</v>
      </c>
      <c r="D2005">
        <v>0</v>
      </c>
      <c r="E2005">
        <v>0.9</v>
      </c>
      <c r="F2005">
        <v>500</v>
      </c>
      <c r="G2005">
        <v>500</v>
      </c>
      <c r="H2005">
        <v>941</v>
      </c>
      <c r="I2005">
        <v>2966</v>
      </c>
      <c r="J2005">
        <v>50</v>
      </c>
      <c r="K2005">
        <v>1765989294</v>
      </c>
      <c r="L2005" t="s">
        <v>25</v>
      </c>
      <c r="M2005">
        <v>25</v>
      </c>
      <c r="N2005">
        <v>100</v>
      </c>
      <c r="O2005">
        <v>125</v>
      </c>
      <c r="P2005" t="s">
        <v>80</v>
      </c>
      <c r="Q2005" t="s">
        <v>81</v>
      </c>
      <c r="R2005">
        <v>0.41933688042594802</v>
      </c>
      <c r="S2005">
        <v>0.52</v>
      </c>
      <c r="T2005">
        <v>0.52</v>
      </c>
      <c r="U2005">
        <v>0.6</v>
      </c>
      <c r="V2005">
        <v>0.4</v>
      </c>
      <c r="W2005">
        <v>0.66666666666666696</v>
      </c>
      <c r="X2005">
        <v>1</v>
      </c>
      <c r="Y2005">
        <v>130</v>
      </c>
      <c r="Z2005">
        <v>1</v>
      </c>
      <c r="AA2005">
        <v>1</v>
      </c>
      <c r="AB2005">
        <v>1</v>
      </c>
      <c r="AC2005">
        <v>1</v>
      </c>
      <c r="AD2005">
        <v>1</v>
      </c>
      <c r="AE2005">
        <v>20</v>
      </c>
      <c r="AF2005">
        <v>10.5</v>
      </c>
      <c r="AG2005">
        <v>0.95237037570952698</v>
      </c>
      <c r="AH2005">
        <v>0.983328722386836</v>
      </c>
      <c r="AI2005">
        <v>0.17988698285718399</v>
      </c>
      <c r="AJ2005">
        <v>1</v>
      </c>
      <c r="AK2005">
        <v>1</v>
      </c>
      <c r="AL2005">
        <v>1</v>
      </c>
      <c r="AM2005">
        <v>1</v>
      </c>
      <c r="AN2005">
        <v>1</v>
      </c>
      <c r="AO2005">
        <v>20</v>
      </c>
      <c r="AP2005">
        <v>10.5</v>
      </c>
      <c r="AQ2005">
        <v>1</v>
      </c>
      <c r="AR2005">
        <v>1</v>
      </c>
      <c r="AS2005">
        <v>0.17988698285718399</v>
      </c>
      <c r="AT2005">
        <v>20</v>
      </c>
    </row>
    <row r="2006" spans="1:46" x14ac:dyDescent="0.25">
      <c r="A2006" t="s">
        <v>1</v>
      </c>
      <c r="B2006" t="s">
        <v>66</v>
      </c>
      <c r="C2006">
        <v>0</v>
      </c>
      <c r="D2006">
        <v>0</v>
      </c>
      <c r="E2006">
        <v>0.9</v>
      </c>
      <c r="F2006">
        <v>500</v>
      </c>
      <c r="G2006">
        <v>500</v>
      </c>
      <c r="H2006">
        <v>941</v>
      </c>
      <c r="I2006">
        <v>2966</v>
      </c>
      <c r="J2006">
        <v>50</v>
      </c>
      <c r="K2006">
        <v>1765988821</v>
      </c>
      <c r="L2006" t="s">
        <v>25</v>
      </c>
      <c r="M2006">
        <v>25</v>
      </c>
      <c r="N2006">
        <v>100</v>
      </c>
      <c r="O2006">
        <v>125</v>
      </c>
      <c r="P2006" t="s">
        <v>34</v>
      </c>
      <c r="Q2006" t="s">
        <v>36</v>
      </c>
      <c r="R2006">
        <v>0.26482129314217201</v>
      </c>
      <c r="S2006">
        <v>0.6</v>
      </c>
      <c r="T2006">
        <v>0.6</v>
      </c>
      <c r="U2006">
        <v>0.5</v>
      </c>
      <c r="V2006">
        <v>0.4</v>
      </c>
      <c r="W2006">
        <v>0.33333333333333298</v>
      </c>
      <c r="X2006">
        <v>0</v>
      </c>
      <c r="Y2006">
        <v>662</v>
      </c>
      <c r="Z2006">
        <v>1</v>
      </c>
      <c r="AA2006">
        <v>1</v>
      </c>
      <c r="AB2006">
        <v>1</v>
      </c>
      <c r="AC2006">
        <v>1</v>
      </c>
      <c r="AD2006">
        <v>1</v>
      </c>
      <c r="AE2006">
        <v>30</v>
      </c>
      <c r="AF2006">
        <v>15.5</v>
      </c>
      <c r="AG2006">
        <v>0.93123287027508495</v>
      </c>
      <c r="AH2006">
        <v>0.97773982662957204</v>
      </c>
      <c r="AI2006">
        <v>0.13316623769734601</v>
      </c>
      <c r="AJ2006">
        <v>1</v>
      </c>
      <c r="AK2006">
        <v>1</v>
      </c>
      <c r="AL2006">
        <v>1</v>
      </c>
      <c r="AM2006">
        <v>1</v>
      </c>
      <c r="AN2006">
        <v>1</v>
      </c>
      <c r="AO2006">
        <v>30</v>
      </c>
      <c r="AP2006">
        <v>15.5</v>
      </c>
      <c r="AQ2006">
        <v>1</v>
      </c>
      <c r="AR2006">
        <v>1</v>
      </c>
      <c r="AS2006">
        <v>0.13316623769734601</v>
      </c>
      <c r="AT2006">
        <v>30</v>
      </c>
    </row>
    <row r="2007" spans="1:46" x14ac:dyDescent="0.25">
      <c r="A2007" t="s">
        <v>1</v>
      </c>
      <c r="B2007" t="s">
        <v>66</v>
      </c>
      <c r="C2007">
        <v>0</v>
      </c>
      <c r="D2007">
        <v>0</v>
      </c>
      <c r="E2007">
        <v>0.9</v>
      </c>
      <c r="F2007">
        <v>500</v>
      </c>
      <c r="G2007">
        <v>500</v>
      </c>
      <c r="H2007">
        <v>941</v>
      </c>
      <c r="I2007">
        <v>2966</v>
      </c>
      <c r="J2007">
        <v>50</v>
      </c>
      <c r="K2007">
        <v>1765988821</v>
      </c>
      <c r="L2007" t="s">
        <v>25</v>
      </c>
      <c r="M2007">
        <v>25</v>
      </c>
      <c r="N2007">
        <v>100</v>
      </c>
      <c r="O2007">
        <v>125</v>
      </c>
      <c r="P2007" t="s">
        <v>70</v>
      </c>
      <c r="Q2007" t="s">
        <v>36</v>
      </c>
      <c r="R2007">
        <v>0.127233898782665</v>
      </c>
      <c r="S2007">
        <v>0.6</v>
      </c>
      <c r="T2007">
        <v>0.6</v>
      </c>
      <c r="U2007">
        <v>0.5</v>
      </c>
      <c r="V2007">
        <v>0.4</v>
      </c>
      <c r="W2007">
        <v>0</v>
      </c>
      <c r="X2007">
        <v>0</v>
      </c>
      <c r="Y2007">
        <v>745</v>
      </c>
      <c r="Z2007">
        <v>1</v>
      </c>
      <c r="AA2007">
        <v>1</v>
      </c>
      <c r="AB2007">
        <v>1</v>
      </c>
      <c r="AC2007">
        <v>1</v>
      </c>
      <c r="AD2007">
        <v>1</v>
      </c>
      <c r="AE2007">
        <v>30</v>
      </c>
      <c r="AF2007">
        <v>15.5</v>
      </c>
      <c r="AG2007">
        <v>0.93416970072187799</v>
      </c>
      <c r="AH2007">
        <v>0.97949703198801297</v>
      </c>
      <c r="AI2007">
        <v>0.13316623769734601</v>
      </c>
      <c r="AJ2007">
        <v>1</v>
      </c>
      <c r="AK2007">
        <v>1</v>
      </c>
      <c r="AL2007">
        <v>1</v>
      </c>
      <c r="AM2007">
        <v>1</v>
      </c>
      <c r="AN2007">
        <v>1</v>
      </c>
      <c r="AO2007">
        <v>30</v>
      </c>
      <c r="AP2007">
        <v>15.5</v>
      </c>
      <c r="AQ2007">
        <v>1</v>
      </c>
      <c r="AR2007">
        <v>1</v>
      </c>
      <c r="AS2007">
        <v>0.13316623769734601</v>
      </c>
      <c r="AT2007">
        <v>30</v>
      </c>
    </row>
    <row r="2008" spans="1:46" x14ac:dyDescent="0.25">
      <c r="A2008" t="s">
        <v>1</v>
      </c>
      <c r="B2008" t="s">
        <v>66</v>
      </c>
      <c r="C2008">
        <v>0</v>
      </c>
      <c r="D2008">
        <v>0</v>
      </c>
      <c r="E2008">
        <v>0.9</v>
      </c>
      <c r="F2008">
        <v>500</v>
      </c>
      <c r="G2008">
        <v>500</v>
      </c>
      <c r="H2008">
        <v>941</v>
      </c>
      <c r="I2008">
        <v>2966</v>
      </c>
      <c r="J2008">
        <v>50</v>
      </c>
      <c r="K2008">
        <v>1765988821</v>
      </c>
      <c r="L2008" t="s">
        <v>25</v>
      </c>
      <c r="M2008">
        <v>25</v>
      </c>
      <c r="N2008">
        <v>100</v>
      </c>
      <c r="O2008">
        <v>125</v>
      </c>
      <c r="P2008" t="s">
        <v>71</v>
      </c>
      <c r="Q2008" t="s">
        <v>36</v>
      </c>
      <c r="R2008">
        <v>0.16602170960861201</v>
      </c>
      <c r="S2008">
        <v>0.5</v>
      </c>
      <c r="T2008">
        <v>0.5</v>
      </c>
      <c r="U2008">
        <v>0.4</v>
      </c>
      <c r="V2008">
        <v>0.2</v>
      </c>
      <c r="W2008">
        <v>0</v>
      </c>
      <c r="X2008">
        <v>0</v>
      </c>
      <c r="Y2008">
        <v>693</v>
      </c>
      <c r="Z2008">
        <v>0.8</v>
      </c>
      <c r="AA2008">
        <v>0.5</v>
      </c>
      <c r="AB2008">
        <v>0.4</v>
      </c>
      <c r="AC2008">
        <v>0.66666666666666696</v>
      </c>
      <c r="AD2008">
        <v>1</v>
      </c>
      <c r="AE2008">
        <v>67</v>
      </c>
      <c r="AF2008">
        <v>32.233333333333299</v>
      </c>
      <c r="AG2008">
        <v>0.51589686268500901</v>
      </c>
      <c r="AH2008">
        <v>0.68977107688183503</v>
      </c>
      <c r="AI2008">
        <v>8.5431653209782105E-2</v>
      </c>
      <c r="AJ2008">
        <v>1</v>
      </c>
      <c r="AK2008">
        <v>1</v>
      </c>
      <c r="AL2008">
        <v>1</v>
      </c>
      <c r="AM2008">
        <v>1</v>
      </c>
      <c r="AN2008">
        <v>1</v>
      </c>
      <c r="AO2008">
        <v>30</v>
      </c>
      <c r="AP2008">
        <v>15.5</v>
      </c>
      <c r="AQ2008">
        <v>1</v>
      </c>
      <c r="AR2008">
        <v>1</v>
      </c>
      <c r="AS2008">
        <v>0.13316623769734601</v>
      </c>
      <c r="AT2008">
        <v>30</v>
      </c>
    </row>
    <row r="2009" spans="1:46" x14ac:dyDescent="0.25">
      <c r="A2009" t="s">
        <v>1</v>
      </c>
      <c r="B2009" t="s">
        <v>66</v>
      </c>
      <c r="C2009">
        <v>0</v>
      </c>
      <c r="D2009">
        <v>0</v>
      </c>
      <c r="E2009">
        <v>0.9</v>
      </c>
      <c r="F2009">
        <v>500</v>
      </c>
      <c r="G2009">
        <v>500</v>
      </c>
      <c r="H2009">
        <v>941</v>
      </c>
      <c r="I2009">
        <v>2966</v>
      </c>
      <c r="J2009">
        <v>50</v>
      </c>
      <c r="K2009">
        <v>1765988821</v>
      </c>
      <c r="L2009" t="s">
        <v>25</v>
      </c>
      <c r="M2009">
        <v>25</v>
      </c>
      <c r="N2009">
        <v>100</v>
      </c>
      <c r="O2009">
        <v>125</v>
      </c>
      <c r="P2009" t="s">
        <v>72</v>
      </c>
      <c r="Q2009" t="s">
        <v>36</v>
      </c>
      <c r="R2009">
        <v>0.149226721916802</v>
      </c>
      <c r="S2009">
        <v>0.6</v>
      </c>
      <c r="T2009">
        <v>0.6</v>
      </c>
      <c r="U2009">
        <v>0.7</v>
      </c>
      <c r="V2009">
        <v>0.6</v>
      </c>
      <c r="W2009">
        <v>0.33333333333333298</v>
      </c>
      <c r="X2009">
        <v>0</v>
      </c>
      <c r="Y2009">
        <v>393</v>
      </c>
      <c r="Z2009">
        <v>1</v>
      </c>
      <c r="AA2009">
        <v>1</v>
      </c>
      <c r="AB2009">
        <v>1</v>
      </c>
      <c r="AC2009">
        <v>1</v>
      </c>
      <c r="AD2009">
        <v>1</v>
      </c>
      <c r="AE2009">
        <v>30</v>
      </c>
      <c r="AF2009">
        <v>15.5</v>
      </c>
      <c r="AG2009">
        <v>0.96706268300624099</v>
      </c>
      <c r="AH2009">
        <v>0.99039954422904197</v>
      </c>
      <c r="AI2009">
        <v>0.13316623769734601</v>
      </c>
      <c r="AJ2009">
        <v>1</v>
      </c>
      <c r="AK2009">
        <v>1</v>
      </c>
      <c r="AL2009">
        <v>1</v>
      </c>
      <c r="AM2009">
        <v>1</v>
      </c>
      <c r="AN2009">
        <v>1</v>
      </c>
      <c r="AO2009">
        <v>30</v>
      </c>
      <c r="AP2009">
        <v>15.5</v>
      </c>
      <c r="AQ2009">
        <v>1</v>
      </c>
      <c r="AR2009">
        <v>1</v>
      </c>
      <c r="AS2009">
        <v>0.13316623769734601</v>
      </c>
      <c r="AT2009">
        <v>30</v>
      </c>
    </row>
    <row r="2010" spans="1:46" x14ac:dyDescent="0.25">
      <c r="A2010" t="s">
        <v>1</v>
      </c>
      <c r="B2010" t="s">
        <v>66</v>
      </c>
      <c r="C2010">
        <v>0</v>
      </c>
      <c r="D2010">
        <v>0</v>
      </c>
      <c r="E2010">
        <v>0.9</v>
      </c>
      <c r="F2010">
        <v>500</v>
      </c>
      <c r="G2010">
        <v>500</v>
      </c>
      <c r="H2010">
        <v>941</v>
      </c>
      <c r="I2010">
        <v>2966</v>
      </c>
      <c r="J2010">
        <v>50</v>
      </c>
      <c r="K2010">
        <v>1765988821</v>
      </c>
      <c r="L2010" t="s">
        <v>25</v>
      </c>
      <c r="M2010">
        <v>25</v>
      </c>
      <c r="N2010">
        <v>100</v>
      </c>
      <c r="O2010">
        <v>125</v>
      </c>
      <c r="P2010" t="s">
        <v>73</v>
      </c>
      <c r="Q2010" t="s">
        <v>36</v>
      </c>
      <c r="R2010">
        <v>0.46615112015906501</v>
      </c>
      <c r="S2010">
        <v>0.6</v>
      </c>
      <c r="T2010">
        <v>0.6</v>
      </c>
      <c r="U2010">
        <v>0.5</v>
      </c>
      <c r="V2010">
        <v>0.2</v>
      </c>
      <c r="W2010">
        <v>0</v>
      </c>
      <c r="X2010">
        <v>0</v>
      </c>
      <c r="Y2010">
        <v>781</v>
      </c>
      <c r="Z2010">
        <v>1</v>
      </c>
      <c r="AA2010">
        <v>1</v>
      </c>
      <c r="AB2010">
        <v>1</v>
      </c>
      <c r="AC2010">
        <v>1</v>
      </c>
      <c r="AD2010">
        <v>1</v>
      </c>
      <c r="AE2010">
        <v>30</v>
      </c>
      <c r="AF2010">
        <v>15.5</v>
      </c>
      <c r="AG2010">
        <v>0.91682591969994898</v>
      </c>
      <c r="AH2010">
        <v>0.97384480291099296</v>
      </c>
      <c r="AI2010">
        <v>0.13316623769734601</v>
      </c>
      <c r="AJ2010">
        <v>1</v>
      </c>
      <c r="AK2010">
        <v>1</v>
      </c>
      <c r="AL2010">
        <v>1</v>
      </c>
      <c r="AM2010">
        <v>1</v>
      </c>
      <c r="AN2010">
        <v>1</v>
      </c>
      <c r="AO2010">
        <v>30</v>
      </c>
      <c r="AP2010">
        <v>15.5</v>
      </c>
      <c r="AQ2010">
        <v>1</v>
      </c>
      <c r="AR2010">
        <v>1</v>
      </c>
      <c r="AS2010">
        <v>0.13316623769734601</v>
      </c>
      <c r="AT2010">
        <v>30</v>
      </c>
    </row>
    <row r="2011" spans="1:46" x14ac:dyDescent="0.25">
      <c r="A2011" t="s">
        <v>1</v>
      </c>
      <c r="B2011" t="s">
        <v>66</v>
      </c>
      <c r="C2011">
        <v>0</v>
      </c>
      <c r="D2011">
        <v>0</v>
      </c>
      <c r="E2011">
        <v>0.9</v>
      </c>
      <c r="F2011">
        <v>500</v>
      </c>
      <c r="G2011">
        <v>500</v>
      </c>
      <c r="H2011">
        <v>941</v>
      </c>
      <c r="I2011">
        <v>2966</v>
      </c>
      <c r="J2011">
        <v>50</v>
      </c>
      <c r="K2011">
        <v>1765988821</v>
      </c>
      <c r="L2011" t="s">
        <v>25</v>
      </c>
      <c r="M2011">
        <v>25</v>
      </c>
      <c r="N2011">
        <v>100</v>
      </c>
      <c r="O2011">
        <v>125</v>
      </c>
      <c r="P2011" t="s">
        <v>74</v>
      </c>
      <c r="Q2011" t="s">
        <v>36</v>
      </c>
      <c r="R2011">
        <v>0.20645427519217299</v>
      </c>
      <c r="S2011">
        <v>0.6</v>
      </c>
      <c r="T2011">
        <v>0.6</v>
      </c>
      <c r="U2011">
        <v>0.6</v>
      </c>
      <c r="V2011">
        <v>0.4</v>
      </c>
      <c r="W2011">
        <v>0</v>
      </c>
      <c r="X2011">
        <v>0</v>
      </c>
      <c r="Y2011">
        <v>435</v>
      </c>
      <c r="Z2011">
        <v>1</v>
      </c>
      <c r="AA2011">
        <v>1</v>
      </c>
      <c r="AB2011">
        <v>1</v>
      </c>
      <c r="AC2011">
        <v>1</v>
      </c>
      <c r="AD2011">
        <v>1</v>
      </c>
      <c r="AE2011">
        <v>30</v>
      </c>
      <c r="AF2011">
        <v>15.5</v>
      </c>
      <c r="AG2011">
        <v>0.93482131404539304</v>
      </c>
      <c r="AH2011">
        <v>0.979417754388208</v>
      </c>
      <c r="AI2011">
        <v>0.13316623769734601</v>
      </c>
      <c r="AJ2011">
        <v>1</v>
      </c>
      <c r="AK2011">
        <v>1</v>
      </c>
      <c r="AL2011">
        <v>1</v>
      </c>
      <c r="AM2011">
        <v>1</v>
      </c>
      <c r="AN2011">
        <v>1</v>
      </c>
      <c r="AO2011">
        <v>30</v>
      </c>
      <c r="AP2011">
        <v>15.5</v>
      </c>
      <c r="AQ2011">
        <v>1</v>
      </c>
      <c r="AR2011">
        <v>1</v>
      </c>
      <c r="AS2011">
        <v>0.13316623769734601</v>
      </c>
      <c r="AT2011">
        <v>30</v>
      </c>
    </row>
    <row r="2012" spans="1:46" x14ac:dyDescent="0.25">
      <c r="A2012" t="s">
        <v>1</v>
      </c>
      <c r="B2012" t="s">
        <v>66</v>
      </c>
      <c r="C2012">
        <v>0</v>
      </c>
      <c r="D2012">
        <v>0</v>
      </c>
      <c r="E2012">
        <v>0.9</v>
      </c>
      <c r="F2012">
        <v>500</v>
      </c>
      <c r="G2012">
        <v>500</v>
      </c>
      <c r="H2012">
        <v>941</v>
      </c>
      <c r="I2012">
        <v>2966</v>
      </c>
      <c r="J2012">
        <v>50</v>
      </c>
      <c r="K2012">
        <v>1765988821</v>
      </c>
      <c r="L2012" t="s">
        <v>25</v>
      </c>
      <c r="M2012">
        <v>25</v>
      </c>
      <c r="N2012">
        <v>100</v>
      </c>
      <c r="O2012">
        <v>125</v>
      </c>
      <c r="P2012" t="s">
        <v>75</v>
      </c>
      <c r="Q2012" t="s">
        <v>81</v>
      </c>
      <c r="R2012">
        <v>6.43476103849807E-2</v>
      </c>
      <c r="S2012">
        <v>0.7</v>
      </c>
      <c r="T2012">
        <v>0.7</v>
      </c>
      <c r="U2012">
        <v>0.5</v>
      </c>
      <c r="V2012">
        <v>0.4</v>
      </c>
      <c r="W2012">
        <v>0.33333333333333298</v>
      </c>
      <c r="X2012">
        <v>0</v>
      </c>
      <c r="Y2012">
        <v>156</v>
      </c>
      <c r="Z2012">
        <v>1</v>
      </c>
      <c r="AA2012">
        <v>1</v>
      </c>
      <c r="AB2012">
        <v>1</v>
      </c>
      <c r="AC2012">
        <v>1</v>
      </c>
      <c r="AD2012">
        <v>1</v>
      </c>
      <c r="AE2012">
        <v>30</v>
      </c>
      <c r="AF2012">
        <v>15.5</v>
      </c>
      <c r="AG2012">
        <v>0.93460139700112999</v>
      </c>
      <c r="AH2012">
        <v>0.981795709710932</v>
      </c>
      <c r="AI2012">
        <v>0.13316623769734601</v>
      </c>
      <c r="AJ2012">
        <v>1</v>
      </c>
      <c r="AK2012">
        <v>1</v>
      </c>
      <c r="AL2012">
        <v>1</v>
      </c>
      <c r="AM2012">
        <v>1</v>
      </c>
      <c r="AN2012">
        <v>1</v>
      </c>
      <c r="AO2012">
        <v>30</v>
      </c>
      <c r="AP2012">
        <v>15.5</v>
      </c>
      <c r="AQ2012">
        <v>1</v>
      </c>
      <c r="AR2012">
        <v>1</v>
      </c>
      <c r="AS2012">
        <v>0.13316623769734601</v>
      </c>
      <c r="AT2012">
        <v>30</v>
      </c>
    </row>
    <row r="2013" spans="1:46" x14ac:dyDescent="0.25">
      <c r="A2013" t="s">
        <v>1</v>
      </c>
      <c r="B2013" t="s">
        <v>66</v>
      </c>
      <c r="C2013">
        <v>0</v>
      </c>
      <c r="D2013">
        <v>0</v>
      </c>
      <c r="E2013">
        <v>0.9</v>
      </c>
      <c r="F2013">
        <v>500</v>
      </c>
      <c r="G2013">
        <v>500</v>
      </c>
      <c r="H2013">
        <v>941</v>
      </c>
      <c r="I2013">
        <v>2966</v>
      </c>
      <c r="J2013">
        <v>50</v>
      </c>
      <c r="K2013">
        <v>1765988821</v>
      </c>
      <c r="L2013" t="s">
        <v>25</v>
      </c>
      <c r="M2013">
        <v>25</v>
      </c>
      <c r="N2013">
        <v>100</v>
      </c>
      <c r="O2013">
        <v>125</v>
      </c>
      <c r="P2013" t="s">
        <v>76</v>
      </c>
      <c r="Q2013" t="s">
        <v>81</v>
      </c>
      <c r="R2013">
        <v>4.9718619528513898E-2</v>
      </c>
      <c r="S2013">
        <v>0.7</v>
      </c>
      <c r="T2013">
        <v>0.7</v>
      </c>
      <c r="U2013">
        <v>0.5</v>
      </c>
      <c r="V2013">
        <v>0.4</v>
      </c>
      <c r="W2013">
        <v>0</v>
      </c>
      <c r="X2013">
        <v>0</v>
      </c>
      <c r="Y2013">
        <v>287</v>
      </c>
      <c r="Z2013">
        <v>1</v>
      </c>
      <c r="AA2013">
        <v>1</v>
      </c>
      <c r="AB2013">
        <v>1</v>
      </c>
      <c r="AC2013">
        <v>1</v>
      </c>
      <c r="AD2013">
        <v>1</v>
      </c>
      <c r="AE2013">
        <v>30</v>
      </c>
      <c r="AF2013">
        <v>15.5</v>
      </c>
      <c r="AG2013">
        <v>0.93408970634341104</v>
      </c>
      <c r="AH2013">
        <v>0.98072269422800995</v>
      </c>
      <c r="AI2013">
        <v>0.13316623769734601</v>
      </c>
      <c r="AJ2013">
        <v>1</v>
      </c>
      <c r="AK2013">
        <v>1</v>
      </c>
      <c r="AL2013">
        <v>1</v>
      </c>
      <c r="AM2013">
        <v>1</v>
      </c>
      <c r="AN2013">
        <v>1</v>
      </c>
      <c r="AO2013">
        <v>30</v>
      </c>
      <c r="AP2013">
        <v>15.5</v>
      </c>
      <c r="AQ2013">
        <v>1</v>
      </c>
      <c r="AR2013">
        <v>1</v>
      </c>
      <c r="AS2013">
        <v>0.13316623769734601</v>
      </c>
      <c r="AT2013">
        <v>30</v>
      </c>
    </row>
    <row r="2014" spans="1:46" x14ac:dyDescent="0.25">
      <c r="A2014" t="s">
        <v>1</v>
      </c>
      <c r="B2014" t="s">
        <v>66</v>
      </c>
      <c r="C2014">
        <v>0</v>
      </c>
      <c r="D2014">
        <v>0</v>
      </c>
      <c r="E2014">
        <v>0.9</v>
      </c>
      <c r="F2014">
        <v>500</v>
      </c>
      <c r="G2014">
        <v>500</v>
      </c>
      <c r="H2014">
        <v>941</v>
      </c>
      <c r="I2014">
        <v>2966</v>
      </c>
      <c r="J2014">
        <v>50</v>
      </c>
      <c r="K2014">
        <v>1765988821</v>
      </c>
      <c r="L2014" t="s">
        <v>25</v>
      </c>
      <c r="M2014">
        <v>25</v>
      </c>
      <c r="N2014">
        <v>100</v>
      </c>
      <c r="O2014">
        <v>125</v>
      </c>
      <c r="P2014" t="s">
        <v>77</v>
      </c>
      <c r="Q2014" t="s">
        <v>81</v>
      </c>
      <c r="R2014">
        <v>-0.25865831137906897</v>
      </c>
      <c r="S2014">
        <v>0.54</v>
      </c>
      <c r="T2014">
        <v>0.54</v>
      </c>
      <c r="U2014">
        <v>0.4</v>
      </c>
      <c r="V2014">
        <v>0.4</v>
      </c>
      <c r="W2014">
        <v>0</v>
      </c>
      <c r="X2014">
        <v>0</v>
      </c>
      <c r="Y2014">
        <v>369</v>
      </c>
      <c r="Z2014">
        <v>0.9</v>
      </c>
      <c r="AA2014">
        <v>0.6</v>
      </c>
      <c r="AB2014">
        <v>0.8</v>
      </c>
      <c r="AC2014">
        <v>0.66666666666666696</v>
      </c>
      <c r="AD2014">
        <v>0</v>
      </c>
      <c r="AE2014">
        <v>58</v>
      </c>
      <c r="AF2014">
        <v>27.6666666666667</v>
      </c>
      <c r="AG2014">
        <v>0.545646823805366</v>
      </c>
      <c r="AH2014">
        <v>0.75399924225860604</v>
      </c>
      <c r="AI2014">
        <v>8.2222939934619904E-2</v>
      </c>
      <c r="AJ2014">
        <v>1</v>
      </c>
      <c r="AK2014">
        <v>1</v>
      </c>
      <c r="AL2014">
        <v>1</v>
      </c>
      <c r="AM2014">
        <v>1</v>
      </c>
      <c r="AN2014">
        <v>1</v>
      </c>
      <c r="AO2014">
        <v>30</v>
      </c>
      <c r="AP2014">
        <v>15.5</v>
      </c>
      <c r="AQ2014">
        <v>1</v>
      </c>
      <c r="AR2014">
        <v>1</v>
      </c>
      <c r="AS2014">
        <v>0.13316623769734601</v>
      </c>
      <c r="AT2014">
        <v>30</v>
      </c>
    </row>
    <row r="2015" spans="1:46" x14ac:dyDescent="0.25">
      <c r="A2015" t="s">
        <v>1</v>
      </c>
      <c r="B2015" t="s">
        <v>66</v>
      </c>
      <c r="C2015">
        <v>0</v>
      </c>
      <c r="D2015">
        <v>0</v>
      </c>
      <c r="E2015">
        <v>0.9</v>
      </c>
      <c r="F2015">
        <v>500</v>
      </c>
      <c r="G2015">
        <v>500</v>
      </c>
      <c r="H2015">
        <v>941</v>
      </c>
      <c r="I2015">
        <v>2966</v>
      </c>
      <c r="J2015">
        <v>50</v>
      </c>
      <c r="K2015">
        <v>1765988821</v>
      </c>
      <c r="L2015" t="s">
        <v>25</v>
      </c>
      <c r="M2015">
        <v>25</v>
      </c>
      <c r="N2015">
        <v>100</v>
      </c>
      <c r="O2015">
        <v>125</v>
      </c>
      <c r="P2015" t="s">
        <v>78</v>
      </c>
      <c r="Q2015" t="s">
        <v>81</v>
      </c>
      <c r="R2015">
        <v>5.7560954815195201E-2</v>
      </c>
      <c r="S2015">
        <v>0.68</v>
      </c>
      <c r="T2015">
        <v>0.68</v>
      </c>
      <c r="U2015">
        <v>0.7</v>
      </c>
      <c r="V2015">
        <v>0.6</v>
      </c>
      <c r="W2015">
        <v>0.33333333333333298</v>
      </c>
      <c r="X2015">
        <v>0</v>
      </c>
      <c r="Y2015">
        <v>229</v>
      </c>
      <c r="Z2015">
        <v>1</v>
      </c>
      <c r="AA2015">
        <v>1</v>
      </c>
      <c r="AB2015">
        <v>1</v>
      </c>
      <c r="AC2015">
        <v>1</v>
      </c>
      <c r="AD2015">
        <v>1</v>
      </c>
      <c r="AE2015">
        <v>30</v>
      </c>
      <c r="AF2015">
        <v>15.5</v>
      </c>
      <c r="AG2015">
        <v>0.96389057224410302</v>
      </c>
      <c r="AH2015">
        <v>0.98997923431394297</v>
      </c>
      <c r="AI2015">
        <v>0.13316623769734601</v>
      </c>
      <c r="AJ2015">
        <v>1</v>
      </c>
      <c r="AK2015">
        <v>1</v>
      </c>
      <c r="AL2015">
        <v>1</v>
      </c>
      <c r="AM2015">
        <v>1</v>
      </c>
      <c r="AN2015">
        <v>1</v>
      </c>
      <c r="AO2015">
        <v>30</v>
      </c>
      <c r="AP2015">
        <v>15.5</v>
      </c>
      <c r="AQ2015">
        <v>1</v>
      </c>
      <c r="AR2015">
        <v>1</v>
      </c>
      <c r="AS2015">
        <v>0.13316623769734601</v>
      </c>
      <c r="AT2015">
        <v>30</v>
      </c>
    </row>
    <row r="2016" spans="1:46" x14ac:dyDescent="0.25">
      <c r="A2016" t="s">
        <v>1</v>
      </c>
      <c r="B2016" t="s">
        <v>66</v>
      </c>
      <c r="C2016">
        <v>0</v>
      </c>
      <c r="D2016">
        <v>0</v>
      </c>
      <c r="E2016">
        <v>0.9</v>
      </c>
      <c r="F2016">
        <v>500</v>
      </c>
      <c r="G2016">
        <v>500</v>
      </c>
      <c r="H2016">
        <v>941</v>
      </c>
      <c r="I2016">
        <v>2966</v>
      </c>
      <c r="J2016">
        <v>50</v>
      </c>
      <c r="K2016">
        <v>1765988821</v>
      </c>
      <c r="L2016" t="s">
        <v>25</v>
      </c>
      <c r="M2016">
        <v>25</v>
      </c>
      <c r="N2016">
        <v>100</v>
      </c>
      <c r="O2016">
        <v>125</v>
      </c>
      <c r="P2016" t="s">
        <v>79</v>
      </c>
      <c r="Q2016" t="s">
        <v>81</v>
      </c>
      <c r="R2016">
        <v>0.14615328015073201</v>
      </c>
      <c r="S2016">
        <v>0.7</v>
      </c>
      <c r="T2016">
        <v>0.7</v>
      </c>
      <c r="U2016">
        <v>0.5</v>
      </c>
      <c r="V2016">
        <v>0.2</v>
      </c>
      <c r="W2016">
        <v>0</v>
      </c>
      <c r="X2016">
        <v>0</v>
      </c>
      <c r="Y2016">
        <v>269</v>
      </c>
      <c r="Z2016">
        <v>1</v>
      </c>
      <c r="AA2016">
        <v>1</v>
      </c>
      <c r="AB2016">
        <v>1</v>
      </c>
      <c r="AC2016">
        <v>1</v>
      </c>
      <c r="AD2016">
        <v>1</v>
      </c>
      <c r="AE2016">
        <v>30</v>
      </c>
      <c r="AF2016">
        <v>15.5</v>
      </c>
      <c r="AG2016">
        <v>0.91947571370636105</v>
      </c>
      <c r="AH2016">
        <v>0.97537434875676599</v>
      </c>
      <c r="AI2016">
        <v>0.13316623769734601</v>
      </c>
      <c r="AJ2016">
        <v>1</v>
      </c>
      <c r="AK2016">
        <v>1</v>
      </c>
      <c r="AL2016">
        <v>1</v>
      </c>
      <c r="AM2016">
        <v>1</v>
      </c>
      <c r="AN2016">
        <v>1</v>
      </c>
      <c r="AO2016">
        <v>30</v>
      </c>
      <c r="AP2016">
        <v>15.5</v>
      </c>
      <c r="AQ2016">
        <v>1</v>
      </c>
      <c r="AR2016">
        <v>1</v>
      </c>
      <c r="AS2016">
        <v>0.13316623769734601</v>
      </c>
      <c r="AT2016">
        <v>30</v>
      </c>
    </row>
    <row r="2017" spans="1:46" x14ac:dyDescent="0.25">
      <c r="A2017" t="s">
        <v>1</v>
      </c>
      <c r="B2017" t="s">
        <v>66</v>
      </c>
      <c r="C2017">
        <v>0</v>
      </c>
      <c r="D2017">
        <v>0</v>
      </c>
      <c r="E2017">
        <v>0.9</v>
      </c>
      <c r="F2017">
        <v>500</v>
      </c>
      <c r="G2017">
        <v>500</v>
      </c>
      <c r="H2017">
        <v>941</v>
      </c>
      <c r="I2017">
        <v>2966</v>
      </c>
      <c r="J2017">
        <v>50</v>
      </c>
      <c r="K2017">
        <v>1765988821</v>
      </c>
      <c r="L2017" t="s">
        <v>25</v>
      </c>
      <c r="M2017">
        <v>25</v>
      </c>
      <c r="N2017">
        <v>100</v>
      </c>
      <c r="O2017">
        <v>125</v>
      </c>
      <c r="P2017" t="s">
        <v>80</v>
      </c>
      <c r="Q2017" t="s">
        <v>81</v>
      </c>
      <c r="R2017">
        <v>-2.50699519240783E-2</v>
      </c>
      <c r="S2017">
        <v>0.6</v>
      </c>
      <c r="T2017">
        <v>0.6</v>
      </c>
      <c r="U2017">
        <v>0.6</v>
      </c>
      <c r="V2017">
        <v>0.4</v>
      </c>
      <c r="W2017">
        <v>0</v>
      </c>
      <c r="X2017">
        <v>0</v>
      </c>
      <c r="Y2017">
        <v>568</v>
      </c>
      <c r="Z2017">
        <v>1</v>
      </c>
      <c r="AA2017">
        <v>1</v>
      </c>
      <c r="AB2017">
        <v>1</v>
      </c>
      <c r="AC2017">
        <v>1</v>
      </c>
      <c r="AD2017">
        <v>1</v>
      </c>
      <c r="AE2017">
        <v>30</v>
      </c>
      <c r="AF2017">
        <v>15.5</v>
      </c>
      <c r="AG2017">
        <v>0.93746359534034895</v>
      </c>
      <c r="AH2017">
        <v>0.98052455536838901</v>
      </c>
      <c r="AI2017">
        <v>0.13316623769734601</v>
      </c>
      <c r="AJ2017">
        <v>1</v>
      </c>
      <c r="AK2017">
        <v>1</v>
      </c>
      <c r="AL2017">
        <v>1</v>
      </c>
      <c r="AM2017">
        <v>1</v>
      </c>
      <c r="AN2017">
        <v>1</v>
      </c>
      <c r="AO2017">
        <v>30</v>
      </c>
      <c r="AP2017">
        <v>15.5</v>
      </c>
      <c r="AQ2017">
        <v>1</v>
      </c>
      <c r="AR2017">
        <v>1</v>
      </c>
      <c r="AS2017">
        <v>0.13316623769734601</v>
      </c>
      <c r="AT2017">
        <v>30</v>
      </c>
    </row>
    <row r="2018" spans="1:46" x14ac:dyDescent="0.25">
      <c r="A2018" t="s">
        <v>1</v>
      </c>
      <c r="B2018" t="s">
        <v>66</v>
      </c>
      <c r="C2018">
        <v>0</v>
      </c>
      <c r="D2018">
        <v>0</v>
      </c>
      <c r="E2018">
        <v>0.9</v>
      </c>
      <c r="F2018">
        <v>500</v>
      </c>
      <c r="G2018">
        <v>500</v>
      </c>
      <c r="H2018">
        <v>941</v>
      </c>
      <c r="I2018">
        <v>2966</v>
      </c>
      <c r="J2018">
        <v>50</v>
      </c>
      <c r="K2018">
        <v>1765988920</v>
      </c>
      <c r="L2018" t="s">
        <v>25</v>
      </c>
      <c r="M2018">
        <v>25</v>
      </c>
      <c r="N2018">
        <v>100</v>
      </c>
      <c r="O2018">
        <v>125</v>
      </c>
      <c r="P2018" t="s">
        <v>34</v>
      </c>
      <c r="Q2018" t="s">
        <v>36</v>
      </c>
      <c r="R2018">
        <v>4.6338762678642398E-2</v>
      </c>
      <c r="S2018">
        <v>0.8</v>
      </c>
      <c r="T2018">
        <v>0.8</v>
      </c>
      <c r="U2018">
        <v>0.4</v>
      </c>
      <c r="V2018">
        <v>0.4</v>
      </c>
      <c r="W2018">
        <v>0</v>
      </c>
      <c r="X2018">
        <v>0</v>
      </c>
      <c r="Y2018">
        <v>508</v>
      </c>
      <c r="Z2018">
        <v>1</v>
      </c>
      <c r="AA2018">
        <v>1</v>
      </c>
      <c r="AB2018">
        <v>1</v>
      </c>
      <c r="AC2018">
        <v>1</v>
      </c>
      <c r="AD2018">
        <v>1</v>
      </c>
      <c r="AE2018">
        <v>40</v>
      </c>
      <c r="AF2018">
        <v>20.5</v>
      </c>
      <c r="AG2018">
        <v>0.89988507924634797</v>
      </c>
      <c r="AH2018">
        <v>0.96793225155150098</v>
      </c>
      <c r="AI2018">
        <v>0.106963575973409</v>
      </c>
      <c r="AJ2018">
        <v>1</v>
      </c>
      <c r="AK2018">
        <v>1</v>
      </c>
      <c r="AL2018">
        <v>1</v>
      </c>
      <c r="AM2018">
        <v>1</v>
      </c>
      <c r="AN2018">
        <v>1</v>
      </c>
      <c r="AO2018">
        <v>40</v>
      </c>
      <c r="AP2018">
        <v>20.5</v>
      </c>
      <c r="AQ2018">
        <v>1</v>
      </c>
      <c r="AR2018">
        <v>1</v>
      </c>
      <c r="AS2018">
        <v>0.106963575973409</v>
      </c>
      <c r="AT2018">
        <v>40</v>
      </c>
    </row>
    <row r="2019" spans="1:46" x14ac:dyDescent="0.25">
      <c r="A2019" t="s">
        <v>1</v>
      </c>
      <c r="B2019" t="s">
        <v>66</v>
      </c>
      <c r="C2019">
        <v>0</v>
      </c>
      <c r="D2019">
        <v>0</v>
      </c>
      <c r="E2019">
        <v>0.9</v>
      </c>
      <c r="F2019">
        <v>500</v>
      </c>
      <c r="G2019">
        <v>500</v>
      </c>
      <c r="H2019">
        <v>941</v>
      </c>
      <c r="I2019">
        <v>2966</v>
      </c>
      <c r="J2019">
        <v>50</v>
      </c>
      <c r="K2019">
        <v>1765988920</v>
      </c>
      <c r="L2019" t="s">
        <v>25</v>
      </c>
      <c r="M2019">
        <v>25</v>
      </c>
      <c r="N2019">
        <v>100</v>
      </c>
      <c r="O2019">
        <v>125</v>
      </c>
      <c r="P2019" t="s">
        <v>70</v>
      </c>
      <c r="Q2019" t="s">
        <v>36</v>
      </c>
      <c r="R2019">
        <v>-1.13202645707999E-2</v>
      </c>
      <c r="S2019">
        <v>0.8</v>
      </c>
      <c r="T2019">
        <v>0.8</v>
      </c>
      <c r="U2019">
        <v>0.4</v>
      </c>
      <c r="V2019">
        <v>0</v>
      </c>
      <c r="W2019">
        <v>0</v>
      </c>
      <c r="X2019">
        <v>0</v>
      </c>
      <c r="Y2019">
        <v>402</v>
      </c>
      <c r="Z2019">
        <v>1</v>
      </c>
      <c r="AA2019">
        <v>1</v>
      </c>
      <c r="AB2019">
        <v>1</v>
      </c>
      <c r="AC2019">
        <v>1</v>
      </c>
      <c r="AD2019">
        <v>1</v>
      </c>
      <c r="AE2019">
        <v>40</v>
      </c>
      <c r="AF2019">
        <v>20.5</v>
      </c>
      <c r="AG2019">
        <v>0.89248171244124996</v>
      </c>
      <c r="AH2019">
        <v>0.96528845210831704</v>
      </c>
      <c r="AI2019">
        <v>0.106963575973409</v>
      </c>
      <c r="AJ2019">
        <v>1</v>
      </c>
      <c r="AK2019">
        <v>1</v>
      </c>
      <c r="AL2019">
        <v>1</v>
      </c>
      <c r="AM2019">
        <v>1</v>
      </c>
      <c r="AN2019">
        <v>1</v>
      </c>
      <c r="AO2019">
        <v>40</v>
      </c>
      <c r="AP2019">
        <v>20.5</v>
      </c>
      <c r="AQ2019">
        <v>1</v>
      </c>
      <c r="AR2019">
        <v>1</v>
      </c>
      <c r="AS2019">
        <v>0.106963575973409</v>
      </c>
      <c r="AT2019">
        <v>40</v>
      </c>
    </row>
    <row r="2020" spans="1:46" x14ac:dyDescent="0.25">
      <c r="A2020" t="s">
        <v>1</v>
      </c>
      <c r="B2020" t="s">
        <v>66</v>
      </c>
      <c r="C2020">
        <v>0</v>
      </c>
      <c r="D2020">
        <v>0</v>
      </c>
      <c r="E2020">
        <v>0.9</v>
      </c>
      <c r="F2020">
        <v>500</v>
      </c>
      <c r="G2020">
        <v>500</v>
      </c>
      <c r="H2020">
        <v>941</v>
      </c>
      <c r="I2020">
        <v>2966</v>
      </c>
      <c r="J2020">
        <v>50</v>
      </c>
      <c r="K2020">
        <v>1765988920</v>
      </c>
      <c r="L2020" t="s">
        <v>25</v>
      </c>
      <c r="M2020">
        <v>25</v>
      </c>
      <c r="N2020">
        <v>100</v>
      </c>
      <c r="O2020">
        <v>125</v>
      </c>
      <c r="P2020" t="s">
        <v>71</v>
      </c>
      <c r="Q2020" t="s">
        <v>36</v>
      </c>
      <c r="R2020">
        <v>0.32663245657958601</v>
      </c>
      <c r="S2020">
        <v>0.42</v>
      </c>
      <c r="T2020">
        <v>0.42</v>
      </c>
      <c r="U2020">
        <v>0.2</v>
      </c>
      <c r="V2020">
        <v>0</v>
      </c>
      <c r="W2020">
        <v>0</v>
      </c>
      <c r="X2020">
        <v>0</v>
      </c>
      <c r="Y2020">
        <v>368</v>
      </c>
      <c r="Z2020">
        <v>0.52500000000000002</v>
      </c>
      <c r="AA2020">
        <v>0.4</v>
      </c>
      <c r="AB2020">
        <v>0.4</v>
      </c>
      <c r="AC2020">
        <v>0.33333333333333298</v>
      </c>
      <c r="AD2020">
        <v>0</v>
      </c>
      <c r="AE2020">
        <v>130</v>
      </c>
      <c r="AF2020">
        <v>55.75</v>
      </c>
      <c r="AG2020">
        <v>0.33804761430132202</v>
      </c>
      <c r="AH2020">
        <v>0.46736377639806997</v>
      </c>
      <c r="AI2020">
        <v>4.9081956966808699E-2</v>
      </c>
      <c r="AJ2020">
        <v>1</v>
      </c>
      <c r="AK2020">
        <v>1</v>
      </c>
      <c r="AL2020">
        <v>1</v>
      </c>
      <c r="AM2020">
        <v>1</v>
      </c>
      <c r="AN2020">
        <v>1</v>
      </c>
      <c r="AO2020">
        <v>40</v>
      </c>
      <c r="AP2020">
        <v>20.5</v>
      </c>
      <c r="AQ2020">
        <v>1</v>
      </c>
      <c r="AR2020">
        <v>1</v>
      </c>
      <c r="AS2020">
        <v>0.106963575973409</v>
      </c>
      <c r="AT2020">
        <v>40</v>
      </c>
    </row>
    <row r="2021" spans="1:46" x14ac:dyDescent="0.25">
      <c r="A2021" t="s">
        <v>1</v>
      </c>
      <c r="B2021" t="s">
        <v>66</v>
      </c>
      <c r="C2021">
        <v>0</v>
      </c>
      <c r="D2021">
        <v>0</v>
      </c>
      <c r="E2021">
        <v>0.9</v>
      </c>
      <c r="F2021">
        <v>500</v>
      </c>
      <c r="G2021">
        <v>500</v>
      </c>
      <c r="H2021">
        <v>941</v>
      </c>
      <c r="I2021">
        <v>2966</v>
      </c>
      <c r="J2021">
        <v>50</v>
      </c>
      <c r="K2021">
        <v>1765988920</v>
      </c>
      <c r="L2021" t="s">
        <v>25</v>
      </c>
      <c r="M2021">
        <v>25</v>
      </c>
      <c r="N2021">
        <v>100</v>
      </c>
      <c r="O2021">
        <v>125</v>
      </c>
      <c r="P2021" t="s">
        <v>72</v>
      </c>
      <c r="Q2021" t="s">
        <v>36</v>
      </c>
      <c r="R2021">
        <v>0.12718160352270799</v>
      </c>
      <c r="S2021">
        <v>0.8</v>
      </c>
      <c r="T2021">
        <v>0.8</v>
      </c>
      <c r="U2021">
        <v>0.5</v>
      </c>
      <c r="V2021">
        <v>0.4</v>
      </c>
      <c r="W2021">
        <v>0</v>
      </c>
      <c r="X2021">
        <v>0</v>
      </c>
      <c r="Y2021">
        <v>436</v>
      </c>
      <c r="Z2021">
        <v>1</v>
      </c>
      <c r="AA2021">
        <v>1</v>
      </c>
      <c r="AB2021">
        <v>1</v>
      </c>
      <c r="AC2021">
        <v>1</v>
      </c>
      <c r="AD2021">
        <v>1</v>
      </c>
      <c r="AE2021">
        <v>40</v>
      </c>
      <c r="AF2021">
        <v>20.5</v>
      </c>
      <c r="AG2021">
        <v>0.94815128022963102</v>
      </c>
      <c r="AH2021">
        <v>0.986360121419947</v>
      </c>
      <c r="AI2021">
        <v>0.106963575973409</v>
      </c>
      <c r="AJ2021">
        <v>1</v>
      </c>
      <c r="AK2021">
        <v>1</v>
      </c>
      <c r="AL2021">
        <v>1</v>
      </c>
      <c r="AM2021">
        <v>1</v>
      </c>
      <c r="AN2021">
        <v>1</v>
      </c>
      <c r="AO2021">
        <v>40</v>
      </c>
      <c r="AP2021">
        <v>20.5</v>
      </c>
      <c r="AQ2021">
        <v>1</v>
      </c>
      <c r="AR2021">
        <v>1</v>
      </c>
      <c r="AS2021">
        <v>0.106963575973409</v>
      </c>
      <c r="AT2021">
        <v>40</v>
      </c>
    </row>
    <row r="2022" spans="1:46" x14ac:dyDescent="0.25">
      <c r="A2022" t="s">
        <v>1</v>
      </c>
      <c r="B2022" t="s">
        <v>66</v>
      </c>
      <c r="C2022">
        <v>0</v>
      </c>
      <c r="D2022">
        <v>0</v>
      </c>
      <c r="E2022">
        <v>0.9</v>
      </c>
      <c r="F2022">
        <v>500</v>
      </c>
      <c r="G2022">
        <v>500</v>
      </c>
      <c r="H2022">
        <v>941</v>
      </c>
      <c r="I2022">
        <v>2966</v>
      </c>
      <c r="J2022">
        <v>50</v>
      </c>
      <c r="K2022">
        <v>1765988920</v>
      </c>
      <c r="L2022" t="s">
        <v>25</v>
      </c>
      <c r="M2022">
        <v>25</v>
      </c>
      <c r="N2022">
        <v>100</v>
      </c>
      <c r="O2022">
        <v>125</v>
      </c>
      <c r="P2022" t="s">
        <v>73</v>
      </c>
      <c r="Q2022" t="s">
        <v>36</v>
      </c>
      <c r="R2022">
        <v>0.18422123341844801</v>
      </c>
      <c r="S2022">
        <v>0.8</v>
      </c>
      <c r="T2022">
        <v>0.8</v>
      </c>
      <c r="U2022">
        <v>0.4</v>
      </c>
      <c r="V2022">
        <v>0.2</v>
      </c>
      <c r="W2022">
        <v>0.33333333333333298</v>
      </c>
      <c r="X2022">
        <v>0</v>
      </c>
      <c r="Y2022">
        <v>654</v>
      </c>
      <c r="Z2022">
        <v>1</v>
      </c>
      <c r="AA2022">
        <v>1</v>
      </c>
      <c r="AB2022">
        <v>1</v>
      </c>
      <c r="AC2022">
        <v>1</v>
      </c>
      <c r="AD2022">
        <v>1</v>
      </c>
      <c r="AE2022">
        <v>40</v>
      </c>
      <c r="AF2022">
        <v>20.5</v>
      </c>
      <c r="AG2022">
        <v>0.89374459871576595</v>
      </c>
      <c r="AH2022">
        <v>0.9683350347595</v>
      </c>
      <c r="AI2022">
        <v>0.106963575973409</v>
      </c>
      <c r="AJ2022">
        <v>1</v>
      </c>
      <c r="AK2022">
        <v>1</v>
      </c>
      <c r="AL2022">
        <v>1</v>
      </c>
      <c r="AM2022">
        <v>1</v>
      </c>
      <c r="AN2022">
        <v>1</v>
      </c>
      <c r="AO2022">
        <v>40</v>
      </c>
      <c r="AP2022">
        <v>20.5</v>
      </c>
      <c r="AQ2022">
        <v>1</v>
      </c>
      <c r="AR2022">
        <v>1</v>
      </c>
      <c r="AS2022">
        <v>0.106963575973409</v>
      </c>
      <c r="AT2022">
        <v>40</v>
      </c>
    </row>
    <row r="2023" spans="1:46" x14ac:dyDescent="0.25">
      <c r="A2023" t="s">
        <v>1</v>
      </c>
      <c r="B2023" t="s">
        <v>66</v>
      </c>
      <c r="C2023">
        <v>0</v>
      </c>
      <c r="D2023">
        <v>0</v>
      </c>
      <c r="E2023">
        <v>0.9</v>
      </c>
      <c r="F2023">
        <v>500</v>
      </c>
      <c r="G2023">
        <v>500</v>
      </c>
      <c r="H2023">
        <v>941</v>
      </c>
      <c r="I2023">
        <v>2966</v>
      </c>
      <c r="J2023">
        <v>50</v>
      </c>
      <c r="K2023">
        <v>1765988920</v>
      </c>
      <c r="L2023" t="s">
        <v>25</v>
      </c>
      <c r="M2023">
        <v>25</v>
      </c>
      <c r="N2023">
        <v>100</v>
      </c>
      <c r="O2023">
        <v>125</v>
      </c>
      <c r="P2023" t="s">
        <v>74</v>
      </c>
      <c r="Q2023" t="s">
        <v>36</v>
      </c>
      <c r="R2023">
        <v>0.224268981578747</v>
      </c>
      <c r="S2023">
        <v>0.82</v>
      </c>
      <c r="T2023">
        <v>0.82</v>
      </c>
      <c r="U2023">
        <v>0.6</v>
      </c>
      <c r="V2023">
        <v>0.2</v>
      </c>
      <c r="W2023">
        <v>0</v>
      </c>
      <c r="X2023">
        <v>0</v>
      </c>
      <c r="Y2023">
        <v>714</v>
      </c>
      <c r="Z2023">
        <v>1</v>
      </c>
      <c r="AA2023">
        <v>1</v>
      </c>
      <c r="AB2023">
        <v>1</v>
      </c>
      <c r="AC2023">
        <v>1</v>
      </c>
      <c r="AD2023">
        <v>1</v>
      </c>
      <c r="AE2023">
        <v>40</v>
      </c>
      <c r="AF2023">
        <v>20.5</v>
      </c>
      <c r="AG2023">
        <v>0.94094928084859797</v>
      </c>
      <c r="AH2023">
        <v>0.98080461297217103</v>
      </c>
      <c r="AI2023">
        <v>0.106963575973409</v>
      </c>
      <c r="AJ2023">
        <v>1</v>
      </c>
      <c r="AK2023">
        <v>1</v>
      </c>
      <c r="AL2023">
        <v>1</v>
      </c>
      <c r="AM2023">
        <v>1</v>
      </c>
      <c r="AN2023">
        <v>1</v>
      </c>
      <c r="AO2023">
        <v>40</v>
      </c>
      <c r="AP2023">
        <v>20.5</v>
      </c>
      <c r="AQ2023">
        <v>1</v>
      </c>
      <c r="AR2023">
        <v>1</v>
      </c>
      <c r="AS2023">
        <v>0.106963575973409</v>
      </c>
      <c r="AT2023">
        <v>40</v>
      </c>
    </row>
    <row r="2024" spans="1:46" x14ac:dyDescent="0.25">
      <c r="A2024" t="s">
        <v>1</v>
      </c>
      <c r="B2024" t="s">
        <v>66</v>
      </c>
      <c r="C2024">
        <v>0</v>
      </c>
      <c r="D2024">
        <v>0</v>
      </c>
      <c r="E2024">
        <v>0.9</v>
      </c>
      <c r="F2024">
        <v>500</v>
      </c>
      <c r="G2024">
        <v>500</v>
      </c>
      <c r="H2024">
        <v>941</v>
      </c>
      <c r="I2024">
        <v>2966</v>
      </c>
      <c r="J2024">
        <v>50</v>
      </c>
      <c r="K2024">
        <v>1765988920</v>
      </c>
      <c r="L2024" t="s">
        <v>25</v>
      </c>
      <c r="M2024">
        <v>25</v>
      </c>
      <c r="N2024">
        <v>100</v>
      </c>
      <c r="O2024">
        <v>125</v>
      </c>
      <c r="P2024" t="s">
        <v>75</v>
      </c>
      <c r="Q2024" t="s">
        <v>81</v>
      </c>
      <c r="R2024">
        <v>-4.2921988610532098E-2</v>
      </c>
      <c r="S2024">
        <v>0.82</v>
      </c>
      <c r="T2024">
        <v>0.82</v>
      </c>
      <c r="U2024">
        <v>0.2</v>
      </c>
      <c r="V2024">
        <v>0</v>
      </c>
      <c r="W2024">
        <v>0</v>
      </c>
      <c r="X2024">
        <v>0</v>
      </c>
      <c r="Y2024">
        <v>177</v>
      </c>
      <c r="Z2024">
        <v>1</v>
      </c>
      <c r="AA2024">
        <v>1</v>
      </c>
      <c r="AB2024">
        <v>1</v>
      </c>
      <c r="AC2024">
        <v>1</v>
      </c>
      <c r="AD2024">
        <v>1</v>
      </c>
      <c r="AE2024">
        <v>40</v>
      </c>
      <c r="AF2024">
        <v>20.5</v>
      </c>
      <c r="AG2024">
        <v>0.90030553899689503</v>
      </c>
      <c r="AH2024">
        <v>0.970892982748225</v>
      </c>
      <c r="AI2024">
        <v>0.106963575973409</v>
      </c>
      <c r="AJ2024">
        <v>1</v>
      </c>
      <c r="AK2024">
        <v>1</v>
      </c>
      <c r="AL2024">
        <v>1</v>
      </c>
      <c r="AM2024">
        <v>1</v>
      </c>
      <c r="AN2024">
        <v>1</v>
      </c>
      <c r="AO2024">
        <v>40</v>
      </c>
      <c r="AP2024">
        <v>20.5</v>
      </c>
      <c r="AQ2024">
        <v>1</v>
      </c>
      <c r="AR2024">
        <v>1</v>
      </c>
      <c r="AS2024">
        <v>0.106963575973409</v>
      </c>
      <c r="AT2024">
        <v>40</v>
      </c>
    </row>
    <row r="2025" spans="1:46" x14ac:dyDescent="0.25">
      <c r="A2025" t="s">
        <v>1</v>
      </c>
      <c r="B2025" t="s">
        <v>66</v>
      </c>
      <c r="C2025">
        <v>0</v>
      </c>
      <c r="D2025">
        <v>0</v>
      </c>
      <c r="E2025">
        <v>0.9</v>
      </c>
      <c r="F2025">
        <v>500</v>
      </c>
      <c r="G2025">
        <v>500</v>
      </c>
      <c r="H2025">
        <v>941</v>
      </c>
      <c r="I2025">
        <v>2966</v>
      </c>
      <c r="J2025">
        <v>50</v>
      </c>
      <c r="K2025">
        <v>1765988920</v>
      </c>
      <c r="L2025" t="s">
        <v>25</v>
      </c>
      <c r="M2025">
        <v>25</v>
      </c>
      <c r="N2025">
        <v>100</v>
      </c>
      <c r="O2025">
        <v>125</v>
      </c>
      <c r="P2025" t="s">
        <v>76</v>
      </c>
      <c r="Q2025" t="s">
        <v>81</v>
      </c>
      <c r="R2025">
        <v>-0.12907627905885299</v>
      </c>
      <c r="S2025">
        <v>0.8</v>
      </c>
      <c r="T2025">
        <v>0.8</v>
      </c>
      <c r="U2025">
        <v>0.3</v>
      </c>
      <c r="V2025">
        <v>0</v>
      </c>
      <c r="W2025">
        <v>0</v>
      </c>
      <c r="X2025">
        <v>0</v>
      </c>
      <c r="Y2025">
        <v>377</v>
      </c>
      <c r="Z2025">
        <v>1</v>
      </c>
      <c r="AA2025">
        <v>1</v>
      </c>
      <c r="AB2025">
        <v>1</v>
      </c>
      <c r="AC2025">
        <v>1</v>
      </c>
      <c r="AD2025">
        <v>1</v>
      </c>
      <c r="AE2025">
        <v>40</v>
      </c>
      <c r="AF2025">
        <v>20.5</v>
      </c>
      <c r="AG2025">
        <v>0.90977374652356702</v>
      </c>
      <c r="AH2025">
        <v>0.97157494619372897</v>
      </c>
      <c r="AI2025">
        <v>0.106963575973409</v>
      </c>
      <c r="AJ2025">
        <v>1</v>
      </c>
      <c r="AK2025">
        <v>1</v>
      </c>
      <c r="AL2025">
        <v>1</v>
      </c>
      <c r="AM2025">
        <v>1</v>
      </c>
      <c r="AN2025">
        <v>1</v>
      </c>
      <c r="AO2025">
        <v>40</v>
      </c>
      <c r="AP2025">
        <v>20.5</v>
      </c>
      <c r="AQ2025">
        <v>1</v>
      </c>
      <c r="AR2025">
        <v>1</v>
      </c>
      <c r="AS2025">
        <v>0.106963575973409</v>
      </c>
      <c r="AT2025">
        <v>40</v>
      </c>
    </row>
    <row r="2026" spans="1:46" x14ac:dyDescent="0.25">
      <c r="A2026" t="s">
        <v>1</v>
      </c>
      <c r="B2026" t="s">
        <v>66</v>
      </c>
      <c r="C2026">
        <v>0</v>
      </c>
      <c r="D2026">
        <v>0</v>
      </c>
      <c r="E2026">
        <v>0.9</v>
      </c>
      <c r="F2026">
        <v>500</v>
      </c>
      <c r="G2026">
        <v>500</v>
      </c>
      <c r="H2026">
        <v>941</v>
      </c>
      <c r="I2026">
        <v>2966</v>
      </c>
      <c r="J2026">
        <v>50</v>
      </c>
      <c r="K2026">
        <v>1765988920</v>
      </c>
      <c r="L2026" t="s">
        <v>25</v>
      </c>
      <c r="M2026">
        <v>25</v>
      </c>
      <c r="N2026">
        <v>100</v>
      </c>
      <c r="O2026">
        <v>125</v>
      </c>
      <c r="P2026" t="s">
        <v>77</v>
      </c>
      <c r="Q2026" t="s">
        <v>81</v>
      </c>
      <c r="R2026">
        <v>0.12604362346737599</v>
      </c>
      <c r="S2026">
        <v>0.46</v>
      </c>
      <c r="T2026">
        <v>0.46</v>
      </c>
      <c r="U2026">
        <v>0.1</v>
      </c>
      <c r="V2026">
        <v>0</v>
      </c>
      <c r="W2026">
        <v>0</v>
      </c>
      <c r="X2026">
        <v>0</v>
      </c>
      <c r="Y2026">
        <v>435</v>
      </c>
      <c r="Z2026">
        <v>0.55000000000000004</v>
      </c>
      <c r="AA2026">
        <v>0.3</v>
      </c>
      <c r="AB2026">
        <v>0</v>
      </c>
      <c r="AC2026">
        <v>0</v>
      </c>
      <c r="AD2026">
        <v>0</v>
      </c>
      <c r="AE2026">
        <v>91</v>
      </c>
      <c r="AF2026">
        <v>46.9</v>
      </c>
      <c r="AG2026">
        <v>0.186824303170363</v>
      </c>
      <c r="AH2026">
        <v>0.42546957328303397</v>
      </c>
      <c r="AI2026">
        <v>3.3177648085924702E-2</v>
      </c>
      <c r="AJ2026">
        <v>1</v>
      </c>
      <c r="AK2026">
        <v>1</v>
      </c>
      <c r="AL2026">
        <v>1</v>
      </c>
      <c r="AM2026">
        <v>1</v>
      </c>
      <c r="AN2026">
        <v>1</v>
      </c>
      <c r="AO2026">
        <v>40</v>
      </c>
      <c r="AP2026">
        <v>20.5</v>
      </c>
      <c r="AQ2026">
        <v>1</v>
      </c>
      <c r="AR2026">
        <v>1</v>
      </c>
      <c r="AS2026">
        <v>0.106963575973409</v>
      </c>
      <c r="AT2026">
        <v>40</v>
      </c>
    </row>
    <row r="2027" spans="1:46" x14ac:dyDescent="0.25">
      <c r="A2027" t="s">
        <v>1</v>
      </c>
      <c r="B2027" t="s">
        <v>66</v>
      </c>
      <c r="C2027">
        <v>0</v>
      </c>
      <c r="D2027">
        <v>0</v>
      </c>
      <c r="E2027">
        <v>0.9</v>
      </c>
      <c r="F2027">
        <v>500</v>
      </c>
      <c r="G2027">
        <v>500</v>
      </c>
      <c r="H2027">
        <v>941</v>
      </c>
      <c r="I2027">
        <v>2966</v>
      </c>
      <c r="J2027">
        <v>50</v>
      </c>
      <c r="K2027">
        <v>1765988920</v>
      </c>
      <c r="L2027" t="s">
        <v>25</v>
      </c>
      <c r="M2027">
        <v>25</v>
      </c>
      <c r="N2027">
        <v>100</v>
      </c>
      <c r="O2027">
        <v>125</v>
      </c>
      <c r="P2027" t="s">
        <v>78</v>
      </c>
      <c r="Q2027" t="s">
        <v>81</v>
      </c>
      <c r="R2027">
        <v>-5.58464770687346E-2</v>
      </c>
      <c r="S2027">
        <v>0.9</v>
      </c>
      <c r="T2027">
        <v>0.9</v>
      </c>
      <c r="U2027">
        <v>0.5</v>
      </c>
      <c r="V2027">
        <v>0.2</v>
      </c>
      <c r="W2027">
        <v>0.33333333333333298</v>
      </c>
      <c r="X2027">
        <v>0</v>
      </c>
      <c r="Y2027">
        <v>319</v>
      </c>
      <c r="Z2027">
        <v>1</v>
      </c>
      <c r="AA2027">
        <v>1</v>
      </c>
      <c r="AB2027">
        <v>1</v>
      </c>
      <c r="AC2027">
        <v>1</v>
      </c>
      <c r="AD2027">
        <v>1</v>
      </c>
      <c r="AE2027">
        <v>40</v>
      </c>
      <c r="AF2027">
        <v>20.5</v>
      </c>
      <c r="AG2027">
        <v>0.95669980694453105</v>
      </c>
      <c r="AH2027">
        <v>0.98616850006728796</v>
      </c>
      <c r="AI2027">
        <v>0.106963575973409</v>
      </c>
      <c r="AJ2027">
        <v>1</v>
      </c>
      <c r="AK2027">
        <v>1</v>
      </c>
      <c r="AL2027">
        <v>1</v>
      </c>
      <c r="AM2027">
        <v>1</v>
      </c>
      <c r="AN2027">
        <v>1</v>
      </c>
      <c r="AO2027">
        <v>40</v>
      </c>
      <c r="AP2027">
        <v>20.5</v>
      </c>
      <c r="AQ2027">
        <v>1</v>
      </c>
      <c r="AR2027">
        <v>1</v>
      </c>
      <c r="AS2027">
        <v>0.106963575973409</v>
      </c>
      <c r="AT2027">
        <v>40</v>
      </c>
    </row>
    <row r="2028" spans="1:46" x14ac:dyDescent="0.25">
      <c r="A2028" t="s">
        <v>1</v>
      </c>
      <c r="B2028" t="s">
        <v>66</v>
      </c>
      <c r="C2028">
        <v>0</v>
      </c>
      <c r="D2028">
        <v>0</v>
      </c>
      <c r="E2028">
        <v>0.9</v>
      </c>
      <c r="F2028">
        <v>500</v>
      </c>
      <c r="G2028">
        <v>500</v>
      </c>
      <c r="H2028">
        <v>941</v>
      </c>
      <c r="I2028">
        <v>2966</v>
      </c>
      <c r="J2028">
        <v>50</v>
      </c>
      <c r="K2028">
        <v>1765988920</v>
      </c>
      <c r="L2028" t="s">
        <v>25</v>
      </c>
      <c r="M2028">
        <v>25</v>
      </c>
      <c r="N2028">
        <v>100</v>
      </c>
      <c r="O2028">
        <v>125</v>
      </c>
      <c r="P2028" t="s">
        <v>79</v>
      </c>
      <c r="Q2028" t="s">
        <v>81</v>
      </c>
      <c r="R2028">
        <v>1.8643454780540001E-2</v>
      </c>
      <c r="S2028">
        <v>0.8</v>
      </c>
      <c r="T2028">
        <v>0.8</v>
      </c>
      <c r="U2028">
        <v>0.3</v>
      </c>
      <c r="V2028">
        <v>0.2</v>
      </c>
      <c r="W2028">
        <v>0</v>
      </c>
      <c r="X2028">
        <v>0</v>
      </c>
      <c r="Y2028">
        <v>307</v>
      </c>
      <c r="Z2028">
        <v>1</v>
      </c>
      <c r="AA2028">
        <v>1</v>
      </c>
      <c r="AB2028">
        <v>1</v>
      </c>
      <c r="AC2028">
        <v>1</v>
      </c>
      <c r="AD2028">
        <v>1</v>
      </c>
      <c r="AE2028">
        <v>40</v>
      </c>
      <c r="AF2028">
        <v>20.5</v>
      </c>
      <c r="AG2028">
        <v>0.89598561154788403</v>
      </c>
      <c r="AH2028">
        <v>0.969269225287548</v>
      </c>
      <c r="AI2028">
        <v>0.106963575973409</v>
      </c>
      <c r="AJ2028">
        <v>1</v>
      </c>
      <c r="AK2028">
        <v>1</v>
      </c>
      <c r="AL2028">
        <v>1</v>
      </c>
      <c r="AM2028">
        <v>1</v>
      </c>
      <c r="AN2028">
        <v>1</v>
      </c>
      <c r="AO2028">
        <v>40</v>
      </c>
      <c r="AP2028">
        <v>20.5</v>
      </c>
      <c r="AQ2028">
        <v>1</v>
      </c>
      <c r="AR2028">
        <v>1</v>
      </c>
      <c r="AS2028">
        <v>0.106963575973409</v>
      </c>
      <c r="AT2028">
        <v>40</v>
      </c>
    </row>
    <row r="2029" spans="1:46" x14ac:dyDescent="0.25">
      <c r="A2029" t="s">
        <v>1</v>
      </c>
      <c r="B2029" t="s">
        <v>66</v>
      </c>
      <c r="C2029">
        <v>0</v>
      </c>
      <c r="D2029">
        <v>0</v>
      </c>
      <c r="E2029">
        <v>0.9</v>
      </c>
      <c r="F2029">
        <v>500</v>
      </c>
      <c r="G2029">
        <v>500</v>
      </c>
      <c r="H2029">
        <v>941</v>
      </c>
      <c r="I2029">
        <v>2966</v>
      </c>
      <c r="J2029">
        <v>50</v>
      </c>
      <c r="K2029">
        <v>1765988920</v>
      </c>
      <c r="L2029" t="s">
        <v>25</v>
      </c>
      <c r="M2029">
        <v>25</v>
      </c>
      <c r="N2029">
        <v>100</v>
      </c>
      <c r="O2029">
        <v>125</v>
      </c>
      <c r="P2029" t="s">
        <v>80</v>
      </c>
      <c r="Q2029" t="s">
        <v>81</v>
      </c>
      <c r="R2029">
        <v>-4.7947879375194999E-2</v>
      </c>
      <c r="S2029">
        <v>0.82</v>
      </c>
      <c r="T2029">
        <v>0.82</v>
      </c>
      <c r="U2029">
        <v>0.5</v>
      </c>
      <c r="V2029">
        <v>0.2</v>
      </c>
      <c r="W2029">
        <v>0.33333333333333298</v>
      </c>
      <c r="X2029">
        <v>0</v>
      </c>
      <c r="Y2029">
        <v>641</v>
      </c>
      <c r="Z2029">
        <v>1</v>
      </c>
      <c r="AA2029">
        <v>1</v>
      </c>
      <c r="AB2029">
        <v>1</v>
      </c>
      <c r="AC2029">
        <v>1</v>
      </c>
      <c r="AD2029">
        <v>1</v>
      </c>
      <c r="AE2029">
        <v>40</v>
      </c>
      <c r="AF2029">
        <v>20.5</v>
      </c>
      <c r="AG2029">
        <v>0.95454007917458905</v>
      </c>
      <c r="AH2029">
        <v>0.98497589687871201</v>
      </c>
      <c r="AI2029">
        <v>0.106963575973409</v>
      </c>
      <c r="AJ2029">
        <v>1</v>
      </c>
      <c r="AK2029">
        <v>1</v>
      </c>
      <c r="AL2029">
        <v>1</v>
      </c>
      <c r="AM2029">
        <v>1</v>
      </c>
      <c r="AN2029">
        <v>1</v>
      </c>
      <c r="AO2029">
        <v>40</v>
      </c>
      <c r="AP2029">
        <v>20.5</v>
      </c>
      <c r="AQ2029">
        <v>1</v>
      </c>
      <c r="AR2029">
        <v>1</v>
      </c>
      <c r="AS2029">
        <v>0.106963575973409</v>
      </c>
      <c r="AT2029">
        <v>40</v>
      </c>
    </row>
    <row r="2030" spans="1:46" x14ac:dyDescent="0.25">
      <c r="A2030" t="s">
        <v>1</v>
      </c>
      <c r="B2030" t="s">
        <v>66</v>
      </c>
      <c r="C2030">
        <v>0</v>
      </c>
      <c r="D2030">
        <v>0</v>
      </c>
      <c r="E2030">
        <v>0.9</v>
      </c>
      <c r="F2030">
        <v>500</v>
      </c>
      <c r="G2030">
        <v>500</v>
      </c>
      <c r="H2030">
        <v>941</v>
      </c>
      <c r="I2030">
        <v>2966</v>
      </c>
      <c r="J2030">
        <v>50</v>
      </c>
      <c r="K2030">
        <v>1765989411</v>
      </c>
      <c r="L2030" t="s">
        <v>25</v>
      </c>
      <c r="M2030">
        <v>25</v>
      </c>
      <c r="N2030">
        <v>100</v>
      </c>
      <c r="O2030">
        <v>125</v>
      </c>
      <c r="P2030" t="s">
        <v>34</v>
      </c>
      <c r="Q2030" t="s">
        <v>36</v>
      </c>
      <c r="R2030">
        <v>0.51323191454217199</v>
      </c>
      <c r="S2030">
        <v>1</v>
      </c>
      <c r="T2030">
        <v>1</v>
      </c>
      <c r="U2030">
        <v>0.4</v>
      </c>
      <c r="V2030">
        <v>0.2</v>
      </c>
      <c r="W2030">
        <v>0.33333333333333298</v>
      </c>
      <c r="X2030">
        <v>0</v>
      </c>
      <c r="Y2030">
        <v>50</v>
      </c>
      <c r="Z2030">
        <v>1</v>
      </c>
      <c r="AA2030">
        <v>1</v>
      </c>
      <c r="AB2030">
        <v>1</v>
      </c>
      <c r="AC2030">
        <v>1</v>
      </c>
      <c r="AD2030">
        <v>1</v>
      </c>
      <c r="AE2030">
        <v>50</v>
      </c>
      <c r="AF2030">
        <v>25.5</v>
      </c>
      <c r="AG2030">
        <v>0.95019723902590203</v>
      </c>
      <c r="AH2030">
        <v>0.98611792874773596</v>
      </c>
      <c r="AI2030">
        <v>8.9984106766588495E-2</v>
      </c>
      <c r="AJ2030">
        <v>1</v>
      </c>
      <c r="AK2030">
        <v>1</v>
      </c>
      <c r="AL2030">
        <v>1</v>
      </c>
      <c r="AM2030">
        <v>1</v>
      </c>
      <c r="AN2030">
        <v>1</v>
      </c>
      <c r="AO2030">
        <v>50</v>
      </c>
      <c r="AP2030">
        <v>25.5</v>
      </c>
      <c r="AQ2030">
        <v>1</v>
      </c>
      <c r="AR2030">
        <v>1</v>
      </c>
      <c r="AS2030">
        <v>8.9984106766588495E-2</v>
      </c>
      <c r="AT2030">
        <v>50</v>
      </c>
    </row>
    <row r="2031" spans="1:46" x14ac:dyDescent="0.25">
      <c r="A2031" t="s">
        <v>1</v>
      </c>
      <c r="B2031" t="s">
        <v>66</v>
      </c>
      <c r="C2031">
        <v>0</v>
      </c>
      <c r="D2031">
        <v>0</v>
      </c>
      <c r="E2031">
        <v>0.9</v>
      </c>
      <c r="F2031">
        <v>500</v>
      </c>
      <c r="G2031">
        <v>500</v>
      </c>
      <c r="H2031">
        <v>941</v>
      </c>
      <c r="I2031">
        <v>2966</v>
      </c>
      <c r="J2031">
        <v>50</v>
      </c>
      <c r="K2031">
        <v>1765989411</v>
      </c>
      <c r="L2031" t="s">
        <v>25</v>
      </c>
      <c r="M2031">
        <v>25</v>
      </c>
      <c r="N2031">
        <v>100</v>
      </c>
      <c r="O2031">
        <v>125</v>
      </c>
      <c r="P2031" t="s">
        <v>70</v>
      </c>
      <c r="Q2031" t="s">
        <v>36</v>
      </c>
      <c r="R2031">
        <v>0.513297933199099</v>
      </c>
      <c r="S2031">
        <v>1</v>
      </c>
      <c r="T2031">
        <v>1</v>
      </c>
      <c r="U2031">
        <v>0.4</v>
      </c>
      <c r="V2031">
        <v>0.2</v>
      </c>
      <c r="W2031">
        <v>0.33333333333333298</v>
      </c>
      <c r="X2031">
        <v>0</v>
      </c>
      <c r="Y2031">
        <v>50</v>
      </c>
      <c r="Z2031">
        <v>1</v>
      </c>
      <c r="AA2031">
        <v>1</v>
      </c>
      <c r="AB2031">
        <v>1</v>
      </c>
      <c r="AC2031">
        <v>1</v>
      </c>
      <c r="AD2031">
        <v>1</v>
      </c>
      <c r="AE2031">
        <v>50</v>
      </c>
      <c r="AF2031">
        <v>25.5</v>
      </c>
      <c r="AG2031">
        <v>0.94174902501303204</v>
      </c>
      <c r="AH2031">
        <v>0.98606875051571596</v>
      </c>
      <c r="AI2031">
        <v>8.9984106766588495E-2</v>
      </c>
      <c r="AJ2031">
        <v>1</v>
      </c>
      <c r="AK2031">
        <v>1</v>
      </c>
      <c r="AL2031">
        <v>1</v>
      </c>
      <c r="AM2031">
        <v>1</v>
      </c>
      <c r="AN2031">
        <v>1</v>
      </c>
      <c r="AO2031">
        <v>50</v>
      </c>
      <c r="AP2031">
        <v>25.5</v>
      </c>
      <c r="AQ2031">
        <v>1</v>
      </c>
      <c r="AR2031">
        <v>1</v>
      </c>
      <c r="AS2031">
        <v>8.9984106766588495E-2</v>
      </c>
      <c r="AT2031">
        <v>50</v>
      </c>
    </row>
    <row r="2032" spans="1:46" x14ac:dyDescent="0.25">
      <c r="A2032" t="s">
        <v>1</v>
      </c>
      <c r="B2032" t="s">
        <v>66</v>
      </c>
      <c r="C2032">
        <v>0</v>
      </c>
      <c r="D2032">
        <v>0</v>
      </c>
      <c r="E2032">
        <v>0.9</v>
      </c>
      <c r="F2032">
        <v>500</v>
      </c>
      <c r="G2032">
        <v>500</v>
      </c>
      <c r="H2032">
        <v>941</v>
      </c>
      <c r="I2032">
        <v>2966</v>
      </c>
      <c r="J2032">
        <v>50</v>
      </c>
      <c r="K2032">
        <v>1765989411</v>
      </c>
      <c r="L2032" t="s">
        <v>25</v>
      </c>
      <c r="M2032">
        <v>25</v>
      </c>
      <c r="N2032">
        <v>100</v>
      </c>
      <c r="O2032">
        <v>125</v>
      </c>
      <c r="P2032" t="s">
        <v>71</v>
      </c>
      <c r="Q2032" t="s">
        <v>36</v>
      </c>
      <c r="R2032">
        <v>0.48432803310372502</v>
      </c>
      <c r="S2032">
        <v>0.44</v>
      </c>
      <c r="T2032">
        <v>0.44</v>
      </c>
      <c r="U2032">
        <v>0.3</v>
      </c>
      <c r="V2032">
        <v>0</v>
      </c>
      <c r="W2032">
        <v>0</v>
      </c>
      <c r="X2032">
        <v>0</v>
      </c>
      <c r="Y2032">
        <v>123</v>
      </c>
      <c r="Z2032">
        <v>0.44</v>
      </c>
      <c r="AA2032">
        <v>0.4</v>
      </c>
      <c r="AB2032">
        <v>0.4</v>
      </c>
      <c r="AC2032">
        <v>0.33333333333333298</v>
      </c>
      <c r="AD2032">
        <v>0</v>
      </c>
      <c r="AE2032">
        <v>123</v>
      </c>
      <c r="AF2032">
        <v>60.34</v>
      </c>
      <c r="AG2032">
        <v>0.32312470074279898</v>
      </c>
      <c r="AH2032">
        <v>0.41745522313757799</v>
      </c>
      <c r="AI2032">
        <v>3.8521407385864903E-2</v>
      </c>
      <c r="AJ2032">
        <v>1</v>
      </c>
      <c r="AK2032">
        <v>1</v>
      </c>
      <c r="AL2032">
        <v>1</v>
      </c>
      <c r="AM2032">
        <v>1</v>
      </c>
      <c r="AN2032">
        <v>1</v>
      </c>
      <c r="AO2032">
        <v>50</v>
      </c>
      <c r="AP2032">
        <v>25.5</v>
      </c>
      <c r="AQ2032">
        <v>1</v>
      </c>
      <c r="AR2032">
        <v>1</v>
      </c>
      <c r="AS2032">
        <v>8.9984106766588495E-2</v>
      </c>
      <c r="AT2032">
        <v>50</v>
      </c>
    </row>
    <row r="2033" spans="1:46" x14ac:dyDescent="0.25">
      <c r="A2033" t="s">
        <v>1</v>
      </c>
      <c r="B2033" t="s">
        <v>66</v>
      </c>
      <c r="C2033">
        <v>0</v>
      </c>
      <c r="D2033">
        <v>0</v>
      </c>
      <c r="E2033">
        <v>0.9</v>
      </c>
      <c r="F2033">
        <v>500</v>
      </c>
      <c r="G2033">
        <v>500</v>
      </c>
      <c r="H2033">
        <v>941</v>
      </c>
      <c r="I2033">
        <v>2966</v>
      </c>
      <c r="J2033">
        <v>50</v>
      </c>
      <c r="K2033">
        <v>1765989411</v>
      </c>
      <c r="L2033" t="s">
        <v>25</v>
      </c>
      <c r="M2033">
        <v>25</v>
      </c>
      <c r="N2033">
        <v>100</v>
      </c>
      <c r="O2033">
        <v>125</v>
      </c>
      <c r="P2033" t="s">
        <v>72</v>
      </c>
      <c r="Q2033" t="s">
        <v>36</v>
      </c>
      <c r="R2033">
        <v>0.51353133550866903</v>
      </c>
      <c r="S2033">
        <v>1</v>
      </c>
      <c r="T2033">
        <v>1</v>
      </c>
      <c r="U2033">
        <v>0.5</v>
      </c>
      <c r="V2033">
        <v>0.4</v>
      </c>
      <c r="W2033">
        <v>0.33333333333333298</v>
      </c>
      <c r="X2033">
        <v>0</v>
      </c>
      <c r="Y2033">
        <v>50</v>
      </c>
      <c r="Z2033">
        <v>1</v>
      </c>
      <c r="AA2033">
        <v>1</v>
      </c>
      <c r="AB2033">
        <v>1</v>
      </c>
      <c r="AC2033">
        <v>1</v>
      </c>
      <c r="AD2033">
        <v>1</v>
      </c>
      <c r="AE2033">
        <v>50</v>
      </c>
      <c r="AF2033">
        <v>25.5</v>
      </c>
      <c r="AG2033">
        <v>0.95008561832211802</v>
      </c>
      <c r="AH2033">
        <v>0.98947637481286299</v>
      </c>
      <c r="AI2033">
        <v>8.9984106766588495E-2</v>
      </c>
      <c r="AJ2033">
        <v>1</v>
      </c>
      <c r="AK2033">
        <v>1</v>
      </c>
      <c r="AL2033">
        <v>1</v>
      </c>
      <c r="AM2033">
        <v>1</v>
      </c>
      <c r="AN2033">
        <v>1</v>
      </c>
      <c r="AO2033">
        <v>50</v>
      </c>
      <c r="AP2033">
        <v>25.5</v>
      </c>
      <c r="AQ2033">
        <v>1</v>
      </c>
      <c r="AR2033">
        <v>1</v>
      </c>
      <c r="AS2033">
        <v>8.9984106766588495E-2</v>
      </c>
      <c r="AT2033">
        <v>50</v>
      </c>
    </row>
    <row r="2034" spans="1:46" x14ac:dyDescent="0.25">
      <c r="A2034" t="s">
        <v>1</v>
      </c>
      <c r="B2034" t="s">
        <v>66</v>
      </c>
      <c r="C2034">
        <v>0</v>
      </c>
      <c r="D2034">
        <v>0</v>
      </c>
      <c r="E2034">
        <v>0.9</v>
      </c>
      <c r="F2034">
        <v>500</v>
      </c>
      <c r="G2034">
        <v>500</v>
      </c>
      <c r="H2034">
        <v>941</v>
      </c>
      <c r="I2034">
        <v>2966</v>
      </c>
      <c r="J2034">
        <v>50</v>
      </c>
      <c r="K2034">
        <v>1765989411</v>
      </c>
      <c r="L2034" t="s">
        <v>25</v>
      </c>
      <c r="M2034">
        <v>25</v>
      </c>
      <c r="N2034">
        <v>100</v>
      </c>
      <c r="O2034">
        <v>125</v>
      </c>
      <c r="P2034" t="s">
        <v>73</v>
      </c>
      <c r="Q2034" t="s">
        <v>36</v>
      </c>
      <c r="R2034">
        <v>0.51401138279354597</v>
      </c>
      <c r="S2034">
        <v>1</v>
      </c>
      <c r="T2034">
        <v>1</v>
      </c>
      <c r="U2034">
        <v>0.5</v>
      </c>
      <c r="V2034">
        <v>0.2</v>
      </c>
      <c r="W2034">
        <v>0</v>
      </c>
      <c r="X2034">
        <v>0</v>
      </c>
      <c r="Y2034">
        <v>50</v>
      </c>
      <c r="Z2034">
        <v>1</v>
      </c>
      <c r="AA2034">
        <v>1</v>
      </c>
      <c r="AB2034">
        <v>1</v>
      </c>
      <c r="AC2034">
        <v>1</v>
      </c>
      <c r="AD2034">
        <v>1</v>
      </c>
      <c r="AE2034">
        <v>50</v>
      </c>
      <c r="AF2034">
        <v>25.5</v>
      </c>
      <c r="AG2034">
        <v>0.95737904050393496</v>
      </c>
      <c r="AH2034">
        <v>0.98870449854851306</v>
      </c>
      <c r="AI2034">
        <v>8.9984106766588495E-2</v>
      </c>
      <c r="AJ2034">
        <v>1</v>
      </c>
      <c r="AK2034">
        <v>1</v>
      </c>
      <c r="AL2034">
        <v>1</v>
      </c>
      <c r="AM2034">
        <v>1</v>
      </c>
      <c r="AN2034">
        <v>1</v>
      </c>
      <c r="AO2034">
        <v>50</v>
      </c>
      <c r="AP2034">
        <v>25.5</v>
      </c>
      <c r="AQ2034">
        <v>1</v>
      </c>
      <c r="AR2034">
        <v>1</v>
      </c>
      <c r="AS2034">
        <v>8.9984106766588495E-2</v>
      </c>
      <c r="AT2034">
        <v>50</v>
      </c>
    </row>
    <row r="2035" spans="1:46" x14ac:dyDescent="0.25">
      <c r="A2035" t="s">
        <v>1</v>
      </c>
      <c r="B2035" t="s">
        <v>66</v>
      </c>
      <c r="C2035">
        <v>0</v>
      </c>
      <c r="D2035">
        <v>0</v>
      </c>
      <c r="E2035">
        <v>0.9</v>
      </c>
      <c r="F2035">
        <v>500</v>
      </c>
      <c r="G2035">
        <v>500</v>
      </c>
      <c r="H2035">
        <v>941</v>
      </c>
      <c r="I2035">
        <v>2966</v>
      </c>
      <c r="J2035">
        <v>50</v>
      </c>
      <c r="K2035">
        <v>1765989411</v>
      </c>
      <c r="L2035" t="s">
        <v>25</v>
      </c>
      <c r="M2035">
        <v>25</v>
      </c>
      <c r="N2035">
        <v>100</v>
      </c>
      <c r="O2035">
        <v>125</v>
      </c>
      <c r="P2035" t="s">
        <v>74</v>
      </c>
      <c r="Q2035" t="s">
        <v>36</v>
      </c>
      <c r="R2035">
        <v>0.51391412539560899</v>
      </c>
      <c r="S2035">
        <v>1</v>
      </c>
      <c r="T2035">
        <v>1</v>
      </c>
      <c r="U2035">
        <v>0.6</v>
      </c>
      <c r="V2035">
        <v>0.4</v>
      </c>
      <c r="W2035">
        <v>0.33333333333333298</v>
      </c>
      <c r="X2035">
        <v>0</v>
      </c>
      <c r="Y2035">
        <v>50</v>
      </c>
      <c r="Z2035">
        <v>1</v>
      </c>
      <c r="AA2035">
        <v>1</v>
      </c>
      <c r="AB2035">
        <v>1</v>
      </c>
      <c r="AC2035">
        <v>1</v>
      </c>
      <c r="AD2035">
        <v>1</v>
      </c>
      <c r="AE2035">
        <v>50</v>
      </c>
      <c r="AF2035">
        <v>25.5</v>
      </c>
      <c r="AG2035">
        <v>0.96433959188421803</v>
      </c>
      <c r="AH2035">
        <v>0.99005572480961301</v>
      </c>
      <c r="AI2035">
        <v>8.9984106766588495E-2</v>
      </c>
      <c r="AJ2035">
        <v>1</v>
      </c>
      <c r="AK2035">
        <v>1</v>
      </c>
      <c r="AL2035">
        <v>1</v>
      </c>
      <c r="AM2035">
        <v>1</v>
      </c>
      <c r="AN2035">
        <v>1</v>
      </c>
      <c r="AO2035">
        <v>50</v>
      </c>
      <c r="AP2035">
        <v>25.5</v>
      </c>
      <c r="AQ2035">
        <v>1</v>
      </c>
      <c r="AR2035">
        <v>1</v>
      </c>
      <c r="AS2035">
        <v>8.9984106766588495E-2</v>
      </c>
      <c r="AT2035">
        <v>50</v>
      </c>
    </row>
    <row r="2036" spans="1:46" x14ac:dyDescent="0.25">
      <c r="A2036" t="s">
        <v>1</v>
      </c>
      <c r="B2036" t="s">
        <v>66</v>
      </c>
      <c r="C2036">
        <v>0</v>
      </c>
      <c r="D2036">
        <v>0</v>
      </c>
      <c r="E2036">
        <v>0.9</v>
      </c>
      <c r="F2036">
        <v>500</v>
      </c>
      <c r="G2036">
        <v>500</v>
      </c>
      <c r="H2036">
        <v>941</v>
      </c>
      <c r="I2036">
        <v>2966</v>
      </c>
      <c r="J2036">
        <v>50</v>
      </c>
      <c r="K2036">
        <v>1765989411</v>
      </c>
      <c r="L2036" t="s">
        <v>25</v>
      </c>
      <c r="M2036">
        <v>25</v>
      </c>
      <c r="N2036">
        <v>100</v>
      </c>
      <c r="O2036">
        <v>125</v>
      </c>
      <c r="P2036" t="s">
        <v>75</v>
      </c>
      <c r="Q2036" t="s">
        <v>81</v>
      </c>
      <c r="R2036">
        <v>0.51425076463015995</v>
      </c>
      <c r="S2036">
        <v>1</v>
      </c>
      <c r="T2036">
        <v>1</v>
      </c>
      <c r="U2036">
        <v>0.4</v>
      </c>
      <c r="V2036">
        <v>0.2</v>
      </c>
      <c r="W2036">
        <v>0</v>
      </c>
      <c r="X2036">
        <v>0</v>
      </c>
      <c r="Y2036">
        <v>50</v>
      </c>
      <c r="Z2036">
        <v>1</v>
      </c>
      <c r="AA2036">
        <v>1</v>
      </c>
      <c r="AB2036">
        <v>1</v>
      </c>
      <c r="AC2036">
        <v>1</v>
      </c>
      <c r="AD2036">
        <v>1</v>
      </c>
      <c r="AE2036">
        <v>50</v>
      </c>
      <c r="AF2036">
        <v>25.5</v>
      </c>
      <c r="AG2036">
        <v>0.88346663478710996</v>
      </c>
      <c r="AH2036">
        <v>0.97531756601850805</v>
      </c>
      <c r="AI2036">
        <v>8.9984106766588495E-2</v>
      </c>
      <c r="AJ2036">
        <v>1</v>
      </c>
      <c r="AK2036">
        <v>1</v>
      </c>
      <c r="AL2036">
        <v>1</v>
      </c>
      <c r="AM2036">
        <v>1</v>
      </c>
      <c r="AN2036">
        <v>1</v>
      </c>
      <c r="AO2036">
        <v>50</v>
      </c>
      <c r="AP2036">
        <v>25.5</v>
      </c>
      <c r="AQ2036">
        <v>1</v>
      </c>
      <c r="AR2036">
        <v>1</v>
      </c>
      <c r="AS2036">
        <v>8.9984106766588495E-2</v>
      </c>
      <c r="AT2036">
        <v>50</v>
      </c>
    </row>
    <row r="2037" spans="1:46" x14ac:dyDescent="0.25">
      <c r="A2037" t="s">
        <v>1</v>
      </c>
      <c r="B2037" t="s">
        <v>66</v>
      </c>
      <c r="C2037">
        <v>0</v>
      </c>
      <c r="D2037">
        <v>0</v>
      </c>
      <c r="E2037">
        <v>0.9</v>
      </c>
      <c r="F2037">
        <v>500</v>
      </c>
      <c r="G2037">
        <v>500</v>
      </c>
      <c r="H2037">
        <v>941</v>
      </c>
      <c r="I2037">
        <v>2966</v>
      </c>
      <c r="J2037">
        <v>50</v>
      </c>
      <c r="K2037">
        <v>1765989411</v>
      </c>
      <c r="L2037" t="s">
        <v>25</v>
      </c>
      <c r="M2037">
        <v>25</v>
      </c>
      <c r="N2037">
        <v>100</v>
      </c>
      <c r="O2037">
        <v>125</v>
      </c>
      <c r="P2037" t="s">
        <v>76</v>
      </c>
      <c r="Q2037" t="s">
        <v>81</v>
      </c>
      <c r="R2037">
        <v>0.51423724167104001</v>
      </c>
      <c r="S2037">
        <v>1</v>
      </c>
      <c r="T2037">
        <v>1</v>
      </c>
      <c r="U2037">
        <v>0.4</v>
      </c>
      <c r="V2037">
        <v>0.2</v>
      </c>
      <c r="W2037">
        <v>0</v>
      </c>
      <c r="X2037">
        <v>0</v>
      </c>
      <c r="Y2037">
        <v>50</v>
      </c>
      <c r="Z2037">
        <v>1</v>
      </c>
      <c r="AA2037">
        <v>1</v>
      </c>
      <c r="AB2037">
        <v>1</v>
      </c>
      <c r="AC2037">
        <v>1</v>
      </c>
      <c r="AD2037">
        <v>1</v>
      </c>
      <c r="AE2037">
        <v>50</v>
      </c>
      <c r="AF2037">
        <v>25.5</v>
      </c>
      <c r="AG2037">
        <v>0.88383196763708405</v>
      </c>
      <c r="AH2037">
        <v>0.97587963201991101</v>
      </c>
      <c r="AI2037">
        <v>8.9984106766588495E-2</v>
      </c>
      <c r="AJ2037">
        <v>1</v>
      </c>
      <c r="AK2037">
        <v>1</v>
      </c>
      <c r="AL2037">
        <v>1</v>
      </c>
      <c r="AM2037">
        <v>1</v>
      </c>
      <c r="AN2037">
        <v>1</v>
      </c>
      <c r="AO2037">
        <v>50</v>
      </c>
      <c r="AP2037">
        <v>25.5</v>
      </c>
      <c r="AQ2037">
        <v>1</v>
      </c>
      <c r="AR2037">
        <v>1</v>
      </c>
      <c r="AS2037">
        <v>8.9984106766588495E-2</v>
      </c>
      <c r="AT2037">
        <v>50</v>
      </c>
    </row>
    <row r="2038" spans="1:46" x14ac:dyDescent="0.25">
      <c r="A2038" t="s">
        <v>1</v>
      </c>
      <c r="B2038" t="s">
        <v>66</v>
      </c>
      <c r="C2038">
        <v>0</v>
      </c>
      <c r="D2038">
        <v>0</v>
      </c>
      <c r="E2038">
        <v>0.9</v>
      </c>
      <c r="F2038">
        <v>500</v>
      </c>
      <c r="G2038">
        <v>500</v>
      </c>
      <c r="H2038">
        <v>941</v>
      </c>
      <c r="I2038">
        <v>2966</v>
      </c>
      <c r="J2038">
        <v>50</v>
      </c>
      <c r="K2038">
        <v>1765989411</v>
      </c>
      <c r="L2038" t="s">
        <v>25</v>
      </c>
      <c r="M2038">
        <v>25</v>
      </c>
      <c r="N2038">
        <v>100</v>
      </c>
      <c r="O2038">
        <v>125</v>
      </c>
      <c r="P2038" t="s">
        <v>77</v>
      </c>
      <c r="Q2038" t="s">
        <v>81</v>
      </c>
      <c r="R2038">
        <v>0.50064097445937705</v>
      </c>
      <c r="S2038">
        <v>0.48</v>
      </c>
      <c r="T2038">
        <v>0.48</v>
      </c>
      <c r="U2038">
        <v>0.3</v>
      </c>
      <c r="V2038">
        <v>0</v>
      </c>
      <c r="W2038">
        <v>0</v>
      </c>
      <c r="X2038">
        <v>0</v>
      </c>
      <c r="Y2038">
        <v>127</v>
      </c>
      <c r="Z2038">
        <v>0.48</v>
      </c>
      <c r="AA2038">
        <v>0.4</v>
      </c>
      <c r="AB2038">
        <v>0.4</v>
      </c>
      <c r="AC2038">
        <v>0.33333333333333298</v>
      </c>
      <c r="AD2038">
        <v>0</v>
      </c>
      <c r="AE2038">
        <v>127</v>
      </c>
      <c r="AF2038">
        <v>57.16</v>
      </c>
      <c r="AG2038">
        <v>0.34682073660115098</v>
      </c>
      <c r="AH2038">
        <v>0.458284303070921</v>
      </c>
      <c r="AI2038">
        <v>4.2070540562357102E-2</v>
      </c>
      <c r="AJ2038">
        <v>1</v>
      </c>
      <c r="AK2038">
        <v>1</v>
      </c>
      <c r="AL2038">
        <v>1</v>
      </c>
      <c r="AM2038">
        <v>1</v>
      </c>
      <c r="AN2038">
        <v>1</v>
      </c>
      <c r="AO2038">
        <v>50</v>
      </c>
      <c r="AP2038">
        <v>25.5</v>
      </c>
      <c r="AQ2038">
        <v>1</v>
      </c>
      <c r="AR2038">
        <v>1</v>
      </c>
      <c r="AS2038">
        <v>8.9984106766588495E-2</v>
      </c>
      <c r="AT2038">
        <v>50</v>
      </c>
    </row>
    <row r="2039" spans="1:46" x14ac:dyDescent="0.25">
      <c r="A2039" t="s">
        <v>1</v>
      </c>
      <c r="B2039" t="s">
        <v>66</v>
      </c>
      <c r="C2039">
        <v>0</v>
      </c>
      <c r="D2039">
        <v>0</v>
      </c>
      <c r="E2039">
        <v>0.9</v>
      </c>
      <c r="F2039">
        <v>500</v>
      </c>
      <c r="G2039">
        <v>500</v>
      </c>
      <c r="H2039">
        <v>941</v>
      </c>
      <c r="I2039">
        <v>2966</v>
      </c>
      <c r="J2039">
        <v>50</v>
      </c>
      <c r="K2039">
        <v>1765989411</v>
      </c>
      <c r="L2039" t="s">
        <v>25</v>
      </c>
      <c r="M2039">
        <v>25</v>
      </c>
      <c r="N2039">
        <v>100</v>
      </c>
      <c r="O2039">
        <v>125</v>
      </c>
      <c r="P2039" t="s">
        <v>78</v>
      </c>
      <c r="Q2039" t="s">
        <v>81</v>
      </c>
      <c r="R2039">
        <v>0.51498024268402598</v>
      </c>
      <c r="S2039">
        <v>1</v>
      </c>
      <c r="T2039">
        <v>1</v>
      </c>
      <c r="U2039">
        <v>0.6</v>
      </c>
      <c r="V2039">
        <v>0.6</v>
      </c>
      <c r="W2039">
        <v>0</v>
      </c>
      <c r="X2039">
        <v>0</v>
      </c>
      <c r="Y2039">
        <v>50</v>
      </c>
      <c r="Z2039">
        <v>1</v>
      </c>
      <c r="AA2039">
        <v>1</v>
      </c>
      <c r="AB2039">
        <v>1</v>
      </c>
      <c r="AC2039">
        <v>1</v>
      </c>
      <c r="AD2039">
        <v>1</v>
      </c>
      <c r="AE2039">
        <v>50</v>
      </c>
      <c r="AF2039">
        <v>25.5</v>
      </c>
      <c r="AG2039">
        <v>0.93677962593807895</v>
      </c>
      <c r="AH2039">
        <v>0.98700956774648696</v>
      </c>
      <c r="AI2039">
        <v>8.9984106766588495E-2</v>
      </c>
      <c r="AJ2039">
        <v>1</v>
      </c>
      <c r="AK2039">
        <v>1</v>
      </c>
      <c r="AL2039">
        <v>1</v>
      </c>
      <c r="AM2039">
        <v>1</v>
      </c>
      <c r="AN2039">
        <v>1</v>
      </c>
      <c r="AO2039">
        <v>50</v>
      </c>
      <c r="AP2039">
        <v>25.5</v>
      </c>
      <c r="AQ2039">
        <v>1</v>
      </c>
      <c r="AR2039">
        <v>1</v>
      </c>
      <c r="AS2039">
        <v>8.9984106766588495E-2</v>
      </c>
      <c r="AT2039">
        <v>50</v>
      </c>
    </row>
    <row r="2040" spans="1:46" x14ac:dyDescent="0.25">
      <c r="A2040" t="s">
        <v>1</v>
      </c>
      <c r="B2040" t="s">
        <v>66</v>
      </c>
      <c r="C2040">
        <v>0</v>
      </c>
      <c r="D2040">
        <v>0</v>
      </c>
      <c r="E2040">
        <v>0.9</v>
      </c>
      <c r="F2040">
        <v>500</v>
      </c>
      <c r="G2040">
        <v>500</v>
      </c>
      <c r="H2040">
        <v>941</v>
      </c>
      <c r="I2040">
        <v>2966</v>
      </c>
      <c r="J2040">
        <v>50</v>
      </c>
      <c r="K2040">
        <v>1765989411</v>
      </c>
      <c r="L2040" t="s">
        <v>25</v>
      </c>
      <c r="M2040">
        <v>25</v>
      </c>
      <c r="N2040">
        <v>100</v>
      </c>
      <c r="O2040">
        <v>125</v>
      </c>
      <c r="P2040" t="s">
        <v>79</v>
      </c>
      <c r="Q2040" t="s">
        <v>81</v>
      </c>
      <c r="R2040">
        <v>0.51461252619564901</v>
      </c>
      <c r="S2040">
        <v>1</v>
      </c>
      <c r="T2040">
        <v>1</v>
      </c>
      <c r="U2040">
        <v>0.4</v>
      </c>
      <c r="V2040">
        <v>0.2</v>
      </c>
      <c r="W2040">
        <v>0</v>
      </c>
      <c r="X2040">
        <v>0</v>
      </c>
      <c r="Y2040">
        <v>50</v>
      </c>
      <c r="Z2040">
        <v>1</v>
      </c>
      <c r="AA2040">
        <v>1</v>
      </c>
      <c r="AB2040">
        <v>1</v>
      </c>
      <c r="AC2040">
        <v>1</v>
      </c>
      <c r="AD2040">
        <v>1</v>
      </c>
      <c r="AE2040">
        <v>50</v>
      </c>
      <c r="AF2040">
        <v>25.5</v>
      </c>
      <c r="AG2040">
        <v>0.89221948165051801</v>
      </c>
      <c r="AH2040">
        <v>0.97627124828329104</v>
      </c>
      <c r="AI2040">
        <v>8.9984106766588495E-2</v>
      </c>
      <c r="AJ2040">
        <v>1</v>
      </c>
      <c r="AK2040">
        <v>1</v>
      </c>
      <c r="AL2040">
        <v>1</v>
      </c>
      <c r="AM2040">
        <v>1</v>
      </c>
      <c r="AN2040">
        <v>1</v>
      </c>
      <c r="AO2040">
        <v>50</v>
      </c>
      <c r="AP2040">
        <v>25.5</v>
      </c>
      <c r="AQ2040">
        <v>1</v>
      </c>
      <c r="AR2040">
        <v>1</v>
      </c>
      <c r="AS2040">
        <v>8.9984106766588495E-2</v>
      </c>
      <c r="AT2040">
        <v>50</v>
      </c>
    </row>
    <row r="2041" spans="1:46" x14ac:dyDescent="0.25">
      <c r="A2041" t="s">
        <v>1</v>
      </c>
      <c r="B2041" t="s">
        <v>66</v>
      </c>
      <c r="C2041">
        <v>0</v>
      </c>
      <c r="D2041">
        <v>0</v>
      </c>
      <c r="E2041">
        <v>0.9</v>
      </c>
      <c r="F2041">
        <v>500</v>
      </c>
      <c r="G2041">
        <v>500</v>
      </c>
      <c r="H2041">
        <v>941</v>
      </c>
      <c r="I2041">
        <v>2966</v>
      </c>
      <c r="J2041">
        <v>50</v>
      </c>
      <c r="K2041">
        <v>1765989411</v>
      </c>
      <c r="L2041" t="s">
        <v>25</v>
      </c>
      <c r="M2041">
        <v>25</v>
      </c>
      <c r="N2041">
        <v>100</v>
      </c>
      <c r="O2041">
        <v>125</v>
      </c>
      <c r="P2041" t="s">
        <v>80</v>
      </c>
      <c r="Q2041" t="s">
        <v>81</v>
      </c>
      <c r="R2041">
        <v>0.51491883254173598</v>
      </c>
      <c r="S2041">
        <v>1</v>
      </c>
      <c r="T2041">
        <v>1</v>
      </c>
      <c r="U2041">
        <v>0.6</v>
      </c>
      <c r="V2041">
        <v>0.4</v>
      </c>
      <c r="W2041">
        <v>0</v>
      </c>
      <c r="X2041">
        <v>0</v>
      </c>
      <c r="Y2041">
        <v>50</v>
      </c>
      <c r="Z2041">
        <v>1</v>
      </c>
      <c r="AA2041">
        <v>1</v>
      </c>
      <c r="AB2041">
        <v>1</v>
      </c>
      <c r="AC2041">
        <v>1</v>
      </c>
      <c r="AD2041">
        <v>1</v>
      </c>
      <c r="AE2041">
        <v>50</v>
      </c>
      <c r="AF2041">
        <v>25.5</v>
      </c>
      <c r="AG2041">
        <v>0.93391558558601195</v>
      </c>
      <c r="AH2041">
        <v>0.984288060792602</v>
      </c>
      <c r="AI2041">
        <v>8.9984106766588495E-2</v>
      </c>
      <c r="AJ2041">
        <v>1</v>
      </c>
      <c r="AK2041">
        <v>1</v>
      </c>
      <c r="AL2041">
        <v>1</v>
      </c>
      <c r="AM2041">
        <v>1</v>
      </c>
      <c r="AN2041">
        <v>1</v>
      </c>
      <c r="AO2041">
        <v>50</v>
      </c>
      <c r="AP2041">
        <v>25.5</v>
      </c>
      <c r="AQ2041">
        <v>1</v>
      </c>
      <c r="AR2041">
        <v>1</v>
      </c>
      <c r="AS2041">
        <v>8.9984106766588495E-2</v>
      </c>
      <c r="AT2041">
        <v>50</v>
      </c>
    </row>
    <row r="2042" spans="1:46" x14ac:dyDescent="0.25">
      <c r="A2042" t="s">
        <v>1</v>
      </c>
      <c r="B2042" t="s">
        <v>66</v>
      </c>
      <c r="C2042">
        <v>0</v>
      </c>
      <c r="D2042">
        <v>0</v>
      </c>
      <c r="E2042">
        <v>0.9</v>
      </c>
      <c r="F2042">
        <v>500</v>
      </c>
      <c r="G2042">
        <v>500</v>
      </c>
      <c r="H2042">
        <v>941</v>
      </c>
      <c r="I2042">
        <v>2966</v>
      </c>
      <c r="J2042">
        <v>50</v>
      </c>
      <c r="K2042">
        <v>1765990630</v>
      </c>
      <c r="L2042" t="s">
        <v>25</v>
      </c>
      <c r="M2042">
        <v>25</v>
      </c>
      <c r="N2042">
        <v>100</v>
      </c>
      <c r="O2042">
        <v>125</v>
      </c>
      <c r="P2042" t="s">
        <v>34</v>
      </c>
      <c r="Q2042" t="s">
        <v>36</v>
      </c>
      <c r="R2042">
        <v>0.108110760087681</v>
      </c>
      <c r="S2042">
        <v>0.22</v>
      </c>
      <c r="T2042">
        <v>0.22</v>
      </c>
      <c r="U2042">
        <v>1</v>
      </c>
      <c r="V2042">
        <v>1</v>
      </c>
      <c r="W2042">
        <v>0.66666666666666696</v>
      </c>
      <c r="X2042">
        <v>0</v>
      </c>
      <c r="Y2042">
        <v>877</v>
      </c>
      <c r="Z2042">
        <v>1</v>
      </c>
      <c r="AA2042">
        <v>1</v>
      </c>
      <c r="AB2042">
        <v>1</v>
      </c>
      <c r="AC2042">
        <v>1</v>
      </c>
      <c r="AD2042">
        <v>1</v>
      </c>
      <c r="AE2042">
        <v>10</v>
      </c>
      <c r="AF2042">
        <v>5.5</v>
      </c>
      <c r="AG2042">
        <v>0.997455336402156</v>
      </c>
      <c r="AH2042">
        <v>0.997455336402156</v>
      </c>
      <c r="AI2042">
        <v>0.29289682539682499</v>
      </c>
      <c r="AJ2042">
        <v>1</v>
      </c>
      <c r="AK2042">
        <v>1</v>
      </c>
      <c r="AL2042">
        <v>1</v>
      </c>
      <c r="AM2042">
        <v>1</v>
      </c>
      <c r="AN2042">
        <v>1</v>
      </c>
      <c r="AO2042">
        <v>10</v>
      </c>
      <c r="AP2042">
        <v>5.5</v>
      </c>
      <c r="AQ2042">
        <v>1</v>
      </c>
      <c r="AR2042">
        <v>1</v>
      </c>
      <c r="AS2042">
        <v>0.29289682539682499</v>
      </c>
      <c r="AT2042">
        <v>10</v>
      </c>
    </row>
    <row r="2043" spans="1:46" x14ac:dyDescent="0.25">
      <c r="A2043" t="s">
        <v>1</v>
      </c>
      <c r="B2043" t="s">
        <v>66</v>
      </c>
      <c r="C2043">
        <v>0</v>
      </c>
      <c r="D2043">
        <v>0</v>
      </c>
      <c r="E2043">
        <v>0.9</v>
      </c>
      <c r="F2043">
        <v>500</v>
      </c>
      <c r="G2043">
        <v>500</v>
      </c>
      <c r="H2043">
        <v>941</v>
      </c>
      <c r="I2043">
        <v>2966</v>
      </c>
      <c r="J2043">
        <v>50</v>
      </c>
      <c r="K2043">
        <v>1765990630</v>
      </c>
      <c r="L2043" t="s">
        <v>25</v>
      </c>
      <c r="M2043">
        <v>25</v>
      </c>
      <c r="N2043">
        <v>100</v>
      </c>
      <c r="O2043">
        <v>125</v>
      </c>
      <c r="P2043" t="s">
        <v>70</v>
      </c>
      <c r="Q2043" t="s">
        <v>36</v>
      </c>
      <c r="R2043">
        <v>-0.12425306253912299</v>
      </c>
      <c r="S2043">
        <v>0.22</v>
      </c>
      <c r="T2043">
        <v>0.22</v>
      </c>
      <c r="U2043">
        <v>1</v>
      </c>
      <c r="V2043">
        <v>1</v>
      </c>
      <c r="W2043">
        <v>0.66666666666666696</v>
      </c>
      <c r="X2043">
        <v>0</v>
      </c>
      <c r="Y2043">
        <v>472</v>
      </c>
      <c r="Z2043">
        <v>1</v>
      </c>
      <c r="AA2043">
        <v>1</v>
      </c>
      <c r="AB2043">
        <v>1</v>
      </c>
      <c r="AC2043">
        <v>1</v>
      </c>
      <c r="AD2043">
        <v>1</v>
      </c>
      <c r="AE2043">
        <v>10</v>
      </c>
      <c r="AF2043">
        <v>5.5</v>
      </c>
      <c r="AG2043">
        <v>0.99803090850999998</v>
      </c>
      <c r="AH2043">
        <v>0.99803090850999998</v>
      </c>
      <c r="AI2043">
        <v>0.29289682539682499</v>
      </c>
      <c r="AJ2043">
        <v>1</v>
      </c>
      <c r="AK2043">
        <v>1</v>
      </c>
      <c r="AL2043">
        <v>1</v>
      </c>
      <c r="AM2043">
        <v>1</v>
      </c>
      <c r="AN2043">
        <v>1</v>
      </c>
      <c r="AO2043">
        <v>10</v>
      </c>
      <c r="AP2043">
        <v>5.5</v>
      </c>
      <c r="AQ2043">
        <v>1</v>
      </c>
      <c r="AR2043">
        <v>1</v>
      </c>
      <c r="AS2043">
        <v>0.29289682539682499</v>
      </c>
      <c r="AT2043">
        <v>10</v>
      </c>
    </row>
    <row r="2044" spans="1:46" x14ac:dyDescent="0.25">
      <c r="A2044" t="s">
        <v>1</v>
      </c>
      <c r="B2044" t="s">
        <v>66</v>
      </c>
      <c r="C2044">
        <v>0</v>
      </c>
      <c r="D2044">
        <v>0</v>
      </c>
      <c r="E2044">
        <v>0.9</v>
      </c>
      <c r="F2044">
        <v>500</v>
      </c>
      <c r="G2044">
        <v>500</v>
      </c>
      <c r="H2044">
        <v>941</v>
      </c>
      <c r="I2044">
        <v>2966</v>
      </c>
      <c r="J2044">
        <v>50</v>
      </c>
      <c r="K2044">
        <v>1765990630</v>
      </c>
      <c r="L2044" t="s">
        <v>25</v>
      </c>
      <c r="M2044">
        <v>25</v>
      </c>
      <c r="N2044">
        <v>100</v>
      </c>
      <c r="O2044">
        <v>125</v>
      </c>
      <c r="P2044" t="s">
        <v>71</v>
      </c>
      <c r="Q2044" t="s">
        <v>36</v>
      </c>
      <c r="R2044">
        <v>0.24696629956812</v>
      </c>
      <c r="S2044">
        <v>0.22</v>
      </c>
      <c r="T2044">
        <v>0.22</v>
      </c>
      <c r="U2044">
        <v>0.1</v>
      </c>
      <c r="V2044">
        <v>0</v>
      </c>
      <c r="W2044">
        <v>0</v>
      </c>
      <c r="X2044">
        <v>0</v>
      </c>
      <c r="Y2044">
        <v>927</v>
      </c>
      <c r="Z2044">
        <v>1</v>
      </c>
      <c r="AA2044">
        <v>0.1</v>
      </c>
      <c r="AB2044">
        <v>0</v>
      </c>
      <c r="AC2044">
        <v>0</v>
      </c>
      <c r="AD2044">
        <v>0</v>
      </c>
      <c r="AE2044">
        <v>32</v>
      </c>
      <c r="AF2044">
        <v>20.7</v>
      </c>
      <c r="AG2044">
        <v>6.7901642495183906E-2</v>
      </c>
      <c r="AH2044">
        <v>0.50450379367298903</v>
      </c>
      <c r="AI2044">
        <v>5.5840154822540199E-2</v>
      </c>
      <c r="AJ2044">
        <v>1</v>
      </c>
      <c r="AK2044">
        <v>1</v>
      </c>
      <c r="AL2044">
        <v>1</v>
      </c>
      <c r="AM2044">
        <v>1</v>
      </c>
      <c r="AN2044">
        <v>1</v>
      </c>
      <c r="AO2044">
        <v>10</v>
      </c>
      <c r="AP2044">
        <v>5.5</v>
      </c>
      <c r="AQ2044">
        <v>1</v>
      </c>
      <c r="AR2044">
        <v>1</v>
      </c>
      <c r="AS2044">
        <v>0.29289682539682499</v>
      </c>
      <c r="AT2044">
        <v>10</v>
      </c>
    </row>
    <row r="2045" spans="1:46" x14ac:dyDescent="0.25">
      <c r="A2045" t="s">
        <v>1</v>
      </c>
      <c r="B2045" t="s">
        <v>66</v>
      </c>
      <c r="C2045">
        <v>0</v>
      </c>
      <c r="D2045">
        <v>0</v>
      </c>
      <c r="E2045">
        <v>0.9</v>
      </c>
      <c r="F2045">
        <v>500</v>
      </c>
      <c r="G2045">
        <v>500</v>
      </c>
      <c r="H2045">
        <v>941</v>
      </c>
      <c r="I2045">
        <v>2966</v>
      </c>
      <c r="J2045">
        <v>50</v>
      </c>
      <c r="K2045">
        <v>1765990630</v>
      </c>
      <c r="L2045" t="s">
        <v>25</v>
      </c>
      <c r="M2045">
        <v>25</v>
      </c>
      <c r="N2045">
        <v>100</v>
      </c>
      <c r="O2045">
        <v>125</v>
      </c>
      <c r="P2045" t="s">
        <v>72</v>
      </c>
      <c r="Q2045" t="s">
        <v>36</v>
      </c>
      <c r="R2045">
        <v>-8.6656309772156895E-2</v>
      </c>
      <c r="S2045">
        <v>0.22</v>
      </c>
      <c r="T2045">
        <v>0.22</v>
      </c>
      <c r="U2045">
        <v>1</v>
      </c>
      <c r="V2045">
        <v>0.8</v>
      </c>
      <c r="W2045">
        <v>0.66666666666666696</v>
      </c>
      <c r="X2045">
        <v>0</v>
      </c>
      <c r="Y2045">
        <v>805</v>
      </c>
      <c r="Z2045">
        <v>1</v>
      </c>
      <c r="AA2045">
        <v>1</v>
      </c>
      <c r="AB2045">
        <v>1</v>
      </c>
      <c r="AC2045">
        <v>1</v>
      </c>
      <c r="AD2045">
        <v>1</v>
      </c>
      <c r="AE2045">
        <v>10</v>
      </c>
      <c r="AF2045">
        <v>5.5</v>
      </c>
      <c r="AG2045">
        <v>0.99613944752406003</v>
      </c>
      <c r="AH2045">
        <v>0.99613944752406003</v>
      </c>
      <c r="AI2045">
        <v>0.29289682539682499</v>
      </c>
      <c r="AJ2045">
        <v>1</v>
      </c>
      <c r="AK2045">
        <v>1</v>
      </c>
      <c r="AL2045">
        <v>1</v>
      </c>
      <c r="AM2045">
        <v>1</v>
      </c>
      <c r="AN2045">
        <v>1</v>
      </c>
      <c r="AO2045">
        <v>10</v>
      </c>
      <c r="AP2045">
        <v>5.5</v>
      </c>
      <c r="AQ2045">
        <v>1</v>
      </c>
      <c r="AR2045">
        <v>1</v>
      </c>
      <c r="AS2045">
        <v>0.29289682539682499</v>
      </c>
      <c r="AT2045">
        <v>10</v>
      </c>
    </row>
    <row r="2046" spans="1:46" x14ac:dyDescent="0.25">
      <c r="A2046" t="s">
        <v>1</v>
      </c>
      <c r="B2046" t="s">
        <v>66</v>
      </c>
      <c r="C2046">
        <v>0</v>
      </c>
      <c r="D2046">
        <v>0</v>
      </c>
      <c r="E2046">
        <v>0.9</v>
      </c>
      <c r="F2046">
        <v>500</v>
      </c>
      <c r="G2046">
        <v>500</v>
      </c>
      <c r="H2046">
        <v>941</v>
      </c>
      <c r="I2046">
        <v>2966</v>
      </c>
      <c r="J2046">
        <v>50</v>
      </c>
      <c r="K2046">
        <v>1765990630</v>
      </c>
      <c r="L2046" t="s">
        <v>25</v>
      </c>
      <c r="M2046">
        <v>25</v>
      </c>
      <c r="N2046">
        <v>100</v>
      </c>
      <c r="O2046">
        <v>125</v>
      </c>
      <c r="P2046" t="s">
        <v>73</v>
      </c>
      <c r="Q2046" t="s">
        <v>36</v>
      </c>
      <c r="R2046">
        <v>0.25711954303340301</v>
      </c>
      <c r="S2046">
        <v>0.22</v>
      </c>
      <c r="T2046">
        <v>0.22</v>
      </c>
      <c r="U2046">
        <v>1</v>
      </c>
      <c r="V2046">
        <v>1</v>
      </c>
      <c r="W2046">
        <v>0.66666666666666696</v>
      </c>
      <c r="X2046">
        <v>0</v>
      </c>
      <c r="Y2046">
        <v>855</v>
      </c>
      <c r="Z2046">
        <v>1</v>
      </c>
      <c r="AA2046">
        <v>1</v>
      </c>
      <c r="AB2046">
        <v>1</v>
      </c>
      <c r="AC2046">
        <v>1</v>
      </c>
      <c r="AD2046">
        <v>1</v>
      </c>
      <c r="AE2046">
        <v>10</v>
      </c>
      <c r="AF2046">
        <v>5.5</v>
      </c>
      <c r="AG2046">
        <v>0.99806566067548497</v>
      </c>
      <c r="AH2046">
        <v>0.99806566067548497</v>
      </c>
      <c r="AI2046">
        <v>0.29289682539682499</v>
      </c>
      <c r="AJ2046">
        <v>1</v>
      </c>
      <c r="AK2046">
        <v>1</v>
      </c>
      <c r="AL2046">
        <v>1</v>
      </c>
      <c r="AM2046">
        <v>1</v>
      </c>
      <c r="AN2046">
        <v>1</v>
      </c>
      <c r="AO2046">
        <v>10</v>
      </c>
      <c r="AP2046">
        <v>5.5</v>
      </c>
      <c r="AQ2046">
        <v>1</v>
      </c>
      <c r="AR2046">
        <v>1</v>
      </c>
      <c r="AS2046">
        <v>0.29289682539682499</v>
      </c>
      <c r="AT2046">
        <v>10</v>
      </c>
    </row>
    <row r="2047" spans="1:46" x14ac:dyDescent="0.25">
      <c r="A2047" t="s">
        <v>1</v>
      </c>
      <c r="B2047" t="s">
        <v>66</v>
      </c>
      <c r="C2047">
        <v>0</v>
      </c>
      <c r="D2047">
        <v>0</v>
      </c>
      <c r="E2047">
        <v>0.9</v>
      </c>
      <c r="F2047">
        <v>500</v>
      </c>
      <c r="G2047">
        <v>500</v>
      </c>
      <c r="H2047">
        <v>941</v>
      </c>
      <c r="I2047">
        <v>2966</v>
      </c>
      <c r="J2047">
        <v>50</v>
      </c>
      <c r="K2047">
        <v>1765990630</v>
      </c>
      <c r="L2047" t="s">
        <v>25</v>
      </c>
      <c r="M2047">
        <v>25</v>
      </c>
      <c r="N2047">
        <v>100</v>
      </c>
      <c r="O2047">
        <v>125</v>
      </c>
      <c r="P2047" t="s">
        <v>74</v>
      </c>
      <c r="Q2047" t="s">
        <v>36</v>
      </c>
      <c r="R2047">
        <v>2.8484265170548102E-2</v>
      </c>
      <c r="S2047">
        <v>0.2</v>
      </c>
      <c r="T2047">
        <v>0.2</v>
      </c>
      <c r="U2047">
        <v>1</v>
      </c>
      <c r="V2047">
        <v>1</v>
      </c>
      <c r="W2047">
        <v>0.66666666666666696</v>
      </c>
      <c r="X2047">
        <v>0</v>
      </c>
      <c r="Y2047">
        <v>798</v>
      </c>
      <c r="Z2047">
        <v>1</v>
      </c>
      <c r="AA2047">
        <v>1</v>
      </c>
      <c r="AB2047">
        <v>1</v>
      </c>
      <c r="AC2047">
        <v>1</v>
      </c>
      <c r="AD2047">
        <v>1</v>
      </c>
      <c r="AE2047">
        <v>10</v>
      </c>
      <c r="AF2047">
        <v>5.5</v>
      </c>
      <c r="AG2047">
        <v>0.99827098359371502</v>
      </c>
      <c r="AH2047">
        <v>0.99827098359371502</v>
      </c>
      <c r="AI2047">
        <v>0.29289682539682499</v>
      </c>
      <c r="AJ2047">
        <v>1</v>
      </c>
      <c r="AK2047">
        <v>1</v>
      </c>
      <c r="AL2047">
        <v>1</v>
      </c>
      <c r="AM2047">
        <v>1</v>
      </c>
      <c r="AN2047">
        <v>1</v>
      </c>
      <c r="AO2047">
        <v>10</v>
      </c>
      <c r="AP2047">
        <v>5.5</v>
      </c>
      <c r="AQ2047">
        <v>1</v>
      </c>
      <c r="AR2047">
        <v>1</v>
      </c>
      <c r="AS2047">
        <v>0.29289682539682499</v>
      </c>
      <c r="AT2047">
        <v>10</v>
      </c>
    </row>
    <row r="2048" spans="1:46" x14ac:dyDescent="0.25">
      <c r="A2048" t="s">
        <v>1</v>
      </c>
      <c r="B2048" t="s">
        <v>66</v>
      </c>
      <c r="C2048">
        <v>0</v>
      </c>
      <c r="D2048">
        <v>0</v>
      </c>
      <c r="E2048">
        <v>0.9</v>
      </c>
      <c r="F2048">
        <v>500</v>
      </c>
      <c r="G2048">
        <v>500</v>
      </c>
      <c r="H2048">
        <v>941</v>
      </c>
      <c r="I2048">
        <v>2966</v>
      </c>
      <c r="J2048">
        <v>50</v>
      </c>
      <c r="K2048">
        <v>1765990630</v>
      </c>
      <c r="L2048" t="s">
        <v>25</v>
      </c>
      <c r="M2048">
        <v>25</v>
      </c>
      <c r="N2048">
        <v>100</v>
      </c>
      <c r="O2048">
        <v>125</v>
      </c>
      <c r="P2048" t="s">
        <v>75</v>
      </c>
      <c r="Q2048" t="s">
        <v>81</v>
      </c>
      <c r="R2048">
        <v>2.21040137497737E-2</v>
      </c>
      <c r="S2048">
        <v>0.22</v>
      </c>
      <c r="T2048">
        <v>0.22</v>
      </c>
      <c r="U2048">
        <v>1</v>
      </c>
      <c r="V2048">
        <v>0.4</v>
      </c>
      <c r="W2048">
        <v>0.66666666666666696</v>
      </c>
      <c r="X2048">
        <v>1</v>
      </c>
      <c r="Y2048">
        <v>201</v>
      </c>
      <c r="Z2048">
        <v>1</v>
      </c>
      <c r="AA2048">
        <v>1</v>
      </c>
      <c r="AB2048">
        <v>1</v>
      </c>
      <c r="AC2048">
        <v>1</v>
      </c>
      <c r="AD2048">
        <v>1</v>
      </c>
      <c r="AE2048">
        <v>10</v>
      </c>
      <c r="AF2048">
        <v>5.5</v>
      </c>
      <c r="AG2048">
        <v>0.992446460787197</v>
      </c>
      <c r="AH2048">
        <v>0.992446460787197</v>
      </c>
      <c r="AI2048">
        <v>0.29289682539682499</v>
      </c>
      <c r="AJ2048">
        <v>1</v>
      </c>
      <c r="AK2048">
        <v>1</v>
      </c>
      <c r="AL2048">
        <v>1</v>
      </c>
      <c r="AM2048">
        <v>1</v>
      </c>
      <c r="AN2048">
        <v>1</v>
      </c>
      <c r="AO2048">
        <v>10</v>
      </c>
      <c r="AP2048">
        <v>5.5</v>
      </c>
      <c r="AQ2048">
        <v>1</v>
      </c>
      <c r="AR2048">
        <v>1</v>
      </c>
      <c r="AS2048">
        <v>0.29289682539682499</v>
      </c>
      <c r="AT2048">
        <v>10</v>
      </c>
    </row>
    <row r="2049" spans="1:46" x14ac:dyDescent="0.25">
      <c r="A2049" t="s">
        <v>1</v>
      </c>
      <c r="B2049" t="s">
        <v>66</v>
      </c>
      <c r="C2049">
        <v>0</v>
      </c>
      <c r="D2049">
        <v>0</v>
      </c>
      <c r="E2049">
        <v>0.9</v>
      </c>
      <c r="F2049">
        <v>500</v>
      </c>
      <c r="G2049">
        <v>500</v>
      </c>
      <c r="H2049">
        <v>941</v>
      </c>
      <c r="I2049">
        <v>2966</v>
      </c>
      <c r="J2049">
        <v>50</v>
      </c>
      <c r="K2049">
        <v>1765990630</v>
      </c>
      <c r="L2049" t="s">
        <v>25</v>
      </c>
      <c r="M2049">
        <v>25</v>
      </c>
      <c r="N2049">
        <v>100</v>
      </c>
      <c r="O2049">
        <v>125</v>
      </c>
      <c r="P2049" t="s">
        <v>76</v>
      </c>
      <c r="Q2049" t="s">
        <v>81</v>
      </c>
      <c r="R2049">
        <v>8.3336848021266702E-2</v>
      </c>
      <c r="S2049">
        <v>0.2</v>
      </c>
      <c r="T2049">
        <v>0.2</v>
      </c>
      <c r="U2049">
        <v>1</v>
      </c>
      <c r="V2049">
        <v>0.6</v>
      </c>
      <c r="W2049">
        <v>0.66666666666666696</v>
      </c>
      <c r="X2049">
        <v>0</v>
      </c>
      <c r="Y2049">
        <v>276</v>
      </c>
      <c r="Z2049">
        <v>1</v>
      </c>
      <c r="AA2049">
        <v>1</v>
      </c>
      <c r="AB2049">
        <v>1</v>
      </c>
      <c r="AC2049">
        <v>1</v>
      </c>
      <c r="AD2049">
        <v>1</v>
      </c>
      <c r="AE2049">
        <v>10</v>
      </c>
      <c r="AF2049">
        <v>5.5</v>
      </c>
      <c r="AG2049">
        <v>0.985230173215216</v>
      </c>
      <c r="AH2049">
        <v>0.985230173215216</v>
      </c>
      <c r="AI2049">
        <v>0.29289682539682499</v>
      </c>
      <c r="AJ2049">
        <v>1</v>
      </c>
      <c r="AK2049">
        <v>1</v>
      </c>
      <c r="AL2049">
        <v>1</v>
      </c>
      <c r="AM2049">
        <v>1</v>
      </c>
      <c r="AN2049">
        <v>1</v>
      </c>
      <c r="AO2049">
        <v>10</v>
      </c>
      <c r="AP2049">
        <v>5.5</v>
      </c>
      <c r="AQ2049">
        <v>1</v>
      </c>
      <c r="AR2049">
        <v>1</v>
      </c>
      <c r="AS2049">
        <v>0.29289682539682499</v>
      </c>
      <c r="AT2049">
        <v>10</v>
      </c>
    </row>
    <row r="2050" spans="1:46" x14ac:dyDescent="0.25">
      <c r="A2050" t="s">
        <v>1</v>
      </c>
      <c r="B2050" t="s">
        <v>66</v>
      </c>
      <c r="C2050">
        <v>0</v>
      </c>
      <c r="D2050">
        <v>0</v>
      </c>
      <c r="E2050">
        <v>0.9</v>
      </c>
      <c r="F2050">
        <v>500</v>
      </c>
      <c r="G2050">
        <v>500</v>
      </c>
      <c r="H2050">
        <v>941</v>
      </c>
      <c r="I2050">
        <v>2966</v>
      </c>
      <c r="J2050">
        <v>50</v>
      </c>
      <c r="K2050">
        <v>1765990630</v>
      </c>
      <c r="L2050" t="s">
        <v>25</v>
      </c>
      <c r="M2050">
        <v>25</v>
      </c>
      <c r="N2050">
        <v>100</v>
      </c>
      <c r="O2050">
        <v>125</v>
      </c>
      <c r="P2050" t="s">
        <v>77</v>
      </c>
      <c r="Q2050" t="s">
        <v>81</v>
      </c>
      <c r="R2050">
        <v>0.38881009926911497</v>
      </c>
      <c r="S2050">
        <v>0.22</v>
      </c>
      <c r="T2050">
        <v>0.22</v>
      </c>
      <c r="U2050">
        <v>0.4</v>
      </c>
      <c r="V2050">
        <v>0.4</v>
      </c>
      <c r="W2050">
        <v>0.33333333333333298</v>
      </c>
      <c r="X2050">
        <v>0</v>
      </c>
      <c r="Y2050">
        <v>360</v>
      </c>
      <c r="Z2050">
        <v>1</v>
      </c>
      <c r="AA2050">
        <v>0.4</v>
      </c>
      <c r="AB2050">
        <v>0.4</v>
      </c>
      <c r="AC2050">
        <v>0.33333333333333298</v>
      </c>
      <c r="AD2050">
        <v>0</v>
      </c>
      <c r="AE2050">
        <v>22</v>
      </c>
      <c r="AF2050">
        <v>12.4</v>
      </c>
      <c r="AG2050">
        <v>0.37872773791293901</v>
      </c>
      <c r="AH2050">
        <v>0.676364052705407</v>
      </c>
      <c r="AI2050">
        <v>0.133163405222229</v>
      </c>
      <c r="AJ2050">
        <v>1</v>
      </c>
      <c r="AK2050">
        <v>1</v>
      </c>
      <c r="AL2050">
        <v>1</v>
      </c>
      <c r="AM2050">
        <v>1</v>
      </c>
      <c r="AN2050">
        <v>1</v>
      </c>
      <c r="AO2050">
        <v>10</v>
      </c>
      <c r="AP2050">
        <v>5.5</v>
      </c>
      <c r="AQ2050">
        <v>1</v>
      </c>
      <c r="AR2050">
        <v>1</v>
      </c>
      <c r="AS2050">
        <v>0.29289682539682499</v>
      </c>
      <c r="AT2050">
        <v>10</v>
      </c>
    </row>
    <row r="2051" spans="1:46" x14ac:dyDescent="0.25">
      <c r="A2051" t="s">
        <v>1</v>
      </c>
      <c r="B2051" t="s">
        <v>66</v>
      </c>
      <c r="C2051">
        <v>0</v>
      </c>
      <c r="D2051">
        <v>0</v>
      </c>
      <c r="E2051">
        <v>0.9</v>
      </c>
      <c r="F2051">
        <v>500</v>
      </c>
      <c r="G2051">
        <v>500</v>
      </c>
      <c r="H2051">
        <v>941</v>
      </c>
      <c r="I2051">
        <v>2966</v>
      </c>
      <c r="J2051">
        <v>50</v>
      </c>
      <c r="K2051">
        <v>1765990630</v>
      </c>
      <c r="L2051" t="s">
        <v>25</v>
      </c>
      <c r="M2051">
        <v>25</v>
      </c>
      <c r="N2051">
        <v>100</v>
      </c>
      <c r="O2051">
        <v>125</v>
      </c>
      <c r="P2051" t="s">
        <v>78</v>
      </c>
      <c r="Q2051" t="s">
        <v>81</v>
      </c>
      <c r="R2051">
        <v>-1.4586242369427399E-2</v>
      </c>
      <c r="S2051">
        <v>0.2</v>
      </c>
      <c r="T2051">
        <v>0.2</v>
      </c>
      <c r="U2051">
        <v>1</v>
      </c>
      <c r="V2051">
        <v>0.6</v>
      </c>
      <c r="W2051">
        <v>0.66666666666666696</v>
      </c>
      <c r="X2051">
        <v>0</v>
      </c>
      <c r="Y2051">
        <v>329</v>
      </c>
      <c r="Z2051">
        <v>1</v>
      </c>
      <c r="AA2051">
        <v>1</v>
      </c>
      <c r="AB2051">
        <v>1</v>
      </c>
      <c r="AC2051">
        <v>1</v>
      </c>
      <c r="AD2051">
        <v>1</v>
      </c>
      <c r="AE2051">
        <v>10</v>
      </c>
      <c r="AF2051">
        <v>5.5</v>
      </c>
      <c r="AG2051">
        <v>0.98254598381020997</v>
      </c>
      <c r="AH2051">
        <v>0.98254598381020997</v>
      </c>
      <c r="AI2051">
        <v>0.29289682539682499</v>
      </c>
      <c r="AJ2051">
        <v>1</v>
      </c>
      <c r="AK2051">
        <v>1</v>
      </c>
      <c r="AL2051">
        <v>1</v>
      </c>
      <c r="AM2051">
        <v>1</v>
      </c>
      <c r="AN2051">
        <v>1</v>
      </c>
      <c r="AO2051">
        <v>10</v>
      </c>
      <c r="AP2051">
        <v>5.5</v>
      </c>
      <c r="AQ2051">
        <v>1</v>
      </c>
      <c r="AR2051">
        <v>1</v>
      </c>
      <c r="AS2051">
        <v>0.29289682539682499</v>
      </c>
      <c r="AT2051">
        <v>10</v>
      </c>
    </row>
    <row r="2052" spans="1:46" x14ac:dyDescent="0.25">
      <c r="A2052" t="s">
        <v>1</v>
      </c>
      <c r="B2052" t="s">
        <v>66</v>
      </c>
      <c r="C2052">
        <v>0</v>
      </c>
      <c r="D2052">
        <v>0</v>
      </c>
      <c r="E2052">
        <v>0.9</v>
      </c>
      <c r="F2052">
        <v>500</v>
      </c>
      <c r="G2052">
        <v>500</v>
      </c>
      <c r="H2052">
        <v>941</v>
      </c>
      <c r="I2052">
        <v>2966</v>
      </c>
      <c r="J2052">
        <v>50</v>
      </c>
      <c r="K2052">
        <v>1765990630</v>
      </c>
      <c r="L2052" t="s">
        <v>25</v>
      </c>
      <c r="M2052">
        <v>25</v>
      </c>
      <c r="N2052">
        <v>100</v>
      </c>
      <c r="O2052">
        <v>125</v>
      </c>
      <c r="P2052" t="s">
        <v>79</v>
      </c>
      <c r="Q2052" t="s">
        <v>81</v>
      </c>
      <c r="R2052">
        <v>1.1123734924549399E-3</v>
      </c>
      <c r="S2052">
        <v>0.22</v>
      </c>
      <c r="T2052">
        <v>0.22</v>
      </c>
      <c r="U2052">
        <v>1</v>
      </c>
      <c r="V2052">
        <v>0.4</v>
      </c>
      <c r="W2052">
        <v>0.66666666666666696</v>
      </c>
      <c r="X2052">
        <v>0</v>
      </c>
      <c r="Y2052">
        <v>371</v>
      </c>
      <c r="Z2052">
        <v>1</v>
      </c>
      <c r="AA2052">
        <v>1</v>
      </c>
      <c r="AB2052">
        <v>1</v>
      </c>
      <c r="AC2052">
        <v>1</v>
      </c>
      <c r="AD2052">
        <v>1</v>
      </c>
      <c r="AE2052">
        <v>10</v>
      </c>
      <c r="AF2052">
        <v>5.5</v>
      </c>
      <c r="AG2052">
        <v>0.98120209380968104</v>
      </c>
      <c r="AH2052">
        <v>0.98120209380968104</v>
      </c>
      <c r="AI2052">
        <v>0.29289682539682499</v>
      </c>
      <c r="AJ2052">
        <v>1</v>
      </c>
      <c r="AK2052">
        <v>1</v>
      </c>
      <c r="AL2052">
        <v>1</v>
      </c>
      <c r="AM2052">
        <v>1</v>
      </c>
      <c r="AN2052">
        <v>1</v>
      </c>
      <c r="AO2052">
        <v>10</v>
      </c>
      <c r="AP2052">
        <v>5.5</v>
      </c>
      <c r="AQ2052">
        <v>1</v>
      </c>
      <c r="AR2052">
        <v>1</v>
      </c>
      <c r="AS2052">
        <v>0.29289682539682499</v>
      </c>
      <c r="AT2052">
        <v>10</v>
      </c>
    </row>
    <row r="2053" spans="1:46" x14ac:dyDescent="0.25">
      <c r="A2053" t="s">
        <v>1</v>
      </c>
      <c r="B2053" t="s">
        <v>66</v>
      </c>
      <c r="C2053">
        <v>0</v>
      </c>
      <c r="D2053">
        <v>0</v>
      </c>
      <c r="E2053">
        <v>0.9</v>
      </c>
      <c r="F2053">
        <v>500</v>
      </c>
      <c r="G2053">
        <v>500</v>
      </c>
      <c r="H2053">
        <v>941</v>
      </c>
      <c r="I2053">
        <v>2966</v>
      </c>
      <c r="J2053">
        <v>50</v>
      </c>
      <c r="K2053">
        <v>1765990630</v>
      </c>
      <c r="L2053" t="s">
        <v>25</v>
      </c>
      <c r="M2053">
        <v>25</v>
      </c>
      <c r="N2053">
        <v>100</v>
      </c>
      <c r="O2053">
        <v>125</v>
      </c>
      <c r="P2053" t="s">
        <v>80</v>
      </c>
      <c r="Q2053" t="s">
        <v>81</v>
      </c>
      <c r="R2053">
        <v>9.7180958343385193E-2</v>
      </c>
      <c r="S2053">
        <v>0.2</v>
      </c>
      <c r="T2053">
        <v>0.2</v>
      </c>
      <c r="U2053">
        <v>1</v>
      </c>
      <c r="V2053">
        <v>0.6</v>
      </c>
      <c r="W2053">
        <v>0.66666666666666696</v>
      </c>
      <c r="X2053">
        <v>0</v>
      </c>
      <c r="Y2053">
        <v>649</v>
      </c>
      <c r="Z2053">
        <v>1</v>
      </c>
      <c r="AA2053">
        <v>1</v>
      </c>
      <c r="AB2053">
        <v>1</v>
      </c>
      <c r="AC2053">
        <v>1</v>
      </c>
      <c r="AD2053">
        <v>1</v>
      </c>
      <c r="AE2053">
        <v>10</v>
      </c>
      <c r="AF2053">
        <v>5.5</v>
      </c>
      <c r="AG2053">
        <v>0.98446559702033098</v>
      </c>
      <c r="AH2053">
        <v>0.98446559702033098</v>
      </c>
      <c r="AI2053">
        <v>0.29289682539682499</v>
      </c>
      <c r="AJ2053">
        <v>1</v>
      </c>
      <c r="AK2053">
        <v>1</v>
      </c>
      <c r="AL2053">
        <v>1</v>
      </c>
      <c r="AM2053">
        <v>1</v>
      </c>
      <c r="AN2053">
        <v>1</v>
      </c>
      <c r="AO2053">
        <v>10</v>
      </c>
      <c r="AP2053">
        <v>5.5</v>
      </c>
      <c r="AQ2053">
        <v>1</v>
      </c>
      <c r="AR2053">
        <v>1</v>
      </c>
      <c r="AS2053">
        <v>0.29289682539682499</v>
      </c>
      <c r="AT2053">
        <v>10</v>
      </c>
    </row>
    <row r="2054" spans="1:46" x14ac:dyDescent="0.25">
      <c r="A2054" t="s">
        <v>1</v>
      </c>
      <c r="B2054" t="s">
        <v>66</v>
      </c>
      <c r="C2054">
        <v>0</v>
      </c>
      <c r="D2054">
        <v>0</v>
      </c>
      <c r="E2054">
        <v>0.9</v>
      </c>
      <c r="F2054">
        <v>500</v>
      </c>
      <c r="G2054">
        <v>500</v>
      </c>
      <c r="H2054">
        <v>941</v>
      </c>
      <c r="I2054">
        <v>2966</v>
      </c>
      <c r="J2054">
        <v>50</v>
      </c>
      <c r="K2054">
        <v>1765990747</v>
      </c>
      <c r="L2054" t="s">
        <v>25</v>
      </c>
      <c r="M2054">
        <v>25</v>
      </c>
      <c r="N2054">
        <v>100</v>
      </c>
      <c r="O2054">
        <v>125</v>
      </c>
      <c r="P2054" t="s">
        <v>34</v>
      </c>
      <c r="Q2054" t="s">
        <v>36</v>
      </c>
      <c r="R2054">
        <v>0.154256488730561</v>
      </c>
      <c r="S2054">
        <v>0.82</v>
      </c>
      <c r="T2054">
        <v>0.82</v>
      </c>
      <c r="U2054">
        <v>0.4</v>
      </c>
      <c r="V2054">
        <v>0.2</v>
      </c>
      <c r="W2054">
        <v>0</v>
      </c>
      <c r="X2054">
        <v>0</v>
      </c>
      <c r="Y2054">
        <v>716</v>
      </c>
      <c r="Z2054">
        <v>1</v>
      </c>
      <c r="AA2054">
        <v>1</v>
      </c>
      <c r="AB2054">
        <v>1</v>
      </c>
      <c r="AC2054">
        <v>1</v>
      </c>
      <c r="AD2054">
        <v>1</v>
      </c>
      <c r="AE2054">
        <v>20</v>
      </c>
      <c r="AF2054">
        <v>10.5</v>
      </c>
      <c r="AG2054">
        <v>0.86031680126114296</v>
      </c>
      <c r="AH2054">
        <v>0.938208147297246</v>
      </c>
      <c r="AI2054">
        <v>0.17988698285718399</v>
      </c>
      <c r="AJ2054">
        <v>1</v>
      </c>
      <c r="AK2054">
        <v>1</v>
      </c>
      <c r="AL2054">
        <v>1</v>
      </c>
      <c r="AM2054">
        <v>1</v>
      </c>
      <c r="AN2054">
        <v>1</v>
      </c>
      <c r="AO2054">
        <v>20</v>
      </c>
      <c r="AP2054">
        <v>10.5</v>
      </c>
      <c r="AQ2054">
        <v>1</v>
      </c>
      <c r="AR2054">
        <v>1</v>
      </c>
      <c r="AS2054">
        <v>0.17988698285718399</v>
      </c>
      <c r="AT2054">
        <v>20</v>
      </c>
    </row>
    <row r="2055" spans="1:46" x14ac:dyDescent="0.25">
      <c r="A2055" t="s">
        <v>1</v>
      </c>
      <c r="B2055" t="s">
        <v>66</v>
      </c>
      <c r="C2055">
        <v>0</v>
      </c>
      <c r="D2055">
        <v>0</v>
      </c>
      <c r="E2055">
        <v>0.9</v>
      </c>
      <c r="F2055">
        <v>500</v>
      </c>
      <c r="G2055">
        <v>500</v>
      </c>
      <c r="H2055">
        <v>941</v>
      </c>
      <c r="I2055">
        <v>2966</v>
      </c>
      <c r="J2055">
        <v>50</v>
      </c>
      <c r="K2055">
        <v>1765990747</v>
      </c>
      <c r="L2055" t="s">
        <v>25</v>
      </c>
      <c r="M2055">
        <v>25</v>
      </c>
      <c r="N2055">
        <v>100</v>
      </c>
      <c r="O2055">
        <v>125</v>
      </c>
      <c r="P2055" t="s">
        <v>70</v>
      </c>
      <c r="Q2055" t="s">
        <v>36</v>
      </c>
      <c r="R2055">
        <v>0.20621056854719499</v>
      </c>
      <c r="S2055">
        <v>0.82</v>
      </c>
      <c r="T2055">
        <v>0.82</v>
      </c>
      <c r="U2055">
        <v>0.3</v>
      </c>
      <c r="V2055">
        <v>0</v>
      </c>
      <c r="W2055">
        <v>0</v>
      </c>
      <c r="X2055">
        <v>0</v>
      </c>
      <c r="Y2055">
        <v>376</v>
      </c>
      <c r="Z2055">
        <v>1</v>
      </c>
      <c r="AA2055">
        <v>1</v>
      </c>
      <c r="AB2055">
        <v>1</v>
      </c>
      <c r="AC2055">
        <v>1</v>
      </c>
      <c r="AD2055">
        <v>1</v>
      </c>
      <c r="AE2055">
        <v>20</v>
      </c>
      <c r="AF2055">
        <v>10.5</v>
      </c>
      <c r="AG2055">
        <v>0.84864946386970397</v>
      </c>
      <c r="AH2055">
        <v>0.93722478864682801</v>
      </c>
      <c r="AI2055">
        <v>0.17988698285718399</v>
      </c>
      <c r="AJ2055">
        <v>1</v>
      </c>
      <c r="AK2055">
        <v>1</v>
      </c>
      <c r="AL2055">
        <v>1</v>
      </c>
      <c r="AM2055">
        <v>1</v>
      </c>
      <c r="AN2055">
        <v>1</v>
      </c>
      <c r="AO2055">
        <v>20</v>
      </c>
      <c r="AP2055">
        <v>10.5</v>
      </c>
      <c r="AQ2055">
        <v>1</v>
      </c>
      <c r="AR2055">
        <v>1</v>
      </c>
      <c r="AS2055">
        <v>0.17988698285718399</v>
      </c>
      <c r="AT2055">
        <v>20</v>
      </c>
    </row>
    <row r="2056" spans="1:46" x14ac:dyDescent="0.25">
      <c r="A2056" t="s">
        <v>1</v>
      </c>
      <c r="B2056" t="s">
        <v>66</v>
      </c>
      <c r="C2056">
        <v>0</v>
      </c>
      <c r="D2056">
        <v>0</v>
      </c>
      <c r="E2056">
        <v>0.9</v>
      </c>
      <c r="F2056">
        <v>500</v>
      </c>
      <c r="G2056">
        <v>500</v>
      </c>
      <c r="H2056">
        <v>941</v>
      </c>
      <c r="I2056">
        <v>2966</v>
      </c>
      <c r="J2056">
        <v>50</v>
      </c>
      <c r="K2056">
        <v>1765990747</v>
      </c>
      <c r="L2056" t="s">
        <v>25</v>
      </c>
      <c r="M2056">
        <v>25</v>
      </c>
      <c r="N2056">
        <v>100</v>
      </c>
      <c r="O2056">
        <v>125</v>
      </c>
      <c r="P2056" t="s">
        <v>71</v>
      </c>
      <c r="Q2056" t="s">
        <v>36</v>
      </c>
      <c r="R2056">
        <v>2.34441261311997E-2</v>
      </c>
      <c r="S2056">
        <v>0.46</v>
      </c>
      <c r="T2056">
        <v>0.46</v>
      </c>
      <c r="U2056">
        <v>0</v>
      </c>
      <c r="V2056">
        <v>0</v>
      </c>
      <c r="W2056">
        <v>0</v>
      </c>
      <c r="X2056">
        <v>0</v>
      </c>
      <c r="Y2056">
        <v>368</v>
      </c>
      <c r="Z2056">
        <v>1</v>
      </c>
      <c r="AA2056">
        <v>0</v>
      </c>
      <c r="AB2056">
        <v>0</v>
      </c>
      <c r="AC2056">
        <v>0</v>
      </c>
      <c r="AD2056">
        <v>0</v>
      </c>
      <c r="AE2056">
        <v>46</v>
      </c>
      <c r="AF2056">
        <v>28.1</v>
      </c>
      <c r="AG2056">
        <v>0</v>
      </c>
      <c r="AH2056">
        <v>0.57898839215970099</v>
      </c>
      <c r="AI2056">
        <v>4.2387716368481598E-2</v>
      </c>
      <c r="AJ2056">
        <v>1</v>
      </c>
      <c r="AK2056">
        <v>1</v>
      </c>
      <c r="AL2056">
        <v>1</v>
      </c>
      <c r="AM2056">
        <v>1</v>
      </c>
      <c r="AN2056">
        <v>1</v>
      </c>
      <c r="AO2056">
        <v>20</v>
      </c>
      <c r="AP2056">
        <v>10.5</v>
      </c>
      <c r="AQ2056">
        <v>1</v>
      </c>
      <c r="AR2056">
        <v>1</v>
      </c>
      <c r="AS2056">
        <v>0.17988698285718399</v>
      </c>
      <c r="AT2056">
        <v>20</v>
      </c>
    </row>
    <row r="2057" spans="1:46" x14ac:dyDescent="0.25">
      <c r="A2057" t="s">
        <v>1</v>
      </c>
      <c r="B2057" t="s">
        <v>66</v>
      </c>
      <c r="C2057">
        <v>0</v>
      </c>
      <c r="D2057">
        <v>0</v>
      </c>
      <c r="E2057">
        <v>0.9</v>
      </c>
      <c r="F2057">
        <v>500</v>
      </c>
      <c r="G2057">
        <v>500</v>
      </c>
      <c r="H2057">
        <v>941</v>
      </c>
      <c r="I2057">
        <v>2966</v>
      </c>
      <c r="J2057">
        <v>50</v>
      </c>
      <c r="K2057">
        <v>1765990747</v>
      </c>
      <c r="L2057" t="s">
        <v>25</v>
      </c>
      <c r="M2057">
        <v>25</v>
      </c>
      <c r="N2057">
        <v>100</v>
      </c>
      <c r="O2057">
        <v>125</v>
      </c>
      <c r="P2057" t="s">
        <v>72</v>
      </c>
      <c r="Q2057" t="s">
        <v>36</v>
      </c>
      <c r="R2057">
        <v>0.23041790428485001</v>
      </c>
      <c r="S2057">
        <v>0.82</v>
      </c>
      <c r="T2057">
        <v>0.82</v>
      </c>
      <c r="U2057">
        <v>0.3</v>
      </c>
      <c r="V2057">
        <v>0.2</v>
      </c>
      <c r="W2057">
        <v>0</v>
      </c>
      <c r="X2057">
        <v>0</v>
      </c>
      <c r="Y2057">
        <v>410</v>
      </c>
      <c r="Z2057">
        <v>1</v>
      </c>
      <c r="AA2057">
        <v>1</v>
      </c>
      <c r="AB2057">
        <v>1</v>
      </c>
      <c r="AC2057">
        <v>1</v>
      </c>
      <c r="AD2057">
        <v>1</v>
      </c>
      <c r="AE2057">
        <v>20</v>
      </c>
      <c r="AF2057">
        <v>10.5</v>
      </c>
      <c r="AG2057">
        <v>0.85518621315729604</v>
      </c>
      <c r="AH2057">
        <v>0.94192446162312604</v>
      </c>
      <c r="AI2057">
        <v>0.17988698285718399</v>
      </c>
      <c r="AJ2057">
        <v>1</v>
      </c>
      <c r="AK2057">
        <v>1</v>
      </c>
      <c r="AL2057">
        <v>1</v>
      </c>
      <c r="AM2057">
        <v>1</v>
      </c>
      <c r="AN2057">
        <v>1</v>
      </c>
      <c r="AO2057">
        <v>20</v>
      </c>
      <c r="AP2057">
        <v>10.5</v>
      </c>
      <c r="AQ2057">
        <v>1</v>
      </c>
      <c r="AR2057">
        <v>1</v>
      </c>
      <c r="AS2057">
        <v>0.17988698285718399</v>
      </c>
      <c r="AT2057">
        <v>20</v>
      </c>
    </row>
    <row r="2058" spans="1:46" x14ac:dyDescent="0.25">
      <c r="A2058" t="s">
        <v>1</v>
      </c>
      <c r="B2058" t="s">
        <v>66</v>
      </c>
      <c r="C2058">
        <v>0</v>
      </c>
      <c r="D2058">
        <v>0</v>
      </c>
      <c r="E2058">
        <v>0.9</v>
      </c>
      <c r="F2058">
        <v>500</v>
      </c>
      <c r="G2058">
        <v>500</v>
      </c>
      <c r="H2058">
        <v>941</v>
      </c>
      <c r="I2058">
        <v>2966</v>
      </c>
      <c r="J2058">
        <v>50</v>
      </c>
      <c r="K2058">
        <v>1765990747</v>
      </c>
      <c r="L2058" t="s">
        <v>25</v>
      </c>
      <c r="M2058">
        <v>25</v>
      </c>
      <c r="N2058">
        <v>100</v>
      </c>
      <c r="O2058">
        <v>125</v>
      </c>
      <c r="P2058" t="s">
        <v>73</v>
      </c>
      <c r="Q2058" t="s">
        <v>36</v>
      </c>
      <c r="R2058">
        <v>0.109129789406194</v>
      </c>
      <c r="S2058">
        <v>0.4</v>
      </c>
      <c r="T2058">
        <v>0.4</v>
      </c>
      <c r="U2058">
        <v>0.4</v>
      </c>
      <c r="V2058">
        <v>0.2</v>
      </c>
      <c r="W2058">
        <v>0</v>
      </c>
      <c r="X2058">
        <v>0</v>
      </c>
      <c r="Y2058">
        <v>765</v>
      </c>
      <c r="Z2058">
        <v>1</v>
      </c>
      <c r="AA2058">
        <v>1</v>
      </c>
      <c r="AB2058">
        <v>1</v>
      </c>
      <c r="AC2058">
        <v>1</v>
      </c>
      <c r="AD2058">
        <v>1</v>
      </c>
      <c r="AE2058">
        <v>20</v>
      </c>
      <c r="AF2058">
        <v>10.5</v>
      </c>
      <c r="AG2058">
        <v>0.86401998147662895</v>
      </c>
      <c r="AH2058">
        <v>0.94295520308769398</v>
      </c>
      <c r="AI2058">
        <v>0.17988698285718399</v>
      </c>
      <c r="AJ2058">
        <v>1</v>
      </c>
      <c r="AK2058">
        <v>1</v>
      </c>
      <c r="AL2058">
        <v>1</v>
      </c>
      <c r="AM2058">
        <v>1</v>
      </c>
      <c r="AN2058">
        <v>1</v>
      </c>
      <c r="AO2058">
        <v>20</v>
      </c>
      <c r="AP2058">
        <v>10.5</v>
      </c>
      <c r="AQ2058">
        <v>1</v>
      </c>
      <c r="AR2058">
        <v>1</v>
      </c>
      <c r="AS2058">
        <v>0.17988698285718399</v>
      </c>
      <c r="AT2058">
        <v>20</v>
      </c>
    </row>
    <row r="2059" spans="1:46" x14ac:dyDescent="0.25">
      <c r="A2059" t="s">
        <v>1</v>
      </c>
      <c r="B2059" t="s">
        <v>66</v>
      </c>
      <c r="C2059">
        <v>0</v>
      </c>
      <c r="D2059">
        <v>0</v>
      </c>
      <c r="E2059">
        <v>0.9</v>
      </c>
      <c r="F2059">
        <v>500</v>
      </c>
      <c r="G2059">
        <v>500</v>
      </c>
      <c r="H2059">
        <v>941</v>
      </c>
      <c r="I2059">
        <v>2966</v>
      </c>
      <c r="J2059">
        <v>50</v>
      </c>
      <c r="K2059">
        <v>1765990747</v>
      </c>
      <c r="L2059" t="s">
        <v>25</v>
      </c>
      <c r="M2059">
        <v>25</v>
      </c>
      <c r="N2059">
        <v>100</v>
      </c>
      <c r="O2059">
        <v>125</v>
      </c>
      <c r="P2059" t="s">
        <v>74</v>
      </c>
      <c r="Q2059" t="s">
        <v>36</v>
      </c>
      <c r="R2059">
        <v>9.5806184993364504E-2</v>
      </c>
      <c r="S2059">
        <v>0.5</v>
      </c>
      <c r="T2059">
        <v>0.5</v>
      </c>
      <c r="U2059">
        <v>0.3</v>
      </c>
      <c r="V2059">
        <v>0</v>
      </c>
      <c r="W2059">
        <v>0</v>
      </c>
      <c r="X2059">
        <v>0</v>
      </c>
      <c r="Y2059">
        <v>452</v>
      </c>
      <c r="Z2059">
        <v>1</v>
      </c>
      <c r="AA2059">
        <v>1</v>
      </c>
      <c r="AB2059">
        <v>1</v>
      </c>
      <c r="AC2059">
        <v>1</v>
      </c>
      <c r="AD2059">
        <v>1</v>
      </c>
      <c r="AE2059">
        <v>20</v>
      </c>
      <c r="AF2059">
        <v>10.5</v>
      </c>
      <c r="AG2059">
        <v>0.86442652847436496</v>
      </c>
      <c r="AH2059">
        <v>0.94540949392427098</v>
      </c>
      <c r="AI2059">
        <v>0.17988698285718399</v>
      </c>
      <c r="AJ2059">
        <v>1</v>
      </c>
      <c r="AK2059">
        <v>1</v>
      </c>
      <c r="AL2059">
        <v>1</v>
      </c>
      <c r="AM2059">
        <v>1</v>
      </c>
      <c r="AN2059">
        <v>1</v>
      </c>
      <c r="AO2059">
        <v>20</v>
      </c>
      <c r="AP2059">
        <v>10.5</v>
      </c>
      <c r="AQ2059">
        <v>1</v>
      </c>
      <c r="AR2059">
        <v>1</v>
      </c>
      <c r="AS2059">
        <v>0.17988698285718399</v>
      </c>
      <c r="AT2059">
        <v>20</v>
      </c>
    </row>
    <row r="2060" spans="1:46" x14ac:dyDescent="0.25">
      <c r="A2060" t="s">
        <v>1</v>
      </c>
      <c r="B2060" t="s">
        <v>66</v>
      </c>
      <c r="C2060">
        <v>0</v>
      </c>
      <c r="D2060">
        <v>0</v>
      </c>
      <c r="E2060">
        <v>0.9</v>
      </c>
      <c r="F2060">
        <v>500</v>
      </c>
      <c r="G2060">
        <v>500</v>
      </c>
      <c r="H2060">
        <v>941</v>
      </c>
      <c r="I2060">
        <v>2966</v>
      </c>
      <c r="J2060">
        <v>50</v>
      </c>
      <c r="K2060">
        <v>1765990747</v>
      </c>
      <c r="L2060" t="s">
        <v>25</v>
      </c>
      <c r="M2060">
        <v>25</v>
      </c>
      <c r="N2060">
        <v>100</v>
      </c>
      <c r="O2060">
        <v>125</v>
      </c>
      <c r="P2060" t="s">
        <v>75</v>
      </c>
      <c r="Q2060" t="s">
        <v>81</v>
      </c>
      <c r="R2060">
        <v>0.206676433728259</v>
      </c>
      <c r="S2060">
        <v>0.62</v>
      </c>
      <c r="T2060">
        <v>0.62</v>
      </c>
      <c r="U2060">
        <v>0.6</v>
      </c>
      <c r="V2060">
        <v>0.6</v>
      </c>
      <c r="W2060">
        <v>0.66666666666666696</v>
      </c>
      <c r="X2060">
        <v>0</v>
      </c>
      <c r="Y2060">
        <v>85</v>
      </c>
      <c r="Z2060">
        <v>1</v>
      </c>
      <c r="AA2060">
        <v>1</v>
      </c>
      <c r="AB2060">
        <v>1</v>
      </c>
      <c r="AC2060">
        <v>1</v>
      </c>
      <c r="AD2060">
        <v>1</v>
      </c>
      <c r="AE2060">
        <v>20</v>
      </c>
      <c r="AF2060">
        <v>10.5</v>
      </c>
      <c r="AG2060">
        <v>0.92893484842168805</v>
      </c>
      <c r="AH2060">
        <v>0.973038462330299</v>
      </c>
      <c r="AI2060">
        <v>0.17988698285718399</v>
      </c>
      <c r="AJ2060">
        <v>1</v>
      </c>
      <c r="AK2060">
        <v>1</v>
      </c>
      <c r="AL2060">
        <v>1</v>
      </c>
      <c r="AM2060">
        <v>1</v>
      </c>
      <c r="AN2060">
        <v>1</v>
      </c>
      <c r="AO2060">
        <v>20</v>
      </c>
      <c r="AP2060">
        <v>10.5</v>
      </c>
      <c r="AQ2060">
        <v>1</v>
      </c>
      <c r="AR2060">
        <v>1</v>
      </c>
      <c r="AS2060">
        <v>0.17988698285718399</v>
      </c>
      <c r="AT2060">
        <v>20</v>
      </c>
    </row>
    <row r="2061" spans="1:46" x14ac:dyDescent="0.25">
      <c r="A2061" t="s">
        <v>1</v>
      </c>
      <c r="B2061" t="s">
        <v>66</v>
      </c>
      <c r="C2061">
        <v>0</v>
      </c>
      <c r="D2061">
        <v>0</v>
      </c>
      <c r="E2061">
        <v>0.9</v>
      </c>
      <c r="F2061">
        <v>500</v>
      </c>
      <c r="G2061">
        <v>500</v>
      </c>
      <c r="H2061">
        <v>941</v>
      </c>
      <c r="I2061">
        <v>2966</v>
      </c>
      <c r="J2061">
        <v>50</v>
      </c>
      <c r="K2061">
        <v>1765990747</v>
      </c>
      <c r="L2061" t="s">
        <v>25</v>
      </c>
      <c r="M2061">
        <v>25</v>
      </c>
      <c r="N2061">
        <v>100</v>
      </c>
      <c r="O2061">
        <v>125</v>
      </c>
      <c r="P2061" t="s">
        <v>76</v>
      </c>
      <c r="Q2061" t="s">
        <v>81</v>
      </c>
      <c r="R2061">
        <v>0.20310648152533101</v>
      </c>
      <c r="S2061">
        <v>0.84</v>
      </c>
      <c r="T2061">
        <v>0.84</v>
      </c>
      <c r="U2061">
        <v>0.5</v>
      </c>
      <c r="V2061">
        <v>0.6</v>
      </c>
      <c r="W2061">
        <v>0.66666666666666696</v>
      </c>
      <c r="X2061">
        <v>0</v>
      </c>
      <c r="Y2061">
        <v>134</v>
      </c>
      <c r="Z2061">
        <v>1</v>
      </c>
      <c r="AA2061">
        <v>1</v>
      </c>
      <c r="AB2061">
        <v>1</v>
      </c>
      <c r="AC2061">
        <v>1</v>
      </c>
      <c r="AD2061">
        <v>1</v>
      </c>
      <c r="AE2061">
        <v>20</v>
      </c>
      <c r="AF2061">
        <v>10.5</v>
      </c>
      <c r="AG2061">
        <v>0.92018050185234501</v>
      </c>
      <c r="AH2061">
        <v>0.97139721575798799</v>
      </c>
      <c r="AI2061">
        <v>0.17988698285718399</v>
      </c>
      <c r="AJ2061">
        <v>1</v>
      </c>
      <c r="AK2061">
        <v>1</v>
      </c>
      <c r="AL2061">
        <v>1</v>
      </c>
      <c r="AM2061">
        <v>1</v>
      </c>
      <c r="AN2061">
        <v>1</v>
      </c>
      <c r="AO2061">
        <v>20</v>
      </c>
      <c r="AP2061">
        <v>10.5</v>
      </c>
      <c r="AQ2061">
        <v>1</v>
      </c>
      <c r="AR2061">
        <v>1</v>
      </c>
      <c r="AS2061">
        <v>0.17988698285718399</v>
      </c>
      <c r="AT2061">
        <v>20</v>
      </c>
    </row>
    <row r="2062" spans="1:46" x14ac:dyDescent="0.25">
      <c r="A2062" t="s">
        <v>1</v>
      </c>
      <c r="B2062" t="s">
        <v>66</v>
      </c>
      <c r="C2062">
        <v>0</v>
      </c>
      <c r="D2062">
        <v>0</v>
      </c>
      <c r="E2062">
        <v>0.9</v>
      </c>
      <c r="F2062">
        <v>500</v>
      </c>
      <c r="G2062">
        <v>500</v>
      </c>
      <c r="H2062">
        <v>941</v>
      </c>
      <c r="I2062">
        <v>2966</v>
      </c>
      <c r="J2062">
        <v>50</v>
      </c>
      <c r="K2062">
        <v>1765990747</v>
      </c>
      <c r="L2062" t="s">
        <v>25</v>
      </c>
      <c r="M2062">
        <v>25</v>
      </c>
      <c r="N2062">
        <v>100</v>
      </c>
      <c r="O2062">
        <v>125</v>
      </c>
      <c r="P2062" t="s">
        <v>77</v>
      </c>
      <c r="Q2062" t="s">
        <v>81</v>
      </c>
      <c r="R2062">
        <v>3.6707511932897299E-2</v>
      </c>
      <c r="S2062">
        <v>0.46</v>
      </c>
      <c r="T2062">
        <v>0.46</v>
      </c>
      <c r="U2062">
        <v>0</v>
      </c>
      <c r="V2062">
        <v>0</v>
      </c>
      <c r="W2062">
        <v>0</v>
      </c>
      <c r="X2062">
        <v>0</v>
      </c>
      <c r="Y2062">
        <v>214</v>
      </c>
      <c r="Z2062">
        <v>0.95</v>
      </c>
      <c r="AA2062">
        <v>0</v>
      </c>
      <c r="AB2062">
        <v>0</v>
      </c>
      <c r="AC2062">
        <v>0</v>
      </c>
      <c r="AD2062">
        <v>0</v>
      </c>
      <c r="AE2062">
        <v>55</v>
      </c>
      <c r="AF2062">
        <v>31.6</v>
      </c>
      <c r="AG2062">
        <v>0</v>
      </c>
      <c r="AH2062">
        <v>0.53409384154202799</v>
      </c>
      <c r="AI2062">
        <v>3.5484880376938102E-2</v>
      </c>
      <c r="AJ2062">
        <v>1</v>
      </c>
      <c r="AK2062">
        <v>1</v>
      </c>
      <c r="AL2062">
        <v>1</v>
      </c>
      <c r="AM2062">
        <v>1</v>
      </c>
      <c r="AN2062">
        <v>1</v>
      </c>
      <c r="AO2062">
        <v>20</v>
      </c>
      <c r="AP2062">
        <v>10.5</v>
      </c>
      <c r="AQ2062">
        <v>1</v>
      </c>
      <c r="AR2062">
        <v>1</v>
      </c>
      <c r="AS2062">
        <v>0.17988698285718399</v>
      </c>
      <c r="AT2062">
        <v>20</v>
      </c>
    </row>
    <row r="2063" spans="1:46" x14ac:dyDescent="0.25">
      <c r="A2063" t="s">
        <v>1</v>
      </c>
      <c r="B2063" t="s">
        <v>66</v>
      </c>
      <c r="C2063">
        <v>0</v>
      </c>
      <c r="D2063">
        <v>0</v>
      </c>
      <c r="E2063">
        <v>0.9</v>
      </c>
      <c r="F2063">
        <v>500</v>
      </c>
      <c r="G2063">
        <v>500</v>
      </c>
      <c r="H2063">
        <v>941</v>
      </c>
      <c r="I2063">
        <v>2966</v>
      </c>
      <c r="J2063">
        <v>50</v>
      </c>
      <c r="K2063">
        <v>1765990747</v>
      </c>
      <c r="L2063" t="s">
        <v>25</v>
      </c>
      <c r="M2063">
        <v>25</v>
      </c>
      <c r="N2063">
        <v>100</v>
      </c>
      <c r="O2063">
        <v>125</v>
      </c>
      <c r="P2063" t="s">
        <v>78</v>
      </c>
      <c r="Q2063" t="s">
        <v>81</v>
      </c>
      <c r="R2063">
        <v>8.28203849639568E-2</v>
      </c>
      <c r="S2063">
        <v>0.52</v>
      </c>
      <c r="T2063">
        <v>0.52</v>
      </c>
      <c r="U2063">
        <v>0.6</v>
      </c>
      <c r="V2063">
        <v>0.4</v>
      </c>
      <c r="W2063">
        <v>0.66666666666666696</v>
      </c>
      <c r="X2063">
        <v>0</v>
      </c>
      <c r="Y2063">
        <v>159</v>
      </c>
      <c r="Z2063">
        <v>1</v>
      </c>
      <c r="AA2063">
        <v>1</v>
      </c>
      <c r="AB2063">
        <v>1</v>
      </c>
      <c r="AC2063">
        <v>1</v>
      </c>
      <c r="AD2063">
        <v>1</v>
      </c>
      <c r="AE2063">
        <v>20</v>
      </c>
      <c r="AF2063">
        <v>10.5</v>
      </c>
      <c r="AG2063">
        <v>0.925225603241697</v>
      </c>
      <c r="AH2063">
        <v>0.96992355730691504</v>
      </c>
      <c r="AI2063">
        <v>0.17988698285718399</v>
      </c>
      <c r="AJ2063">
        <v>1</v>
      </c>
      <c r="AK2063">
        <v>1</v>
      </c>
      <c r="AL2063">
        <v>1</v>
      </c>
      <c r="AM2063">
        <v>1</v>
      </c>
      <c r="AN2063">
        <v>1</v>
      </c>
      <c r="AO2063">
        <v>20</v>
      </c>
      <c r="AP2063">
        <v>10.5</v>
      </c>
      <c r="AQ2063">
        <v>1</v>
      </c>
      <c r="AR2063">
        <v>1</v>
      </c>
      <c r="AS2063">
        <v>0.17988698285718399</v>
      </c>
      <c r="AT2063">
        <v>20</v>
      </c>
    </row>
    <row r="2064" spans="1:46" x14ac:dyDescent="0.25">
      <c r="A2064" t="s">
        <v>1</v>
      </c>
      <c r="B2064" t="s">
        <v>66</v>
      </c>
      <c r="C2064">
        <v>0</v>
      </c>
      <c r="D2064">
        <v>0</v>
      </c>
      <c r="E2064">
        <v>0.9</v>
      </c>
      <c r="F2064">
        <v>500</v>
      </c>
      <c r="G2064">
        <v>500</v>
      </c>
      <c r="H2064">
        <v>941</v>
      </c>
      <c r="I2064">
        <v>2966</v>
      </c>
      <c r="J2064">
        <v>50</v>
      </c>
      <c r="K2064">
        <v>1765990747</v>
      </c>
      <c r="L2064" t="s">
        <v>25</v>
      </c>
      <c r="M2064">
        <v>25</v>
      </c>
      <c r="N2064">
        <v>100</v>
      </c>
      <c r="O2064">
        <v>125</v>
      </c>
      <c r="P2064" t="s">
        <v>79</v>
      </c>
      <c r="Q2064" t="s">
        <v>81</v>
      </c>
      <c r="R2064">
        <v>0.33759216018022797</v>
      </c>
      <c r="S2064">
        <v>0.44</v>
      </c>
      <c r="T2064">
        <v>0.44</v>
      </c>
      <c r="U2064">
        <v>0.6</v>
      </c>
      <c r="V2064">
        <v>0.2</v>
      </c>
      <c r="W2064">
        <v>0.33333333333333298</v>
      </c>
      <c r="X2064">
        <v>0</v>
      </c>
      <c r="Y2064">
        <v>193</v>
      </c>
      <c r="Z2064">
        <v>1</v>
      </c>
      <c r="AA2064">
        <v>1</v>
      </c>
      <c r="AB2064">
        <v>1</v>
      </c>
      <c r="AC2064">
        <v>1</v>
      </c>
      <c r="AD2064">
        <v>1</v>
      </c>
      <c r="AE2064">
        <v>20</v>
      </c>
      <c r="AF2064">
        <v>10.5</v>
      </c>
      <c r="AG2064">
        <v>0.90477852656704805</v>
      </c>
      <c r="AH2064">
        <v>0.95603849894264703</v>
      </c>
      <c r="AI2064">
        <v>0.17988698285718399</v>
      </c>
      <c r="AJ2064">
        <v>1</v>
      </c>
      <c r="AK2064">
        <v>1</v>
      </c>
      <c r="AL2064">
        <v>1</v>
      </c>
      <c r="AM2064">
        <v>1</v>
      </c>
      <c r="AN2064">
        <v>1</v>
      </c>
      <c r="AO2064">
        <v>20</v>
      </c>
      <c r="AP2064">
        <v>10.5</v>
      </c>
      <c r="AQ2064">
        <v>1</v>
      </c>
      <c r="AR2064">
        <v>1</v>
      </c>
      <c r="AS2064">
        <v>0.17988698285718399</v>
      </c>
      <c r="AT2064">
        <v>20</v>
      </c>
    </row>
    <row r="2065" spans="1:46" x14ac:dyDescent="0.25">
      <c r="A2065" t="s">
        <v>1</v>
      </c>
      <c r="B2065" t="s">
        <v>66</v>
      </c>
      <c r="C2065">
        <v>0</v>
      </c>
      <c r="D2065">
        <v>0</v>
      </c>
      <c r="E2065">
        <v>0.9</v>
      </c>
      <c r="F2065">
        <v>500</v>
      </c>
      <c r="G2065">
        <v>500</v>
      </c>
      <c r="H2065">
        <v>941</v>
      </c>
      <c r="I2065">
        <v>2966</v>
      </c>
      <c r="J2065">
        <v>50</v>
      </c>
      <c r="K2065">
        <v>1765990747</v>
      </c>
      <c r="L2065" t="s">
        <v>25</v>
      </c>
      <c r="M2065">
        <v>25</v>
      </c>
      <c r="N2065">
        <v>100</v>
      </c>
      <c r="O2065">
        <v>125</v>
      </c>
      <c r="P2065" t="s">
        <v>80</v>
      </c>
      <c r="Q2065" t="s">
        <v>81</v>
      </c>
      <c r="R2065">
        <v>0.19074247161642099</v>
      </c>
      <c r="S2065">
        <v>0.48</v>
      </c>
      <c r="T2065">
        <v>0.48</v>
      </c>
      <c r="U2065">
        <v>0.6</v>
      </c>
      <c r="V2065">
        <v>0.4</v>
      </c>
      <c r="W2065">
        <v>0.33333333333333298</v>
      </c>
      <c r="X2065">
        <v>1</v>
      </c>
      <c r="Y2065">
        <v>363</v>
      </c>
      <c r="Z2065">
        <v>1</v>
      </c>
      <c r="AA2065">
        <v>1</v>
      </c>
      <c r="AB2065">
        <v>1</v>
      </c>
      <c r="AC2065">
        <v>1</v>
      </c>
      <c r="AD2065">
        <v>1</v>
      </c>
      <c r="AE2065">
        <v>20</v>
      </c>
      <c r="AF2065">
        <v>10.5</v>
      </c>
      <c r="AG2065">
        <v>0.93624478723100302</v>
      </c>
      <c r="AH2065">
        <v>0.97696531530863995</v>
      </c>
      <c r="AI2065">
        <v>0.17988698285718399</v>
      </c>
      <c r="AJ2065">
        <v>1</v>
      </c>
      <c r="AK2065">
        <v>1</v>
      </c>
      <c r="AL2065">
        <v>1</v>
      </c>
      <c r="AM2065">
        <v>1</v>
      </c>
      <c r="AN2065">
        <v>1</v>
      </c>
      <c r="AO2065">
        <v>20</v>
      </c>
      <c r="AP2065">
        <v>10.5</v>
      </c>
      <c r="AQ2065">
        <v>1</v>
      </c>
      <c r="AR2065">
        <v>1</v>
      </c>
      <c r="AS2065">
        <v>0.17988698285718399</v>
      </c>
      <c r="AT2065">
        <v>20</v>
      </c>
    </row>
    <row r="2066" spans="1:46" x14ac:dyDescent="0.25">
      <c r="A2066" t="s">
        <v>1</v>
      </c>
      <c r="B2066" t="s">
        <v>66</v>
      </c>
      <c r="C2066">
        <v>0</v>
      </c>
      <c r="D2066">
        <v>0</v>
      </c>
      <c r="E2066">
        <v>0.9</v>
      </c>
      <c r="F2066">
        <v>500</v>
      </c>
      <c r="G2066">
        <v>500</v>
      </c>
      <c r="H2066">
        <v>941</v>
      </c>
      <c r="I2066">
        <v>2966</v>
      </c>
      <c r="J2066">
        <v>50</v>
      </c>
      <c r="K2066">
        <v>1765990822</v>
      </c>
      <c r="L2066" t="s">
        <v>25</v>
      </c>
      <c r="M2066">
        <v>25</v>
      </c>
      <c r="N2066">
        <v>100</v>
      </c>
      <c r="O2066">
        <v>125</v>
      </c>
      <c r="P2066" t="s">
        <v>34</v>
      </c>
      <c r="Q2066" t="s">
        <v>36</v>
      </c>
      <c r="R2066">
        <v>0.25251276938478501</v>
      </c>
      <c r="S2066">
        <v>0.66</v>
      </c>
      <c r="T2066">
        <v>0.66</v>
      </c>
      <c r="U2066">
        <v>0.6</v>
      </c>
      <c r="V2066">
        <v>0</v>
      </c>
      <c r="W2066">
        <v>0</v>
      </c>
      <c r="X2066">
        <v>0</v>
      </c>
      <c r="Y2066">
        <v>868</v>
      </c>
      <c r="Z2066">
        <v>1</v>
      </c>
      <c r="AA2066">
        <v>1</v>
      </c>
      <c r="AB2066">
        <v>1</v>
      </c>
      <c r="AC2066">
        <v>1</v>
      </c>
      <c r="AD2066">
        <v>1</v>
      </c>
      <c r="AE2066">
        <v>30</v>
      </c>
      <c r="AF2066">
        <v>15.5</v>
      </c>
      <c r="AG2066">
        <v>0.92779749000242195</v>
      </c>
      <c r="AH2066">
        <v>0.96939637099366005</v>
      </c>
      <c r="AI2066">
        <v>0.13316623769734601</v>
      </c>
      <c r="AJ2066">
        <v>1</v>
      </c>
      <c r="AK2066">
        <v>1</v>
      </c>
      <c r="AL2066">
        <v>1</v>
      </c>
      <c r="AM2066">
        <v>1</v>
      </c>
      <c r="AN2066">
        <v>1</v>
      </c>
      <c r="AO2066">
        <v>30</v>
      </c>
      <c r="AP2066">
        <v>15.5</v>
      </c>
      <c r="AQ2066">
        <v>1</v>
      </c>
      <c r="AR2066">
        <v>1</v>
      </c>
      <c r="AS2066">
        <v>0.13316623769734601</v>
      </c>
      <c r="AT2066">
        <v>30</v>
      </c>
    </row>
    <row r="2067" spans="1:46" x14ac:dyDescent="0.25">
      <c r="A2067" t="s">
        <v>1</v>
      </c>
      <c r="B2067" t="s">
        <v>66</v>
      </c>
      <c r="C2067">
        <v>0</v>
      </c>
      <c r="D2067">
        <v>0</v>
      </c>
      <c r="E2067">
        <v>0.9</v>
      </c>
      <c r="F2067">
        <v>500</v>
      </c>
      <c r="G2067">
        <v>500</v>
      </c>
      <c r="H2067">
        <v>941</v>
      </c>
      <c r="I2067">
        <v>2966</v>
      </c>
      <c r="J2067">
        <v>50</v>
      </c>
      <c r="K2067">
        <v>1765990822</v>
      </c>
      <c r="L2067" t="s">
        <v>25</v>
      </c>
      <c r="M2067">
        <v>25</v>
      </c>
      <c r="N2067">
        <v>100</v>
      </c>
      <c r="O2067">
        <v>125</v>
      </c>
      <c r="P2067" t="s">
        <v>70</v>
      </c>
      <c r="Q2067" t="s">
        <v>36</v>
      </c>
      <c r="R2067">
        <v>0.107545666299768</v>
      </c>
      <c r="S2067">
        <v>0.64</v>
      </c>
      <c r="T2067">
        <v>0.64</v>
      </c>
      <c r="U2067">
        <v>0.6</v>
      </c>
      <c r="V2067">
        <v>0.2</v>
      </c>
      <c r="W2067">
        <v>0</v>
      </c>
      <c r="X2067">
        <v>0</v>
      </c>
      <c r="Y2067">
        <v>674</v>
      </c>
      <c r="Z2067">
        <v>1</v>
      </c>
      <c r="AA2067">
        <v>1</v>
      </c>
      <c r="AB2067">
        <v>1</v>
      </c>
      <c r="AC2067">
        <v>1</v>
      </c>
      <c r="AD2067">
        <v>1</v>
      </c>
      <c r="AE2067">
        <v>30</v>
      </c>
      <c r="AF2067">
        <v>15.5</v>
      </c>
      <c r="AG2067">
        <v>0.92893592975142003</v>
      </c>
      <c r="AH2067">
        <v>0.97056328137149095</v>
      </c>
      <c r="AI2067">
        <v>0.13316623769734601</v>
      </c>
      <c r="AJ2067">
        <v>1</v>
      </c>
      <c r="AK2067">
        <v>1</v>
      </c>
      <c r="AL2067">
        <v>1</v>
      </c>
      <c r="AM2067">
        <v>1</v>
      </c>
      <c r="AN2067">
        <v>1</v>
      </c>
      <c r="AO2067">
        <v>30</v>
      </c>
      <c r="AP2067">
        <v>15.5</v>
      </c>
      <c r="AQ2067">
        <v>1</v>
      </c>
      <c r="AR2067">
        <v>1</v>
      </c>
      <c r="AS2067">
        <v>0.13316623769734601</v>
      </c>
      <c r="AT2067">
        <v>30</v>
      </c>
    </row>
    <row r="2068" spans="1:46" x14ac:dyDescent="0.25">
      <c r="A2068" t="s">
        <v>1</v>
      </c>
      <c r="B2068" t="s">
        <v>66</v>
      </c>
      <c r="C2068">
        <v>0</v>
      </c>
      <c r="D2068">
        <v>0</v>
      </c>
      <c r="E2068">
        <v>0.9</v>
      </c>
      <c r="F2068">
        <v>500</v>
      </c>
      <c r="G2068">
        <v>500</v>
      </c>
      <c r="H2068">
        <v>941</v>
      </c>
      <c r="I2068">
        <v>2966</v>
      </c>
      <c r="J2068">
        <v>50</v>
      </c>
      <c r="K2068">
        <v>1765990822</v>
      </c>
      <c r="L2068" t="s">
        <v>25</v>
      </c>
      <c r="M2068">
        <v>25</v>
      </c>
      <c r="N2068">
        <v>100</v>
      </c>
      <c r="O2068">
        <v>125</v>
      </c>
      <c r="P2068" t="s">
        <v>71</v>
      </c>
      <c r="Q2068" t="s">
        <v>36</v>
      </c>
      <c r="R2068">
        <v>0.29152880649345397</v>
      </c>
      <c r="S2068">
        <v>0.48</v>
      </c>
      <c r="T2068">
        <v>0.48</v>
      </c>
      <c r="U2068">
        <v>0.2</v>
      </c>
      <c r="V2068">
        <v>0</v>
      </c>
      <c r="W2068">
        <v>0</v>
      </c>
      <c r="X2068">
        <v>0</v>
      </c>
      <c r="Y2068">
        <v>906</v>
      </c>
      <c r="Z2068">
        <v>0.73333333333333295</v>
      </c>
      <c r="AA2068">
        <v>0.4</v>
      </c>
      <c r="AB2068">
        <v>0.4</v>
      </c>
      <c r="AC2068">
        <v>0.33333333333333298</v>
      </c>
      <c r="AD2068">
        <v>0</v>
      </c>
      <c r="AE2068">
        <v>72</v>
      </c>
      <c r="AF2068">
        <v>34.1</v>
      </c>
      <c r="AG2068">
        <v>0.31151137614097602</v>
      </c>
      <c r="AH2068">
        <v>0.57111803433992103</v>
      </c>
      <c r="AI2068">
        <v>5.7009903591435297E-2</v>
      </c>
      <c r="AJ2068">
        <v>1</v>
      </c>
      <c r="AK2068">
        <v>1</v>
      </c>
      <c r="AL2068">
        <v>1</v>
      </c>
      <c r="AM2068">
        <v>1</v>
      </c>
      <c r="AN2068">
        <v>1</v>
      </c>
      <c r="AO2068">
        <v>30</v>
      </c>
      <c r="AP2068">
        <v>15.5</v>
      </c>
      <c r="AQ2068">
        <v>1</v>
      </c>
      <c r="AR2068">
        <v>1</v>
      </c>
      <c r="AS2068">
        <v>0.13316623769734601</v>
      </c>
      <c r="AT2068">
        <v>30</v>
      </c>
    </row>
    <row r="2069" spans="1:46" x14ac:dyDescent="0.25">
      <c r="A2069" t="s">
        <v>1</v>
      </c>
      <c r="B2069" t="s">
        <v>66</v>
      </c>
      <c r="C2069">
        <v>0</v>
      </c>
      <c r="D2069">
        <v>0</v>
      </c>
      <c r="E2069">
        <v>0.9</v>
      </c>
      <c r="F2069">
        <v>500</v>
      </c>
      <c r="G2069">
        <v>500</v>
      </c>
      <c r="H2069">
        <v>941</v>
      </c>
      <c r="I2069">
        <v>2966</v>
      </c>
      <c r="J2069">
        <v>50</v>
      </c>
      <c r="K2069">
        <v>1765990822</v>
      </c>
      <c r="L2069" t="s">
        <v>25</v>
      </c>
      <c r="M2069">
        <v>25</v>
      </c>
      <c r="N2069">
        <v>100</v>
      </c>
      <c r="O2069">
        <v>125</v>
      </c>
      <c r="P2069" t="s">
        <v>72</v>
      </c>
      <c r="Q2069" t="s">
        <v>36</v>
      </c>
      <c r="R2069">
        <v>0.134974924190747</v>
      </c>
      <c r="S2069">
        <v>0.66</v>
      </c>
      <c r="T2069">
        <v>0.66</v>
      </c>
      <c r="U2069">
        <v>0.6</v>
      </c>
      <c r="V2069">
        <v>0</v>
      </c>
      <c r="W2069">
        <v>0</v>
      </c>
      <c r="X2069">
        <v>0</v>
      </c>
      <c r="Y2069">
        <v>917</v>
      </c>
      <c r="Z2069">
        <v>1</v>
      </c>
      <c r="AA2069">
        <v>1</v>
      </c>
      <c r="AB2069">
        <v>1</v>
      </c>
      <c r="AC2069">
        <v>1</v>
      </c>
      <c r="AD2069">
        <v>1</v>
      </c>
      <c r="AE2069">
        <v>30</v>
      </c>
      <c r="AF2069">
        <v>15.5</v>
      </c>
      <c r="AG2069">
        <v>0.92065703856130998</v>
      </c>
      <c r="AH2069">
        <v>0.96861943864100097</v>
      </c>
      <c r="AI2069">
        <v>0.13316623769734601</v>
      </c>
      <c r="AJ2069">
        <v>1</v>
      </c>
      <c r="AK2069">
        <v>1</v>
      </c>
      <c r="AL2069">
        <v>1</v>
      </c>
      <c r="AM2069">
        <v>1</v>
      </c>
      <c r="AN2069">
        <v>1</v>
      </c>
      <c r="AO2069">
        <v>30</v>
      </c>
      <c r="AP2069">
        <v>15.5</v>
      </c>
      <c r="AQ2069">
        <v>1</v>
      </c>
      <c r="AR2069">
        <v>1</v>
      </c>
      <c r="AS2069">
        <v>0.13316623769734601</v>
      </c>
      <c r="AT2069">
        <v>30</v>
      </c>
    </row>
    <row r="2070" spans="1:46" x14ac:dyDescent="0.25">
      <c r="A2070" t="s">
        <v>1</v>
      </c>
      <c r="B2070" t="s">
        <v>66</v>
      </c>
      <c r="C2070">
        <v>0</v>
      </c>
      <c r="D2070">
        <v>0</v>
      </c>
      <c r="E2070">
        <v>0.9</v>
      </c>
      <c r="F2070">
        <v>500</v>
      </c>
      <c r="G2070">
        <v>500</v>
      </c>
      <c r="H2070">
        <v>941</v>
      </c>
      <c r="I2070">
        <v>2966</v>
      </c>
      <c r="J2070">
        <v>50</v>
      </c>
      <c r="K2070">
        <v>1765990822</v>
      </c>
      <c r="L2070" t="s">
        <v>25</v>
      </c>
      <c r="M2070">
        <v>25</v>
      </c>
      <c r="N2070">
        <v>100</v>
      </c>
      <c r="O2070">
        <v>125</v>
      </c>
      <c r="P2070" t="s">
        <v>73</v>
      </c>
      <c r="Q2070" t="s">
        <v>36</v>
      </c>
      <c r="R2070">
        <v>0.32248636535740199</v>
      </c>
      <c r="S2070">
        <v>0.62</v>
      </c>
      <c r="T2070">
        <v>0.62</v>
      </c>
      <c r="U2070">
        <v>0.6</v>
      </c>
      <c r="V2070">
        <v>0.2</v>
      </c>
      <c r="W2070">
        <v>0</v>
      </c>
      <c r="X2070">
        <v>0</v>
      </c>
      <c r="Y2070">
        <v>736</v>
      </c>
      <c r="Z2070">
        <v>1</v>
      </c>
      <c r="AA2070">
        <v>1</v>
      </c>
      <c r="AB2070">
        <v>1</v>
      </c>
      <c r="AC2070">
        <v>1</v>
      </c>
      <c r="AD2070">
        <v>1</v>
      </c>
      <c r="AE2070">
        <v>30</v>
      </c>
      <c r="AF2070">
        <v>15.5</v>
      </c>
      <c r="AG2070">
        <v>0.91521596179087406</v>
      </c>
      <c r="AH2070">
        <v>0.96744466567828502</v>
      </c>
      <c r="AI2070">
        <v>0.13316623769734601</v>
      </c>
      <c r="AJ2070">
        <v>1</v>
      </c>
      <c r="AK2070">
        <v>1</v>
      </c>
      <c r="AL2070">
        <v>1</v>
      </c>
      <c r="AM2070">
        <v>1</v>
      </c>
      <c r="AN2070">
        <v>1</v>
      </c>
      <c r="AO2070">
        <v>30</v>
      </c>
      <c r="AP2070">
        <v>15.5</v>
      </c>
      <c r="AQ2070">
        <v>1</v>
      </c>
      <c r="AR2070">
        <v>1</v>
      </c>
      <c r="AS2070">
        <v>0.13316623769734601</v>
      </c>
      <c r="AT2070">
        <v>30</v>
      </c>
    </row>
    <row r="2071" spans="1:46" x14ac:dyDescent="0.25">
      <c r="A2071" t="s">
        <v>1</v>
      </c>
      <c r="B2071" t="s">
        <v>66</v>
      </c>
      <c r="C2071">
        <v>0</v>
      </c>
      <c r="D2071">
        <v>0</v>
      </c>
      <c r="E2071">
        <v>0.9</v>
      </c>
      <c r="F2071">
        <v>500</v>
      </c>
      <c r="G2071">
        <v>500</v>
      </c>
      <c r="H2071">
        <v>941</v>
      </c>
      <c r="I2071">
        <v>2966</v>
      </c>
      <c r="J2071">
        <v>50</v>
      </c>
      <c r="K2071">
        <v>1765990822</v>
      </c>
      <c r="L2071" t="s">
        <v>25</v>
      </c>
      <c r="M2071">
        <v>25</v>
      </c>
      <c r="N2071">
        <v>100</v>
      </c>
      <c r="O2071">
        <v>125</v>
      </c>
      <c r="P2071" t="s">
        <v>74</v>
      </c>
      <c r="Q2071" t="s">
        <v>36</v>
      </c>
      <c r="R2071">
        <v>0.22050427367431999</v>
      </c>
      <c r="S2071">
        <v>0.86</v>
      </c>
      <c r="T2071">
        <v>0.86</v>
      </c>
      <c r="U2071">
        <v>0.6</v>
      </c>
      <c r="V2071">
        <v>0</v>
      </c>
      <c r="W2071">
        <v>0</v>
      </c>
      <c r="X2071">
        <v>0</v>
      </c>
      <c r="Y2071">
        <v>807</v>
      </c>
      <c r="Z2071">
        <v>1</v>
      </c>
      <c r="AA2071">
        <v>1</v>
      </c>
      <c r="AB2071">
        <v>1</v>
      </c>
      <c r="AC2071">
        <v>1</v>
      </c>
      <c r="AD2071">
        <v>1</v>
      </c>
      <c r="AE2071">
        <v>30</v>
      </c>
      <c r="AF2071">
        <v>15.5</v>
      </c>
      <c r="AG2071">
        <v>0.91823294614115403</v>
      </c>
      <c r="AH2071">
        <v>0.96722650187631298</v>
      </c>
      <c r="AI2071">
        <v>0.13316623769734601</v>
      </c>
      <c r="AJ2071">
        <v>1</v>
      </c>
      <c r="AK2071">
        <v>1</v>
      </c>
      <c r="AL2071">
        <v>1</v>
      </c>
      <c r="AM2071">
        <v>1</v>
      </c>
      <c r="AN2071">
        <v>1</v>
      </c>
      <c r="AO2071">
        <v>30</v>
      </c>
      <c r="AP2071">
        <v>15.5</v>
      </c>
      <c r="AQ2071">
        <v>1</v>
      </c>
      <c r="AR2071">
        <v>1</v>
      </c>
      <c r="AS2071">
        <v>0.13316623769734601</v>
      </c>
      <c r="AT2071">
        <v>30</v>
      </c>
    </row>
    <row r="2072" spans="1:46" x14ac:dyDescent="0.25">
      <c r="A2072" t="s">
        <v>1</v>
      </c>
      <c r="B2072" t="s">
        <v>66</v>
      </c>
      <c r="C2072">
        <v>0</v>
      </c>
      <c r="D2072">
        <v>0</v>
      </c>
      <c r="E2072">
        <v>0.9</v>
      </c>
      <c r="F2072">
        <v>500</v>
      </c>
      <c r="G2072">
        <v>500</v>
      </c>
      <c r="H2072">
        <v>941</v>
      </c>
      <c r="I2072">
        <v>2966</v>
      </c>
      <c r="J2072">
        <v>50</v>
      </c>
      <c r="K2072">
        <v>1765990822</v>
      </c>
      <c r="L2072" t="s">
        <v>25</v>
      </c>
      <c r="M2072">
        <v>25</v>
      </c>
      <c r="N2072">
        <v>100</v>
      </c>
      <c r="O2072">
        <v>125</v>
      </c>
      <c r="P2072" t="s">
        <v>75</v>
      </c>
      <c r="Q2072" t="s">
        <v>81</v>
      </c>
      <c r="R2072">
        <v>0.36120288573595399</v>
      </c>
      <c r="S2072">
        <v>0.78</v>
      </c>
      <c r="T2072">
        <v>0.78</v>
      </c>
      <c r="U2072">
        <v>0.6</v>
      </c>
      <c r="V2072">
        <v>0.4</v>
      </c>
      <c r="W2072">
        <v>0</v>
      </c>
      <c r="X2072">
        <v>0</v>
      </c>
      <c r="Y2072">
        <v>518</v>
      </c>
      <c r="Z2072">
        <v>1</v>
      </c>
      <c r="AA2072">
        <v>1</v>
      </c>
      <c r="AB2072">
        <v>1</v>
      </c>
      <c r="AC2072">
        <v>1</v>
      </c>
      <c r="AD2072">
        <v>1</v>
      </c>
      <c r="AE2072">
        <v>30</v>
      </c>
      <c r="AF2072">
        <v>15.5</v>
      </c>
      <c r="AG2072">
        <v>0.94398370796325304</v>
      </c>
      <c r="AH2072">
        <v>0.97523457130326596</v>
      </c>
      <c r="AI2072">
        <v>0.13316623769734601</v>
      </c>
      <c r="AJ2072">
        <v>1</v>
      </c>
      <c r="AK2072">
        <v>1</v>
      </c>
      <c r="AL2072">
        <v>1</v>
      </c>
      <c r="AM2072">
        <v>1</v>
      </c>
      <c r="AN2072">
        <v>1</v>
      </c>
      <c r="AO2072">
        <v>30</v>
      </c>
      <c r="AP2072">
        <v>15.5</v>
      </c>
      <c r="AQ2072">
        <v>1</v>
      </c>
      <c r="AR2072">
        <v>1</v>
      </c>
      <c r="AS2072">
        <v>0.13316623769734601</v>
      </c>
      <c r="AT2072">
        <v>30</v>
      </c>
    </row>
    <row r="2073" spans="1:46" x14ac:dyDescent="0.25">
      <c r="A2073" t="s">
        <v>1</v>
      </c>
      <c r="B2073" t="s">
        <v>66</v>
      </c>
      <c r="C2073">
        <v>0</v>
      </c>
      <c r="D2073">
        <v>0</v>
      </c>
      <c r="E2073">
        <v>0.9</v>
      </c>
      <c r="F2073">
        <v>500</v>
      </c>
      <c r="G2073">
        <v>500</v>
      </c>
      <c r="H2073">
        <v>941</v>
      </c>
      <c r="I2073">
        <v>2966</v>
      </c>
      <c r="J2073">
        <v>50</v>
      </c>
      <c r="K2073">
        <v>1765990822</v>
      </c>
      <c r="L2073" t="s">
        <v>25</v>
      </c>
      <c r="M2073">
        <v>25</v>
      </c>
      <c r="N2073">
        <v>100</v>
      </c>
      <c r="O2073">
        <v>125</v>
      </c>
      <c r="P2073" t="s">
        <v>76</v>
      </c>
      <c r="Q2073" t="s">
        <v>81</v>
      </c>
      <c r="R2073">
        <v>0.36817076071865101</v>
      </c>
      <c r="S2073">
        <v>0.62</v>
      </c>
      <c r="T2073">
        <v>0.62</v>
      </c>
      <c r="U2073">
        <v>0.5</v>
      </c>
      <c r="V2073">
        <v>0.4</v>
      </c>
      <c r="W2073">
        <v>0</v>
      </c>
      <c r="X2073">
        <v>0</v>
      </c>
      <c r="Y2073">
        <v>231</v>
      </c>
      <c r="Z2073">
        <v>1</v>
      </c>
      <c r="AA2073">
        <v>1</v>
      </c>
      <c r="AB2073">
        <v>1</v>
      </c>
      <c r="AC2073">
        <v>1</v>
      </c>
      <c r="AD2073">
        <v>1</v>
      </c>
      <c r="AE2073">
        <v>30</v>
      </c>
      <c r="AF2073">
        <v>15.5</v>
      </c>
      <c r="AG2073">
        <v>0.92804188383609598</v>
      </c>
      <c r="AH2073">
        <v>0.97102906403528799</v>
      </c>
      <c r="AI2073">
        <v>0.13316623769734601</v>
      </c>
      <c r="AJ2073">
        <v>1</v>
      </c>
      <c r="AK2073">
        <v>1</v>
      </c>
      <c r="AL2073">
        <v>1</v>
      </c>
      <c r="AM2073">
        <v>1</v>
      </c>
      <c r="AN2073">
        <v>1</v>
      </c>
      <c r="AO2073">
        <v>30</v>
      </c>
      <c r="AP2073">
        <v>15.5</v>
      </c>
      <c r="AQ2073">
        <v>1</v>
      </c>
      <c r="AR2073">
        <v>1</v>
      </c>
      <c r="AS2073">
        <v>0.13316623769734601</v>
      </c>
      <c r="AT2073">
        <v>30</v>
      </c>
    </row>
    <row r="2074" spans="1:46" x14ac:dyDescent="0.25">
      <c r="A2074" t="s">
        <v>1</v>
      </c>
      <c r="B2074" t="s">
        <v>66</v>
      </c>
      <c r="C2074">
        <v>0</v>
      </c>
      <c r="D2074">
        <v>0</v>
      </c>
      <c r="E2074">
        <v>0.9</v>
      </c>
      <c r="F2074">
        <v>500</v>
      </c>
      <c r="G2074">
        <v>500</v>
      </c>
      <c r="H2074">
        <v>941</v>
      </c>
      <c r="I2074">
        <v>2966</v>
      </c>
      <c r="J2074">
        <v>50</v>
      </c>
      <c r="K2074">
        <v>1765990822</v>
      </c>
      <c r="L2074" t="s">
        <v>25</v>
      </c>
      <c r="M2074">
        <v>25</v>
      </c>
      <c r="N2074">
        <v>100</v>
      </c>
      <c r="O2074">
        <v>125</v>
      </c>
      <c r="P2074" t="s">
        <v>77</v>
      </c>
      <c r="Q2074" t="s">
        <v>81</v>
      </c>
      <c r="R2074">
        <v>0.35134964279071601</v>
      </c>
      <c r="S2074">
        <v>0.48</v>
      </c>
      <c r="T2074">
        <v>0.48</v>
      </c>
      <c r="U2074">
        <v>0</v>
      </c>
      <c r="V2074">
        <v>0</v>
      </c>
      <c r="W2074">
        <v>0</v>
      </c>
      <c r="X2074">
        <v>0</v>
      </c>
      <c r="Y2074">
        <v>559</v>
      </c>
      <c r="Z2074">
        <v>0.46666666666666701</v>
      </c>
      <c r="AA2074">
        <v>0</v>
      </c>
      <c r="AB2074">
        <v>0</v>
      </c>
      <c r="AC2074">
        <v>0</v>
      </c>
      <c r="AD2074">
        <v>0</v>
      </c>
      <c r="AE2074">
        <v>77</v>
      </c>
      <c r="AF2074">
        <v>49</v>
      </c>
      <c r="AG2074">
        <v>0</v>
      </c>
      <c r="AH2074">
        <v>0.30334032195604399</v>
      </c>
      <c r="AI2074">
        <v>2.5565224322798102E-2</v>
      </c>
      <c r="AJ2074">
        <v>1</v>
      </c>
      <c r="AK2074">
        <v>1</v>
      </c>
      <c r="AL2074">
        <v>1</v>
      </c>
      <c r="AM2074">
        <v>1</v>
      </c>
      <c r="AN2074">
        <v>1</v>
      </c>
      <c r="AO2074">
        <v>30</v>
      </c>
      <c r="AP2074">
        <v>15.5</v>
      </c>
      <c r="AQ2074">
        <v>1</v>
      </c>
      <c r="AR2074">
        <v>1</v>
      </c>
      <c r="AS2074">
        <v>0.13316623769734601</v>
      </c>
      <c r="AT2074">
        <v>30</v>
      </c>
    </row>
    <row r="2075" spans="1:46" x14ac:dyDescent="0.25">
      <c r="A2075" t="s">
        <v>1</v>
      </c>
      <c r="B2075" t="s">
        <v>66</v>
      </c>
      <c r="C2075">
        <v>0</v>
      </c>
      <c r="D2075">
        <v>0</v>
      </c>
      <c r="E2075">
        <v>0.9</v>
      </c>
      <c r="F2075">
        <v>500</v>
      </c>
      <c r="G2075">
        <v>500</v>
      </c>
      <c r="H2075">
        <v>941</v>
      </c>
      <c r="I2075">
        <v>2966</v>
      </c>
      <c r="J2075">
        <v>50</v>
      </c>
      <c r="K2075">
        <v>1765990822</v>
      </c>
      <c r="L2075" t="s">
        <v>25</v>
      </c>
      <c r="M2075">
        <v>25</v>
      </c>
      <c r="N2075">
        <v>100</v>
      </c>
      <c r="O2075">
        <v>125</v>
      </c>
      <c r="P2075" t="s">
        <v>78</v>
      </c>
      <c r="Q2075" t="s">
        <v>81</v>
      </c>
      <c r="R2075">
        <v>0.166993207407901</v>
      </c>
      <c r="S2075">
        <v>0.66</v>
      </c>
      <c r="T2075">
        <v>0.66</v>
      </c>
      <c r="U2075">
        <v>0.6</v>
      </c>
      <c r="V2075">
        <v>0.2</v>
      </c>
      <c r="W2075">
        <v>0</v>
      </c>
      <c r="X2075">
        <v>0</v>
      </c>
      <c r="Y2075">
        <v>650</v>
      </c>
      <c r="Z2075">
        <v>1</v>
      </c>
      <c r="AA2075">
        <v>1</v>
      </c>
      <c r="AB2075">
        <v>1</v>
      </c>
      <c r="AC2075">
        <v>1</v>
      </c>
      <c r="AD2075">
        <v>1</v>
      </c>
      <c r="AE2075">
        <v>30</v>
      </c>
      <c r="AF2075">
        <v>15.5</v>
      </c>
      <c r="AG2075">
        <v>0.93280213218351704</v>
      </c>
      <c r="AH2075">
        <v>0.973683102886859</v>
      </c>
      <c r="AI2075">
        <v>0.13316623769734601</v>
      </c>
      <c r="AJ2075">
        <v>1</v>
      </c>
      <c r="AK2075">
        <v>1</v>
      </c>
      <c r="AL2075">
        <v>1</v>
      </c>
      <c r="AM2075">
        <v>1</v>
      </c>
      <c r="AN2075">
        <v>1</v>
      </c>
      <c r="AO2075">
        <v>30</v>
      </c>
      <c r="AP2075">
        <v>15.5</v>
      </c>
      <c r="AQ2075">
        <v>1</v>
      </c>
      <c r="AR2075">
        <v>1</v>
      </c>
      <c r="AS2075">
        <v>0.13316623769734601</v>
      </c>
      <c r="AT2075">
        <v>30</v>
      </c>
    </row>
    <row r="2076" spans="1:46" x14ac:dyDescent="0.25">
      <c r="A2076" t="s">
        <v>1</v>
      </c>
      <c r="B2076" t="s">
        <v>66</v>
      </c>
      <c r="C2076">
        <v>0</v>
      </c>
      <c r="D2076">
        <v>0</v>
      </c>
      <c r="E2076">
        <v>0.9</v>
      </c>
      <c r="F2076">
        <v>500</v>
      </c>
      <c r="G2076">
        <v>500</v>
      </c>
      <c r="H2076">
        <v>941</v>
      </c>
      <c r="I2076">
        <v>2966</v>
      </c>
      <c r="J2076">
        <v>50</v>
      </c>
      <c r="K2076">
        <v>1765990822</v>
      </c>
      <c r="L2076" t="s">
        <v>25</v>
      </c>
      <c r="M2076">
        <v>25</v>
      </c>
      <c r="N2076">
        <v>100</v>
      </c>
      <c r="O2076">
        <v>125</v>
      </c>
      <c r="P2076" t="s">
        <v>79</v>
      </c>
      <c r="Q2076" t="s">
        <v>81</v>
      </c>
      <c r="R2076">
        <v>0.28771859048117698</v>
      </c>
      <c r="S2076">
        <v>0.8</v>
      </c>
      <c r="T2076">
        <v>0.8</v>
      </c>
      <c r="U2076">
        <v>0.5</v>
      </c>
      <c r="V2076">
        <v>0.4</v>
      </c>
      <c r="W2076">
        <v>0</v>
      </c>
      <c r="X2076">
        <v>0</v>
      </c>
      <c r="Y2076">
        <v>797</v>
      </c>
      <c r="Z2076">
        <v>1</v>
      </c>
      <c r="AA2076">
        <v>1</v>
      </c>
      <c r="AB2076">
        <v>1</v>
      </c>
      <c r="AC2076">
        <v>1</v>
      </c>
      <c r="AD2076">
        <v>1</v>
      </c>
      <c r="AE2076">
        <v>30</v>
      </c>
      <c r="AF2076">
        <v>15.5</v>
      </c>
      <c r="AG2076">
        <v>0.92486355430556599</v>
      </c>
      <c r="AH2076">
        <v>0.97137166851400103</v>
      </c>
      <c r="AI2076">
        <v>0.13316623769734601</v>
      </c>
      <c r="AJ2076">
        <v>1</v>
      </c>
      <c r="AK2076">
        <v>1</v>
      </c>
      <c r="AL2076">
        <v>1</v>
      </c>
      <c r="AM2076">
        <v>1</v>
      </c>
      <c r="AN2076">
        <v>1</v>
      </c>
      <c r="AO2076">
        <v>30</v>
      </c>
      <c r="AP2076">
        <v>15.5</v>
      </c>
      <c r="AQ2076">
        <v>1</v>
      </c>
      <c r="AR2076">
        <v>1</v>
      </c>
      <c r="AS2076">
        <v>0.13316623769734601</v>
      </c>
      <c r="AT2076">
        <v>30</v>
      </c>
    </row>
    <row r="2077" spans="1:46" x14ac:dyDescent="0.25">
      <c r="A2077" t="s">
        <v>1</v>
      </c>
      <c r="B2077" t="s">
        <v>66</v>
      </c>
      <c r="C2077">
        <v>0</v>
      </c>
      <c r="D2077">
        <v>0</v>
      </c>
      <c r="E2077">
        <v>0.9</v>
      </c>
      <c r="F2077">
        <v>500</v>
      </c>
      <c r="G2077">
        <v>500</v>
      </c>
      <c r="H2077">
        <v>941</v>
      </c>
      <c r="I2077">
        <v>2966</v>
      </c>
      <c r="J2077">
        <v>50</v>
      </c>
      <c r="K2077">
        <v>1765990822</v>
      </c>
      <c r="L2077" t="s">
        <v>25</v>
      </c>
      <c r="M2077">
        <v>25</v>
      </c>
      <c r="N2077">
        <v>100</v>
      </c>
      <c r="O2077">
        <v>125</v>
      </c>
      <c r="P2077" t="s">
        <v>80</v>
      </c>
      <c r="Q2077" t="s">
        <v>81</v>
      </c>
      <c r="R2077">
        <v>0.26166294271547402</v>
      </c>
      <c r="S2077">
        <v>0.8</v>
      </c>
      <c r="T2077">
        <v>0.8</v>
      </c>
      <c r="U2077">
        <v>0.5</v>
      </c>
      <c r="V2077">
        <v>0.2</v>
      </c>
      <c r="W2077">
        <v>0</v>
      </c>
      <c r="X2077">
        <v>0</v>
      </c>
      <c r="Y2077">
        <v>461</v>
      </c>
      <c r="Z2077">
        <v>1</v>
      </c>
      <c r="AA2077">
        <v>1</v>
      </c>
      <c r="AB2077">
        <v>1</v>
      </c>
      <c r="AC2077">
        <v>1</v>
      </c>
      <c r="AD2077">
        <v>1</v>
      </c>
      <c r="AE2077">
        <v>30</v>
      </c>
      <c r="AF2077">
        <v>15.5</v>
      </c>
      <c r="AG2077">
        <v>0.91728370381294899</v>
      </c>
      <c r="AH2077">
        <v>0.96996568763104596</v>
      </c>
      <c r="AI2077">
        <v>0.13316623769734601</v>
      </c>
      <c r="AJ2077">
        <v>1</v>
      </c>
      <c r="AK2077">
        <v>1</v>
      </c>
      <c r="AL2077">
        <v>1</v>
      </c>
      <c r="AM2077">
        <v>1</v>
      </c>
      <c r="AN2077">
        <v>1</v>
      </c>
      <c r="AO2077">
        <v>30</v>
      </c>
      <c r="AP2077">
        <v>15.5</v>
      </c>
      <c r="AQ2077">
        <v>1</v>
      </c>
      <c r="AR2077">
        <v>1</v>
      </c>
      <c r="AS2077">
        <v>0.13316623769734601</v>
      </c>
      <c r="AT2077">
        <v>30</v>
      </c>
    </row>
    <row r="2078" spans="1:46" x14ac:dyDescent="0.25">
      <c r="A2078" t="s">
        <v>1</v>
      </c>
      <c r="B2078" t="s">
        <v>66</v>
      </c>
      <c r="C2078">
        <v>0</v>
      </c>
      <c r="D2078">
        <v>0</v>
      </c>
      <c r="E2078">
        <v>0.9</v>
      </c>
      <c r="F2078">
        <v>500</v>
      </c>
      <c r="G2078">
        <v>500</v>
      </c>
      <c r="H2078">
        <v>941</v>
      </c>
      <c r="I2078">
        <v>2966</v>
      </c>
      <c r="J2078">
        <v>50</v>
      </c>
      <c r="K2078">
        <v>1765991047</v>
      </c>
      <c r="L2078" t="s">
        <v>25</v>
      </c>
      <c r="M2078">
        <v>25</v>
      </c>
      <c r="N2078">
        <v>100</v>
      </c>
      <c r="O2078">
        <v>125</v>
      </c>
      <c r="P2078" t="s">
        <v>34</v>
      </c>
      <c r="Q2078" t="s">
        <v>36</v>
      </c>
      <c r="R2078">
        <v>0.17484236655233101</v>
      </c>
      <c r="S2078">
        <v>0.82</v>
      </c>
      <c r="T2078">
        <v>0.82</v>
      </c>
      <c r="U2078">
        <v>0.2</v>
      </c>
      <c r="V2078">
        <v>0.2</v>
      </c>
      <c r="W2078">
        <v>0</v>
      </c>
      <c r="X2078">
        <v>0</v>
      </c>
      <c r="Y2078">
        <v>771</v>
      </c>
      <c r="Z2078">
        <v>1</v>
      </c>
      <c r="AA2078">
        <v>1</v>
      </c>
      <c r="AB2078">
        <v>1</v>
      </c>
      <c r="AC2078">
        <v>1</v>
      </c>
      <c r="AD2078">
        <v>1</v>
      </c>
      <c r="AE2078">
        <v>40</v>
      </c>
      <c r="AF2078">
        <v>20.5</v>
      </c>
      <c r="AG2078">
        <v>0.88852918114670298</v>
      </c>
      <c r="AH2078">
        <v>0.96693730113569099</v>
      </c>
      <c r="AI2078">
        <v>0.106963575973409</v>
      </c>
      <c r="AJ2078">
        <v>1</v>
      </c>
      <c r="AK2078">
        <v>1</v>
      </c>
      <c r="AL2078">
        <v>1</v>
      </c>
      <c r="AM2078">
        <v>1</v>
      </c>
      <c r="AN2078">
        <v>1</v>
      </c>
      <c r="AO2078">
        <v>40</v>
      </c>
      <c r="AP2078">
        <v>20.5</v>
      </c>
      <c r="AQ2078">
        <v>1</v>
      </c>
      <c r="AR2078">
        <v>1</v>
      </c>
      <c r="AS2078">
        <v>0.106963575973409</v>
      </c>
      <c r="AT2078">
        <v>40</v>
      </c>
    </row>
    <row r="2079" spans="1:46" x14ac:dyDescent="0.25">
      <c r="A2079" t="s">
        <v>1</v>
      </c>
      <c r="B2079" t="s">
        <v>66</v>
      </c>
      <c r="C2079">
        <v>0</v>
      </c>
      <c r="D2079">
        <v>0</v>
      </c>
      <c r="E2079">
        <v>0.9</v>
      </c>
      <c r="F2079">
        <v>500</v>
      </c>
      <c r="G2079">
        <v>500</v>
      </c>
      <c r="H2079">
        <v>941</v>
      </c>
      <c r="I2079">
        <v>2966</v>
      </c>
      <c r="J2079">
        <v>50</v>
      </c>
      <c r="K2079">
        <v>1765991047</v>
      </c>
      <c r="L2079" t="s">
        <v>25</v>
      </c>
      <c r="M2079">
        <v>25</v>
      </c>
      <c r="N2079">
        <v>100</v>
      </c>
      <c r="O2079">
        <v>125</v>
      </c>
      <c r="P2079" t="s">
        <v>70</v>
      </c>
      <c r="Q2079" t="s">
        <v>36</v>
      </c>
      <c r="R2079">
        <v>3.6197265991319297E-2</v>
      </c>
      <c r="S2079">
        <v>0.8</v>
      </c>
      <c r="T2079">
        <v>0.8</v>
      </c>
      <c r="U2079">
        <v>0.2</v>
      </c>
      <c r="V2079">
        <v>0.2</v>
      </c>
      <c r="W2079">
        <v>0</v>
      </c>
      <c r="X2079">
        <v>0</v>
      </c>
      <c r="Y2079">
        <v>498</v>
      </c>
      <c r="Z2079">
        <v>1</v>
      </c>
      <c r="AA2079">
        <v>1</v>
      </c>
      <c r="AB2079">
        <v>1</v>
      </c>
      <c r="AC2079">
        <v>1</v>
      </c>
      <c r="AD2079">
        <v>1</v>
      </c>
      <c r="AE2079">
        <v>40</v>
      </c>
      <c r="AF2079">
        <v>20.5</v>
      </c>
      <c r="AG2079">
        <v>0.89454772265236104</v>
      </c>
      <c r="AH2079">
        <v>0.96926584791682602</v>
      </c>
      <c r="AI2079">
        <v>0.106963575973409</v>
      </c>
      <c r="AJ2079">
        <v>1</v>
      </c>
      <c r="AK2079">
        <v>1</v>
      </c>
      <c r="AL2079">
        <v>1</v>
      </c>
      <c r="AM2079">
        <v>1</v>
      </c>
      <c r="AN2079">
        <v>1</v>
      </c>
      <c r="AO2079">
        <v>40</v>
      </c>
      <c r="AP2079">
        <v>20.5</v>
      </c>
      <c r="AQ2079">
        <v>1</v>
      </c>
      <c r="AR2079">
        <v>1</v>
      </c>
      <c r="AS2079">
        <v>0.106963575973409</v>
      </c>
      <c r="AT2079">
        <v>40</v>
      </c>
    </row>
    <row r="2080" spans="1:46" x14ac:dyDescent="0.25">
      <c r="A2080" t="s">
        <v>1</v>
      </c>
      <c r="B2080" t="s">
        <v>66</v>
      </c>
      <c r="C2080">
        <v>0</v>
      </c>
      <c r="D2080">
        <v>0</v>
      </c>
      <c r="E2080">
        <v>0.9</v>
      </c>
      <c r="F2080">
        <v>500</v>
      </c>
      <c r="G2080">
        <v>500</v>
      </c>
      <c r="H2080">
        <v>941</v>
      </c>
      <c r="I2080">
        <v>2966</v>
      </c>
      <c r="J2080">
        <v>50</v>
      </c>
      <c r="K2080">
        <v>1765991047</v>
      </c>
      <c r="L2080" t="s">
        <v>25</v>
      </c>
      <c r="M2080">
        <v>25</v>
      </c>
      <c r="N2080">
        <v>100</v>
      </c>
      <c r="O2080">
        <v>125</v>
      </c>
      <c r="P2080" t="s">
        <v>71</v>
      </c>
      <c r="Q2080" t="s">
        <v>36</v>
      </c>
      <c r="R2080">
        <v>0.185354854856951</v>
      </c>
      <c r="S2080">
        <v>0.36</v>
      </c>
      <c r="T2080">
        <v>0.36</v>
      </c>
      <c r="U2080">
        <v>0</v>
      </c>
      <c r="V2080">
        <v>0</v>
      </c>
      <c r="W2080">
        <v>0</v>
      </c>
      <c r="X2080">
        <v>0</v>
      </c>
      <c r="Y2080">
        <v>810</v>
      </c>
      <c r="Z2080">
        <v>0.42499999999999999</v>
      </c>
      <c r="AA2080">
        <v>0</v>
      </c>
      <c r="AB2080">
        <v>0</v>
      </c>
      <c r="AC2080">
        <v>0</v>
      </c>
      <c r="AD2080">
        <v>0</v>
      </c>
      <c r="AE2080">
        <v>85</v>
      </c>
      <c r="AF2080">
        <v>54.9</v>
      </c>
      <c r="AG2080">
        <v>0</v>
      </c>
      <c r="AH2080">
        <v>0.27676986983934998</v>
      </c>
      <c r="AI2080">
        <v>1.9868613550192201E-2</v>
      </c>
      <c r="AJ2080">
        <v>1</v>
      </c>
      <c r="AK2080">
        <v>1</v>
      </c>
      <c r="AL2080">
        <v>1</v>
      </c>
      <c r="AM2080">
        <v>1</v>
      </c>
      <c r="AN2080">
        <v>1</v>
      </c>
      <c r="AO2080">
        <v>40</v>
      </c>
      <c r="AP2080">
        <v>20.5</v>
      </c>
      <c r="AQ2080">
        <v>1</v>
      </c>
      <c r="AR2080">
        <v>1</v>
      </c>
      <c r="AS2080">
        <v>0.106963575973409</v>
      </c>
      <c r="AT2080">
        <v>40</v>
      </c>
    </row>
    <row r="2081" spans="1:46" x14ac:dyDescent="0.25">
      <c r="A2081" t="s">
        <v>1</v>
      </c>
      <c r="B2081" t="s">
        <v>66</v>
      </c>
      <c r="C2081">
        <v>0</v>
      </c>
      <c r="D2081">
        <v>0</v>
      </c>
      <c r="E2081">
        <v>0.9</v>
      </c>
      <c r="F2081">
        <v>500</v>
      </c>
      <c r="G2081">
        <v>500</v>
      </c>
      <c r="H2081">
        <v>941</v>
      </c>
      <c r="I2081">
        <v>2966</v>
      </c>
      <c r="J2081">
        <v>50</v>
      </c>
      <c r="K2081">
        <v>1765991047</v>
      </c>
      <c r="L2081" t="s">
        <v>25</v>
      </c>
      <c r="M2081">
        <v>25</v>
      </c>
      <c r="N2081">
        <v>100</v>
      </c>
      <c r="O2081">
        <v>125</v>
      </c>
      <c r="P2081" t="s">
        <v>72</v>
      </c>
      <c r="Q2081" t="s">
        <v>36</v>
      </c>
      <c r="R2081">
        <v>0.13109686195898401</v>
      </c>
      <c r="S2081">
        <v>0.8</v>
      </c>
      <c r="T2081">
        <v>0.8</v>
      </c>
      <c r="U2081">
        <v>0.2</v>
      </c>
      <c r="V2081">
        <v>0.2</v>
      </c>
      <c r="W2081">
        <v>0</v>
      </c>
      <c r="X2081">
        <v>0</v>
      </c>
      <c r="Y2081">
        <v>621</v>
      </c>
      <c r="Z2081">
        <v>1</v>
      </c>
      <c r="AA2081">
        <v>1</v>
      </c>
      <c r="AB2081">
        <v>1</v>
      </c>
      <c r="AC2081">
        <v>1</v>
      </c>
      <c r="AD2081">
        <v>1</v>
      </c>
      <c r="AE2081">
        <v>40</v>
      </c>
      <c r="AF2081">
        <v>20.5</v>
      </c>
      <c r="AG2081">
        <v>0.88801873606594195</v>
      </c>
      <c r="AH2081">
        <v>0.96432220096631704</v>
      </c>
      <c r="AI2081">
        <v>0.106963575973409</v>
      </c>
      <c r="AJ2081">
        <v>1</v>
      </c>
      <c r="AK2081">
        <v>1</v>
      </c>
      <c r="AL2081">
        <v>1</v>
      </c>
      <c r="AM2081">
        <v>1</v>
      </c>
      <c r="AN2081">
        <v>1</v>
      </c>
      <c r="AO2081">
        <v>40</v>
      </c>
      <c r="AP2081">
        <v>20.5</v>
      </c>
      <c r="AQ2081">
        <v>1</v>
      </c>
      <c r="AR2081">
        <v>1</v>
      </c>
      <c r="AS2081">
        <v>0.106963575973409</v>
      </c>
      <c r="AT2081">
        <v>40</v>
      </c>
    </row>
    <row r="2082" spans="1:46" x14ac:dyDescent="0.25">
      <c r="A2082" t="s">
        <v>1</v>
      </c>
      <c r="B2082" t="s">
        <v>66</v>
      </c>
      <c r="C2082">
        <v>0</v>
      </c>
      <c r="D2082">
        <v>0</v>
      </c>
      <c r="E2082">
        <v>0.9</v>
      </c>
      <c r="F2082">
        <v>500</v>
      </c>
      <c r="G2082">
        <v>500</v>
      </c>
      <c r="H2082">
        <v>941</v>
      </c>
      <c r="I2082">
        <v>2966</v>
      </c>
      <c r="J2082">
        <v>50</v>
      </c>
      <c r="K2082">
        <v>1765991047</v>
      </c>
      <c r="L2082" t="s">
        <v>25</v>
      </c>
      <c r="M2082">
        <v>25</v>
      </c>
      <c r="N2082">
        <v>100</v>
      </c>
      <c r="O2082">
        <v>125</v>
      </c>
      <c r="P2082" t="s">
        <v>73</v>
      </c>
      <c r="Q2082" t="s">
        <v>36</v>
      </c>
      <c r="R2082">
        <v>0.16342745050777899</v>
      </c>
      <c r="S2082">
        <v>0.8</v>
      </c>
      <c r="T2082">
        <v>0.8</v>
      </c>
      <c r="U2082">
        <v>0.2</v>
      </c>
      <c r="V2082">
        <v>0.2</v>
      </c>
      <c r="W2082">
        <v>0</v>
      </c>
      <c r="X2082">
        <v>0</v>
      </c>
      <c r="Y2082">
        <v>896</v>
      </c>
      <c r="Z2082">
        <v>1</v>
      </c>
      <c r="AA2082">
        <v>1</v>
      </c>
      <c r="AB2082">
        <v>1</v>
      </c>
      <c r="AC2082">
        <v>1</v>
      </c>
      <c r="AD2082">
        <v>1</v>
      </c>
      <c r="AE2082">
        <v>40</v>
      </c>
      <c r="AF2082">
        <v>20.5</v>
      </c>
      <c r="AG2082">
        <v>0.86049185810634998</v>
      </c>
      <c r="AH2082">
        <v>0.954379962254155</v>
      </c>
      <c r="AI2082">
        <v>0.106963575973409</v>
      </c>
      <c r="AJ2082">
        <v>1</v>
      </c>
      <c r="AK2082">
        <v>1</v>
      </c>
      <c r="AL2082">
        <v>1</v>
      </c>
      <c r="AM2082">
        <v>1</v>
      </c>
      <c r="AN2082">
        <v>1</v>
      </c>
      <c r="AO2082">
        <v>40</v>
      </c>
      <c r="AP2082">
        <v>20.5</v>
      </c>
      <c r="AQ2082">
        <v>1</v>
      </c>
      <c r="AR2082">
        <v>1</v>
      </c>
      <c r="AS2082">
        <v>0.106963575973409</v>
      </c>
      <c r="AT2082">
        <v>40</v>
      </c>
    </row>
    <row r="2083" spans="1:46" x14ac:dyDescent="0.25">
      <c r="A2083" t="s">
        <v>1</v>
      </c>
      <c r="B2083" t="s">
        <v>66</v>
      </c>
      <c r="C2083">
        <v>0</v>
      </c>
      <c r="D2083">
        <v>0</v>
      </c>
      <c r="E2083">
        <v>0.9</v>
      </c>
      <c r="F2083">
        <v>500</v>
      </c>
      <c r="G2083">
        <v>500</v>
      </c>
      <c r="H2083">
        <v>941</v>
      </c>
      <c r="I2083">
        <v>2966</v>
      </c>
      <c r="J2083">
        <v>50</v>
      </c>
      <c r="K2083">
        <v>1765991047</v>
      </c>
      <c r="L2083" t="s">
        <v>25</v>
      </c>
      <c r="M2083">
        <v>25</v>
      </c>
      <c r="N2083">
        <v>100</v>
      </c>
      <c r="O2083">
        <v>125</v>
      </c>
      <c r="P2083" t="s">
        <v>74</v>
      </c>
      <c r="Q2083" t="s">
        <v>36</v>
      </c>
      <c r="R2083">
        <v>7.2678338328066999E-2</v>
      </c>
      <c r="S2083">
        <v>0.8</v>
      </c>
      <c r="T2083">
        <v>0.8</v>
      </c>
      <c r="U2083">
        <v>0.2</v>
      </c>
      <c r="V2083">
        <v>0.2</v>
      </c>
      <c r="W2083">
        <v>0</v>
      </c>
      <c r="X2083">
        <v>0</v>
      </c>
      <c r="Y2083">
        <v>551</v>
      </c>
      <c r="Z2083">
        <v>1</v>
      </c>
      <c r="AA2083">
        <v>1</v>
      </c>
      <c r="AB2083">
        <v>1</v>
      </c>
      <c r="AC2083">
        <v>1</v>
      </c>
      <c r="AD2083">
        <v>1</v>
      </c>
      <c r="AE2083">
        <v>40</v>
      </c>
      <c r="AF2083">
        <v>20.5</v>
      </c>
      <c r="AG2083">
        <v>0.87183298811273202</v>
      </c>
      <c r="AH2083">
        <v>0.95841270010027402</v>
      </c>
      <c r="AI2083">
        <v>0.106963575973409</v>
      </c>
      <c r="AJ2083">
        <v>1</v>
      </c>
      <c r="AK2083">
        <v>1</v>
      </c>
      <c r="AL2083">
        <v>1</v>
      </c>
      <c r="AM2083">
        <v>1</v>
      </c>
      <c r="AN2083">
        <v>1</v>
      </c>
      <c r="AO2083">
        <v>40</v>
      </c>
      <c r="AP2083">
        <v>20.5</v>
      </c>
      <c r="AQ2083">
        <v>1</v>
      </c>
      <c r="AR2083">
        <v>1</v>
      </c>
      <c r="AS2083">
        <v>0.106963575973409</v>
      </c>
      <c r="AT2083">
        <v>40</v>
      </c>
    </row>
    <row r="2084" spans="1:46" x14ac:dyDescent="0.25">
      <c r="A2084" t="s">
        <v>1</v>
      </c>
      <c r="B2084" t="s">
        <v>66</v>
      </c>
      <c r="C2084">
        <v>0</v>
      </c>
      <c r="D2084">
        <v>0</v>
      </c>
      <c r="E2084">
        <v>0.9</v>
      </c>
      <c r="F2084">
        <v>500</v>
      </c>
      <c r="G2084">
        <v>500</v>
      </c>
      <c r="H2084">
        <v>941</v>
      </c>
      <c r="I2084">
        <v>2966</v>
      </c>
      <c r="J2084">
        <v>50</v>
      </c>
      <c r="K2084">
        <v>1765991047</v>
      </c>
      <c r="L2084" t="s">
        <v>25</v>
      </c>
      <c r="M2084">
        <v>25</v>
      </c>
      <c r="N2084">
        <v>100</v>
      </c>
      <c r="O2084">
        <v>125</v>
      </c>
      <c r="P2084" t="s">
        <v>75</v>
      </c>
      <c r="Q2084" t="s">
        <v>81</v>
      </c>
      <c r="R2084">
        <v>2.75526606718145E-2</v>
      </c>
      <c r="S2084">
        <v>0.8</v>
      </c>
      <c r="T2084">
        <v>0.8</v>
      </c>
      <c r="U2084">
        <v>0.3</v>
      </c>
      <c r="V2084">
        <v>0.4</v>
      </c>
      <c r="W2084">
        <v>0</v>
      </c>
      <c r="X2084">
        <v>0</v>
      </c>
      <c r="Y2084">
        <v>79</v>
      </c>
      <c r="Z2084">
        <v>1</v>
      </c>
      <c r="AA2084">
        <v>1</v>
      </c>
      <c r="AB2084">
        <v>1</v>
      </c>
      <c r="AC2084">
        <v>1</v>
      </c>
      <c r="AD2084">
        <v>1</v>
      </c>
      <c r="AE2084">
        <v>40</v>
      </c>
      <c r="AF2084">
        <v>20.5</v>
      </c>
      <c r="AG2084">
        <v>0.91286591344770995</v>
      </c>
      <c r="AH2084">
        <v>0.97516489540381301</v>
      </c>
      <c r="AI2084">
        <v>0.106963575973409</v>
      </c>
      <c r="AJ2084">
        <v>1</v>
      </c>
      <c r="AK2084">
        <v>1</v>
      </c>
      <c r="AL2084">
        <v>1</v>
      </c>
      <c r="AM2084">
        <v>1</v>
      </c>
      <c r="AN2084">
        <v>1</v>
      </c>
      <c r="AO2084">
        <v>40</v>
      </c>
      <c r="AP2084">
        <v>20.5</v>
      </c>
      <c r="AQ2084">
        <v>1</v>
      </c>
      <c r="AR2084">
        <v>1</v>
      </c>
      <c r="AS2084">
        <v>0.106963575973409</v>
      </c>
      <c r="AT2084">
        <v>40</v>
      </c>
    </row>
    <row r="2085" spans="1:46" x14ac:dyDescent="0.25">
      <c r="A2085" t="s">
        <v>1</v>
      </c>
      <c r="B2085" t="s">
        <v>66</v>
      </c>
      <c r="C2085">
        <v>0</v>
      </c>
      <c r="D2085">
        <v>0</v>
      </c>
      <c r="E2085">
        <v>0.9</v>
      </c>
      <c r="F2085">
        <v>500</v>
      </c>
      <c r="G2085">
        <v>500</v>
      </c>
      <c r="H2085">
        <v>941</v>
      </c>
      <c r="I2085">
        <v>2966</v>
      </c>
      <c r="J2085">
        <v>50</v>
      </c>
      <c r="K2085">
        <v>1765991047</v>
      </c>
      <c r="L2085" t="s">
        <v>25</v>
      </c>
      <c r="M2085">
        <v>25</v>
      </c>
      <c r="N2085">
        <v>100</v>
      </c>
      <c r="O2085">
        <v>125</v>
      </c>
      <c r="P2085" t="s">
        <v>76</v>
      </c>
      <c r="Q2085" t="s">
        <v>81</v>
      </c>
      <c r="R2085">
        <v>4.4138598160367103E-2</v>
      </c>
      <c r="S2085">
        <v>0.94</v>
      </c>
      <c r="T2085">
        <v>0.94</v>
      </c>
      <c r="U2085">
        <v>0.3</v>
      </c>
      <c r="V2085">
        <v>0.4</v>
      </c>
      <c r="W2085">
        <v>0</v>
      </c>
      <c r="X2085">
        <v>0</v>
      </c>
      <c r="Y2085">
        <v>85</v>
      </c>
      <c r="Z2085">
        <v>1</v>
      </c>
      <c r="AA2085">
        <v>1</v>
      </c>
      <c r="AB2085">
        <v>1</v>
      </c>
      <c r="AC2085">
        <v>1</v>
      </c>
      <c r="AD2085">
        <v>1</v>
      </c>
      <c r="AE2085">
        <v>40</v>
      </c>
      <c r="AF2085">
        <v>20.5</v>
      </c>
      <c r="AG2085">
        <v>0.91091517070072103</v>
      </c>
      <c r="AH2085">
        <v>0.97400746193962895</v>
      </c>
      <c r="AI2085">
        <v>0.106963575973409</v>
      </c>
      <c r="AJ2085">
        <v>1</v>
      </c>
      <c r="AK2085">
        <v>1</v>
      </c>
      <c r="AL2085">
        <v>1</v>
      </c>
      <c r="AM2085">
        <v>1</v>
      </c>
      <c r="AN2085">
        <v>1</v>
      </c>
      <c r="AO2085">
        <v>40</v>
      </c>
      <c r="AP2085">
        <v>20.5</v>
      </c>
      <c r="AQ2085">
        <v>1</v>
      </c>
      <c r="AR2085">
        <v>1</v>
      </c>
      <c r="AS2085">
        <v>0.106963575973409</v>
      </c>
      <c r="AT2085">
        <v>40</v>
      </c>
    </row>
    <row r="2086" spans="1:46" x14ac:dyDescent="0.25">
      <c r="A2086" t="s">
        <v>1</v>
      </c>
      <c r="B2086" t="s">
        <v>66</v>
      </c>
      <c r="C2086">
        <v>0</v>
      </c>
      <c r="D2086">
        <v>0</v>
      </c>
      <c r="E2086">
        <v>0.9</v>
      </c>
      <c r="F2086">
        <v>500</v>
      </c>
      <c r="G2086">
        <v>500</v>
      </c>
      <c r="H2086">
        <v>941</v>
      </c>
      <c r="I2086">
        <v>2966</v>
      </c>
      <c r="J2086">
        <v>50</v>
      </c>
      <c r="K2086">
        <v>1765991047</v>
      </c>
      <c r="L2086" t="s">
        <v>25</v>
      </c>
      <c r="M2086">
        <v>25</v>
      </c>
      <c r="N2086">
        <v>100</v>
      </c>
      <c r="O2086">
        <v>125</v>
      </c>
      <c r="P2086" t="s">
        <v>77</v>
      </c>
      <c r="Q2086" t="s">
        <v>81</v>
      </c>
      <c r="R2086">
        <v>-7.5264351149217798E-2</v>
      </c>
      <c r="S2086">
        <v>0.42</v>
      </c>
      <c r="T2086">
        <v>0.42</v>
      </c>
      <c r="U2086">
        <v>0.1</v>
      </c>
      <c r="V2086">
        <v>0</v>
      </c>
      <c r="W2086">
        <v>0</v>
      </c>
      <c r="X2086">
        <v>0</v>
      </c>
      <c r="Y2086">
        <v>195</v>
      </c>
      <c r="Z2086">
        <v>0.52500000000000002</v>
      </c>
      <c r="AA2086">
        <v>0.3</v>
      </c>
      <c r="AB2086">
        <v>0</v>
      </c>
      <c r="AC2086">
        <v>0</v>
      </c>
      <c r="AD2086">
        <v>0</v>
      </c>
      <c r="AE2086">
        <v>94</v>
      </c>
      <c r="AF2086">
        <v>48.375</v>
      </c>
      <c r="AG2086">
        <v>0.202932254840923</v>
      </c>
      <c r="AH2086">
        <v>0.42340999871288998</v>
      </c>
      <c r="AI2086">
        <v>3.4611628437759702E-2</v>
      </c>
      <c r="AJ2086">
        <v>1</v>
      </c>
      <c r="AK2086">
        <v>1</v>
      </c>
      <c r="AL2086">
        <v>1</v>
      </c>
      <c r="AM2086">
        <v>1</v>
      </c>
      <c r="AN2086">
        <v>1</v>
      </c>
      <c r="AO2086">
        <v>40</v>
      </c>
      <c r="AP2086">
        <v>20.5</v>
      </c>
      <c r="AQ2086">
        <v>1</v>
      </c>
      <c r="AR2086">
        <v>1</v>
      </c>
      <c r="AS2086">
        <v>0.106963575973409</v>
      </c>
      <c r="AT2086">
        <v>40</v>
      </c>
    </row>
    <row r="2087" spans="1:46" x14ac:dyDescent="0.25">
      <c r="A2087" t="s">
        <v>1</v>
      </c>
      <c r="B2087" t="s">
        <v>66</v>
      </c>
      <c r="C2087">
        <v>0</v>
      </c>
      <c r="D2087">
        <v>0</v>
      </c>
      <c r="E2087">
        <v>0.9</v>
      </c>
      <c r="F2087">
        <v>500</v>
      </c>
      <c r="G2087">
        <v>500</v>
      </c>
      <c r="H2087">
        <v>941</v>
      </c>
      <c r="I2087">
        <v>2966</v>
      </c>
      <c r="J2087">
        <v>50</v>
      </c>
      <c r="K2087">
        <v>1765991047</v>
      </c>
      <c r="L2087" t="s">
        <v>25</v>
      </c>
      <c r="M2087">
        <v>25</v>
      </c>
      <c r="N2087">
        <v>100</v>
      </c>
      <c r="O2087">
        <v>125</v>
      </c>
      <c r="P2087" t="s">
        <v>78</v>
      </c>
      <c r="Q2087" t="s">
        <v>81</v>
      </c>
      <c r="R2087">
        <v>-3.5424906109073701E-2</v>
      </c>
      <c r="S2087">
        <v>0.82</v>
      </c>
      <c r="T2087">
        <v>0.82</v>
      </c>
      <c r="U2087">
        <v>0.3</v>
      </c>
      <c r="V2087">
        <v>0.2</v>
      </c>
      <c r="W2087">
        <v>0</v>
      </c>
      <c r="X2087">
        <v>0</v>
      </c>
      <c r="Y2087">
        <v>145</v>
      </c>
      <c r="Z2087">
        <v>1</v>
      </c>
      <c r="AA2087">
        <v>1</v>
      </c>
      <c r="AB2087">
        <v>1</v>
      </c>
      <c r="AC2087">
        <v>1</v>
      </c>
      <c r="AD2087">
        <v>1</v>
      </c>
      <c r="AE2087">
        <v>40</v>
      </c>
      <c r="AF2087">
        <v>20.5</v>
      </c>
      <c r="AG2087">
        <v>0.90508690511227896</v>
      </c>
      <c r="AH2087">
        <v>0.97207422587284897</v>
      </c>
      <c r="AI2087">
        <v>0.106963575973409</v>
      </c>
      <c r="AJ2087">
        <v>1</v>
      </c>
      <c r="AK2087">
        <v>1</v>
      </c>
      <c r="AL2087">
        <v>1</v>
      </c>
      <c r="AM2087">
        <v>1</v>
      </c>
      <c r="AN2087">
        <v>1</v>
      </c>
      <c r="AO2087">
        <v>40</v>
      </c>
      <c r="AP2087">
        <v>20.5</v>
      </c>
      <c r="AQ2087">
        <v>1</v>
      </c>
      <c r="AR2087">
        <v>1</v>
      </c>
      <c r="AS2087">
        <v>0.106963575973409</v>
      </c>
      <c r="AT2087">
        <v>40</v>
      </c>
    </row>
    <row r="2088" spans="1:46" x14ac:dyDescent="0.25">
      <c r="A2088" t="s">
        <v>1</v>
      </c>
      <c r="B2088" t="s">
        <v>66</v>
      </c>
      <c r="C2088">
        <v>0</v>
      </c>
      <c r="D2088">
        <v>0</v>
      </c>
      <c r="E2088">
        <v>0.9</v>
      </c>
      <c r="F2088">
        <v>500</v>
      </c>
      <c r="G2088">
        <v>500</v>
      </c>
      <c r="H2088">
        <v>941</v>
      </c>
      <c r="I2088">
        <v>2966</v>
      </c>
      <c r="J2088">
        <v>50</v>
      </c>
      <c r="K2088">
        <v>1765991047</v>
      </c>
      <c r="L2088" t="s">
        <v>25</v>
      </c>
      <c r="M2088">
        <v>25</v>
      </c>
      <c r="N2088">
        <v>100</v>
      </c>
      <c r="O2088">
        <v>125</v>
      </c>
      <c r="P2088" t="s">
        <v>79</v>
      </c>
      <c r="Q2088" t="s">
        <v>81</v>
      </c>
      <c r="R2088">
        <v>0.189719794036701</v>
      </c>
      <c r="S2088">
        <v>0.8</v>
      </c>
      <c r="T2088">
        <v>0.8</v>
      </c>
      <c r="U2088">
        <v>0.3</v>
      </c>
      <c r="V2088">
        <v>0.2</v>
      </c>
      <c r="W2088">
        <v>0</v>
      </c>
      <c r="X2088">
        <v>0</v>
      </c>
      <c r="Y2088">
        <v>147</v>
      </c>
      <c r="Z2088">
        <v>1</v>
      </c>
      <c r="AA2088">
        <v>1</v>
      </c>
      <c r="AB2088">
        <v>1</v>
      </c>
      <c r="AC2088">
        <v>1</v>
      </c>
      <c r="AD2088">
        <v>1</v>
      </c>
      <c r="AE2088">
        <v>40</v>
      </c>
      <c r="AF2088">
        <v>20.5</v>
      </c>
      <c r="AG2088">
        <v>0.90410025171736097</v>
      </c>
      <c r="AH2088">
        <v>0.97098761465627004</v>
      </c>
      <c r="AI2088">
        <v>0.106963575973409</v>
      </c>
      <c r="AJ2088">
        <v>1</v>
      </c>
      <c r="AK2088">
        <v>1</v>
      </c>
      <c r="AL2088">
        <v>1</v>
      </c>
      <c r="AM2088">
        <v>1</v>
      </c>
      <c r="AN2088">
        <v>1</v>
      </c>
      <c r="AO2088">
        <v>40</v>
      </c>
      <c r="AP2088">
        <v>20.5</v>
      </c>
      <c r="AQ2088">
        <v>1</v>
      </c>
      <c r="AR2088">
        <v>1</v>
      </c>
      <c r="AS2088">
        <v>0.106963575973409</v>
      </c>
      <c r="AT2088">
        <v>40</v>
      </c>
    </row>
    <row r="2089" spans="1:46" x14ac:dyDescent="0.25">
      <c r="A2089" t="s">
        <v>1</v>
      </c>
      <c r="B2089" t="s">
        <v>66</v>
      </c>
      <c r="C2089">
        <v>0</v>
      </c>
      <c r="D2089">
        <v>0</v>
      </c>
      <c r="E2089">
        <v>0.9</v>
      </c>
      <c r="F2089">
        <v>500</v>
      </c>
      <c r="G2089">
        <v>500</v>
      </c>
      <c r="H2089">
        <v>941</v>
      </c>
      <c r="I2089">
        <v>2966</v>
      </c>
      <c r="J2089">
        <v>50</v>
      </c>
      <c r="K2089">
        <v>1765991047</v>
      </c>
      <c r="L2089" t="s">
        <v>25</v>
      </c>
      <c r="M2089">
        <v>25</v>
      </c>
      <c r="N2089">
        <v>100</v>
      </c>
      <c r="O2089">
        <v>125</v>
      </c>
      <c r="P2089" t="s">
        <v>80</v>
      </c>
      <c r="Q2089" t="s">
        <v>81</v>
      </c>
      <c r="R2089">
        <v>7.5542668141124494E-2</v>
      </c>
      <c r="S2089">
        <v>0.8</v>
      </c>
      <c r="T2089">
        <v>0.8</v>
      </c>
      <c r="U2089">
        <v>0.3</v>
      </c>
      <c r="V2089">
        <v>0.2</v>
      </c>
      <c r="W2089">
        <v>0</v>
      </c>
      <c r="X2089">
        <v>0</v>
      </c>
      <c r="Y2089">
        <v>111</v>
      </c>
      <c r="Z2089">
        <v>1</v>
      </c>
      <c r="AA2089">
        <v>1</v>
      </c>
      <c r="AB2089">
        <v>1</v>
      </c>
      <c r="AC2089">
        <v>1</v>
      </c>
      <c r="AD2089">
        <v>1</v>
      </c>
      <c r="AE2089">
        <v>40</v>
      </c>
      <c r="AF2089">
        <v>20.5</v>
      </c>
      <c r="AG2089">
        <v>0.90299442416063502</v>
      </c>
      <c r="AH2089">
        <v>0.97008044724885101</v>
      </c>
      <c r="AI2089">
        <v>0.106963575973409</v>
      </c>
      <c r="AJ2089">
        <v>1</v>
      </c>
      <c r="AK2089">
        <v>1</v>
      </c>
      <c r="AL2089">
        <v>1</v>
      </c>
      <c r="AM2089">
        <v>1</v>
      </c>
      <c r="AN2089">
        <v>1</v>
      </c>
      <c r="AO2089">
        <v>40</v>
      </c>
      <c r="AP2089">
        <v>20.5</v>
      </c>
      <c r="AQ2089">
        <v>1</v>
      </c>
      <c r="AR2089">
        <v>1</v>
      </c>
      <c r="AS2089">
        <v>0.106963575973409</v>
      </c>
      <c r="AT2089">
        <v>40</v>
      </c>
    </row>
    <row r="2090" spans="1:46" x14ac:dyDescent="0.25">
      <c r="A2090" t="s">
        <v>1</v>
      </c>
      <c r="B2090" t="s">
        <v>66</v>
      </c>
      <c r="C2090">
        <v>0</v>
      </c>
      <c r="D2090">
        <v>0</v>
      </c>
      <c r="E2090">
        <v>0.9</v>
      </c>
      <c r="F2090">
        <v>500</v>
      </c>
      <c r="G2090">
        <v>500</v>
      </c>
      <c r="H2090">
        <v>941</v>
      </c>
      <c r="I2090">
        <v>2966</v>
      </c>
      <c r="J2090">
        <v>50</v>
      </c>
      <c r="K2090">
        <v>1765991234</v>
      </c>
      <c r="L2090" t="s">
        <v>25</v>
      </c>
      <c r="M2090">
        <v>25</v>
      </c>
      <c r="N2090">
        <v>100</v>
      </c>
      <c r="O2090">
        <v>125</v>
      </c>
      <c r="P2090" t="s">
        <v>34</v>
      </c>
      <c r="Q2090" t="s">
        <v>36</v>
      </c>
      <c r="R2090">
        <v>0.51229457246122201</v>
      </c>
      <c r="S2090">
        <v>1</v>
      </c>
      <c r="T2090">
        <v>1</v>
      </c>
      <c r="U2090">
        <v>0.4</v>
      </c>
      <c r="V2090">
        <v>0</v>
      </c>
      <c r="W2090">
        <v>0</v>
      </c>
      <c r="X2090">
        <v>0</v>
      </c>
      <c r="Y2090">
        <v>50</v>
      </c>
      <c r="Z2090">
        <v>1</v>
      </c>
      <c r="AA2090">
        <v>1</v>
      </c>
      <c r="AB2090">
        <v>1</v>
      </c>
      <c r="AC2090">
        <v>1</v>
      </c>
      <c r="AD2090">
        <v>1</v>
      </c>
      <c r="AE2090">
        <v>50</v>
      </c>
      <c r="AF2090">
        <v>25.5</v>
      </c>
      <c r="AG2090">
        <v>0.867924399075647</v>
      </c>
      <c r="AH2090">
        <v>0.95933875484894404</v>
      </c>
      <c r="AI2090">
        <v>8.9984106766588495E-2</v>
      </c>
      <c r="AJ2090">
        <v>1</v>
      </c>
      <c r="AK2090">
        <v>1</v>
      </c>
      <c r="AL2090">
        <v>1</v>
      </c>
      <c r="AM2090">
        <v>1</v>
      </c>
      <c r="AN2090">
        <v>1</v>
      </c>
      <c r="AO2090">
        <v>50</v>
      </c>
      <c r="AP2090">
        <v>25.5</v>
      </c>
      <c r="AQ2090">
        <v>1</v>
      </c>
      <c r="AR2090">
        <v>1</v>
      </c>
      <c r="AS2090">
        <v>8.9984106766588495E-2</v>
      </c>
      <c r="AT2090">
        <v>50</v>
      </c>
    </row>
    <row r="2091" spans="1:46" x14ac:dyDescent="0.25">
      <c r="A2091" t="s">
        <v>1</v>
      </c>
      <c r="B2091" t="s">
        <v>66</v>
      </c>
      <c r="C2091">
        <v>0</v>
      </c>
      <c r="D2091">
        <v>0</v>
      </c>
      <c r="E2091">
        <v>0.9</v>
      </c>
      <c r="F2091">
        <v>500</v>
      </c>
      <c r="G2091">
        <v>500</v>
      </c>
      <c r="H2091">
        <v>941</v>
      </c>
      <c r="I2091">
        <v>2966</v>
      </c>
      <c r="J2091">
        <v>50</v>
      </c>
      <c r="K2091">
        <v>1765991234</v>
      </c>
      <c r="L2091" t="s">
        <v>25</v>
      </c>
      <c r="M2091">
        <v>25</v>
      </c>
      <c r="N2091">
        <v>100</v>
      </c>
      <c r="O2091">
        <v>125</v>
      </c>
      <c r="P2091" t="s">
        <v>70</v>
      </c>
      <c r="Q2091" t="s">
        <v>36</v>
      </c>
      <c r="R2091">
        <v>0.51229178109111795</v>
      </c>
      <c r="S2091">
        <v>1</v>
      </c>
      <c r="T2091">
        <v>1</v>
      </c>
      <c r="U2091">
        <v>0.4</v>
      </c>
      <c r="V2091">
        <v>0</v>
      </c>
      <c r="W2091">
        <v>0</v>
      </c>
      <c r="X2091">
        <v>0</v>
      </c>
      <c r="Y2091">
        <v>50</v>
      </c>
      <c r="Z2091">
        <v>1</v>
      </c>
      <c r="AA2091">
        <v>1</v>
      </c>
      <c r="AB2091">
        <v>1</v>
      </c>
      <c r="AC2091">
        <v>1</v>
      </c>
      <c r="AD2091">
        <v>1</v>
      </c>
      <c r="AE2091">
        <v>50</v>
      </c>
      <c r="AF2091">
        <v>25.5</v>
      </c>
      <c r="AG2091">
        <v>0.86929556938402097</v>
      </c>
      <c r="AH2091">
        <v>0.95980303251516397</v>
      </c>
      <c r="AI2091">
        <v>8.9984106766588495E-2</v>
      </c>
      <c r="AJ2091">
        <v>1</v>
      </c>
      <c r="AK2091">
        <v>1</v>
      </c>
      <c r="AL2091">
        <v>1</v>
      </c>
      <c r="AM2091">
        <v>1</v>
      </c>
      <c r="AN2091">
        <v>1</v>
      </c>
      <c r="AO2091">
        <v>50</v>
      </c>
      <c r="AP2091">
        <v>25.5</v>
      </c>
      <c r="AQ2091">
        <v>1</v>
      </c>
      <c r="AR2091">
        <v>1</v>
      </c>
      <c r="AS2091">
        <v>8.9984106766588495E-2</v>
      </c>
      <c r="AT2091">
        <v>50</v>
      </c>
    </row>
    <row r="2092" spans="1:46" x14ac:dyDescent="0.25">
      <c r="A2092" t="s">
        <v>1</v>
      </c>
      <c r="B2092" t="s">
        <v>66</v>
      </c>
      <c r="C2092">
        <v>0</v>
      </c>
      <c r="D2092">
        <v>0</v>
      </c>
      <c r="E2092">
        <v>0.9</v>
      </c>
      <c r="F2092">
        <v>500</v>
      </c>
      <c r="G2092">
        <v>500</v>
      </c>
      <c r="H2092">
        <v>941</v>
      </c>
      <c r="I2092">
        <v>2966</v>
      </c>
      <c r="J2092">
        <v>50</v>
      </c>
      <c r="K2092">
        <v>1765991234</v>
      </c>
      <c r="L2092" t="s">
        <v>25</v>
      </c>
      <c r="M2092">
        <v>25</v>
      </c>
      <c r="N2092">
        <v>100</v>
      </c>
      <c r="O2092">
        <v>125</v>
      </c>
      <c r="P2092" t="s">
        <v>71</v>
      </c>
      <c r="Q2092" t="s">
        <v>36</v>
      </c>
      <c r="R2092">
        <v>0.48636814084320601</v>
      </c>
      <c r="S2092">
        <v>0.48</v>
      </c>
      <c r="T2092">
        <v>0.48</v>
      </c>
      <c r="U2092">
        <v>0.4</v>
      </c>
      <c r="V2092">
        <v>0</v>
      </c>
      <c r="W2092">
        <v>0</v>
      </c>
      <c r="X2092">
        <v>0</v>
      </c>
      <c r="Y2092">
        <v>133</v>
      </c>
      <c r="Z2092">
        <v>0.48</v>
      </c>
      <c r="AA2092">
        <v>0.7</v>
      </c>
      <c r="AB2092">
        <v>0.8</v>
      </c>
      <c r="AC2092">
        <v>0.66666666666666696</v>
      </c>
      <c r="AD2092">
        <v>0</v>
      </c>
      <c r="AE2092">
        <v>133</v>
      </c>
      <c r="AF2092">
        <v>53.74</v>
      </c>
      <c r="AG2092">
        <v>0.57101090542938404</v>
      </c>
      <c r="AH2092">
        <v>0.48014345149356802</v>
      </c>
      <c r="AI2092">
        <v>5.2948148721186E-2</v>
      </c>
      <c r="AJ2092">
        <v>1</v>
      </c>
      <c r="AK2092">
        <v>1</v>
      </c>
      <c r="AL2092">
        <v>1</v>
      </c>
      <c r="AM2092">
        <v>1</v>
      </c>
      <c r="AN2092">
        <v>1</v>
      </c>
      <c r="AO2092">
        <v>50</v>
      </c>
      <c r="AP2092">
        <v>25.5</v>
      </c>
      <c r="AQ2092">
        <v>1</v>
      </c>
      <c r="AR2092">
        <v>1</v>
      </c>
      <c r="AS2092">
        <v>8.9984106766588495E-2</v>
      </c>
      <c r="AT2092">
        <v>50</v>
      </c>
    </row>
    <row r="2093" spans="1:46" x14ac:dyDescent="0.25">
      <c r="A2093" t="s">
        <v>1</v>
      </c>
      <c r="B2093" t="s">
        <v>66</v>
      </c>
      <c r="C2093">
        <v>0</v>
      </c>
      <c r="D2093">
        <v>0</v>
      </c>
      <c r="E2093">
        <v>0.9</v>
      </c>
      <c r="F2093">
        <v>500</v>
      </c>
      <c r="G2093">
        <v>500</v>
      </c>
      <c r="H2093">
        <v>941</v>
      </c>
      <c r="I2093">
        <v>2966</v>
      </c>
      <c r="J2093">
        <v>50</v>
      </c>
      <c r="K2093">
        <v>1765991234</v>
      </c>
      <c r="L2093" t="s">
        <v>25</v>
      </c>
      <c r="M2093">
        <v>25</v>
      </c>
      <c r="N2093">
        <v>100</v>
      </c>
      <c r="O2093">
        <v>125</v>
      </c>
      <c r="P2093" t="s">
        <v>72</v>
      </c>
      <c r="Q2093" t="s">
        <v>36</v>
      </c>
      <c r="R2093">
        <v>0.512340350930929</v>
      </c>
      <c r="S2093">
        <v>1</v>
      </c>
      <c r="T2093">
        <v>1</v>
      </c>
      <c r="U2093">
        <v>0.4</v>
      </c>
      <c r="V2093">
        <v>0</v>
      </c>
      <c r="W2093">
        <v>0</v>
      </c>
      <c r="X2093">
        <v>0</v>
      </c>
      <c r="Y2093">
        <v>50</v>
      </c>
      <c r="Z2093">
        <v>1</v>
      </c>
      <c r="AA2093">
        <v>1</v>
      </c>
      <c r="AB2093">
        <v>1</v>
      </c>
      <c r="AC2093">
        <v>1</v>
      </c>
      <c r="AD2093">
        <v>1</v>
      </c>
      <c r="AE2093">
        <v>50</v>
      </c>
      <c r="AF2093">
        <v>25.5</v>
      </c>
      <c r="AG2093">
        <v>0.893841350155262</v>
      </c>
      <c r="AH2093">
        <v>0.96930751249336899</v>
      </c>
      <c r="AI2093">
        <v>8.9984106766588495E-2</v>
      </c>
      <c r="AJ2093">
        <v>1</v>
      </c>
      <c r="AK2093">
        <v>1</v>
      </c>
      <c r="AL2093">
        <v>1</v>
      </c>
      <c r="AM2093">
        <v>1</v>
      </c>
      <c r="AN2093">
        <v>1</v>
      </c>
      <c r="AO2093">
        <v>50</v>
      </c>
      <c r="AP2093">
        <v>25.5</v>
      </c>
      <c r="AQ2093">
        <v>1</v>
      </c>
      <c r="AR2093">
        <v>1</v>
      </c>
      <c r="AS2093">
        <v>8.9984106766588495E-2</v>
      </c>
      <c r="AT2093">
        <v>50</v>
      </c>
    </row>
    <row r="2094" spans="1:46" x14ac:dyDescent="0.25">
      <c r="A2094" t="s">
        <v>1</v>
      </c>
      <c r="B2094" t="s">
        <v>66</v>
      </c>
      <c r="C2094">
        <v>0</v>
      </c>
      <c r="D2094">
        <v>0</v>
      </c>
      <c r="E2094">
        <v>0.9</v>
      </c>
      <c r="F2094">
        <v>500</v>
      </c>
      <c r="G2094">
        <v>500</v>
      </c>
      <c r="H2094">
        <v>941</v>
      </c>
      <c r="I2094">
        <v>2966</v>
      </c>
      <c r="J2094">
        <v>50</v>
      </c>
      <c r="K2094">
        <v>1765991234</v>
      </c>
      <c r="L2094" t="s">
        <v>25</v>
      </c>
      <c r="M2094">
        <v>25</v>
      </c>
      <c r="N2094">
        <v>100</v>
      </c>
      <c r="O2094">
        <v>125</v>
      </c>
      <c r="P2094" t="s">
        <v>73</v>
      </c>
      <c r="Q2094" t="s">
        <v>36</v>
      </c>
      <c r="R2094">
        <v>0.51255734573511202</v>
      </c>
      <c r="S2094">
        <v>1</v>
      </c>
      <c r="T2094">
        <v>1</v>
      </c>
      <c r="U2094">
        <v>0.5</v>
      </c>
      <c r="V2094">
        <v>0.2</v>
      </c>
      <c r="W2094">
        <v>0.33333333333333298</v>
      </c>
      <c r="X2094">
        <v>0</v>
      </c>
      <c r="Y2094">
        <v>50</v>
      </c>
      <c r="Z2094">
        <v>1</v>
      </c>
      <c r="AA2094">
        <v>1</v>
      </c>
      <c r="AB2094">
        <v>1</v>
      </c>
      <c r="AC2094">
        <v>1</v>
      </c>
      <c r="AD2094">
        <v>1</v>
      </c>
      <c r="AE2094">
        <v>50</v>
      </c>
      <c r="AF2094">
        <v>25.5</v>
      </c>
      <c r="AG2094">
        <v>0.87455804657555203</v>
      </c>
      <c r="AH2094">
        <v>0.96406512432749802</v>
      </c>
      <c r="AI2094">
        <v>8.9984106766588495E-2</v>
      </c>
      <c r="AJ2094">
        <v>1</v>
      </c>
      <c r="AK2094">
        <v>1</v>
      </c>
      <c r="AL2094">
        <v>1</v>
      </c>
      <c r="AM2094">
        <v>1</v>
      </c>
      <c r="AN2094">
        <v>1</v>
      </c>
      <c r="AO2094">
        <v>50</v>
      </c>
      <c r="AP2094">
        <v>25.5</v>
      </c>
      <c r="AQ2094">
        <v>1</v>
      </c>
      <c r="AR2094">
        <v>1</v>
      </c>
      <c r="AS2094">
        <v>8.9984106766588495E-2</v>
      </c>
      <c r="AT2094">
        <v>50</v>
      </c>
    </row>
    <row r="2095" spans="1:46" x14ac:dyDescent="0.25">
      <c r="A2095" t="s">
        <v>1</v>
      </c>
      <c r="B2095" t="s">
        <v>66</v>
      </c>
      <c r="C2095">
        <v>0</v>
      </c>
      <c r="D2095">
        <v>0</v>
      </c>
      <c r="E2095">
        <v>0.9</v>
      </c>
      <c r="F2095">
        <v>500</v>
      </c>
      <c r="G2095">
        <v>500</v>
      </c>
      <c r="H2095">
        <v>941</v>
      </c>
      <c r="I2095">
        <v>2966</v>
      </c>
      <c r="J2095">
        <v>50</v>
      </c>
      <c r="K2095">
        <v>1765991234</v>
      </c>
      <c r="L2095" t="s">
        <v>25</v>
      </c>
      <c r="M2095">
        <v>25</v>
      </c>
      <c r="N2095">
        <v>100</v>
      </c>
      <c r="O2095">
        <v>125</v>
      </c>
      <c r="P2095" t="s">
        <v>74</v>
      </c>
      <c r="Q2095" t="s">
        <v>36</v>
      </c>
      <c r="R2095">
        <v>0.51238296584785203</v>
      </c>
      <c r="S2095">
        <v>1</v>
      </c>
      <c r="T2095">
        <v>1</v>
      </c>
      <c r="U2095">
        <v>0.4</v>
      </c>
      <c r="V2095">
        <v>0.2</v>
      </c>
      <c r="W2095">
        <v>0</v>
      </c>
      <c r="X2095">
        <v>0</v>
      </c>
      <c r="Y2095">
        <v>50</v>
      </c>
      <c r="Z2095">
        <v>1</v>
      </c>
      <c r="AA2095">
        <v>1</v>
      </c>
      <c r="AB2095">
        <v>1</v>
      </c>
      <c r="AC2095">
        <v>1</v>
      </c>
      <c r="AD2095">
        <v>1</v>
      </c>
      <c r="AE2095">
        <v>50</v>
      </c>
      <c r="AF2095">
        <v>25.5</v>
      </c>
      <c r="AG2095">
        <v>0.87230991678293002</v>
      </c>
      <c r="AH2095">
        <v>0.96160416135559501</v>
      </c>
      <c r="AI2095">
        <v>8.9984106766588495E-2</v>
      </c>
      <c r="AJ2095">
        <v>1</v>
      </c>
      <c r="AK2095">
        <v>1</v>
      </c>
      <c r="AL2095">
        <v>1</v>
      </c>
      <c r="AM2095">
        <v>1</v>
      </c>
      <c r="AN2095">
        <v>1</v>
      </c>
      <c r="AO2095">
        <v>50</v>
      </c>
      <c r="AP2095">
        <v>25.5</v>
      </c>
      <c r="AQ2095">
        <v>1</v>
      </c>
      <c r="AR2095">
        <v>1</v>
      </c>
      <c r="AS2095">
        <v>8.9984106766588495E-2</v>
      </c>
      <c r="AT2095">
        <v>50</v>
      </c>
    </row>
    <row r="2096" spans="1:46" x14ac:dyDescent="0.25">
      <c r="A2096" t="s">
        <v>1</v>
      </c>
      <c r="B2096" t="s">
        <v>66</v>
      </c>
      <c r="C2096">
        <v>0</v>
      </c>
      <c r="D2096">
        <v>0</v>
      </c>
      <c r="E2096">
        <v>0.9</v>
      </c>
      <c r="F2096">
        <v>500</v>
      </c>
      <c r="G2096">
        <v>500</v>
      </c>
      <c r="H2096">
        <v>941</v>
      </c>
      <c r="I2096">
        <v>2966</v>
      </c>
      <c r="J2096">
        <v>50</v>
      </c>
      <c r="K2096">
        <v>1765991234</v>
      </c>
      <c r="L2096" t="s">
        <v>25</v>
      </c>
      <c r="M2096">
        <v>25</v>
      </c>
      <c r="N2096">
        <v>100</v>
      </c>
      <c r="O2096">
        <v>125</v>
      </c>
      <c r="P2096" t="s">
        <v>75</v>
      </c>
      <c r="Q2096" t="s">
        <v>81</v>
      </c>
      <c r="R2096">
        <v>0.51381884662938904</v>
      </c>
      <c r="S2096">
        <v>1</v>
      </c>
      <c r="T2096">
        <v>1</v>
      </c>
      <c r="U2096">
        <v>0.3</v>
      </c>
      <c r="V2096">
        <v>0.2</v>
      </c>
      <c r="W2096">
        <v>0.33333333333333298</v>
      </c>
      <c r="X2096">
        <v>0</v>
      </c>
      <c r="Y2096">
        <v>50</v>
      </c>
      <c r="Z2096">
        <v>1</v>
      </c>
      <c r="AA2096">
        <v>1</v>
      </c>
      <c r="AB2096">
        <v>1</v>
      </c>
      <c r="AC2096">
        <v>1</v>
      </c>
      <c r="AD2096">
        <v>1</v>
      </c>
      <c r="AE2096">
        <v>50</v>
      </c>
      <c r="AF2096">
        <v>25.5</v>
      </c>
      <c r="AG2096">
        <v>0.86962715313263395</v>
      </c>
      <c r="AH2096">
        <v>0.96600628127521104</v>
      </c>
      <c r="AI2096">
        <v>8.9984106766588495E-2</v>
      </c>
      <c r="AJ2096">
        <v>1</v>
      </c>
      <c r="AK2096">
        <v>1</v>
      </c>
      <c r="AL2096">
        <v>1</v>
      </c>
      <c r="AM2096">
        <v>1</v>
      </c>
      <c r="AN2096">
        <v>1</v>
      </c>
      <c r="AO2096">
        <v>50</v>
      </c>
      <c r="AP2096">
        <v>25.5</v>
      </c>
      <c r="AQ2096">
        <v>1</v>
      </c>
      <c r="AR2096">
        <v>1</v>
      </c>
      <c r="AS2096">
        <v>8.9984106766588495E-2</v>
      </c>
      <c r="AT2096">
        <v>50</v>
      </c>
    </row>
    <row r="2097" spans="1:46" x14ac:dyDescent="0.25">
      <c r="A2097" t="s">
        <v>1</v>
      </c>
      <c r="B2097" t="s">
        <v>66</v>
      </c>
      <c r="C2097">
        <v>0</v>
      </c>
      <c r="D2097">
        <v>0</v>
      </c>
      <c r="E2097">
        <v>0.9</v>
      </c>
      <c r="F2097">
        <v>500</v>
      </c>
      <c r="G2097">
        <v>500</v>
      </c>
      <c r="H2097">
        <v>941</v>
      </c>
      <c r="I2097">
        <v>2966</v>
      </c>
      <c r="J2097">
        <v>50</v>
      </c>
      <c r="K2097">
        <v>1765991234</v>
      </c>
      <c r="L2097" t="s">
        <v>25</v>
      </c>
      <c r="M2097">
        <v>25</v>
      </c>
      <c r="N2097">
        <v>100</v>
      </c>
      <c r="O2097">
        <v>125</v>
      </c>
      <c r="P2097" t="s">
        <v>76</v>
      </c>
      <c r="Q2097" t="s">
        <v>81</v>
      </c>
      <c r="R2097">
        <v>0.51379167729371</v>
      </c>
      <c r="S2097">
        <v>1</v>
      </c>
      <c r="T2097">
        <v>1</v>
      </c>
      <c r="U2097">
        <v>0.3</v>
      </c>
      <c r="V2097">
        <v>0.2</v>
      </c>
      <c r="W2097">
        <v>0.33333333333333298</v>
      </c>
      <c r="X2097">
        <v>0</v>
      </c>
      <c r="Y2097">
        <v>50</v>
      </c>
      <c r="Z2097">
        <v>1</v>
      </c>
      <c r="AA2097">
        <v>1</v>
      </c>
      <c r="AB2097">
        <v>1</v>
      </c>
      <c r="AC2097">
        <v>1</v>
      </c>
      <c r="AD2097">
        <v>1</v>
      </c>
      <c r="AE2097">
        <v>50</v>
      </c>
      <c r="AF2097">
        <v>25.5</v>
      </c>
      <c r="AG2097">
        <v>0.87307966962494898</v>
      </c>
      <c r="AH2097">
        <v>0.96516467641402304</v>
      </c>
      <c r="AI2097">
        <v>8.9984106766588495E-2</v>
      </c>
      <c r="AJ2097">
        <v>1</v>
      </c>
      <c r="AK2097">
        <v>1</v>
      </c>
      <c r="AL2097">
        <v>1</v>
      </c>
      <c r="AM2097">
        <v>1</v>
      </c>
      <c r="AN2097">
        <v>1</v>
      </c>
      <c r="AO2097">
        <v>50</v>
      </c>
      <c r="AP2097">
        <v>25.5</v>
      </c>
      <c r="AQ2097">
        <v>1</v>
      </c>
      <c r="AR2097">
        <v>1</v>
      </c>
      <c r="AS2097">
        <v>8.9984106766588495E-2</v>
      </c>
      <c r="AT2097">
        <v>50</v>
      </c>
    </row>
    <row r="2098" spans="1:46" x14ac:dyDescent="0.25">
      <c r="A2098" t="s">
        <v>1</v>
      </c>
      <c r="B2098" t="s">
        <v>66</v>
      </c>
      <c r="C2098">
        <v>0</v>
      </c>
      <c r="D2098">
        <v>0</v>
      </c>
      <c r="E2098">
        <v>0.9</v>
      </c>
      <c r="F2098">
        <v>500</v>
      </c>
      <c r="G2098">
        <v>500</v>
      </c>
      <c r="H2098">
        <v>941</v>
      </c>
      <c r="I2098">
        <v>2966</v>
      </c>
      <c r="J2098">
        <v>50</v>
      </c>
      <c r="K2098">
        <v>1765991234</v>
      </c>
      <c r="L2098" t="s">
        <v>25</v>
      </c>
      <c r="M2098">
        <v>25</v>
      </c>
      <c r="N2098">
        <v>100</v>
      </c>
      <c r="O2098">
        <v>125</v>
      </c>
      <c r="P2098" t="s">
        <v>77</v>
      </c>
      <c r="Q2098" t="s">
        <v>81</v>
      </c>
      <c r="R2098">
        <v>0.49617757366295701</v>
      </c>
      <c r="S2098">
        <v>0.5</v>
      </c>
      <c r="T2098">
        <v>0.5</v>
      </c>
      <c r="U2098">
        <v>0.3</v>
      </c>
      <c r="V2098">
        <v>0.2</v>
      </c>
      <c r="W2098">
        <v>0.33333333333333298</v>
      </c>
      <c r="X2098">
        <v>0</v>
      </c>
      <c r="Y2098">
        <v>96</v>
      </c>
      <c r="Z2098">
        <v>0.5</v>
      </c>
      <c r="AA2098">
        <v>0.6</v>
      </c>
      <c r="AB2098">
        <v>0.6</v>
      </c>
      <c r="AC2098">
        <v>0.66666666666666696</v>
      </c>
      <c r="AD2098">
        <v>1</v>
      </c>
      <c r="AE2098">
        <v>96</v>
      </c>
      <c r="AF2098">
        <v>47.68</v>
      </c>
      <c r="AG2098">
        <v>0.55289888124917297</v>
      </c>
      <c r="AH2098">
        <v>0.53213567108112803</v>
      </c>
      <c r="AI2098">
        <v>6.3258530383248496E-2</v>
      </c>
      <c r="AJ2098">
        <v>1</v>
      </c>
      <c r="AK2098">
        <v>1</v>
      </c>
      <c r="AL2098">
        <v>1</v>
      </c>
      <c r="AM2098">
        <v>1</v>
      </c>
      <c r="AN2098">
        <v>1</v>
      </c>
      <c r="AO2098">
        <v>50</v>
      </c>
      <c r="AP2098">
        <v>25.5</v>
      </c>
      <c r="AQ2098">
        <v>1</v>
      </c>
      <c r="AR2098">
        <v>1</v>
      </c>
      <c r="AS2098">
        <v>8.9984106766588495E-2</v>
      </c>
      <c r="AT2098">
        <v>50</v>
      </c>
    </row>
    <row r="2099" spans="1:46" x14ac:dyDescent="0.25">
      <c r="A2099" t="s">
        <v>1</v>
      </c>
      <c r="B2099" t="s">
        <v>66</v>
      </c>
      <c r="C2099">
        <v>0</v>
      </c>
      <c r="D2099">
        <v>0</v>
      </c>
      <c r="E2099">
        <v>0.9</v>
      </c>
      <c r="F2099">
        <v>500</v>
      </c>
      <c r="G2099">
        <v>500</v>
      </c>
      <c r="H2099">
        <v>941</v>
      </c>
      <c r="I2099">
        <v>2966</v>
      </c>
      <c r="J2099">
        <v>50</v>
      </c>
      <c r="K2099">
        <v>1765991234</v>
      </c>
      <c r="L2099" t="s">
        <v>25</v>
      </c>
      <c r="M2099">
        <v>25</v>
      </c>
      <c r="N2099">
        <v>100</v>
      </c>
      <c r="O2099">
        <v>125</v>
      </c>
      <c r="P2099" t="s">
        <v>78</v>
      </c>
      <c r="Q2099" t="s">
        <v>81</v>
      </c>
      <c r="R2099">
        <v>0.51354457264406705</v>
      </c>
      <c r="S2099">
        <v>1</v>
      </c>
      <c r="T2099">
        <v>1</v>
      </c>
      <c r="U2099">
        <v>0.3</v>
      </c>
      <c r="V2099">
        <v>0.2</v>
      </c>
      <c r="W2099">
        <v>0.33333333333333298</v>
      </c>
      <c r="X2099">
        <v>0</v>
      </c>
      <c r="Y2099">
        <v>50</v>
      </c>
      <c r="Z2099">
        <v>1</v>
      </c>
      <c r="AA2099">
        <v>1</v>
      </c>
      <c r="AB2099">
        <v>1</v>
      </c>
      <c r="AC2099">
        <v>1</v>
      </c>
      <c r="AD2099">
        <v>1</v>
      </c>
      <c r="AE2099">
        <v>50</v>
      </c>
      <c r="AF2099">
        <v>25.5</v>
      </c>
      <c r="AG2099">
        <v>0.89357149253463497</v>
      </c>
      <c r="AH2099">
        <v>0.97290596976018195</v>
      </c>
      <c r="AI2099">
        <v>8.9984106766588495E-2</v>
      </c>
      <c r="AJ2099">
        <v>1</v>
      </c>
      <c r="AK2099">
        <v>1</v>
      </c>
      <c r="AL2099">
        <v>1</v>
      </c>
      <c r="AM2099">
        <v>1</v>
      </c>
      <c r="AN2099">
        <v>1</v>
      </c>
      <c r="AO2099">
        <v>50</v>
      </c>
      <c r="AP2099">
        <v>25.5</v>
      </c>
      <c r="AQ2099">
        <v>1</v>
      </c>
      <c r="AR2099">
        <v>1</v>
      </c>
      <c r="AS2099">
        <v>8.9984106766588495E-2</v>
      </c>
      <c r="AT2099">
        <v>50</v>
      </c>
    </row>
    <row r="2100" spans="1:46" x14ac:dyDescent="0.25">
      <c r="A2100" t="s">
        <v>1</v>
      </c>
      <c r="B2100" t="s">
        <v>66</v>
      </c>
      <c r="C2100">
        <v>0</v>
      </c>
      <c r="D2100">
        <v>0</v>
      </c>
      <c r="E2100">
        <v>0.9</v>
      </c>
      <c r="F2100">
        <v>500</v>
      </c>
      <c r="G2100">
        <v>500</v>
      </c>
      <c r="H2100">
        <v>941</v>
      </c>
      <c r="I2100">
        <v>2966</v>
      </c>
      <c r="J2100">
        <v>50</v>
      </c>
      <c r="K2100">
        <v>1765991234</v>
      </c>
      <c r="L2100" t="s">
        <v>25</v>
      </c>
      <c r="M2100">
        <v>25</v>
      </c>
      <c r="N2100">
        <v>100</v>
      </c>
      <c r="O2100">
        <v>125</v>
      </c>
      <c r="P2100" t="s">
        <v>79</v>
      </c>
      <c r="Q2100" t="s">
        <v>81</v>
      </c>
      <c r="R2100">
        <v>0.51432185152214405</v>
      </c>
      <c r="S2100">
        <v>1</v>
      </c>
      <c r="T2100">
        <v>1</v>
      </c>
      <c r="U2100">
        <v>0.3</v>
      </c>
      <c r="V2100">
        <v>0.2</v>
      </c>
      <c r="W2100">
        <v>0</v>
      </c>
      <c r="X2100">
        <v>0</v>
      </c>
      <c r="Y2100">
        <v>50</v>
      </c>
      <c r="Z2100">
        <v>1</v>
      </c>
      <c r="AA2100">
        <v>1</v>
      </c>
      <c r="AB2100">
        <v>1</v>
      </c>
      <c r="AC2100">
        <v>1</v>
      </c>
      <c r="AD2100">
        <v>1</v>
      </c>
      <c r="AE2100">
        <v>50</v>
      </c>
      <c r="AF2100">
        <v>25.5</v>
      </c>
      <c r="AG2100">
        <v>0.89126228064578805</v>
      </c>
      <c r="AH2100">
        <v>0.96707652133963495</v>
      </c>
      <c r="AI2100">
        <v>8.9984106766588495E-2</v>
      </c>
      <c r="AJ2100">
        <v>1</v>
      </c>
      <c r="AK2100">
        <v>1</v>
      </c>
      <c r="AL2100">
        <v>1</v>
      </c>
      <c r="AM2100">
        <v>1</v>
      </c>
      <c r="AN2100">
        <v>1</v>
      </c>
      <c r="AO2100">
        <v>50</v>
      </c>
      <c r="AP2100">
        <v>25.5</v>
      </c>
      <c r="AQ2100">
        <v>1</v>
      </c>
      <c r="AR2100">
        <v>1</v>
      </c>
      <c r="AS2100">
        <v>8.9984106766588495E-2</v>
      </c>
      <c r="AT2100">
        <v>50</v>
      </c>
    </row>
    <row r="2101" spans="1:46" x14ac:dyDescent="0.25">
      <c r="A2101" t="s">
        <v>1</v>
      </c>
      <c r="B2101" t="s">
        <v>66</v>
      </c>
      <c r="C2101">
        <v>0</v>
      </c>
      <c r="D2101">
        <v>0</v>
      </c>
      <c r="E2101">
        <v>0.9</v>
      </c>
      <c r="F2101">
        <v>500</v>
      </c>
      <c r="G2101">
        <v>500</v>
      </c>
      <c r="H2101">
        <v>941</v>
      </c>
      <c r="I2101">
        <v>2966</v>
      </c>
      <c r="J2101">
        <v>50</v>
      </c>
      <c r="K2101">
        <v>1765991234</v>
      </c>
      <c r="L2101" t="s">
        <v>25</v>
      </c>
      <c r="M2101">
        <v>25</v>
      </c>
      <c r="N2101">
        <v>100</v>
      </c>
      <c r="O2101">
        <v>125</v>
      </c>
      <c r="P2101" t="s">
        <v>80</v>
      </c>
      <c r="Q2101" t="s">
        <v>81</v>
      </c>
      <c r="R2101">
        <v>0.51398353746553005</v>
      </c>
      <c r="S2101">
        <v>1</v>
      </c>
      <c r="T2101">
        <v>1</v>
      </c>
      <c r="U2101">
        <v>0.3</v>
      </c>
      <c r="V2101">
        <v>0.2</v>
      </c>
      <c r="W2101">
        <v>0.33333333333333298</v>
      </c>
      <c r="X2101">
        <v>0</v>
      </c>
      <c r="Y2101">
        <v>50</v>
      </c>
      <c r="Z2101">
        <v>1</v>
      </c>
      <c r="AA2101">
        <v>1</v>
      </c>
      <c r="AB2101">
        <v>1</v>
      </c>
      <c r="AC2101">
        <v>1</v>
      </c>
      <c r="AD2101">
        <v>1</v>
      </c>
      <c r="AE2101">
        <v>50</v>
      </c>
      <c r="AF2101">
        <v>25.5</v>
      </c>
      <c r="AG2101">
        <v>0.88081736683462297</v>
      </c>
      <c r="AH2101">
        <v>0.96597527749419798</v>
      </c>
      <c r="AI2101">
        <v>8.9984106766588495E-2</v>
      </c>
      <c r="AJ2101">
        <v>1</v>
      </c>
      <c r="AK2101">
        <v>1</v>
      </c>
      <c r="AL2101">
        <v>1</v>
      </c>
      <c r="AM2101">
        <v>1</v>
      </c>
      <c r="AN2101">
        <v>1</v>
      </c>
      <c r="AO2101">
        <v>50</v>
      </c>
      <c r="AP2101">
        <v>25.5</v>
      </c>
      <c r="AQ2101">
        <v>1</v>
      </c>
      <c r="AR2101">
        <v>1</v>
      </c>
      <c r="AS2101">
        <v>8.9984106766588495E-2</v>
      </c>
      <c r="AT2101">
        <v>50</v>
      </c>
    </row>
    <row r="2102" spans="1:46" x14ac:dyDescent="0.25">
      <c r="A2102" t="s">
        <v>1</v>
      </c>
      <c r="B2102" t="s">
        <v>66</v>
      </c>
      <c r="C2102">
        <v>0</v>
      </c>
      <c r="D2102">
        <v>0</v>
      </c>
      <c r="E2102">
        <v>0.9</v>
      </c>
      <c r="F2102">
        <v>500</v>
      </c>
      <c r="G2102">
        <v>500</v>
      </c>
      <c r="H2102">
        <v>941</v>
      </c>
      <c r="I2102">
        <v>2966</v>
      </c>
      <c r="J2102">
        <v>50</v>
      </c>
      <c r="K2102">
        <v>1765991190</v>
      </c>
      <c r="L2102" t="s">
        <v>25</v>
      </c>
      <c r="M2102">
        <v>25</v>
      </c>
      <c r="N2102">
        <v>100</v>
      </c>
      <c r="O2102">
        <v>125</v>
      </c>
      <c r="P2102" t="s">
        <v>34</v>
      </c>
      <c r="Q2102" t="s">
        <v>36</v>
      </c>
      <c r="R2102">
        <v>0.158985633684262</v>
      </c>
      <c r="S2102">
        <v>0.52</v>
      </c>
      <c r="T2102">
        <v>0.52</v>
      </c>
      <c r="U2102">
        <v>1</v>
      </c>
      <c r="V2102">
        <v>0.4</v>
      </c>
      <c r="W2102">
        <v>0</v>
      </c>
      <c r="X2102">
        <v>0</v>
      </c>
      <c r="Y2102">
        <v>680</v>
      </c>
      <c r="Z2102">
        <v>1</v>
      </c>
      <c r="AA2102">
        <v>1</v>
      </c>
      <c r="AB2102">
        <v>1</v>
      </c>
      <c r="AC2102">
        <v>1</v>
      </c>
      <c r="AD2102">
        <v>1</v>
      </c>
      <c r="AE2102">
        <v>10</v>
      </c>
      <c r="AF2102">
        <v>5.5</v>
      </c>
      <c r="AG2102">
        <v>0.94952016870356604</v>
      </c>
      <c r="AH2102">
        <v>0.94952016870356604</v>
      </c>
      <c r="AI2102">
        <v>0.29289682539682499</v>
      </c>
      <c r="AJ2102">
        <v>1</v>
      </c>
      <c r="AK2102">
        <v>1</v>
      </c>
      <c r="AL2102">
        <v>1</v>
      </c>
      <c r="AM2102">
        <v>1</v>
      </c>
      <c r="AN2102">
        <v>1</v>
      </c>
      <c r="AO2102">
        <v>10</v>
      </c>
      <c r="AP2102">
        <v>5.5</v>
      </c>
      <c r="AQ2102">
        <v>1</v>
      </c>
      <c r="AR2102">
        <v>1</v>
      </c>
      <c r="AS2102">
        <v>0.29289682539682499</v>
      </c>
      <c r="AT2102">
        <v>10</v>
      </c>
    </row>
    <row r="2103" spans="1:46" x14ac:dyDescent="0.25">
      <c r="A2103" t="s">
        <v>1</v>
      </c>
      <c r="B2103" t="s">
        <v>66</v>
      </c>
      <c r="C2103">
        <v>0</v>
      </c>
      <c r="D2103">
        <v>0</v>
      </c>
      <c r="E2103">
        <v>0.9</v>
      </c>
      <c r="F2103">
        <v>500</v>
      </c>
      <c r="G2103">
        <v>500</v>
      </c>
      <c r="H2103">
        <v>941</v>
      </c>
      <c r="I2103">
        <v>2966</v>
      </c>
      <c r="J2103">
        <v>50</v>
      </c>
      <c r="K2103">
        <v>1765991190</v>
      </c>
      <c r="L2103" t="s">
        <v>25</v>
      </c>
      <c r="M2103">
        <v>25</v>
      </c>
      <c r="N2103">
        <v>100</v>
      </c>
      <c r="O2103">
        <v>125</v>
      </c>
      <c r="P2103" t="s">
        <v>70</v>
      </c>
      <c r="Q2103" t="s">
        <v>36</v>
      </c>
      <c r="R2103">
        <v>8.6026690789611698E-2</v>
      </c>
      <c r="S2103">
        <v>0.48</v>
      </c>
      <c r="T2103">
        <v>0.48</v>
      </c>
      <c r="U2103">
        <v>1</v>
      </c>
      <c r="V2103">
        <v>0.2</v>
      </c>
      <c r="W2103">
        <v>0</v>
      </c>
      <c r="X2103">
        <v>0</v>
      </c>
      <c r="Y2103">
        <v>584</v>
      </c>
      <c r="Z2103">
        <v>1</v>
      </c>
      <c r="AA2103">
        <v>1</v>
      </c>
      <c r="AB2103">
        <v>1</v>
      </c>
      <c r="AC2103">
        <v>1</v>
      </c>
      <c r="AD2103">
        <v>1</v>
      </c>
      <c r="AE2103">
        <v>10</v>
      </c>
      <c r="AF2103">
        <v>5.5</v>
      </c>
      <c r="AG2103">
        <v>0.94503699024700705</v>
      </c>
      <c r="AH2103">
        <v>0.94503699024700705</v>
      </c>
      <c r="AI2103">
        <v>0.29289682539682499</v>
      </c>
      <c r="AJ2103">
        <v>1</v>
      </c>
      <c r="AK2103">
        <v>1</v>
      </c>
      <c r="AL2103">
        <v>1</v>
      </c>
      <c r="AM2103">
        <v>1</v>
      </c>
      <c r="AN2103">
        <v>1</v>
      </c>
      <c r="AO2103">
        <v>10</v>
      </c>
      <c r="AP2103">
        <v>5.5</v>
      </c>
      <c r="AQ2103">
        <v>1</v>
      </c>
      <c r="AR2103">
        <v>1</v>
      </c>
      <c r="AS2103">
        <v>0.29289682539682499</v>
      </c>
      <c r="AT2103">
        <v>10</v>
      </c>
    </row>
    <row r="2104" spans="1:46" x14ac:dyDescent="0.25">
      <c r="A2104" t="s">
        <v>1</v>
      </c>
      <c r="B2104" t="s">
        <v>66</v>
      </c>
      <c r="C2104">
        <v>0</v>
      </c>
      <c r="D2104">
        <v>0</v>
      </c>
      <c r="E2104">
        <v>0.9</v>
      </c>
      <c r="F2104">
        <v>500</v>
      </c>
      <c r="G2104">
        <v>500</v>
      </c>
      <c r="H2104">
        <v>941</v>
      </c>
      <c r="I2104">
        <v>2966</v>
      </c>
      <c r="J2104">
        <v>50</v>
      </c>
      <c r="K2104">
        <v>1765991190</v>
      </c>
      <c r="L2104" t="s">
        <v>25</v>
      </c>
      <c r="M2104">
        <v>25</v>
      </c>
      <c r="N2104">
        <v>100</v>
      </c>
      <c r="O2104">
        <v>125</v>
      </c>
      <c r="P2104" t="s">
        <v>71</v>
      </c>
      <c r="Q2104" t="s">
        <v>36</v>
      </c>
      <c r="R2104">
        <v>0.24343616470044099</v>
      </c>
      <c r="S2104">
        <v>0.3</v>
      </c>
      <c r="T2104">
        <v>0.3</v>
      </c>
      <c r="U2104">
        <v>0</v>
      </c>
      <c r="V2104">
        <v>0</v>
      </c>
      <c r="W2104">
        <v>0</v>
      </c>
      <c r="X2104">
        <v>0</v>
      </c>
      <c r="Y2104">
        <v>902</v>
      </c>
      <c r="Z2104">
        <v>1</v>
      </c>
      <c r="AA2104">
        <v>0</v>
      </c>
      <c r="AB2104">
        <v>0</v>
      </c>
      <c r="AC2104">
        <v>0</v>
      </c>
      <c r="AD2104">
        <v>0</v>
      </c>
      <c r="AE2104">
        <v>42</v>
      </c>
      <c r="AF2104">
        <v>33.1</v>
      </c>
      <c r="AG2104">
        <v>0</v>
      </c>
      <c r="AH2104">
        <v>0.41938982375633099</v>
      </c>
      <c r="AI2104">
        <v>3.1919886301025699E-2</v>
      </c>
      <c r="AJ2104">
        <v>1</v>
      </c>
      <c r="AK2104">
        <v>1</v>
      </c>
      <c r="AL2104">
        <v>1</v>
      </c>
      <c r="AM2104">
        <v>1</v>
      </c>
      <c r="AN2104">
        <v>1</v>
      </c>
      <c r="AO2104">
        <v>10</v>
      </c>
      <c r="AP2104">
        <v>5.5</v>
      </c>
      <c r="AQ2104">
        <v>1</v>
      </c>
      <c r="AR2104">
        <v>1</v>
      </c>
      <c r="AS2104">
        <v>0.29289682539682499</v>
      </c>
      <c r="AT2104">
        <v>10</v>
      </c>
    </row>
    <row r="2105" spans="1:46" x14ac:dyDescent="0.25">
      <c r="A2105" t="s">
        <v>1</v>
      </c>
      <c r="B2105" t="s">
        <v>66</v>
      </c>
      <c r="C2105">
        <v>0</v>
      </c>
      <c r="D2105">
        <v>0</v>
      </c>
      <c r="E2105">
        <v>0.9</v>
      </c>
      <c r="F2105">
        <v>500</v>
      </c>
      <c r="G2105">
        <v>500</v>
      </c>
      <c r="H2105">
        <v>941</v>
      </c>
      <c r="I2105">
        <v>2966</v>
      </c>
      <c r="J2105">
        <v>50</v>
      </c>
      <c r="K2105">
        <v>1765991190</v>
      </c>
      <c r="L2105" t="s">
        <v>25</v>
      </c>
      <c r="M2105">
        <v>25</v>
      </c>
      <c r="N2105">
        <v>100</v>
      </c>
      <c r="O2105">
        <v>125</v>
      </c>
      <c r="P2105" t="s">
        <v>72</v>
      </c>
      <c r="Q2105" t="s">
        <v>36</v>
      </c>
      <c r="R2105">
        <v>0.166313567708024</v>
      </c>
      <c r="S2105">
        <v>0.5</v>
      </c>
      <c r="T2105">
        <v>0.5</v>
      </c>
      <c r="U2105">
        <v>1</v>
      </c>
      <c r="V2105">
        <v>0.4</v>
      </c>
      <c r="W2105">
        <v>0</v>
      </c>
      <c r="X2105">
        <v>0</v>
      </c>
      <c r="Y2105">
        <v>583</v>
      </c>
      <c r="Z2105">
        <v>1</v>
      </c>
      <c r="AA2105">
        <v>1</v>
      </c>
      <c r="AB2105">
        <v>1</v>
      </c>
      <c r="AC2105">
        <v>1</v>
      </c>
      <c r="AD2105">
        <v>1</v>
      </c>
      <c r="AE2105">
        <v>10</v>
      </c>
      <c r="AF2105">
        <v>5.5</v>
      </c>
      <c r="AG2105">
        <v>0.95061372967541302</v>
      </c>
      <c r="AH2105">
        <v>0.95061372967541302</v>
      </c>
      <c r="AI2105">
        <v>0.29289682539682499</v>
      </c>
      <c r="AJ2105">
        <v>1</v>
      </c>
      <c r="AK2105">
        <v>1</v>
      </c>
      <c r="AL2105">
        <v>1</v>
      </c>
      <c r="AM2105">
        <v>1</v>
      </c>
      <c r="AN2105">
        <v>1</v>
      </c>
      <c r="AO2105">
        <v>10</v>
      </c>
      <c r="AP2105">
        <v>5.5</v>
      </c>
      <c r="AQ2105">
        <v>1</v>
      </c>
      <c r="AR2105">
        <v>1</v>
      </c>
      <c r="AS2105">
        <v>0.29289682539682499</v>
      </c>
      <c r="AT2105">
        <v>10</v>
      </c>
    </row>
    <row r="2106" spans="1:46" x14ac:dyDescent="0.25">
      <c r="A2106" t="s">
        <v>1</v>
      </c>
      <c r="B2106" t="s">
        <v>66</v>
      </c>
      <c r="C2106">
        <v>0</v>
      </c>
      <c r="D2106">
        <v>0</v>
      </c>
      <c r="E2106">
        <v>0.9</v>
      </c>
      <c r="F2106">
        <v>500</v>
      </c>
      <c r="G2106">
        <v>500</v>
      </c>
      <c r="H2106">
        <v>941</v>
      </c>
      <c r="I2106">
        <v>2966</v>
      </c>
      <c r="J2106">
        <v>50</v>
      </c>
      <c r="K2106">
        <v>1765991190</v>
      </c>
      <c r="L2106" t="s">
        <v>25</v>
      </c>
      <c r="M2106">
        <v>25</v>
      </c>
      <c r="N2106">
        <v>100</v>
      </c>
      <c r="O2106">
        <v>125</v>
      </c>
      <c r="P2106" t="s">
        <v>73</v>
      </c>
      <c r="Q2106" t="s">
        <v>36</v>
      </c>
      <c r="R2106">
        <v>0.162712712535344</v>
      </c>
      <c r="S2106">
        <v>0.36</v>
      </c>
      <c r="T2106">
        <v>0.36</v>
      </c>
      <c r="U2106">
        <v>1</v>
      </c>
      <c r="V2106">
        <v>0.6</v>
      </c>
      <c r="W2106">
        <v>0</v>
      </c>
      <c r="X2106">
        <v>0</v>
      </c>
      <c r="Y2106">
        <v>818</v>
      </c>
      <c r="Z2106">
        <v>1</v>
      </c>
      <c r="AA2106">
        <v>1</v>
      </c>
      <c r="AB2106">
        <v>1</v>
      </c>
      <c r="AC2106">
        <v>1</v>
      </c>
      <c r="AD2106">
        <v>1</v>
      </c>
      <c r="AE2106">
        <v>10</v>
      </c>
      <c r="AF2106">
        <v>5.5</v>
      </c>
      <c r="AG2106">
        <v>0.96001803427836996</v>
      </c>
      <c r="AH2106">
        <v>0.96001803427836996</v>
      </c>
      <c r="AI2106">
        <v>0.29289682539682499</v>
      </c>
      <c r="AJ2106">
        <v>1</v>
      </c>
      <c r="AK2106">
        <v>1</v>
      </c>
      <c r="AL2106">
        <v>1</v>
      </c>
      <c r="AM2106">
        <v>1</v>
      </c>
      <c r="AN2106">
        <v>1</v>
      </c>
      <c r="AO2106">
        <v>10</v>
      </c>
      <c r="AP2106">
        <v>5.5</v>
      </c>
      <c r="AQ2106">
        <v>1</v>
      </c>
      <c r="AR2106">
        <v>1</v>
      </c>
      <c r="AS2106">
        <v>0.29289682539682499</v>
      </c>
      <c r="AT2106">
        <v>10</v>
      </c>
    </row>
    <row r="2107" spans="1:46" x14ac:dyDescent="0.25">
      <c r="A2107" t="s">
        <v>1</v>
      </c>
      <c r="B2107" t="s">
        <v>66</v>
      </c>
      <c r="C2107">
        <v>0</v>
      </c>
      <c r="D2107">
        <v>0</v>
      </c>
      <c r="E2107">
        <v>0.9</v>
      </c>
      <c r="F2107">
        <v>500</v>
      </c>
      <c r="G2107">
        <v>500</v>
      </c>
      <c r="H2107">
        <v>941</v>
      </c>
      <c r="I2107">
        <v>2966</v>
      </c>
      <c r="J2107">
        <v>50</v>
      </c>
      <c r="K2107">
        <v>1765991190</v>
      </c>
      <c r="L2107" t="s">
        <v>25</v>
      </c>
      <c r="M2107">
        <v>25</v>
      </c>
      <c r="N2107">
        <v>100</v>
      </c>
      <c r="O2107">
        <v>125</v>
      </c>
      <c r="P2107" t="s">
        <v>74</v>
      </c>
      <c r="Q2107" t="s">
        <v>36</v>
      </c>
      <c r="R2107">
        <v>0.24569193971033701</v>
      </c>
      <c r="S2107">
        <v>0.36</v>
      </c>
      <c r="T2107">
        <v>0.36</v>
      </c>
      <c r="U2107">
        <v>1</v>
      </c>
      <c r="V2107">
        <v>0.4</v>
      </c>
      <c r="W2107">
        <v>0</v>
      </c>
      <c r="X2107">
        <v>0</v>
      </c>
      <c r="Y2107">
        <v>797</v>
      </c>
      <c r="Z2107">
        <v>1</v>
      </c>
      <c r="AA2107">
        <v>1</v>
      </c>
      <c r="AB2107">
        <v>1</v>
      </c>
      <c r="AC2107">
        <v>1</v>
      </c>
      <c r="AD2107">
        <v>1</v>
      </c>
      <c r="AE2107">
        <v>10</v>
      </c>
      <c r="AF2107">
        <v>5.5</v>
      </c>
      <c r="AG2107">
        <v>0.94159979878286704</v>
      </c>
      <c r="AH2107">
        <v>0.94159979878286704</v>
      </c>
      <c r="AI2107">
        <v>0.29289682539682499</v>
      </c>
      <c r="AJ2107">
        <v>1</v>
      </c>
      <c r="AK2107">
        <v>1</v>
      </c>
      <c r="AL2107">
        <v>1</v>
      </c>
      <c r="AM2107">
        <v>1</v>
      </c>
      <c r="AN2107">
        <v>1</v>
      </c>
      <c r="AO2107">
        <v>10</v>
      </c>
      <c r="AP2107">
        <v>5.5</v>
      </c>
      <c r="AQ2107">
        <v>1</v>
      </c>
      <c r="AR2107">
        <v>1</v>
      </c>
      <c r="AS2107">
        <v>0.29289682539682499</v>
      </c>
      <c r="AT2107">
        <v>10</v>
      </c>
    </row>
    <row r="2108" spans="1:46" x14ac:dyDescent="0.25">
      <c r="A2108" t="s">
        <v>1</v>
      </c>
      <c r="B2108" t="s">
        <v>66</v>
      </c>
      <c r="C2108">
        <v>0</v>
      </c>
      <c r="D2108">
        <v>0</v>
      </c>
      <c r="E2108">
        <v>0.9</v>
      </c>
      <c r="F2108">
        <v>500</v>
      </c>
      <c r="G2108">
        <v>500</v>
      </c>
      <c r="H2108">
        <v>941</v>
      </c>
      <c r="I2108">
        <v>2966</v>
      </c>
      <c r="J2108">
        <v>50</v>
      </c>
      <c r="K2108">
        <v>1765991190</v>
      </c>
      <c r="L2108" t="s">
        <v>25</v>
      </c>
      <c r="M2108">
        <v>25</v>
      </c>
      <c r="N2108">
        <v>100</v>
      </c>
      <c r="O2108">
        <v>125</v>
      </c>
      <c r="P2108" t="s">
        <v>75</v>
      </c>
      <c r="Q2108" t="s">
        <v>81</v>
      </c>
      <c r="R2108">
        <v>0.186248086293228</v>
      </c>
      <c r="S2108">
        <v>0.36</v>
      </c>
      <c r="T2108">
        <v>0.36</v>
      </c>
      <c r="U2108">
        <v>1</v>
      </c>
      <c r="V2108">
        <v>0.4</v>
      </c>
      <c r="W2108">
        <v>0</v>
      </c>
      <c r="X2108">
        <v>0</v>
      </c>
      <c r="Y2108">
        <v>138</v>
      </c>
      <c r="Z2108">
        <v>1</v>
      </c>
      <c r="AA2108">
        <v>1</v>
      </c>
      <c r="AB2108">
        <v>1</v>
      </c>
      <c r="AC2108">
        <v>1</v>
      </c>
      <c r="AD2108">
        <v>1</v>
      </c>
      <c r="AE2108">
        <v>10</v>
      </c>
      <c r="AF2108">
        <v>5.5</v>
      </c>
      <c r="AG2108">
        <v>0.96923657126329599</v>
      </c>
      <c r="AH2108">
        <v>0.96923657126329599</v>
      </c>
      <c r="AI2108">
        <v>0.29289682539682499</v>
      </c>
      <c r="AJ2108">
        <v>1</v>
      </c>
      <c r="AK2108">
        <v>1</v>
      </c>
      <c r="AL2108">
        <v>1</v>
      </c>
      <c r="AM2108">
        <v>1</v>
      </c>
      <c r="AN2108">
        <v>1</v>
      </c>
      <c r="AO2108">
        <v>10</v>
      </c>
      <c r="AP2108">
        <v>5.5</v>
      </c>
      <c r="AQ2108">
        <v>1</v>
      </c>
      <c r="AR2108">
        <v>1</v>
      </c>
      <c r="AS2108">
        <v>0.29289682539682499</v>
      </c>
      <c r="AT2108">
        <v>10</v>
      </c>
    </row>
    <row r="2109" spans="1:46" x14ac:dyDescent="0.25">
      <c r="A2109" t="s">
        <v>1</v>
      </c>
      <c r="B2109" t="s">
        <v>66</v>
      </c>
      <c r="C2109">
        <v>0</v>
      </c>
      <c r="D2109">
        <v>0</v>
      </c>
      <c r="E2109">
        <v>0.9</v>
      </c>
      <c r="F2109">
        <v>500</v>
      </c>
      <c r="G2109">
        <v>500</v>
      </c>
      <c r="H2109">
        <v>941</v>
      </c>
      <c r="I2109">
        <v>2966</v>
      </c>
      <c r="J2109">
        <v>50</v>
      </c>
      <c r="K2109">
        <v>1765991190</v>
      </c>
      <c r="L2109" t="s">
        <v>25</v>
      </c>
      <c r="M2109">
        <v>25</v>
      </c>
      <c r="N2109">
        <v>100</v>
      </c>
      <c r="O2109">
        <v>125</v>
      </c>
      <c r="P2109" t="s">
        <v>76</v>
      </c>
      <c r="Q2109" t="s">
        <v>81</v>
      </c>
      <c r="R2109">
        <v>0.233978252618363</v>
      </c>
      <c r="S2109">
        <v>0.38</v>
      </c>
      <c r="T2109">
        <v>0.38</v>
      </c>
      <c r="U2109">
        <v>1</v>
      </c>
      <c r="V2109">
        <v>0.4</v>
      </c>
      <c r="W2109">
        <v>0</v>
      </c>
      <c r="X2109">
        <v>0</v>
      </c>
      <c r="Y2109">
        <v>247</v>
      </c>
      <c r="Z2109">
        <v>1</v>
      </c>
      <c r="AA2109">
        <v>1</v>
      </c>
      <c r="AB2109">
        <v>1</v>
      </c>
      <c r="AC2109">
        <v>1</v>
      </c>
      <c r="AD2109">
        <v>1</v>
      </c>
      <c r="AE2109">
        <v>10</v>
      </c>
      <c r="AF2109">
        <v>5.5</v>
      </c>
      <c r="AG2109">
        <v>0.96592019101739601</v>
      </c>
      <c r="AH2109">
        <v>0.96592019101739601</v>
      </c>
      <c r="AI2109">
        <v>0.29289682539682499</v>
      </c>
      <c r="AJ2109">
        <v>1</v>
      </c>
      <c r="AK2109">
        <v>1</v>
      </c>
      <c r="AL2109">
        <v>1</v>
      </c>
      <c r="AM2109">
        <v>1</v>
      </c>
      <c r="AN2109">
        <v>1</v>
      </c>
      <c r="AO2109">
        <v>10</v>
      </c>
      <c r="AP2109">
        <v>5.5</v>
      </c>
      <c r="AQ2109">
        <v>1</v>
      </c>
      <c r="AR2109">
        <v>1</v>
      </c>
      <c r="AS2109">
        <v>0.29289682539682499</v>
      </c>
      <c r="AT2109">
        <v>10</v>
      </c>
    </row>
    <row r="2110" spans="1:46" x14ac:dyDescent="0.25">
      <c r="A2110" t="s">
        <v>1</v>
      </c>
      <c r="B2110" t="s">
        <v>66</v>
      </c>
      <c r="C2110">
        <v>0</v>
      </c>
      <c r="D2110">
        <v>0</v>
      </c>
      <c r="E2110">
        <v>0.9</v>
      </c>
      <c r="F2110">
        <v>500</v>
      </c>
      <c r="G2110">
        <v>500</v>
      </c>
      <c r="H2110">
        <v>941</v>
      </c>
      <c r="I2110">
        <v>2966</v>
      </c>
      <c r="J2110">
        <v>50</v>
      </c>
      <c r="K2110">
        <v>1765991190</v>
      </c>
      <c r="L2110" t="s">
        <v>25</v>
      </c>
      <c r="M2110">
        <v>25</v>
      </c>
      <c r="N2110">
        <v>100</v>
      </c>
      <c r="O2110">
        <v>125</v>
      </c>
      <c r="P2110" t="s">
        <v>77</v>
      </c>
      <c r="Q2110" t="s">
        <v>81</v>
      </c>
      <c r="R2110">
        <v>0.21907446536230801</v>
      </c>
      <c r="S2110">
        <v>0.26</v>
      </c>
      <c r="T2110">
        <v>0.26</v>
      </c>
      <c r="U2110">
        <v>0.1</v>
      </c>
      <c r="V2110">
        <v>0</v>
      </c>
      <c r="W2110">
        <v>0</v>
      </c>
      <c r="X2110">
        <v>0</v>
      </c>
      <c r="Y2110">
        <v>262</v>
      </c>
      <c r="Z2110">
        <v>1</v>
      </c>
      <c r="AA2110">
        <v>0.1</v>
      </c>
      <c r="AB2110">
        <v>0</v>
      </c>
      <c r="AC2110">
        <v>0</v>
      </c>
      <c r="AD2110">
        <v>0</v>
      </c>
      <c r="AE2110">
        <v>37</v>
      </c>
      <c r="AF2110">
        <v>23.1</v>
      </c>
      <c r="AG2110">
        <v>6.3504025080026894E-2</v>
      </c>
      <c r="AH2110">
        <v>0.48438056061582901</v>
      </c>
      <c r="AI2110">
        <v>5.1539677585049598E-2</v>
      </c>
      <c r="AJ2110">
        <v>1</v>
      </c>
      <c r="AK2110">
        <v>1</v>
      </c>
      <c r="AL2110">
        <v>1</v>
      </c>
      <c r="AM2110">
        <v>1</v>
      </c>
      <c r="AN2110">
        <v>1</v>
      </c>
      <c r="AO2110">
        <v>10</v>
      </c>
      <c r="AP2110">
        <v>5.5</v>
      </c>
      <c r="AQ2110">
        <v>1</v>
      </c>
      <c r="AR2110">
        <v>1</v>
      </c>
      <c r="AS2110">
        <v>0.29289682539682499</v>
      </c>
      <c r="AT2110">
        <v>10</v>
      </c>
    </row>
    <row r="2111" spans="1:46" x14ac:dyDescent="0.25">
      <c r="A2111" t="s">
        <v>1</v>
      </c>
      <c r="B2111" t="s">
        <v>66</v>
      </c>
      <c r="C2111">
        <v>0</v>
      </c>
      <c r="D2111">
        <v>0</v>
      </c>
      <c r="E2111">
        <v>0.9</v>
      </c>
      <c r="F2111">
        <v>500</v>
      </c>
      <c r="G2111">
        <v>500</v>
      </c>
      <c r="H2111">
        <v>941</v>
      </c>
      <c r="I2111">
        <v>2966</v>
      </c>
      <c r="J2111">
        <v>50</v>
      </c>
      <c r="K2111">
        <v>1765991190</v>
      </c>
      <c r="L2111" t="s">
        <v>25</v>
      </c>
      <c r="M2111">
        <v>25</v>
      </c>
      <c r="N2111">
        <v>100</v>
      </c>
      <c r="O2111">
        <v>125</v>
      </c>
      <c r="P2111" t="s">
        <v>78</v>
      </c>
      <c r="Q2111" t="s">
        <v>81</v>
      </c>
      <c r="R2111">
        <v>0.208305706430261</v>
      </c>
      <c r="S2111">
        <v>0.46</v>
      </c>
      <c r="T2111">
        <v>0.46</v>
      </c>
      <c r="U2111">
        <v>1</v>
      </c>
      <c r="V2111">
        <v>0.4</v>
      </c>
      <c r="W2111">
        <v>0</v>
      </c>
      <c r="X2111">
        <v>0</v>
      </c>
      <c r="Y2111">
        <v>207</v>
      </c>
      <c r="Z2111">
        <v>1</v>
      </c>
      <c r="AA2111">
        <v>1</v>
      </c>
      <c r="AB2111">
        <v>1</v>
      </c>
      <c r="AC2111">
        <v>1</v>
      </c>
      <c r="AD2111">
        <v>1</v>
      </c>
      <c r="AE2111">
        <v>10</v>
      </c>
      <c r="AF2111">
        <v>5.5</v>
      </c>
      <c r="AG2111">
        <v>0.96592019101739601</v>
      </c>
      <c r="AH2111">
        <v>0.96592019101739601</v>
      </c>
      <c r="AI2111">
        <v>0.29289682539682499</v>
      </c>
      <c r="AJ2111">
        <v>1</v>
      </c>
      <c r="AK2111">
        <v>1</v>
      </c>
      <c r="AL2111">
        <v>1</v>
      </c>
      <c r="AM2111">
        <v>1</v>
      </c>
      <c r="AN2111">
        <v>1</v>
      </c>
      <c r="AO2111">
        <v>10</v>
      </c>
      <c r="AP2111">
        <v>5.5</v>
      </c>
      <c r="AQ2111">
        <v>1</v>
      </c>
      <c r="AR2111">
        <v>1</v>
      </c>
      <c r="AS2111">
        <v>0.29289682539682499</v>
      </c>
      <c r="AT2111">
        <v>10</v>
      </c>
    </row>
    <row r="2112" spans="1:46" x14ac:dyDescent="0.25">
      <c r="A2112" t="s">
        <v>1</v>
      </c>
      <c r="B2112" t="s">
        <v>66</v>
      </c>
      <c r="C2112">
        <v>0</v>
      </c>
      <c r="D2112">
        <v>0</v>
      </c>
      <c r="E2112">
        <v>0.9</v>
      </c>
      <c r="F2112">
        <v>500</v>
      </c>
      <c r="G2112">
        <v>500</v>
      </c>
      <c r="H2112">
        <v>941</v>
      </c>
      <c r="I2112">
        <v>2966</v>
      </c>
      <c r="J2112">
        <v>50</v>
      </c>
      <c r="K2112">
        <v>1765991190</v>
      </c>
      <c r="L2112" t="s">
        <v>25</v>
      </c>
      <c r="M2112">
        <v>25</v>
      </c>
      <c r="N2112">
        <v>100</v>
      </c>
      <c r="O2112">
        <v>125</v>
      </c>
      <c r="P2112" t="s">
        <v>79</v>
      </c>
      <c r="Q2112" t="s">
        <v>81</v>
      </c>
      <c r="R2112">
        <v>0.217443014534</v>
      </c>
      <c r="S2112">
        <v>0.28000000000000003</v>
      </c>
      <c r="T2112">
        <v>0.28000000000000003</v>
      </c>
      <c r="U2112">
        <v>1</v>
      </c>
      <c r="V2112">
        <v>0.2</v>
      </c>
      <c r="W2112">
        <v>0.33333333333333298</v>
      </c>
      <c r="X2112">
        <v>0</v>
      </c>
      <c r="Y2112">
        <v>271</v>
      </c>
      <c r="Z2112">
        <v>1</v>
      </c>
      <c r="AA2112">
        <v>1</v>
      </c>
      <c r="AB2112">
        <v>1</v>
      </c>
      <c r="AC2112">
        <v>1</v>
      </c>
      <c r="AD2112">
        <v>1</v>
      </c>
      <c r="AE2112">
        <v>10</v>
      </c>
      <c r="AF2112">
        <v>5.5</v>
      </c>
      <c r="AG2112">
        <v>0.97201837465418195</v>
      </c>
      <c r="AH2112">
        <v>0.97201837465418195</v>
      </c>
      <c r="AI2112">
        <v>0.29289682539682499</v>
      </c>
      <c r="AJ2112">
        <v>1</v>
      </c>
      <c r="AK2112">
        <v>1</v>
      </c>
      <c r="AL2112">
        <v>1</v>
      </c>
      <c r="AM2112">
        <v>1</v>
      </c>
      <c r="AN2112">
        <v>1</v>
      </c>
      <c r="AO2112">
        <v>10</v>
      </c>
      <c r="AP2112">
        <v>5.5</v>
      </c>
      <c r="AQ2112">
        <v>1</v>
      </c>
      <c r="AR2112">
        <v>1</v>
      </c>
      <c r="AS2112">
        <v>0.29289682539682499</v>
      </c>
      <c r="AT2112">
        <v>10</v>
      </c>
    </row>
    <row r="2113" spans="1:46" x14ac:dyDescent="0.25">
      <c r="A2113" t="s">
        <v>1</v>
      </c>
      <c r="B2113" t="s">
        <v>66</v>
      </c>
      <c r="C2113">
        <v>0</v>
      </c>
      <c r="D2113">
        <v>0</v>
      </c>
      <c r="E2113">
        <v>0.9</v>
      </c>
      <c r="F2113">
        <v>500</v>
      </c>
      <c r="G2113">
        <v>500</v>
      </c>
      <c r="H2113">
        <v>941</v>
      </c>
      <c r="I2113">
        <v>2966</v>
      </c>
      <c r="J2113">
        <v>50</v>
      </c>
      <c r="K2113">
        <v>1765991190</v>
      </c>
      <c r="L2113" t="s">
        <v>25</v>
      </c>
      <c r="M2113">
        <v>25</v>
      </c>
      <c r="N2113">
        <v>100</v>
      </c>
      <c r="O2113">
        <v>125</v>
      </c>
      <c r="P2113" t="s">
        <v>80</v>
      </c>
      <c r="Q2113" t="s">
        <v>81</v>
      </c>
      <c r="R2113">
        <v>0.27219274640306601</v>
      </c>
      <c r="S2113">
        <v>0.4</v>
      </c>
      <c r="T2113">
        <v>0.4</v>
      </c>
      <c r="U2113">
        <v>1</v>
      </c>
      <c r="V2113">
        <v>0.4</v>
      </c>
      <c r="W2113">
        <v>0.33333333333333298</v>
      </c>
      <c r="X2113">
        <v>0</v>
      </c>
      <c r="Y2113">
        <v>415</v>
      </c>
      <c r="Z2113">
        <v>1</v>
      </c>
      <c r="AA2113">
        <v>1</v>
      </c>
      <c r="AB2113">
        <v>1</v>
      </c>
      <c r="AC2113">
        <v>1</v>
      </c>
      <c r="AD2113">
        <v>1</v>
      </c>
      <c r="AE2113">
        <v>10</v>
      </c>
      <c r="AF2113">
        <v>5.5</v>
      </c>
      <c r="AG2113">
        <v>0.95169448349513097</v>
      </c>
      <c r="AH2113">
        <v>0.95169448349513097</v>
      </c>
      <c r="AI2113">
        <v>0.29289682539682499</v>
      </c>
      <c r="AJ2113">
        <v>1</v>
      </c>
      <c r="AK2113">
        <v>1</v>
      </c>
      <c r="AL2113">
        <v>1</v>
      </c>
      <c r="AM2113">
        <v>1</v>
      </c>
      <c r="AN2113">
        <v>1</v>
      </c>
      <c r="AO2113">
        <v>10</v>
      </c>
      <c r="AP2113">
        <v>5.5</v>
      </c>
      <c r="AQ2113">
        <v>1</v>
      </c>
      <c r="AR2113">
        <v>1</v>
      </c>
      <c r="AS2113">
        <v>0.29289682539682499</v>
      </c>
      <c r="AT2113">
        <v>10</v>
      </c>
    </row>
    <row r="2114" spans="1:46" x14ac:dyDescent="0.25">
      <c r="A2114" t="s">
        <v>1</v>
      </c>
      <c r="B2114" t="s">
        <v>66</v>
      </c>
      <c r="C2114">
        <v>0</v>
      </c>
      <c r="D2114">
        <v>0</v>
      </c>
      <c r="E2114">
        <v>0.9</v>
      </c>
      <c r="F2114">
        <v>500</v>
      </c>
      <c r="G2114">
        <v>500</v>
      </c>
      <c r="H2114">
        <v>941</v>
      </c>
      <c r="I2114">
        <v>2966</v>
      </c>
      <c r="J2114">
        <v>50</v>
      </c>
      <c r="K2114">
        <v>1765991445</v>
      </c>
      <c r="L2114" t="s">
        <v>25</v>
      </c>
      <c r="M2114">
        <v>25</v>
      </c>
      <c r="N2114">
        <v>100</v>
      </c>
      <c r="O2114">
        <v>125</v>
      </c>
      <c r="P2114" t="s">
        <v>34</v>
      </c>
      <c r="Q2114" t="s">
        <v>36</v>
      </c>
      <c r="R2114">
        <v>0.208086638502296</v>
      </c>
      <c r="S2114">
        <v>0.52</v>
      </c>
      <c r="T2114">
        <v>0.52</v>
      </c>
      <c r="U2114">
        <v>0.5</v>
      </c>
      <c r="V2114">
        <v>0.2</v>
      </c>
      <c r="W2114">
        <v>0.33333333333333298</v>
      </c>
      <c r="X2114">
        <v>0</v>
      </c>
      <c r="Y2114">
        <v>929</v>
      </c>
      <c r="Z2114">
        <v>1</v>
      </c>
      <c r="AA2114">
        <v>1</v>
      </c>
      <c r="AB2114">
        <v>1</v>
      </c>
      <c r="AC2114">
        <v>1</v>
      </c>
      <c r="AD2114">
        <v>1</v>
      </c>
      <c r="AE2114">
        <v>20</v>
      </c>
      <c r="AF2114">
        <v>10.5</v>
      </c>
      <c r="AG2114">
        <v>0.90699983194381595</v>
      </c>
      <c r="AH2114">
        <v>0.95760350841406405</v>
      </c>
      <c r="AI2114">
        <v>0.17988698285718399</v>
      </c>
      <c r="AJ2114">
        <v>1</v>
      </c>
      <c r="AK2114">
        <v>1</v>
      </c>
      <c r="AL2114">
        <v>1</v>
      </c>
      <c r="AM2114">
        <v>1</v>
      </c>
      <c r="AN2114">
        <v>1</v>
      </c>
      <c r="AO2114">
        <v>20</v>
      </c>
      <c r="AP2114">
        <v>10.5</v>
      </c>
      <c r="AQ2114">
        <v>1</v>
      </c>
      <c r="AR2114">
        <v>1</v>
      </c>
      <c r="AS2114">
        <v>0.17988698285718399</v>
      </c>
      <c r="AT2114">
        <v>20</v>
      </c>
    </row>
    <row r="2115" spans="1:46" x14ac:dyDescent="0.25">
      <c r="A2115" t="s">
        <v>1</v>
      </c>
      <c r="B2115" t="s">
        <v>66</v>
      </c>
      <c r="C2115">
        <v>0</v>
      </c>
      <c r="D2115">
        <v>0</v>
      </c>
      <c r="E2115">
        <v>0.9</v>
      </c>
      <c r="F2115">
        <v>500</v>
      </c>
      <c r="G2115">
        <v>500</v>
      </c>
      <c r="H2115">
        <v>941</v>
      </c>
      <c r="I2115">
        <v>2966</v>
      </c>
      <c r="J2115">
        <v>50</v>
      </c>
      <c r="K2115">
        <v>1765991445</v>
      </c>
      <c r="L2115" t="s">
        <v>25</v>
      </c>
      <c r="M2115">
        <v>25</v>
      </c>
      <c r="N2115">
        <v>100</v>
      </c>
      <c r="O2115">
        <v>125</v>
      </c>
      <c r="P2115" t="s">
        <v>70</v>
      </c>
      <c r="Q2115" t="s">
        <v>36</v>
      </c>
      <c r="R2115">
        <v>-2.58097472008063E-2</v>
      </c>
      <c r="S2115">
        <v>0.54</v>
      </c>
      <c r="T2115">
        <v>0.54</v>
      </c>
      <c r="U2115">
        <v>0.5</v>
      </c>
      <c r="V2115">
        <v>0.2</v>
      </c>
      <c r="W2115">
        <v>0</v>
      </c>
      <c r="X2115">
        <v>0</v>
      </c>
      <c r="Y2115">
        <v>509</v>
      </c>
      <c r="Z2115">
        <v>1</v>
      </c>
      <c r="AA2115">
        <v>1</v>
      </c>
      <c r="AB2115">
        <v>1</v>
      </c>
      <c r="AC2115">
        <v>1</v>
      </c>
      <c r="AD2115">
        <v>1</v>
      </c>
      <c r="AE2115">
        <v>20</v>
      </c>
      <c r="AF2115">
        <v>10.5</v>
      </c>
      <c r="AG2115">
        <v>0.89835219905929298</v>
      </c>
      <c r="AH2115">
        <v>0.95176989216831898</v>
      </c>
      <c r="AI2115">
        <v>0.17988698285718399</v>
      </c>
      <c r="AJ2115">
        <v>1</v>
      </c>
      <c r="AK2115">
        <v>1</v>
      </c>
      <c r="AL2115">
        <v>1</v>
      </c>
      <c r="AM2115">
        <v>1</v>
      </c>
      <c r="AN2115">
        <v>1</v>
      </c>
      <c r="AO2115">
        <v>20</v>
      </c>
      <c r="AP2115">
        <v>10.5</v>
      </c>
      <c r="AQ2115">
        <v>1</v>
      </c>
      <c r="AR2115">
        <v>1</v>
      </c>
      <c r="AS2115">
        <v>0.17988698285718399</v>
      </c>
      <c r="AT2115">
        <v>20</v>
      </c>
    </row>
    <row r="2116" spans="1:46" x14ac:dyDescent="0.25">
      <c r="A2116" t="s">
        <v>1</v>
      </c>
      <c r="B2116" t="s">
        <v>66</v>
      </c>
      <c r="C2116">
        <v>0</v>
      </c>
      <c r="D2116">
        <v>0</v>
      </c>
      <c r="E2116">
        <v>0.9</v>
      </c>
      <c r="F2116">
        <v>500</v>
      </c>
      <c r="G2116">
        <v>500</v>
      </c>
      <c r="H2116">
        <v>941</v>
      </c>
      <c r="I2116">
        <v>2966</v>
      </c>
      <c r="J2116">
        <v>50</v>
      </c>
      <c r="K2116">
        <v>1765991445</v>
      </c>
      <c r="L2116" t="s">
        <v>25</v>
      </c>
      <c r="M2116">
        <v>25</v>
      </c>
      <c r="N2116">
        <v>100</v>
      </c>
      <c r="O2116">
        <v>125</v>
      </c>
      <c r="P2116" t="s">
        <v>71</v>
      </c>
      <c r="Q2116" t="s">
        <v>36</v>
      </c>
      <c r="R2116">
        <v>-1.24723948988049E-2</v>
      </c>
      <c r="S2116">
        <v>0.46</v>
      </c>
      <c r="T2116">
        <v>0.46</v>
      </c>
      <c r="U2116">
        <v>0.2</v>
      </c>
      <c r="V2116">
        <v>0</v>
      </c>
      <c r="W2116">
        <v>0</v>
      </c>
      <c r="X2116">
        <v>0</v>
      </c>
      <c r="Y2116">
        <v>860</v>
      </c>
      <c r="Z2116">
        <v>1</v>
      </c>
      <c r="AA2116">
        <v>0.6</v>
      </c>
      <c r="AB2116">
        <v>0.2</v>
      </c>
      <c r="AC2116">
        <v>0</v>
      </c>
      <c r="AD2116">
        <v>0</v>
      </c>
      <c r="AE2116">
        <v>34</v>
      </c>
      <c r="AF2116">
        <v>17.5</v>
      </c>
      <c r="AG2116">
        <v>0.397525098466533</v>
      </c>
      <c r="AH2116">
        <v>0.710422202919198</v>
      </c>
      <c r="AI2116">
        <v>8.0733911518013901E-2</v>
      </c>
      <c r="AJ2116">
        <v>1</v>
      </c>
      <c r="AK2116">
        <v>1</v>
      </c>
      <c r="AL2116">
        <v>1</v>
      </c>
      <c r="AM2116">
        <v>1</v>
      </c>
      <c r="AN2116">
        <v>1</v>
      </c>
      <c r="AO2116">
        <v>20</v>
      </c>
      <c r="AP2116">
        <v>10.5</v>
      </c>
      <c r="AQ2116">
        <v>1</v>
      </c>
      <c r="AR2116">
        <v>1</v>
      </c>
      <c r="AS2116">
        <v>0.17988698285718399</v>
      </c>
      <c r="AT2116">
        <v>20</v>
      </c>
    </row>
    <row r="2117" spans="1:46" x14ac:dyDescent="0.25">
      <c r="A2117" t="s">
        <v>1</v>
      </c>
      <c r="B2117" t="s">
        <v>66</v>
      </c>
      <c r="C2117">
        <v>0</v>
      </c>
      <c r="D2117">
        <v>0</v>
      </c>
      <c r="E2117">
        <v>0.9</v>
      </c>
      <c r="F2117">
        <v>500</v>
      </c>
      <c r="G2117">
        <v>500</v>
      </c>
      <c r="H2117">
        <v>941</v>
      </c>
      <c r="I2117">
        <v>2966</v>
      </c>
      <c r="J2117">
        <v>50</v>
      </c>
      <c r="K2117">
        <v>1765991445</v>
      </c>
      <c r="L2117" t="s">
        <v>25</v>
      </c>
      <c r="M2117">
        <v>25</v>
      </c>
      <c r="N2117">
        <v>100</v>
      </c>
      <c r="O2117">
        <v>125</v>
      </c>
      <c r="P2117" t="s">
        <v>72</v>
      </c>
      <c r="Q2117" t="s">
        <v>36</v>
      </c>
      <c r="R2117">
        <v>0.16678038387463701</v>
      </c>
      <c r="S2117">
        <v>0.54</v>
      </c>
      <c r="T2117">
        <v>0.54</v>
      </c>
      <c r="U2117">
        <v>0.4</v>
      </c>
      <c r="V2117">
        <v>0.2</v>
      </c>
      <c r="W2117">
        <v>0.33333333333333298</v>
      </c>
      <c r="X2117">
        <v>0</v>
      </c>
      <c r="Y2117">
        <v>871</v>
      </c>
      <c r="Z2117">
        <v>1</v>
      </c>
      <c r="AA2117">
        <v>1</v>
      </c>
      <c r="AB2117">
        <v>1</v>
      </c>
      <c r="AC2117">
        <v>1</v>
      </c>
      <c r="AD2117">
        <v>1</v>
      </c>
      <c r="AE2117">
        <v>20</v>
      </c>
      <c r="AF2117">
        <v>10.5</v>
      </c>
      <c r="AG2117">
        <v>0.91123553837887505</v>
      </c>
      <c r="AH2117">
        <v>0.96485279900673104</v>
      </c>
      <c r="AI2117">
        <v>0.17988698285718399</v>
      </c>
      <c r="AJ2117">
        <v>1</v>
      </c>
      <c r="AK2117">
        <v>1</v>
      </c>
      <c r="AL2117">
        <v>1</v>
      </c>
      <c r="AM2117">
        <v>1</v>
      </c>
      <c r="AN2117">
        <v>1</v>
      </c>
      <c r="AO2117">
        <v>20</v>
      </c>
      <c r="AP2117">
        <v>10.5</v>
      </c>
      <c r="AQ2117">
        <v>1</v>
      </c>
      <c r="AR2117">
        <v>1</v>
      </c>
      <c r="AS2117">
        <v>0.17988698285718399</v>
      </c>
      <c r="AT2117">
        <v>20</v>
      </c>
    </row>
    <row r="2118" spans="1:46" x14ac:dyDescent="0.25">
      <c r="A2118" t="s">
        <v>1</v>
      </c>
      <c r="B2118" t="s">
        <v>66</v>
      </c>
      <c r="C2118">
        <v>0</v>
      </c>
      <c r="D2118">
        <v>0</v>
      </c>
      <c r="E2118">
        <v>0.9</v>
      </c>
      <c r="F2118">
        <v>500</v>
      </c>
      <c r="G2118">
        <v>500</v>
      </c>
      <c r="H2118">
        <v>941</v>
      </c>
      <c r="I2118">
        <v>2966</v>
      </c>
      <c r="J2118">
        <v>50</v>
      </c>
      <c r="K2118">
        <v>1765991445</v>
      </c>
      <c r="L2118" t="s">
        <v>25</v>
      </c>
      <c r="M2118">
        <v>25</v>
      </c>
      <c r="N2118">
        <v>100</v>
      </c>
      <c r="O2118">
        <v>125</v>
      </c>
      <c r="P2118" t="s">
        <v>73</v>
      </c>
      <c r="Q2118" t="s">
        <v>36</v>
      </c>
      <c r="R2118">
        <v>0.30724566691732502</v>
      </c>
      <c r="S2118">
        <v>0.48</v>
      </c>
      <c r="T2118">
        <v>0.48</v>
      </c>
      <c r="U2118">
        <v>0.4</v>
      </c>
      <c r="V2118">
        <v>0</v>
      </c>
      <c r="W2118">
        <v>0</v>
      </c>
      <c r="X2118">
        <v>0</v>
      </c>
      <c r="Y2118">
        <v>832</v>
      </c>
      <c r="Z2118">
        <v>1</v>
      </c>
      <c r="AA2118">
        <v>1</v>
      </c>
      <c r="AB2118">
        <v>1</v>
      </c>
      <c r="AC2118">
        <v>1</v>
      </c>
      <c r="AD2118">
        <v>1</v>
      </c>
      <c r="AE2118">
        <v>20</v>
      </c>
      <c r="AF2118">
        <v>10.5</v>
      </c>
      <c r="AG2118">
        <v>0.86924180004812701</v>
      </c>
      <c r="AH2118">
        <v>0.94647788873438699</v>
      </c>
      <c r="AI2118">
        <v>0.17988698285718399</v>
      </c>
      <c r="AJ2118">
        <v>1</v>
      </c>
      <c r="AK2118">
        <v>1</v>
      </c>
      <c r="AL2118">
        <v>1</v>
      </c>
      <c r="AM2118">
        <v>1</v>
      </c>
      <c r="AN2118">
        <v>1</v>
      </c>
      <c r="AO2118">
        <v>20</v>
      </c>
      <c r="AP2118">
        <v>10.5</v>
      </c>
      <c r="AQ2118">
        <v>1</v>
      </c>
      <c r="AR2118">
        <v>1</v>
      </c>
      <c r="AS2118">
        <v>0.17988698285718399</v>
      </c>
      <c r="AT2118">
        <v>20</v>
      </c>
    </row>
    <row r="2119" spans="1:46" x14ac:dyDescent="0.25">
      <c r="A2119" t="s">
        <v>1</v>
      </c>
      <c r="B2119" t="s">
        <v>66</v>
      </c>
      <c r="C2119">
        <v>0</v>
      </c>
      <c r="D2119">
        <v>0</v>
      </c>
      <c r="E2119">
        <v>0.9</v>
      </c>
      <c r="F2119">
        <v>500</v>
      </c>
      <c r="G2119">
        <v>500</v>
      </c>
      <c r="H2119">
        <v>941</v>
      </c>
      <c r="I2119">
        <v>2966</v>
      </c>
      <c r="J2119">
        <v>50</v>
      </c>
      <c r="K2119">
        <v>1765991445</v>
      </c>
      <c r="L2119" t="s">
        <v>25</v>
      </c>
      <c r="M2119">
        <v>25</v>
      </c>
      <c r="N2119">
        <v>100</v>
      </c>
      <c r="O2119">
        <v>125</v>
      </c>
      <c r="P2119" t="s">
        <v>74</v>
      </c>
      <c r="Q2119" t="s">
        <v>36</v>
      </c>
      <c r="R2119">
        <v>-2.0564721014625999E-2</v>
      </c>
      <c r="S2119">
        <v>0.57999999999999996</v>
      </c>
      <c r="T2119">
        <v>0.57999999999999996</v>
      </c>
      <c r="U2119">
        <v>0.4</v>
      </c>
      <c r="V2119">
        <v>0</v>
      </c>
      <c r="W2119">
        <v>0</v>
      </c>
      <c r="X2119">
        <v>0</v>
      </c>
      <c r="Y2119">
        <v>699</v>
      </c>
      <c r="Z2119">
        <v>1</v>
      </c>
      <c r="AA2119">
        <v>1</v>
      </c>
      <c r="AB2119">
        <v>1</v>
      </c>
      <c r="AC2119">
        <v>1</v>
      </c>
      <c r="AD2119">
        <v>1</v>
      </c>
      <c r="AE2119">
        <v>20</v>
      </c>
      <c r="AF2119">
        <v>10.5</v>
      </c>
      <c r="AG2119">
        <v>0.88943887200042704</v>
      </c>
      <c r="AH2119">
        <v>0.95286943028257698</v>
      </c>
      <c r="AI2119">
        <v>0.17988698285718399</v>
      </c>
      <c r="AJ2119">
        <v>1</v>
      </c>
      <c r="AK2119">
        <v>1</v>
      </c>
      <c r="AL2119">
        <v>1</v>
      </c>
      <c r="AM2119">
        <v>1</v>
      </c>
      <c r="AN2119">
        <v>1</v>
      </c>
      <c r="AO2119">
        <v>20</v>
      </c>
      <c r="AP2119">
        <v>10.5</v>
      </c>
      <c r="AQ2119">
        <v>1</v>
      </c>
      <c r="AR2119">
        <v>1</v>
      </c>
      <c r="AS2119">
        <v>0.17988698285718399</v>
      </c>
      <c r="AT2119">
        <v>20</v>
      </c>
    </row>
    <row r="2120" spans="1:46" x14ac:dyDescent="0.25">
      <c r="A2120" t="s">
        <v>1</v>
      </c>
      <c r="B2120" t="s">
        <v>66</v>
      </c>
      <c r="C2120">
        <v>0</v>
      </c>
      <c r="D2120">
        <v>0</v>
      </c>
      <c r="E2120">
        <v>0.9</v>
      </c>
      <c r="F2120">
        <v>500</v>
      </c>
      <c r="G2120">
        <v>500</v>
      </c>
      <c r="H2120">
        <v>941</v>
      </c>
      <c r="I2120">
        <v>2966</v>
      </c>
      <c r="J2120">
        <v>50</v>
      </c>
      <c r="K2120">
        <v>1765991445</v>
      </c>
      <c r="L2120" t="s">
        <v>25</v>
      </c>
      <c r="M2120">
        <v>25</v>
      </c>
      <c r="N2120">
        <v>100</v>
      </c>
      <c r="O2120">
        <v>125</v>
      </c>
      <c r="P2120" t="s">
        <v>75</v>
      </c>
      <c r="Q2120" t="s">
        <v>81</v>
      </c>
      <c r="R2120">
        <v>-0.18611198131058601</v>
      </c>
      <c r="S2120">
        <v>0.48</v>
      </c>
      <c r="T2120">
        <v>0.48</v>
      </c>
      <c r="U2120">
        <v>0.6</v>
      </c>
      <c r="V2120">
        <v>0.4</v>
      </c>
      <c r="W2120">
        <v>0.33333333333333298</v>
      </c>
      <c r="X2120">
        <v>1</v>
      </c>
      <c r="Y2120">
        <v>425</v>
      </c>
      <c r="Z2120">
        <v>1</v>
      </c>
      <c r="AA2120">
        <v>1</v>
      </c>
      <c r="AB2120">
        <v>1</v>
      </c>
      <c r="AC2120">
        <v>1</v>
      </c>
      <c r="AD2120">
        <v>1</v>
      </c>
      <c r="AE2120">
        <v>20</v>
      </c>
      <c r="AF2120">
        <v>10.5</v>
      </c>
      <c r="AG2120">
        <v>0.95543668549443495</v>
      </c>
      <c r="AH2120">
        <v>0.98696954004534498</v>
      </c>
      <c r="AI2120">
        <v>0.17988698285718399</v>
      </c>
      <c r="AJ2120">
        <v>1</v>
      </c>
      <c r="AK2120">
        <v>1</v>
      </c>
      <c r="AL2120">
        <v>1</v>
      </c>
      <c r="AM2120">
        <v>1</v>
      </c>
      <c r="AN2120">
        <v>1</v>
      </c>
      <c r="AO2120">
        <v>20</v>
      </c>
      <c r="AP2120">
        <v>10.5</v>
      </c>
      <c r="AQ2120">
        <v>1</v>
      </c>
      <c r="AR2120">
        <v>1</v>
      </c>
      <c r="AS2120">
        <v>0.17988698285718399</v>
      </c>
      <c r="AT2120">
        <v>20</v>
      </c>
    </row>
    <row r="2121" spans="1:46" x14ac:dyDescent="0.25">
      <c r="A2121" t="s">
        <v>1</v>
      </c>
      <c r="B2121" t="s">
        <v>66</v>
      </c>
      <c r="C2121">
        <v>0</v>
      </c>
      <c r="D2121">
        <v>0</v>
      </c>
      <c r="E2121">
        <v>0.9</v>
      </c>
      <c r="F2121">
        <v>500</v>
      </c>
      <c r="G2121">
        <v>500</v>
      </c>
      <c r="H2121">
        <v>941</v>
      </c>
      <c r="I2121">
        <v>2966</v>
      </c>
      <c r="J2121">
        <v>50</v>
      </c>
      <c r="K2121">
        <v>1765991445</v>
      </c>
      <c r="L2121" t="s">
        <v>25</v>
      </c>
      <c r="M2121">
        <v>25</v>
      </c>
      <c r="N2121">
        <v>100</v>
      </c>
      <c r="O2121">
        <v>125</v>
      </c>
      <c r="P2121" t="s">
        <v>76</v>
      </c>
      <c r="Q2121" t="s">
        <v>81</v>
      </c>
      <c r="R2121">
        <v>9.1672641159186007E-3</v>
      </c>
      <c r="S2121">
        <v>0.46</v>
      </c>
      <c r="T2121">
        <v>0.46</v>
      </c>
      <c r="U2121">
        <v>0.6</v>
      </c>
      <c r="V2121">
        <v>0.4</v>
      </c>
      <c r="W2121">
        <v>0.33333333333333298</v>
      </c>
      <c r="X2121">
        <v>1</v>
      </c>
      <c r="Y2121">
        <v>461</v>
      </c>
      <c r="Z2121">
        <v>1</v>
      </c>
      <c r="AA2121">
        <v>1</v>
      </c>
      <c r="AB2121">
        <v>1</v>
      </c>
      <c r="AC2121">
        <v>1</v>
      </c>
      <c r="AD2121">
        <v>1</v>
      </c>
      <c r="AE2121">
        <v>20</v>
      </c>
      <c r="AF2121">
        <v>10.5</v>
      </c>
      <c r="AG2121">
        <v>0.95510713256078705</v>
      </c>
      <c r="AH2121">
        <v>0.98656720429171496</v>
      </c>
      <c r="AI2121">
        <v>0.17988698285718399</v>
      </c>
      <c r="AJ2121">
        <v>1</v>
      </c>
      <c r="AK2121">
        <v>1</v>
      </c>
      <c r="AL2121">
        <v>1</v>
      </c>
      <c r="AM2121">
        <v>1</v>
      </c>
      <c r="AN2121">
        <v>1</v>
      </c>
      <c r="AO2121">
        <v>20</v>
      </c>
      <c r="AP2121">
        <v>10.5</v>
      </c>
      <c r="AQ2121">
        <v>1</v>
      </c>
      <c r="AR2121">
        <v>1</v>
      </c>
      <c r="AS2121">
        <v>0.17988698285718399</v>
      </c>
      <c r="AT2121">
        <v>20</v>
      </c>
    </row>
    <row r="2122" spans="1:46" x14ac:dyDescent="0.25">
      <c r="A2122" t="s">
        <v>1</v>
      </c>
      <c r="B2122" t="s">
        <v>66</v>
      </c>
      <c r="C2122">
        <v>0</v>
      </c>
      <c r="D2122">
        <v>0</v>
      </c>
      <c r="E2122">
        <v>0.9</v>
      </c>
      <c r="F2122">
        <v>500</v>
      </c>
      <c r="G2122">
        <v>500</v>
      </c>
      <c r="H2122">
        <v>941</v>
      </c>
      <c r="I2122">
        <v>2966</v>
      </c>
      <c r="J2122">
        <v>50</v>
      </c>
      <c r="K2122">
        <v>1765991445</v>
      </c>
      <c r="L2122" t="s">
        <v>25</v>
      </c>
      <c r="M2122">
        <v>25</v>
      </c>
      <c r="N2122">
        <v>100</v>
      </c>
      <c r="O2122">
        <v>125</v>
      </c>
      <c r="P2122" t="s">
        <v>77</v>
      </c>
      <c r="Q2122" t="s">
        <v>81</v>
      </c>
      <c r="R2122">
        <v>-7.5131022552735504E-3</v>
      </c>
      <c r="S2122">
        <v>0.42</v>
      </c>
      <c r="T2122">
        <v>0.42</v>
      </c>
      <c r="U2122">
        <v>0.5</v>
      </c>
      <c r="V2122">
        <v>0.2</v>
      </c>
      <c r="W2122">
        <v>0.33333333333333298</v>
      </c>
      <c r="X2122">
        <v>0</v>
      </c>
      <c r="Y2122">
        <v>559</v>
      </c>
      <c r="Z2122">
        <v>1</v>
      </c>
      <c r="AA2122">
        <v>0.8</v>
      </c>
      <c r="AB2122">
        <v>0.6</v>
      </c>
      <c r="AC2122">
        <v>0.33333333333333298</v>
      </c>
      <c r="AD2122">
        <v>0</v>
      </c>
      <c r="AE2122">
        <v>25</v>
      </c>
      <c r="AF2122">
        <v>12.85</v>
      </c>
      <c r="AG2122">
        <v>0.640626032973727</v>
      </c>
      <c r="AH2122">
        <v>0.83090138722747897</v>
      </c>
      <c r="AI2122">
        <v>0.117035377559355</v>
      </c>
      <c r="AJ2122">
        <v>1</v>
      </c>
      <c r="AK2122">
        <v>1</v>
      </c>
      <c r="AL2122">
        <v>1</v>
      </c>
      <c r="AM2122">
        <v>1</v>
      </c>
      <c r="AN2122">
        <v>1</v>
      </c>
      <c r="AO2122">
        <v>20</v>
      </c>
      <c r="AP2122">
        <v>10.5</v>
      </c>
      <c r="AQ2122">
        <v>1</v>
      </c>
      <c r="AR2122">
        <v>1</v>
      </c>
      <c r="AS2122">
        <v>0.17988698285718399</v>
      </c>
      <c r="AT2122">
        <v>20</v>
      </c>
    </row>
    <row r="2123" spans="1:46" x14ac:dyDescent="0.25">
      <c r="A2123" t="s">
        <v>1</v>
      </c>
      <c r="B2123" t="s">
        <v>66</v>
      </c>
      <c r="C2123">
        <v>0</v>
      </c>
      <c r="D2123">
        <v>0</v>
      </c>
      <c r="E2123">
        <v>0.9</v>
      </c>
      <c r="F2123">
        <v>500</v>
      </c>
      <c r="G2123">
        <v>500</v>
      </c>
      <c r="H2123">
        <v>941</v>
      </c>
      <c r="I2123">
        <v>2966</v>
      </c>
      <c r="J2123">
        <v>50</v>
      </c>
      <c r="K2123">
        <v>1765991445</v>
      </c>
      <c r="L2123" t="s">
        <v>25</v>
      </c>
      <c r="M2123">
        <v>25</v>
      </c>
      <c r="N2123">
        <v>100</v>
      </c>
      <c r="O2123">
        <v>125</v>
      </c>
      <c r="P2123" t="s">
        <v>78</v>
      </c>
      <c r="Q2123" t="s">
        <v>81</v>
      </c>
      <c r="R2123">
        <v>-0.19268668602375599</v>
      </c>
      <c r="S2123">
        <v>0.44</v>
      </c>
      <c r="T2123">
        <v>0.44</v>
      </c>
      <c r="U2123">
        <v>0.5</v>
      </c>
      <c r="V2123">
        <v>0.4</v>
      </c>
      <c r="W2123">
        <v>0.33333333333333298</v>
      </c>
      <c r="X2123">
        <v>1</v>
      </c>
      <c r="Y2123">
        <v>625</v>
      </c>
      <c r="Z2123">
        <v>1</v>
      </c>
      <c r="AA2123">
        <v>1</v>
      </c>
      <c r="AB2123">
        <v>1</v>
      </c>
      <c r="AC2123">
        <v>1</v>
      </c>
      <c r="AD2123">
        <v>1</v>
      </c>
      <c r="AE2123">
        <v>20</v>
      </c>
      <c r="AF2123">
        <v>10.5</v>
      </c>
      <c r="AG2123">
        <v>0.93882524092057795</v>
      </c>
      <c r="AH2123">
        <v>0.984081950683795</v>
      </c>
      <c r="AI2123">
        <v>0.17988698285718399</v>
      </c>
      <c r="AJ2123">
        <v>1</v>
      </c>
      <c r="AK2123">
        <v>1</v>
      </c>
      <c r="AL2123">
        <v>1</v>
      </c>
      <c r="AM2123">
        <v>1</v>
      </c>
      <c r="AN2123">
        <v>1</v>
      </c>
      <c r="AO2123">
        <v>20</v>
      </c>
      <c r="AP2123">
        <v>10.5</v>
      </c>
      <c r="AQ2123">
        <v>1</v>
      </c>
      <c r="AR2123">
        <v>1</v>
      </c>
      <c r="AS2123">
        <v>0.17988698285718399</v>
      </c>
      <c r="AT2123">
        <v>20</v>
      </c>
    </row>
    <row r="2124" spans="1:46" x14ac:dyDescent="0.25">
      <c r="A2124" t="s">
        <v>1</v>
      </c>
      <c r="B2124" t="s">
        <v>66</v>
      </c>
      <c r="C2124">
        <v>0</v>
      </c>
      <c r="D2124">
        <v>0</v>
      </c>
      <c r="E2124">
        <v>0.9</v>
      </c>
      <c r="F2124">
        <v>500</v>
      </c>
      <c r="G2124">
        <v>500</v>
      </c>
      <c r="H2124">
        <v>941</v>
      </c>
      <c r="I2124">
        <v>2966</v>
      </c>
      <c r="J2124">
        <v>50</v>
      </c>
      <c r="K2124">
        <v>1765991445</v>
      </c>
      <c r="L2124" t="s">
        <v>25</v>
      </c>
      <c r="M2124">
        <v>25</v>
      </c>
      <c r="N2124">
        <v>100</v>
      </c>
      <c r="O2124">
        <v>125</v>
      </c>
      <c r="P2124" t="s">
        <v>79</v>
      </c>
      <c r="Q2124" t="s">
        <v>81</v>
      </c>
      <c r="R2124">
        <v>0.15834980717407099</v>
      </c>
      <c r="S2124">
        <v>0.46</v>
      </c>
      <c r="T2124">
        <v>0.46</v>
      </c>
      <c r="U2124">
        <v>0.6</v>
      </c>
      <c r="V2124">
        <v>0.6</v>
      </c>
      <c r="W2124">
        <v>0.66666666666666696</v>
      </c>
      <c r="X2124">
        <v>0</v>
      </c>
      <c r="Y2124">
        <v>716</v>
      </c>
      <c r="Z2124">
        <v>1</v>
      </c>
      <c r="AA2124">
        <v>1</v>
      </c>
      <c r="AB2124">
        <v>1</v>
      </c>
      <c r="AC2124">
        <v>1</v>
      </c>
      <c r="AD2124">
        <v>1</v>
      </c>
      <c r="AE2124">
        <v>20</v>
      </c>
      <c r="AF2124">
        <v>10.5</v>
      </c>
      <c r="AG2124">
        <v>0.95665167572746002</v>
      </c>
      <c r="AH2124">
        <v>0.98449893819329803</v>
      </c>
      <c r="AI2124">
        <v>0.17988698285718399</v>
      </c>
      <c r="AJ2124">
        <v>1</v>
      </c>
      <c r="AK2124">
        <v>1</v>
      </c>
      <c r="AL2124">
        <v>1</v>
      </c>
      <c r="AM2124">
        <v>1</v>
      </c>
      <c r="AN2124">
        <v>1</v>
      </c>
      <c r="AO2124">
        <v>20</v>
      </c>
      <c r="AP2124">
        <v>10.5</v>
      </c>
      <c r="AQ2124">
        <v>1</v>
      </c>
      <c r="AR2124">
        <v>1</v>
      </c>
      <c r="AS2124">
        <v>0.17988698285718399</v>
      </c>
      <c r="AT2124">
        <v>20</v>
      </c>
    </row>
    <row r="2125" spans="1:46" x14ac:dyDescent="0.25">
      <c r="A2125" t="s">
        <v>1</v>
      </c>
      <c r="B2125" t="s">
        <v>66</v>
      </c>
      <c r="C2125">
        <v>0</v>
      </c>
      <c r="D2125">
        <v>0</v>
      </c>
      <c r="E2125">
        <v>0.9</v>
      </c>
      <c r="F2125">
        <v>500</v>
      </c>
      <c r="G2125">
        <v>500</v>
      </c>
      <c r="H2125">
        <v>941</v>
      </c>
      <c r="I2125">
        <v>2966</v>
      </c>
      <c r="J2125">
        <v>50</v>
      </c>
      <c r="K2125">
        <v>1765991445</v>
      </c>
      <c r="L2125" t="s">
        <v>25</v>
      </c>
      <c r="M2125">
        <v>25</v>
      </c>
      <c r="N2125">
        <v>100</v>
      </c>
      <c r="O2125">
        <v>125</v>
      </c>
      <c r="P2125" t="s">
        <v>80</v>
      </c>
      <c r="Q2125" t="s">
        <v>81</v>
      </c>
      <c r="R2125">
        <v>0.15903197613790501</v>
      </c>
      <c r="S2125">
        <v>0.48</v>
      </c>
      <c r="T2125">
        <v>0.48</v>
      </c>
      <c r="U2125">
        <v>0.6</v>
      </c>
      <c r="V2125">
        <v>0.4</v>
      </c>
      <c r="W2125">
        <v>0.33333333333333298</v>
      </c>
      <c r="X2125">
        <v>1</v>
      </c>
      <c r="Y2125">
        <v>687</v>
      </c>
      <c r="Z2125">
        <v>1</v>
      </c>
      <c r="AA2125">
        <v>1</v>
      </c>
      <c r="AB2125">
        <v>1</v>
      </c>
      <c r="AC2125">
        <v>1</v>
      </c>
      <c r="AD2125">
        <v>1</v>
      </c>
      <c r="AE2125">
        <v>20</v>
      </c>
      <c r="AF2125">
        <v>10.5</v>
      </c>
      <c r="AG2125">
        <v>0.95448364386495299</v>
      </c>
      <c r="AH2125">
        <v>0.98666884289766299</v>
      </c>
      <c r="AI2125">
        <v>0.17988698285718399</v>
      </c>
      <c r="AJ2125">
        <v>1</v>
      </c>
      <c r="AK2125">
        <v>1</v>
      </c>
      <c r="AL2125">
        <v>1</v>
      </c>
      <c r="AM2125">
        <v>1</v>
      </c>
      <c r="AN2125">
        <v>1</v>
      </c>
      <c r="AO2125">
        <v>20</v>
      </c>
      <c r="AP2125">
        <v>10.5</v>
      </c>
      <c r="AQ2125">
        <v>1</v>
      </c>
      <c r="AR2125">
        <v>1</v>
      </c>
      <c r="AS2125">
        <v>0.17988698285718399</v>
      </c>
      <c r="AT2125">
        <v>20</v>
      </c>
    </row>
    <row r="2126" spans="1:46" x14ac:dyDescent="0.25">
      <c r="A2126" t="s">
        <v>1</v>
      </c>
      <c r="B2126" t="s">
        <v>66</v>
      </c>
      <c r="C2126">
        <v>0</v>
      </c>
      <c r="D2126">
        <v>0</v>
      </c>
      <c r="E2126">
        <v>0.9</v>
      </c>
      <c r="F2126">
        <v>500</v>
      </c>
      <c r="G2126">
        <v>500</v>
      </c>
      <c r="H2126">
        <v>941</v>
      </c>
      <c r="I2126">
        <v>2966</v>
      </c>
      <c r="J2126">
        <v>50</v>
      </c>
      <c r="K2126">
        <v>1765991515</v>
      </c>
      <c r="L2126" t="s">
        <v>25</v>
      </c>
      <c r="M2126">
        <v>25</v>
      </c>
      <c r="N2126">
        <v>100</v>
      </c>
      <c r="O2126">
        <v>125</v>
      </c>
      <c r="P2126" t="s">
        <v>34</v>
      </c>
      <c r="Q2126" t="s">
        <v>36</v>
      </c>
      <c r="R2126">
        <v>0.21176784415147401</v>
      </c>
      <c r="S2126">
        <v>0.64</v>
      </c>
      <c r="T2126">
        <v>0.64</v>
      </c>
      <c r="U2126">
        <v>0.2</v>
      </c>
      <c r="V2126">
        <v>0</v>
      </c>
      <c r="W2126">
        <v>0</v>
      </c>
      <c r="X2126">
        <v>0</v>
      </c>
      <c r="Y2126">
        <v>923</v>
      </c>
      <c r="Z2126">
        <v>1</v>
      </c>
      <c r="AA2126">
        <v>1</v>
      </c>
      <c r="AB2126">
        <v>1</v>
      </c>
      <c r="AC2126">
        <v>1</v>
      </c>
      <c r="AD2126">
        <v>1</v>
      </c>
      <c r="AE2126">
        <v>30</v>
      </c>
      <c r="AF2126">
        <v>15.5</v>
      </c>
      <c r="AG2126">
        <v>0.83520166096332304</v>
      </c>
      <c r="AH2126">
        <v>0.94775719409640302</v>
      </c>
      <c r="AI2126">
        <v>0.13316623769734601</v>
      </c>
      <c r="AJ2126">
        <v>1</v>
      </c>
      <c r="AK2126">
        <v>1</v>
      </c>
      <c r="AL2126">
        <v>1</v>
      </c>
      <c r="AM2126">
        <v>1</v>
      </c>
      <c r="AN2126">
        <v>1</v>
      </c>
      <c r="AO2126">
        <v>30</v>
      </c>
      <c r="AP2126">
        <v>15.5</v>
      </c>
      <c r="AQ2126">
        <v>1</v>
      </c>
      <c r="AR2126">
        <v>1</v>
      </c>
      <c r="AS2126">
        <v>0.13316623769734601</v>
      </c>
      <c r="AT2126">
        <v>30</v>
      </c>
    </row>
    <row r="2127" spans="1:46" x14ac:dyDescent="0.25">
      <c r="A2127" t="s">
        <v>1</v>
      </c>
      <c r="B2127" t="s">
        <v>66</v>
      </c>
      <c r="C2127">
        <v>0</v>
      </c>
      <c r="D2127">
        <v>0</v>
      </c>
      <c r="E2127">
        <v>0.9</v>
      </c>
      <c r="F2127">
        <v>500</v>
      </c>
      <c r="G2127">
        <v>500</v>
      </c>
      <c r="H2127">
        <v>941</v>
      </c>
      <c r="I2127">
        <v>2966</v>
      </c>
      <c r="J2127">
        <v>50</v>
      </c>
      <c r="K2127">
        <v>1765991515</v>
      </c>
      <c r="L2127" t="s">
        <v>25</v>
      </c>
      <c r="M2127">
        <v>25</v>
      </c>
      <c r="N2127">
        <v>100</v>
      </c>
      <c r="O2127">
        <v>125</v>
      </c>
      <c r="P2127" t="s">
        <v>70</v>
      </c>
      <c r="Q2127" t="s">
        <v>36</v>
      </c>
      <c r="R2127">
        <v>5.8952856612881799E-2</v>
      </c>
      <c r="S2127">
        <v>0.66</v>
      </c>
      <c r="T2127">
        <v>0.66</v>
      </c>
      <c r="U2127">
        <v>0.2</v>
      </c>
      <c r="V2127">
        <v>0</v>
      </c>
      <c r="W2127">
        <v>0</v>
      </c>
      <c r="X2127">
        <v>0</v>
      </c>
      <c r="Y2127">
        <v>541</v>
      </c>
      <c r="Z2127">
        <v>1</v>
      </c>
      <c r="AA2127">
        <v>1</v>
      </c>
      <c r="AB2127">
        <v>1</v>
      </c>
      <c r="AC2127">
        <v>1</v>
      </c>
      <c r="AD2127">
        <v>1</v>
      </c>
      <c r="AE2127">
        <v>30</v>
      </c>
      <c r="AF2127">
        <v>15.5</v>
      </c>
      <c r="AG2127">
        <v>0.84988468911789505</v>
      </c>
      <c r="AH2127">
        <v>0.95733142432462304</v>
      </c>
      <c r="AI2127">
        <v>0.13316623769734601</v>
      </c>
      <c r="AJ2127">
        <v>1</v>
      </c>
      <c r="AK2127">
        <v>1</v>
      </c>
      <c r="AL2127">
        <v>1</v>
      </c>
      <c r="AM2127">
        <v>1</v>
      </c>
      <c r="AN2127">
        <v>1</v>
      </c>
      <c r="AO2127">
        <v>30</v>
      </c>
      <c r="AP2127">
        <v>15.5</v>
      </c>
      <c r="AQ2127">
        <v>1</v>
      </c>
      <c r="AR2127">
        <v>1</v>
      </c>
      <c r="AS2127">
        <v>0.13316623769734601</v>
      </c>
      <c r="AT2127">
        <v>30</v>
      </c>
    </row>
    <row r="2128" spans="1:46" x14ac:dyDescent="0.25">
      <c r="A2128" t="s">
        <v>1</v>
      </c>
      <c r="B2128" t="s">
        <v>66</v>
      </c>
      <c r="C2128">
        <v>0</v>
      </c>
      <c r="D2128">
        <v>0</v>
      </c>
      <c r="E2128">
        <v>0.9</v>
      </c>
      <c r="F2128">
        <v>500</v>
      </c>
      <c r="G2128">
        <v>500</v>
      </c>
      <c r="H2128">
        <v>941</v>
      </c>
      <c r="I2128">
        <v>2966</v>
      </c>
      <c r="J2128">
        <v>50</v>
      </c>
      <c r="K2128">
        <v>1765991515</v>
      </c>
      <c r="L2128" t="s">
        <v>25</v>
      </c>
      <c r="M2128">
        <v>25</v>
      </c>
      <c r="N2128">
        <v>100</v>
      </c>
      <c r="O2128">
        <v>125</v>
      </c>
      <c r="P2128" t="s">
        <v>71</v>
      </c>
      <c r="Q2128" t="s">
        <v>36</v>
      </c>
      <c r="R2128">
        <v>-3.4831925374324599E-2</v>
      </c>
      <c r="S2128">
        <v>0.38</v>
      </c>
      <c r="T2128">
        <v>0.38</v>
      </c>
      <c r="U2128">
        <v>0.1</v>
      </c>
      <c r="V2128">
        <v>0</v>
      </c>
      <c r="W2128">
        <v>0</v>
      </c>
      <c r="X2128">
        <v>0</v>
      </c>
      <c r="Y2128">
        <v>872</v>
      </c>
      <c r="Z2128">
        <v>0.63333333333333297</v>
      </c>
      <c r="AA2128">
        <v>0.3</v>
      </c>
      <c r="AB2128">
        <v>0.2</v>
      </c>
      <c r="AC2128">
        <v>0.33333333333333298</v>
      </c>
      <c r="AD2128">
        <v>0</v>
      </c>
      <c r="AE2128">
        <v>77</v>
      </c>
      <c r="AF2128">
        <v>41.066666666666698</v>
      </c>
      <c r="AG2128">
        <v>0.217877443175201</v>
      </c>
      <c r="AH2128">
        <v>0.452312616016594</v>
      </c>
      <c r="AI2128">
        <v>4.49424489934366E-2</v>
      </c>
      <c r="AJ2128">
        <v>1</v>
      </c>
      <c r="AK2128">
        <v>1</v>
      </c>
      <c r="AL2128">
        <v>1</v>
      </c>
      <c r="AM2128">
        <v>1</v>
      </c>
      <c r="AN2128">
        <v>1</v>
      </c>
      <c r="AO2128">
        <v>30</v>
      </c>
      <c r="AP2128">
        <v>15.5</v>
      </c>
      <c r="AQ2128">
        <v>1</v>
      </c>
      <c r="AR2128">
        <v>1</v>
      </c>
      <c r="AS2128">
        <v>0.13316623769734601</v>
      </c>
      <c r="AT2128">
        <v>30</v>
      </c>
    </row>
    <row r="2129" spans="1:46" x14ac:dyDescent="0.25">
      <c r="A2129" t="s">
        <v>1</v>
      </c>
      <c r="B2129" t="s">
        <v>66</v>
      </c>
      <c r="C2129">
        <v>0</v>
      </c>
      <c r="D2129">
        <v>0</v>
      </c>
      <c r="E2129">
        <v>0.9</v>
      </c>
      <c r="F2129">
        <v>500</v>
      </c>
      <c r="G2129">
        <v>500</v>
      </c>
      <c r="H2129">
        <v>941</v>
      </c>
      <c r="I2129">
        <v>2966</v>
      </c>
      <c r="J2129">
        <v>50</v>
      </c>
      <c r="K2129">
        <v>1765991515</v>
      </c>
      <c r="L2129" t="s">
        <v>25</v>
      </c>
      <c r="M2129">
        <v>25</v>
      </c>
      <c r="N2129">
        <v>100</v>
      </c>
      <c r="O2129">
        <v>125</v>
      </c>
      <c r="P2129" t="s">
        <v>72</v>
      </c>
      <c r="Q2129" t="s">
        <v>36</v>
      </c>
      <c r="R2129">
        <v>8.5150852772759106E-2</v>
      </c>
      <c r="S2129">
        <v>0.68</v>
      </c>
      <c r="T2129">
        <v>0.68</v>
      </c>
      <c r="U2129">
        <v>0.2</v>
      </c>
      <c r="V2129">
        <v>0</v>
      </c>
      <c r="W2129">
        <v>0</v>
      </c>
      <c r="X2129">
        <v>0</v>
      </c>
      <c r="Y2129">
        <v>635</v>
      </c>
      <c r="Z2129">
        <v>1</v>
      </c>
      <c r="AA2129">
        <v>1</v>
      </c>
      <c r="AB2129">
        <v>1</v>
      </c>
      <c r="AC2129">
        <v>1</v>
      </c>
      <c r="AD2129">
        <v>1</v>
      </c>
      <c r="AE2129">
        <v>30</v>
      </c>
      <c r="AF2129">
        <v>15.5</v>
      </c>
      <c r="AG2129">
        <v>0.83544011747639202</v>
      </c>
      <c r="AH2129">
        <v>0.94681772584069401</v>
      </c>
      <c r="AI2129">
        <v>0.13316623769734601</v>
      </c>
      <c r="AJ2129">
        <v>1</v>
      </c>
      <c r="AK2129">
        <v>1</v>
      </c>
      <c r="AL2129">
        <v>1</v>
      </c>
      <c r="AM2129">
        <v>1</v>
      </c>
      <c r="AN2129">
        <v>1</v>
      </c>
      <c r="AO2129">
        <v>30</v>
      </c>
      <c r="AP2129">
        <v>15.5</v>
      </c>
      <c r="AQ2129">
        <v>1</v>
      </c>
      <c r="AR2129">
        <v>1</v>
      </c>
      <c r="AS2129">
        <v>0.13316623769734601</v>
      </c>
      <c r="AT2129">
        <v>30</v>
      </c>
    </row>
    <row r="2130" spans="1:46" x14ac:dyDescent="0.25">
      <c r="A2130" t="s">
        <v>1</v>
      </c>
      <c r="B2130" t="s">
        <v>66</v>
      </c>
      <c r="C2130">
        <v>0</v>
      </c>
      <c r="D2130">
        <v>0</v>
      </c>
      <c r="E2130">
        <v>0.9</v>
      </c>
      <c r="F2130">
        <v>500</v>
      </c>
      <c r="G2130">
        <v>500</v>
      </c>
      <c r="H2130">
        <v>941</v>
      </c>
      <c r="I2130">
        <v>2966</v>
      </c>
      <c r="J2130">
        <v>50</v>
      </c>
      <c r="K2130">
        <v>1765991515</v>
      </c>
      <c r="L2130" t="s">
        <v>25</v>
      </c>
      <c r="M2130">
        <v>25</v>
      </c>
      <c r="N2130">
        <v>100</v>
      </c>
      <c r="O2130">
        <v>125</v>
      </c>
      <c r="P2130" t="s">
        <v>73</v>
      </c>
      <c r="Q2130" t="s">
        <v>36</v>
      </c>
      <c r="R2130">
        <v>0.31247171689509501</v>
      </c>
      <c r="S2130">
        <v>0.6</v>
      </c>
      <c r="T2130">
        <v>0.6</v>
      </c>
      <c r="U2130">
        <v>0.2</v>
      </c>
      <c r="V2130">
        <v>0</v>
      </c>
      <c r="W2130">
        <v>0</v>
      </c>
      <c r="X2130">
        <v>0</v>
      </c>
      <c r="Y2130">
        <v>632</v>
      </c>
      <c r="Z2130">
        <v>1</v>
      </c>
      <c r="AA2130">
        <v>1</v>
      </c>
      <c r="AB2130">
        <v>1</v>
      </c>
      <c r="AC2130">
        <v>1</v>
      </c>
      <c r="AD2130">
        <v>1</v>
      </c>
      <c r="AE2130">
        <v>30</v>
      </c>
      <c r="AF2130">
        <v>15.5</v>
      </c>
      <c r="AG2130">
        <v>0.81936110497780401</v>
      </c>
      <c r="AH2130">
        <v>0.93817203875358701</v>
      </c>
      <c r="AI2130">
        <v>0.13316623769734601</v>
      </c>
      <c r="AJ2130">
        <v>1</v>
      </c>
      <c r="AK2130">
        <v>1</v>
      </c>
      <c r="AL2130">
        <v>1</v>
      </c>
      <c r="AM2130">
        <v>1</v>
      </c>
      <c r="AN2130">
        <v>1</v>
      </c>
      <c r="AO2130">
        <v>30</v>
      </c>
      <c r="AP2130">
        <v>15.5</v>
      </c>
      <c r="AQ2130">
        <v>1</v>
      </c>
      <c r="AR2130">
        <v>1</v>
      </c>
      <c r="AS2130">
        <v>0.13316623769734601</v>
      </c>
      <c r="AT2130">
        <v>30</v>
      </c>
    </row>
    <row r="2131" spans="1:46" x14ac:dyDescent="0.25">
      <c r="A2131" t="s">
        <v>1</v>
      </c>
      <c r="B2131" t="s">
        <v>66</v>
      </c>
      <c r="C2131">
        <v>0</v>
      </c>
      <c r="D2131">
        <v>0</v>
      </c>
      <c r="E2131">
        <v>0.9</v>
      </c>
      <c r="F2131">
        <v>500</v>
      </c>
      <c r="G2131">
        <v>500</v>
      </c>
      <c r="H2131">
        <v>941</v>
      </c>
      <c r="I2131">
        <v>2966</v>
      </c>
      <c r="J2131">
        <v>50</v>
      </c>
      <c r="K2131">
        <v>1765991515</v>
      </c>
      <c r="L2131" t="s">
        <v>25</v>
      </c>
      <c r="M2131">
        <v>25</v>
      </c>
      <c r="N2131">
        <v>100</v>
      </c>
      <c r="O2131">
        <v>125</v>
      </c>
      <c r="P2131" t="s">
        <v>74</v>
      </c>
      <c r="Q2131" t="s">
        <v>36</v>
      </c>
      <c r="R2131">
        <v>-7.6113015071508196E-3</v>
      </c>
      <c r="S2131">
        <v>0.72</v>
      </c>
      <c r="T2131">
        <v>0.72</v>
      </c>
      <c r="U2131">
        <v>0.2</v>
      </c>
      <c r="V2131">
        <v>0</v>
      </c>
      <c r="W2131">
        <v>0</v>
      </c>
      <c r="X2131">
        <v>0</v>
      </c>
      <c r="Y2131">
        <v>659</v>
      </c>
      <c r="Z2131">
        <v>1</v>
      </c>
      <c r="AA2131">
        <v>1</v>
      </c>
      <c r="AB2131">
        <v>1</v>
      </c>
      <c r="AC2131">
        <v>1</v>
      </c>
      <c r="AD2131">
        <v>1</v>
      </c>
      <c r="AE2131">
        <v>30</v>
      </c>
      <c r="AF2131">
        <v>15.5</v>
      </c>
      <c r="AG2131">
        <v>0.82855787732945496</v>
      </c>
      <c r="AH2131">
        <v>0.94029188854471402</v>
      </c>
      <c r="AI2131">
        <v>0.13316623769734601</v>
      </c>
      <c r="AJ2131">
        <v>1</v>
      </c>
      <c r="AK2131">
        <v>1</v>
      </c>
      <c r="AL2131">
        <v>1</v>
      </c>
      <c r="AM2131">
        <v>1</v>
      </c>
      <c r="AN2131">
        <v>1</v>
      </c>
      <c r="AO2131">
        <v>30</v>
      </c>
      <c r="AP2131">
        <v>15.5</v>
      </c>
      <c r="AQ2131">
        <v>1</v>
      </c>
      <c r="AR2131">
        <v>1</v>
      </c>
      <c r="AS2131">
        <v>0.13316623769734601</v>
      </c>
      <c r="AT2131">
        <v>30</v>
      </c>
    </row>
    <row r="2132" spans="1:46" x14ac:dyDescent="0.25">
      <c r="A2132" t="s">
        <v>1</v>
      </c>
      <c r="B2132" t="s">
        <v>66</v>
      </c>
      <c r="C2132">
        <v>0</v>
      </c>
      <c r="D2132">
        <v>0</v>
      </c>
      <c r="E2132">
        <v>0.9</v>
      </c>
      <c r="F2132">
        <v>500</v>
      </c>
      <c r="G2132">
        <v>500</v>
      </c>
      <c r="H2132">
        <v>941</v>
      </c>
      <c r="I2132">
        <v>2966</v>
      </c>
      <c r="J2132">
        <v>50</v>
      </c>
      <c r="K2132">
        <v>1765991515</v>
      </c>
      <c r="L2132" t="s">
        <v>25</v>
      </c>
      <c r="M2132">
        <v>25</v>
      </c>
      <c r="N2132">
        <v>100</v>
      </c>
      <c r="O2132">
        <v>125</v>
      </c>
      <c r="P2132" t="s">
        <v>75</v>
      </c>
      <c r="Q2132" t="s">
        <v>81</v>
      </c>
      <c r="R2132">
        <v>-9.9560310344604899E-2</v>
      </c>
      <c r="S2132">
        <v>0.62</v>
      </c>
      <c r="T2132">
        <v>0.62</v>
      </c>
      <c r="U2132">
        <v>0.6</v>
      </c>
      <c r="V2132">
        <v>0.4</v>
      </c>
      <c r="W2132">
        <v>0.66666666666666696</v>
      </c>
      <c r="X2132">
        <v>1</v>
      </c>
      <c r="Y2132">
        <v>773</v>
      </c>
      <c r="Z2132">
        <v>1</v>
      </c>
      <c r="AA2132">
        <v>1</v>
      </c>
      <c r="AB2132">
        <v>1</v>
      </c>
      <c r="AC2132">
        <v>1</v>
      </c>
      <c r="AD2132">
        <v>1</v>
      </c>
      <c r="AE2132">
        <v>30</v>
      </c>
      <c r="AF2132">
        <v>15.5</v>
      </c>
      <c r="AG2132">
        <v>0.96437648992095304</v>
      </c>
      <c r="AH2132">
        <v>0.99152944759358697</v>
      </c>
      <c r="AI2132">
        <v>0.13316623769734601</v>
      </c>
      <c r="AJ2132">
        <v>1</v>
      </c>
      <c r="AK2132">
        <v>1</v>
      </c>
      <c r="AL2132">
        <v>1</v>
      </c>
      <c r="AM2132">
        <v>1</v>
      </c>
      <c r="AN2132">
        <v>1</v>
      </c>
      <c r="AO2132">
        <v>30</v>
      </c>
      <c r="AP2132">
        <v>15.5</v>
      </c>
      <c r="AQ2132">
        <v>1</v>
      </c>
      <c r="AR2132">
        <v>1</v>
      </c>
      <c r="AS2132">
        <v>0.13316623769734601</v>
      </c>
      <c r="AT2132">
        <v>30</v>
      </c>
    </row>
    <row r="2133" spans="1:46" x14ac:dyDescent="0.25">
      <c r="A2133" t="s">
        <v>1</v>
      </c>
      <c r="B2133" t="s">
        <v>66</v>
      </c>
      <c r="C2133">
        <v>0</v>
      </c>
      <c r="D2133">
        <v>0</v>
      </c>
      <c r="E2133">
        <v>0.9</v>
      </c>
      <c r="F2133">
        <v>500</v>
      </c>
      <c r="G2133">
        <v>500</v>
      </c>
      <c r="H2133">
        <v>941</v>
      </c>
      <c r="I2133">
        <v>2966</v>
      </c>
      <c r="J2133">
        <v>50</v>
      </c>
      <c r="K2133">
        <v>1765991515</v>
      </c>
      <c r="L2133" t="s">
        <v>25</v>
      </c>
      <c r="M2133">
        <v>25</v>
      </c>
      <c r="N2133">
        <v>100</v>
      </c>
      <c r="O2133">
        <v>125</v>
      </c>
      <c r="P2133" t="s">
        <v>76</v>
      </c>
      <c r="Q2133" t="s">
        <v>81</v>
      </c>
      <c r="R2133">
        <v>-7.2901079912296093E-2</v>
      </c>
      <c r="S2133">
        <v>0.7</v>
      </c>
      <c r="T2133">
        <v>0.7</v>
      </c>
      <c r="U2133">
        <v>0.5</v>
      </c>
      <c r="V2133">
        <v>0.4</v>
      </c>
      <c r="W2133">
        <v>0.66666666666666696</v>
      </c>
      <c r="X2133">
        <v>1</v>
      </c>
      <c r="Y2133">
        <v>426</v>
      </c>
      <c r="Z2133">
        <v>1</v>
      </c>
      <c r="AA2133">
        <v>1</v>
      </c>
      <c r="AB2133">
        <v>1</v>
      </c>
      <c r="AC2133">
        <v>1</v>
      </c>
      <c r="AD2133">
        <v>1</v>
      </c>
      <c r="AE2133">
        <v>30</v>
      </c>
      <c r="AF2133">
        <v>15.5</v>
      </c>
      <c r="AG2133">
        <v>0.94018615918095805</v>
      </c>
      <c r="AH2133">
        <v>0.98657834647504095</v>
      </c>
      <c r="AI2133">
        <v>0.13316623769734601</v>
      </c>
      <c r="AJ2133">
        <v>1</v>
      </c>
      <c r="AK2133">
        <v>1</v>
      </c>
      <c r="AL2133">
        <v>1</v>
      </c>
      <c r="AM2133">
        <v>1</v>
      </c>
      <c r="AN2133">
        <v>1</v>
      </c>
      <c r="AO2133">
        <v>30</v>
      </c>
      <c r="AP2133">
        <v>15.5</v>
      </c>
      <c r="AQ2133">
        <v>1</v>
      </c>
      <c r="AR2133">
        <v>1</v>
      </c>
      <c r="AS2133">
        <v>0.13316623769734601</v>
      </c>
      <c r="AT2133">
        <v>30</v>
      </c>
    </row>
    <row r="2134" spans="1:46" x14ac:dyDescent="0.25">
      <c r="A2134" t="s">
        <v>1</v>
      </c>
      <c r="B2134" t="s">
        <v>66</v>
      </c>
      <c r="C2134">
        <v>0</v>
      </c>
      <c r="D2134">
        <v>0</v>
      </c>
      <c r="E2134">
        <v>0.9</v>
      </c>
      <c r="F2134">
        <v>500</v>
      </c>
      <c r="G2134">
        <v>500</v>
      </c>
      <c r="H2134">
        <v>941</v>
      </c>
      <c r="I2134">
        <v>2966</v>
      </c>
      <c r="J2134">
        <v>50</v>
      </c>
      <c r="K2134">
        <v>1765991515</v>
      </c>
      <c r="L2134" t="s">
        <v>25</v>
      </c>
      <c r="M2134">
        <v>25</v>
      </c>
      <c r="N2134">
        <v>100</v>
      </c>
      <c r="O2134">
        <v>125</v>
      </c>
      <c r="P2134" t="s">
        <v>77</v>
      </c>
      <c r="Q2134" t="s">
        <v>81</v>
      </c>
      <c r="R2134">
        <v>-0.18361993953216901</v>
      </c>
      <c r="S2134">
        <v>0.22</v>
      </c>
      <c r="T2134">
        <v>0.22</v>
      </c>
      <c r="U2134">
        <v>0.1</v>
      </c>
      <c r="V2134">
        <v>0</v>
      </c>
      <c r="W2134">
        <v>0</v>
      </c>
      <c r="X2134">
        <v>0</v>
      </c>
      <c r="Y2134">
        <v>701</v>
      </c>
      <c r="Z2134">
        <v>0.36666666666666697</v>
      </c>
      <c r="AA2134">
        <v>0.1</v>
      </c>
      <c r="AB2134">
        <v>0</v>
      </c>
      <c r="AC2134">
        <v>0</v>
      </c>
      <c r="AD2134">
        <v>0</v>
      </c>
      <c r="AE2134">
        <v>117</v>
      </c>
      <c r="AF2134">
        <v>66.966666666666697</v>
      </c>
      <c r="AG2134">
        <v>7.1690390208837398E-2</v>
      </c>
      <c r="AH2134">
        <v>0.26884663769293399</v>
      </c>
      <c r="AI2134">
        <v>2.3402567606024299E-2</v>
      </c>
      <c r="AJ2134">
        <v>1</v>
      </c>
      <c r="AK2134">
        <v>1</v>
      </c>
      <c r="AL2134">
        <v>1</v>
      </c>
      <c r="AM2134">
        <v>1</v>
      </c>
      <c r="AN2134">
        <v>1</v>
      </c>
      <c r="AO2134">
        <v>30</v>
      </c>
      <c r="AP2134">
        <v>15.5</v>
      </c>
      <c r="AQ2134">
        <v>1</v>
      </c>
      <c r="AR2134">
        <v>1</v>
      </c>
      <c r="AS2134">
        <v>0.13316623769734601</v>
      </c>
      <c r="AT2134">
        <v>30</v>
      </c>
    </row>
    <row r="2135" spans="1:46" x14ac:dyDescent="0.25">
      <c r="A2135" t="s">
        <v>1</v>
      </c>
      <c r="B2135" t="s">
        <v>66</v>
      </c>
      <c r="C2135">
        <v>0</v>
      </c>
      <c r="D2135">
        <v>0</v>
      </c>
      <c r="E2135">
        <v>0.9</v>
      </c>
      <c r="F2135">
        <v>500</v>
      </c>
      <c r="G2135">
        <v>500</v>
      </c>
      <c r="H2135">
        <v>941</v>
      </c>
      <c r="I2135">
        <v>2966</v>
      </c>
      <c r="J2135">
        <v>50</v>
      </c>
      <c r="K2135">
        <v>1765991515</v>
      </c>
      <c r="L2135" t="s">
        <v>25</v>
      </c>
      <c r="M2135">
        <v>25</v>
      </c>
      <c r="N2135">
        <v>100</v>
      </c>
      <c r="O2135">
        <v>125</v>
      </c>
      <c r="P2135" t="s">
        <v>78</v>
      </c>
      <c r="Q2135" t="s">
        <v>81</v>
      </c>
      <c r="R2135">
        <v>-0.136921878686595</v>
      </c>
      <c r="S2135">
        <v>0.64</v>
      </c>
      <c r="T2135">
        <v>0.64</v>
      </c>
      <c r="U2135">
        <v>0.6</v>
      </c>
      <c r="V2135">
        <v>0.2</v>
      </c>
      <c r="W2135">
        <v>0</v>
      </c>
      <c r="X2135">
        <v>0</v>
      </c>
      <c r="Y2135">
        <v>800</v>
      </c>
      <c r="Z2135">
        <v>1</v>
      </c>
      <c r="AA2135">
        <v>1</v>
      </c>
      <c r="AB2135">
        <v>1</v>
      </c>
      <c r="AC2135">
        <v>1</v>
      </c>
      <c r="AD2135">
        <v>1</v>
      </c>
      <c r="AE2135">
        <v>30</v>
      </c>
      <c r="AF2135">
        <v>15.5</v>
      </c>
      <c r="AG2135">
        <v>0.92397536963179505</v>
      </c>
      <c r="AH2135">
        <v>0.97110378117535501</v>
      </c>
      <c r="AI2135">
        <v>0.13316623769734601</v>
      </c>
      <c r="AJ2135">
        <v>1</v>
      </c>
      <c r="AK2135">
        <v>1</v>
      </c>
      <c r="AL2135">
        <v>1</v>
      </c>
      <c r="AM2135">
        <v>1</v>
      </c>
      <c r="AN2135">
        <v>1</v>
      </c>
      <c r="AO2135">
        <v>30</v>
      </c>
      <c r="AP2135">
        <v>15.5</v>
      </c>
      <c r="AQ2135">
        <v>1</v>
      </c>
      <c r="AR2135">
        <v>1</v>
      </c>
      <c r="AS2135">
        <v>0.13316623769734601</v>
      </c>
      <c r="AT2135">
        <v>30</v>
      </c>
    </row>
    <row r="2136" spans="1:46" x14ac:dyDescent="0.25">
      <c r="A2136" t="s">
        <v>1</v>
      </c>
      <c r="B2136" t="s">
        <v>66</v>
      </c>
      <c r="C2136">
        <v>0</v>
      </c>
      <c r="D2136">
        <v>0</v>
      </c>
      <c r="E2136">
        <v>0.9</v>
      </c>
      <c r="F2136">
        <v>500</v>
      </c>
      <c r="G2136">
        <v>500</v>
      </c>
      <c r="H2136">
        <v>941</v>
      </c>
      <c r="I2136">
        <v>2966</v>
      </c>
      <c r="J2136">
        <v>50</v>
      </c>
      <c r="K2136">
        <v>1765991515</v>
      </c>
      <c r="L2136" t="s">
        <v>25</v>
      </c>
      <c r="M2136">
        <v>25</v>
      </c>
      <c r="N2136">
        <v>100</v>
      </c>
      <c r="O2136">
        <v>125</v>
      </c>
      <c r="P2136" t="s">
        <v>79</v>
      </c>
      <c r="Q2136" t="s">
        <v>81</v>
      </c>
      <c r="R2136">
        <v>-3.18084671130952E-2</v>
      </c>
      <c r="S2136">
        <v>0.72</v>
      </c>
      <c r="T2136">
        <v>0.72</v>
      </c>
      <c r="U2136">
        <v>0.7</v>
      </c>
      <c r="V2136">
        <v>0</v>
      </c>
      <c r="W2136">
        <v>0</v>
      </c>
      <c r="X2136">
        <v>0</v>
      </c>
      <c r="Y2136">
        <v>857</v>
      </c>
      <c r="Z2136">
        <v>1</v>
      </c>
      <c r="AA2136">
        <v>1</v>
      </c>
      <c r="AB2136">
        <v>1</v>
      </c>
      <c r="AC2136">
        <v>1</v>
      </c>
      <c r="AD2136">
        <v>1</v>
      </c>
      <c r="AE2136">
        <v>30</v>
      </c>
      <c r="AF2136">
        <v>15.5</v>
      </c>
      <c r="AG2136">
        <v>0.93478389451900201</v>
      </c>
      <c r="AH2136">
        <v>0.97236466256744203</v>
      </c>
      <c r="AI2136">
        <v>0.13316623769734601</v>
      </c>
      <c r="AJ2136">
        <v>1</v>
      </c>
      <c r="AK2136">
        <v>1</v>
      </c>
      <c r="AL2136">
        <v>1</v>
      </c>
      <c r="AM2136">
        <v>1</v>
      </c>
      <c r="AN2136">
        <v>1</v>
      </c>
      <c r="AO2136">
        <v>30</v>
      </c>
      <c r="AP2136">
        <v>15.5</v>
      </c>
      <c r="AQ2136">
        <v>1</v>
      </c>
      <c r="AR2136">
        <v>1</v>
      </c>
      <c r="AS2136">
        <v>0.13316623769734601</v>
      </c>
      <c r="AT2136">
        <v>30</v>
      </c>
    </row>
    <row r="2137" spans="1:46" x14ac:dyDescent="0.25">
      <c r="A2137" t="s">
        <v>1</v>
      </c>
      <c r="B2137" t="s">
        <v>66</v>
      </c>
      <c r="C2137">
        <v>0</v>
      </c>
      <c r="D2137">
        <v>0</v>
      </c>
      <c r="E2137">
        <v>0.9</v>
      </c>
      <c r="F2137">
        <v>500</v>
      </c>
      <c r="G2137">
        <v>500</v>
      </c>
      <c r="H2137">
        <v>941</v>
      </c>
      <c r="I2137">
        <v>2966</v>
      </c>
      <c r="J2137">
        <v>50</v>
      </c>
      <c r="K2137">
        <v>1765991515</v>
      </c>
      <c r="L2137" t="s">
        <v>25</v>
      </c>
      <c r="M2137">
        <v>25</v>
      </c>
      <c r="N2137">
        <v>100</v>
      </c>
      <c r="O2137">
        <v>125</v>
      </c>
      <c r="P2137" t="s">
        <v>80</v>
      </c>
      <c r="Q2137" t="s">
        <v>81</v>
      </c>
      <c r="R2137">
        <v>-6.8363896496793697E-2</v>
      </c>
      <c r="S2137">
        <v>0.72</v>
      </c>
      <c r="T2137">
        <v>0.72</v>
      </c>
      <c r="U2137">
        <v>0.6</v>
      </c>
      <c r="V2137">
        <v>0</v>
      </c>
      <c r="W2137">
        <v>0</v>
      </c>
      <c r="X2137">
        <v>0</v>
      </c>
      <c r="Y2137">
        <v>577</v>
      </c>
      <c r="Z2137">
        <v>1</v>
      </c>
      <c r="AA2137">
        <v>1</v>
      </c>
      <c r="AB2137">
        <v>1</v>
      </c>
      <c r="AC2137">
        <v>1</v>
      </c>
      <c r="AD2137">
        <v>1</v>
      </c>
      <c r="AE2137">
        <v>30</v>
      </c>
      <c r="AF2137">
        <v>15.5</v>
      </c>
      <c r="AG2137">
        <v>0.91519770516344101</v>
      </c>
      <c r="AH2137">
        <v>0.96914648642988799</v>
      </c>
      <c r="AI2137">
        <v>0.13316623769734601</v>
      </c>
      <c r="AJ2137">
        <v>1</v>
      </c>
      <c r="AK2137">
        <v>1</v>
      </c>
      <c r="AL2137">
        <v>1</v>
      </c>
      <c r="AM2137">
        <v>1</v>
      </c>
      <c r="AN2137">
        <v>1</v>
      </c>
      <c r="AO2137">
        <v>30</v>
      </c>
      <c r="AP2137">
        <v>15.5</v>
      </c>
      <c r="AQ2137">
        <v>1</v>
      </c>
      <c r="AR2137">
        <v>1</v>
      </c>
      <c r="AS2137">
        <v>0.13316623769734601</v>
      </c>
      <c r="AT2137">
        <v>30</v>
      </c>
    </row>
    <row r="2138" spans="1:46" x14ac:dyDescent="0.25">
      <c r="A2138" t="s">
        <v>1</v>
      </c>
      <c r="B2138" t="s">
        <v>66</v>
      </c>
      <c r="C2138">
        <v>0</v>
      </c>
      <c r="D2138">
        <v>0</v>
      </c>
      <c r="E2138">
        <v>0.9</v>
      </c>
      <c r="F2138">
        <v>500</v>
      </c>
      <c r="G2138">
        <v>500</v>
      </c>
      <c r="H2138">
        <v>941</v>
      </c>
      <c r="I2138">
        <v>2966</v>
      </c>
      <c r="J2138">
        <v>50</v>
      </c>
      <c r="K2138">
        <v>1765991949</v>
      </c>
      <c r="L2138" t="s">
        <v>25</v>
      </c>
      <c r="M2138">
        <v>25</v>
      </c>
      <c r="N2138">
        <v>100</v>
      </c>
      <c r="O2138">
        <v>125</v>
      </c>
      <c r="P2138" t="s">
        <v>34</v>
      </c>
      <c r="Q2138" t="s">
        <v>36</v>
      </c>
      <c r="R2138">
        <v>0.125452751046326</v>
      </c>
      <c r="S2138">
        <v>0.82</v>
      </c>
      <c r="T2138">
        <v>0.82</v>
      </c>
      <c r="U2138">
        <v>0.2</v>
      </c>
      <c r="V2138">
        <v>0.2</v>
      </c>
      <c r="W2138">
        <v>0</v>
      </c>
      <c r="X2138">
        <v>0</v>
      </c>
      <c r="Y2138">
        <v>664</v>
      </c>
      <c r="Z2138">
        <v>1</v>
      </c>
      <c r="AA2138">
        <v>1</v>
      </c>
      <c r="AB2138">
        <v>1</v>
      </c>
      <c r="AC2138">
        <v>1</v>
      </c>
      <c r="AD2138">
        <v>1</v>
      </c>
      <c r="AE2138">
        <v>40</v>
      </c>
      <c r="AF2138">
        <v>20.5</v>
      </c>
      <c r="AG2138">
        <v>0.89852286424202299</v>
      </c>
      <c r="AH2138">
        <v>0.969554970008079</v>
      </c>
      <c r="AI2138">
        <v>0.106963575973409</v>
      </c>
      <c r="AJ2138">
        <v>1</v>
      </c>
      <c r="AK2138">
        <v>1</v>
      </c>
      <c r="AL2138">
        <v>1</v>
      </c>
      <c r="AM2138">
        <v>1</v>
      </c>
      <c r="AN2138">
        <v>1</v>
      </c>
      <c r="AO2138">
        <v>40</v>
      </c>
      <c r="AP2138">
        <v>20.5</v>
      </c>
      <c r="AQ2138">
        <v>1</v>
      </c>
      <c r="AR2138">
        <v>1</v>
      </c>
      <c r="AS2138">
        <v>0.106963575973409</v>
      </c>
      <c r="AT2138">
        <v>40</v>
      </c>
    </row>
    <row r="2139" spans="1:46" x14ac:dyDescent="0.25">
      <c r="A2139" t="s">
        <v>1</v>
      </c>
      <c r="B2139" t="s">
        <v>66</v>
      </c>
      <c r="C2139">
        <v>0</v>
      </c>
      <c r="D2139">
        <v>0</v>
      </c>
      <c r="E2139">
        <v>0.9</v>
      </c>
      <c r="F2139">
        <v>500</v>
      </c>
      <c r="G2139">
        <v>500</v>
      </c>
      <c r="H2139">
        <v>941</v>
      </c>
      <c r="I2139">
        <v>2966</v>
      </c>
      <c r="J2139">
        <v>50</v>
      </c>
      <c r="K2139">
        <v>1765991949</v>
      </c>
      <c r="L2139" t="s">
        <v>25</v>
      </c>
      <c r="M2139">
        <v>25</v>
      </c>
      <c r="N2139">
        <v>100</v>
      </c>
      <c r="O2139">
        <v>125</v>
      </c>
      <c r="P2139" t="s">
        <v>70</v>
      </c>
      <c r="Q2139" t="s">
        <v>36</v>
      </c>
      <c r="R2139">
        <v>8.5487962889115296E-2</v>
      </c>
      <c r="S2139">
        <v>0.8</v>
      </c>
      <c r="T2139">
        <v>0.8</v>
      </c>
      <c r="U2139">
        <v>0.2</v>
      </c>
      <c r="V2139">
        <v>0.2</v>
      </c>
      <c r="W2139">
        <v>0.33333333333333298</v>
      </c>
      <c r="X2139">
        <v>0</v>
      </c>
      <c r="Y2139">
        <v>761</v>
      </c>
      <c r="Z2139">
        <v>1</v>
      </c>
      <c r="AA2139">
        <v>1</v>
      </c>
      <c r="AB2139">
        <v>1</v>
      </c>
      <c r="AC2139">
        <v>1</v>
      </c>
      <c r="AD2139">
        <v>1</v>
      </c>
      <c r="AE2139">
        <v>40</v>
      </c>
      <c r="AF2139">
        <v>20.5</v>
      </c>
      <c r="AG2139">
        <v>0.91432812009197995</v>
      </c>
      <c r="AH2139">
        <v>0.97819090441809098</v>
      </c>
      <c r="AI2139">
        <v>0.106963575973409</v>
      </c>
      <c r="AJ2139">
        <v>1</v>
      </c>
      <c r="AK2139">
        <v>1</v>
      </c>
      <c r="AL2139">
        <v>1</v>
      </c>
      <c r="AM2139">
        <v>1</v>
      </c>
      <c r="AN2139">
        <v>1</v>
      </c>
      <c r="AO2139">
        <v>40</v>
      </c>
      <c r="AP2139">
        <v>20.5</v>
      </c>
      <c r="AQ2139">
        <v>1</v>
      </c>
      <c r="AR2139">
        <v>1</v>
      </c>
      <c r="AS2139">
        <v>0.106963575973409</v>
      </c>
      <c r="AT2139">
        <v>40</v>
      </c>
    </row>
    <row r="2140" spans="1:46" x14ac:dyDescent="0.25">
      <c r="A2140" t="s">
        <v>1</v>
      </c>
      <c r="B2140" t="s">
        <v>66</v>
      </c>
      <c r="C2140">
        <v>0</v>
      </c>
      <c r="D2140">
        <v>0</v>
      </c>
      <c r="E2140">
        <v>0.9</v>
      </c>
      <c r="F2140">
        <v>500</v>
      </c>
      <c r="G2140">
        <v>500</v>
      </c>
      <c r="H2140">
        <v>941</v>
      </c>
      <c r="I2140">
        <v>2966</v>
      </c>
      <c r="J2140">
        <v>50</v>
      </c>
      <c r="K2140">
        <v>1765991949</v>
      </c>
      <c r="L2140" t="s">
        <v>25</v>
      </c>
      <c r="M2140">
        <v>25</v>
      </c>
      <c r="N2140">
        <v>100</v>
      </c>
      <c r="O2140">
        <v>125</v>
      </c>
      <c r="P2140" t="s">
        <v>71</v>
      </c>
      <c r="Q2140" t="s">
        <v>36</v>
      </c>
      <c r="R2140">
        <v>0.25157906201626401</v>
      </c>
      <c r="S2140">
        <v>0.82</v>
      </c>
      <c r="T2140">
        <v>0.82</v>
      </c>
      <c r="U2140">
        <v>0.3</v>
      </c>
      <c r="V2140">
        <v>0.4</v>
      </c>
      <c r="W2140">
        <v>0.33333333333333298</v>
      </c>
      <c r="X2140">
        <v>0</v>
      </c>
      <c r="Y2140">
        <v>721</v>
      </c>
      <c r="Z2140">
        <v>1</v>
      </c>
      <c r="AA2140">
        <v>1</v>
      </c>
      <c r="AB2140">
        <v>1</v>
      </c>
      <c r="AC2140">
        <v>1</v>
      </c>
      <c r="AD2140">
        <v>1</v>
      </c>
      <c r="AE2140">
        <v>40</v>
      </c>
      <c r="AF2140">
        <v>20.5</v>
      </c>
      <c r="AG2140">
        <v>0.90669175789810397</v>
      </c>
      <c r="AH2140">
        <v>0.97542019800177904</v>
      </c>
      <c r="AI2140">
        <v>0.106963575973409</v>
      </c>
      <c r="AJ2140">
        <v>1</v>
      </c>
      <c r="AK2140">
        <v>1</v>
      </c>
      <c r="AL2140">
        <v>1</v>
      </c>
      <c r="AM2140">
        <v>1</v>
      </c>
      <c r="AN2140">
        <v>1</v>
      </c>
      <c r="AO2140">
        <v>40</v>
      </c>
      <c r="AP2140">
        <v>20.5</v>
      </c>
      <c r="AQ2140">
        <v>1</v>
      </c>
      <c r="AR2140">
        <v>1</v>
      </c>
      <c r="AS2140">
        <v>0.106963575973409</v>
      </c>
      <c r="AT2140">
        <v>40</v>
      </c>
    </row>
    <row r="2141" spans="1:46" x14ac:dyDescent="0.25">
      <c r="A2141" t="s">
        <v>1</v>
      </c>
      <c r="B2141" t="s">
        <v>66</v>
      </c>
      <c r="C2141">
        <v>0</v>
      </c>
      <c r="D2141">
        <v>0</v>
      </c>
      <c r="E2141">
        <v>0.9</v>
      </c>
      <c r="F2141">
        <v>500</v>
      </c>
      <c r="G2141">
        <v>500</v>
      </c>
      <c r="H2141">
        <v>941</v>
      </c>
      <c r="I2141">
        <v>2966</v>
      </c>
      <c r="J2141">
        <v>50</v>
      </c>
      <c r="K2141">
        <v>1765991949</v>
      </c>
      <c r="L2141" t="s">
        <v>25</v>
      </c>
      <c r="M2141">
        <v>25</v>
      </c>
      <c r="N2141">
        <v>100</v>
      </c>
      <c r="O2141">
        <v>125</v>
      </c>
      <c r="P2141" t="s">
        <v>72</v>
      </c>
      <c r="Q2141" t="s">
        <v>36</v>
      </c>
      <c r="R2141">
        <v>4.4051013420843603E-2</v>
      </c>
      <c r="S2141">
        <v>0.8</v>
      </c>
      <c r="T2141">
        <v>0.8</v>
      </c>
      <c r="U2141">
        <v>0.2</v>
      </c>
      <c r="V2141">
        <v>0</v>
      </c>
      <c r="W2141">
        <v>0</v>
      </c>
      <c r="X2141">
        <v>0</v>
      </c>
      <c r="Y2141">
        <v>509</v>
      </c>
      <c r="Z2141">
        <v>1</v>
      </c>
      <c r="AA2141">
        <v>1</v>
      </c>
      <c r="AB2141">
        <v>1</v>
      </c>
      <c r="AC2141">
        <v>1</v>
      </c>
      <c r="AD2141">
        <v>1</v>
      </c>
      <c r="AE2141">
        <v>40</v>
      </c>
      <c r="AF2141">
        <v>20.5</v>
      </c>
      <c r="AG2141">
        <v>0.89744478197867505</v>
      </c>
      <c r="AH2141">
        <v>0.970698441817331</v>
      </c>
      <c r="AI2141">
        <v>0.106963575973409</v>
      </c>
      <c r="AJ2141">
        <v>1</v>
      </c>
      <c r="AK2141">
        <v>1</v>
      </c>
      <c r="AL2141">
        <v>1</v>
      </c>
      <c r="AM2141">
        <v>1</v>
      </c>
      <c r="AN2141">
        <v>1</v>
      </c>
      <c r="AO2141">
        <v>40</v>
      </c>
      <c r="AP2141">
        <v>20.5</v>
      </c>
      <c r="AQ2141">
        <v>1</v>
      </c>
      <c r="AR2141">
        <v>1</v>
      </c>
      <c r="AS2141">
        <v>0.106963575973409</v>
      </c>
      <c r="AT2141">
        <v>40</v>
      </c>
    </row>
    <row r="2142" spans="1:46" x14ac:dyDescent="0.25">
      <c r="A2142" t="s">
        <v>1</v>
      </c>
      <c r="B2142" t="s">
        <v>66</v>
      </c>
      <c r="C2142">
        <v>0</v>
      </c>
      <c r="D2142">
        <v>0</v>
      </c>
      <c r="E2142">
        <v>0.9</v>
      </c>
      <c r="F2142">
        <v>500</v>
      </c>
      <c r="G2142">
        <v>500</v>
      </c>
      <c r="H2142">
        <v>941</v>
      </c>
      <c r="I2142">
        <v>2966</v>
      </c>
      <c r="J2142">
        <v>50</v>
      </c>
      <c r="K2142">
        <v>1765991949</v>
      </c>
      <c r="L2142" t="s">
        <v>25</v>
      </c>
      <c r="M2142">
        <v>25</v>
      </c>
      <c r="N2142">
        <v>100</v>
      </c>
      <c r="O2142">
        <v>125</v>
      </c>
      <c r="P2142" t="s">
        <v>73</v>
      </c>
      <c r="Q2142" t="s">
        <v>36</v>
      </c>
      <c r="R2142">
        <v>0.15047655310997601</v>
      </c>
      <c r="S2142">
        <v>0.8</v>
      </c>
      <c r="T2142">
        <v>0.8</v>
      </c>
      <c r="U2142">
        <v>0.2</v>
      </c>
      <c r="V2142">
        <v>0</v>
      </c>
      <c r="W2142">
        <v>0</v>
      </c>
      <c r="X2142">
        <v>0</v>
      </c>
      <c r="Y2142">
        <v>836</v>
      </c>
      <c r="Z2142">
        <v>1</v>
      </c>
      <c r="AA2142">
        <v>1</v>
      </c>
      <c r="AB2142">
        <v>1</v>
      </c>
      <c r="AC2142">
        <v>1</v>
      </c>
      <c r="AD2142">
        <v>1</v>
      </c>
      <c r="AE2142">
        <v>40</v>
      </c>
      <c r="AF2142">
        <v>20.5</v>
      </c>
      <c r="AG2142">
        <v>0.851061376764922</v>
      </c>
      <c r="AH2142">
        <v>0.95548781879046896</v>
      </c>
      <c r="AI2142">
        <v>0.106963575973409</v>
      </c>
      <c r="AJ2142">
        <v>1</v>
      </c>
      <c r="AK2142">
        <v>1</v>
      </c>
      <c r="AL2142">
        <v>1</v>
      </c>
      <c r="AM2142">
        <v>1</v>
      </c>
      <c r="AN2142">
        <v>1</v>
      </c>
      <c r="AO2142">
        <v>40</v>
      </c>
      <c r="AP2142">
        <v>20.5</v>
      </c>
      <c r="AQ2142">
        <v>1</v>
      </c>
      <c r="AR2142">
        <v>1</v>
      </c>
      <c r="AS2142">
        <v>0.106963575973409</v>
      </c>
      <c r="AT2142">
        <v>40</v>
      </c>
    </row>
    <row r="2143" spans="1:46" x14ac:dyDescent="0.25">
      <c r="A2143" t="s">
        <v>1</v>
      </c>
      <c r="B2143" t="s">
        <v>66</v>
      </c>
      <c r="C2143">
        <v>0</v>
      </c>
      <c r="D2143">
        <v>0</v>
      </c>
      <c r="E2143">
        <v>0.9</v>
      </c>
      <c r="F2143">
        <v>500</v>
      </c>
      <c r="G2143">
        <v>500</v>
      </c>
      <c r="H2143">
        <v>941</v>
      </c>
      <c r="I2143">
        <v>2966</v>
      </c>
      <c r="J2143">
        <v>50</v>
      </c>
      <c r="K2143">
        <v>1765991949</v>
      </c>
      <c r="L2143" t="s">
        <v>25</v>
      </c>
      <c r="M2143">
        <v>25</v>
      </c>
      <c r="N2143">
        <v>100</v>
      </c>
      <c r="O2143">
        <v>125</v>
      </c>
      <c r="P2143" t="s">
        <v>74</v>
      </c>
      <c r="Q2143" t="s">
        <v>36</v>
      </c>
      <c r="R2143">
        <v>0.14353644624637801</v>
      </c>
      <c r="S2143">
        <v>0.8</v>
      </c>
      <c r="T2143">
        <v>0.8</v>
      </c>
      <c r="U2143">
        <v>0.3</v>
      </c>
      <c r="V2143">
        <v>0.2</v>
      </c>
      <c r="W2143">
        <v>0</v>
      </c>
      <c r="X2143">
        <v>0</v>
      </c>
      <c r="Y2143">
        <v>791</v>
      </c>
      <c r="Z2143">
        <v>1</v>
      </c>
      <c r="AA2143">
        <v>1</v>
      </c>
      <c r="AB2143">
        <v>1</v>
      </c>
      <c r="AC2143">
        <v>1</v>
      </c>
      <c r="AD2143">
        <v>1</v>
      </c>
      <c r="AE2143">
        <v>40</v>
      </c>
      <c r="AF2143">
        <v>20.5</v>
      </c>
      <c r="AG2143">
        <v>0.89842628275793601</v>
      </c>
      <c r="AH2143">
        <v>0.968380224451444</v>
      </c>
      <c r="AI2143">
        <v>0.106963575973409</v>
      </c>
      <c r="AJ2143">
        <v>1</v>
      </c>
      <c r="AK2143">
        <v>1</v>
      </c>
      <c r="AL2143">
        <v>1</v>
      </c>
      <c r="AM2143">
        <v>1</v>
      </c>
      <c r="AN2143">
        <v>1</v>
      </c>
      <c r="AO2143">
        <v>40</v>
      </c>
      <c r="AP2143">
        <v>20.5</v>
      </c>
      <c r="AQ2143">
        <v>1</v>
      </c>
      <c r="AR2143">
        <v>1</v>
      </c>
      <c r="AS2143">
        <v>0.106963575973409</v>
      </c>
      <c r="AT2143">
        <v>40</v>
      </c>
    </row>
    <row r="2144" spans="1:46" x14ac:dyDescent="0.25">
      <c r="A2144" t="s">
        <v>1</v>
      </c>
      <c r="B2144" t="s">
        <v>66</v>
      </c>
      <c r="C2144">
        <v>0</v>
      </c>
      <c r="D2144">
        <v>0</v>
      </c>
      <c r="E2144">
        <v>0.9</v>
      </c>
      <c r="F2144">
        <v>500</v>
      </c>
      <c r="G2144">
        <v>500</v>
      </c>
      <c r="H2144">
        <v>941</v>
      </c>
      <c r="I2144">
        <v>2966</v>
      </c>
      <c r="J2144">
        <v>50</v>
      </c>
      <c r="K2144">
        <v>1765991949</v>
      </c>
      <c r="L2144" t="s">
        <v>25</v>
      </c>
      <c r="M2144">
        <v>25</v>
      </c>
      <c r="N2144">
        <v>100</v>
      </c>
      <c r="O2144">
        <v>125</v>
      </c>
      <c r="P2144" t="s">
        <v>75</v>
      </c>
      <c r="Q2144" t="s">
        <v>81</v>
      </c>
      <c r="R2144">
        <v>-0.13265373321774199</v>
      </c>
      <c r="S2144">
        <v>0.82</v>
      </c>
      <c r="T2144">
        <v>0.82</v>
      </c>
      <c r="U2144">
        <v>0</v>
      </c>
      <c r="V2144">
        <v>0</v>
      </c>
      <c r="W2144">
        <v>0</v>
      </c>
      <c r="X2144">
        <v>0</v>
      </c>
      <c r="Y2144">
        <v>156</v>
      </c>
      <c r="Z2144">
        <v>1</v>
      </c>
      <c r="AA2144">
        <v>1</v>
      </c>
      <c r="AB2144">
        <v>1</v>
      </c>
      <c r="AC2144">
        <v>1</v>
      </c>
      <c r="AD2144">
        <v>1</v>
      </c>
      <c r="AE2144">
        <v>40</v>
      </c>
      <c r="AF2144">
        <v>20.5</v>
      </c>
      <c r="AG2144">
        <v>0.85878966744424201</v>
      </c>
      <c r="AH2144">
        <v>0.95941987728570299</v>
      </c>
      <c r="AI2144">
        <v>0.106963575973409</v>
      </c>
      <c r="AJ2144">
        <v>1</v>
      </c>
      <c r="AK2144">
        <v>1</v>
      </c>
      <c r="AL2144">
        <v>1</v>
      </c>
      <c r="AM2144">
        <v>1</v>
      </c>
      <c r="AN2144">
        <v>1</v>
      </c>
      <c r="AO2144">
        <v>40</v>
      </c>
      <c r="AP2144">
        <v>20.5</v>
      </c>
      <c r="AQ2144">
        <v>1</v>
      </c>
      <c r="AR2144">
        <v>1</v>
      </c>
      <c r="AS2144">
        <v>0.106963575973409</v>
      </c>
      <c r="AT2144">
        <v>40</v>
      </c>
    </row>
    <row r="2145" spans="1:46" x14ac:dyDescent="0.25">
      <c r="A2145" t="s">
        <v>1</v>
      </c>
      <c r="B2145" t="s">
        <v>66</v>
      </c>
      <c r="C2145">
        <v>0</v>
      </c>
      <c r="D2145">
        <v>0</v>
      </c>
      <c r="E2145">
        <v>0.9</v>
      </c>
      <c r="F2145">
        <v>500</v>
      </c>
      <c r="G2145">
        <v>500</v>
      </c>
      <c r="H2145">
        <v>941</v>
      </c>
      <c r="I2145">
        <v>2966</v>
      </c>
      <c r="J2145">
        <v>50</v>
      </c>
      <c r="K2145">
        <v>1765991949</v>
      </c>
      <c r="L2145" t="s">
        <v>25</v>
      </c>
      <c r="M2145">
        <v>25</v>
      </c>
      <c r="N2145">
        <v>100</v>
      </c>
      <c r="O2145">
        <v>125</v>
      </c>
      <c r="P2145" t="s">
        <v>76</v>
      </c>
      <c r="Q2145" t="s">
        <v>81</v>
      </c>
      <c r="R2145">
        <v>-9.5161535882330506E-2</v>
      </c>
      <c r="S2145">
        <v>0.82</v>
      </c>
      <c r="T2145">
        <v>0.82</v>
      </c>
      <c r="U2145">
        <v>0</v>
      </c>
      <c r="V2145">
        <v>0</v>
      </c>
      <c r="W2145">
        <v>0</v>
      </c>
      <c r="X2145">
        <v>0</v>
      </c>
      <c r="Y2145">
        <v>190</v>
      </c>
      <c r="Z2145">
        <v>1</v>
      </c>
      <c r="AA2145">
        <v>1</v>
      </c>
      <c r="AB2145">
        <v>1</v>
      </c>
      <c r="AC2145">
        <v>1</v>
      </c>
      <c r="AD2145">
        <v>1</v>
      </c>
      <c r="AE2145">
        <v>40</v>
      </c>
      <c r="AF2145">
        <v>20.5</v>
      </c>
      <c r="AG2145">
        <v>0.85336841573997901</v>
      </c>
      <c r="AH2145">
        <v>0.957777278094602</v>
      </c>
      <c r="AI2145">
        <v>0.106963575973409</v>
      </c>
      <c r="AJ2145">
        <v>1</v>
      </c>
      <c r="AK2145">
        <v>1</v>
      </c>
      <c r="AL2145">
        <v>1</v>
      </c>
      <c r="AM2145">
        <v>1</v>
      </c>
      <c r="AN2145">
        <v>1</v>
      </c>
      <c r="AO2145">
        <v>40</v>
      </c>
      <c r="AP2145">
        <v>20.5</v>
      </c>
      <c r="AQ2145">
        <v>1</v>
      </c>
      <c r="AR2145">
        <v>1</v>
      </c>
      <c r="AS2145">
        <v>0.106963575973409</v>
      </c>
      <c r="AT2145">
        <v>40</v>
      </c>
    </row>
    <row r="2146" spans="1:46" x14ac:dyDescent="0.25">
      <c r="A2146" t="s">
        <v>1</v>
      </c>
      <c r="B2146" t="s">
        <v>66</v>
      </c>
      <c r="C2146">
        <v>0</v>
      </c>
      <c r="D2146">
        <v>0</v>
      </c>
      <c r="E2146">
        <v>0.9</v>
      </c>
      <c r="F2146">
        <v>500</v>
      </c>
      <c r="G2146">
        <v>500</v>
      </c>
      <c r="H2146">
        <v>941</v>
      </c>
      <c r="I2146">
        <v>2966</v>
      </c>
      <c r="J2146">
        <v>50</v>
      </c>
      <c r="K2146">
        <v>1765991949</v>
      </c>
      <c r="L2146" t="s">
        <v>25</v>
      </c>
      <c r="M2146">
        <v>25</v>
      </c>
      <c r="N2146">
        <v>100</v>
      </c>
      <c r="O2146">
        <v>125</v>
      </c>
      <c r="P2146" t="s">
        <v>77</v>
      </c>
      <c r="Q2146" t="s">
        <v>81</v>
      </c>
      <c r="R2146">
        <v>-8.6589569009806494E-2</v>
      </c>
      <c r="S2146">
        <v>0.8</v>
      </c>
      <c r="T2146">
        <v>0.8</v>
      </c>
      <c r="U2146">
        <v>0.2</v>
      </c>
      <c r="V2146">
        <v>0.2</v>
      </c>
      <c r="W2146">
        <v>0</v>
      </c>
      <c r="X2146">
        <v>0</v>
      </c>
      <c r="Y2146">
        <v>267</v>
      </c>
      <c r="Z2146">
        <v>1</v>
      </c>
      <c r="AA2146">
        <v>1</v>
      </c>
      <c r="AB2146">
        <v>1</v>
      </c>
      <c r="AC2146">
        <v>1</v>
      </c>
      <c r="AD2146">
        <v>1</v>
      </c>
      <c r="AE2146">
        <v>43</v>
      </c>
      <c r="AF2146">
        <v>21.05</v>
      </c>
      <c r="AG2146">
        <v>0.88282894160804304</v>
      </c>
      <c r="AH2146">
        <v>0.96065078176073704</v>
      </c>
      <c r="AI2146">
        <v>0.106525119211252</v>
      </c>
      <c r="AJ2146">
        <v>1</v>
      </c>
      <c r="AK2146">
        <v>1</v>
      </c>
      <c r="AL2146">
        <v>1</v>
      </c>
      <c r="AM2146">
        <v>1</v>
      </c>
      <c r="AN2146">
        <v>1</v>
      </c>
      <c r="AO2146">
        <v>40</v>
      </c>
      <c r="AP2146">
        <v>20.5</v>
      </c>
      <c r="AQ2146">
        <v>1</v>
      </c>
      <c r="AR2146">
        <v>1</v>
      </c>
      <c r="AS2146">
        <v>0.106963575973409</v>
      </c>
      <c r="AT2146">
        <v>40</v>
      </c>
    </row>
    <row r="2147" spans="1:46" x14ac:dyDescent="0.25">
      <c r="A2147" t="s">
        <v>1</v>
      </c>
      <c r="B2147" t="s">
        <v>66</v>
      </c>
      <c r="C2147">
        <v>0</v>
      </c>
      <c r="D2147">
        <v>0</v>
      </c>
      <c r="E2147">
        <v>0.9</v>
      </c>
      <c r="F2147">
        <v>500</v>
      </c>
      <c r="G2147">
        <v>500</v>
      </c>
      <c r="H2147">
        <v>941</v>
      </c>
      <c r="I2147">
        <v>2966</v>
      </c>
      <c r="J2147">
        <v>50</v>
      </c>
      <c r="K2147">
        <v>1765991949</v>
      </c>
      <c r="L2147" t="s">
        <v>25</v>
      </c>
      <c r="M2147">
        <v>25</v>
      </c>
      <c r="N2147">
        <v>100</v>
      </c>
      <c r="O2147">
        <v>125</v>
      </c>
      <c r="P2147" t="s">
        <v>78</v>
      </c>
      <c r="Q2147" t="s">
        <v>81</v>
      </c>
      <c r="R2147">
        <v>-0.153686471527368</v>
      </c>
      <c r="S2147">
        <v>0.82</v>
      </c>
      <c r="T2147">
        <v>0.82</v>
      </c>
      <c r="U2147">
        <v>0</v>
      </c>
      <c r="V2147">
        <v>0</v>
      </c>
      <c r="W2147">
        <v>0</v>
      </c>
      <c r="X2147">
        <v>0</v>
      </c>
      <c r="Y2147">
        <v>233</v>
      </c>
      <c r="Z2147">
        <v>1</v>
      </c>
      <c r="AA2147">
        <v>1</v>
      </c>
      <c r="AB2147">
        <v>1</v>
      </c>
      <c r="AC2147">
        <v>1</v>
      </c>
      <c r="AD2147">
        <v>1</v>
      </c>
      <c r="AE2147">
        <v>40</v>
      </c>
      <c r="AF2147">
        <v>20.5</v>
      </c>
      <c r="AG2147">
        <v>0.85421863076401605</v>
      </c>
      <c r="AH2147">
        <v>0.95818297931101604</v>
      </c>
      <c r="AI2147">
        <v>0.106963575973409</v>
      </c>
      <c r="AJ2147">
        <v>1</v>
      </c>
      <c r="AK2147">
        <v>1</v>
      </c>
      <c r="AL2147">
        <v>1</v>
      </c>
      <c r="AM2147">
        <v>1</v>
      </c>
      <c r="AN2147">
        <v>1</v>
      </c>
      <c r="AO2147">
        <v>40</v>
      </c>
      <c r="AP2147">
        <v>20.5</v>
      </c>
      <c r="AQ2147">
        <v>1</v>
      </c>
      <c r="AR2147">
        <v>1</v>
      </c>
      <c r="AS2147">
        <v>0.106963575973409</v>
      </c>
      <c r="AT2147">
        <v>40</v>
      </c>
    </row>
    <row r="2148" spans="1:46" x14ac:dyDescent="0.25">
      <c r="A2148" t="s">
        <v>1</v>
      </c>
      <c r="B2148" t="s">
        <v>66</v>
      </c>
      <c r="C2148">
        <v>0</v>
      </c>
      <c r="D2148">
        <v>0</v>
      </c>
      <c r="E2148">
        <v>0.9</v>
      </c>
      <c r="F2148">
        <v>500</v>
      </c>
      <c r="G2148">
        <v>500</v>
      </c>
      <c r="H2148">
        <v>941</v>
      </c>
      <c r="I2148">
        <v>2966</v>
      </c>
      <c r="J2148">
        <v>50</v>
      </c>
      <c r="K2148">
        <v>1765991949</v>
      </c>
      <c r="L2148" t="s">
        <v>25</v>
      </c>
      <c r="M2148">
        <v>25</v>
      </c>
      <c r="N2148">
        <v>100</v>
      </c>
      <c r="O2148">
        <v>125</v>
      </c>
      <c r="P2148" t="s">
        <v>79</v>
      </c>
      <c r="Q2148" t="s">
        <v>81</v>
      </c>
      <c r="R2148">
        <v>5.1597303792127402E-2</v>
      </c>
      <c r="S2148">
        <v>0.8</v>
      </c>
      <c r="T2148">
        <v>0.8</v>
      </c>
      <c r="U2148">
        <v>0</v>
      </c>
      <c r="V2148">
        <v>0</v>
      </c>
      <c r="W2148">
        <v>0</v>
      </c>
      <c r="X2148">
        <v>0</v>
      </c>
      <c r="Y2148">
        <v>314</v>
      </c>
      <c r="Z2148">
        <v>1</v>
      </c>
      <c r="AA2148">
        <v>1</v>
      </c>
      <c r="AB2148">
        <v>1</v>
      </c>
      <c r="AC2148">
        <v>1</v>
      </c>
      <c r="AD2148">
        <v>1</v>
      </c>
      <c r="AE2148">
        <v>40</v>
      </c>
      <c r="AF2148">
        <v>20.5</v>
      </c>
      <c r="AG2148">
        <v>0.85078329044966605</v>
      </c>
      <c r="AH2148">
        <v>0.95586724680611201</v>
      </c>
      <c r="AI2148">
        <v>0.106963575973409</v>
      </c>
      <c r="AJ2148">
        <v>1</v>
      </c>
      <c r="AK2148">
        <v>1</v>
      </c>
      <c r="AL2148">
        <v>1</v>
      </c>
      <c r="AM2148">
        <v>1</v>
      </c>
      <c r="AN2148">
        <v>1</v>
      </c>
      <c r="AO2148">
        <v>40</v>
      </c>
      <c r="AP2148">
        <v>20.5</v>
      </c>
      <c r="AQ2148">
        <v>1</v>
      </c>
      <c r="AR2148">
        <v>1</v>
      </c>
      <c r="AS2148">
        <v>0.106963575973409</v>
      </c>
      <c r="AT2148">
        <v>40</v>
      </c>
    </row>
    <row r="2149" spans="1:46" x14ac:dyDescent="0.25">
      <c r="A2149" t="s">
        <v>1</v>
      </c>
      <c r="B2149" t="s">
        <v>66</v>
      </c>
      <c r="C2149">
        <v>0</v>
      </c>
      <c r="D2149">
        <v>0</v>
      </c>
      <c r="E2149">
        <v>0.9</v>
      </c>
      <c r="F2149">
        <v>500</v>
      </c>
      <c r="G2149">
        <v>500</v>
      </c>
      <c r="H2149">
        <v>941</v>
      </c>
      <c r="I2149">
        <v>2966</v>
      </c>
      <c r="J2149">
        <v>50</v>
      </c>
      <c r="K2149">
        <v>1765991949</v>
      </c>
      <c r="L2149" t="s">
        <v>25</v>
      </c>
      <c r="M2149">
        <v>25</v>
      </c>
      <c r="N2149">
        <v>100</v>
      </c>
      <c r="O2149">
        <v>125</v>
      </c>
      <c r="P2149" t="s">
        <v>80</v>
      </c>
      <c r="Q2149" t="s">
        <v>81</v>
      </c>
      <c r="R2149">
        <v>-4.6544022451898502E-2</v>
      </c>
      <c r="S2149">
        <v>0.82</v>
      </c>
      <c r="T2149">
        <v>0.82</v>
      </c>
      <c r="U2149">
        <v>0.1</v>
      </c>
      <c r="V2149">
        <v>0</v>
      </c>
      <c r="W2149">
        <v>0</v>
      </c>
      <c r="X2149">
        <v>0</v>
      </c>
      <c r="Y2149">
        <v>411</v>
      </c>
      <c r="Z2149">
        <v>1</v>
      </c>
      <c r="AA2149">
        <v>1</v>
      </c>
      <c r="AB2149">
        <v>1</v>
      </c>
      <c r="AC2149">
        <v>1</v>
      </c>
      <c r="AD2149">
        <v>1</v>
      </c>
      <c r="AE2149">
        <v>40</v>
      </c>
      <c r="AF2149">
        <v>20.5</v>
      </c>
      <c r="AG2149">
        <v>0.86643986443225396</v>
      </c>
      <c r="AH2149">
        <v>0.95793918201526596</v>
      </c>
      <c r="AI2149">
        <v>0.106963575973409</v>
      </c>
      <c r="AJ2149">
        <v>1</v>
      </c>
      <c r="AK2149">
        <v>1</v>
      </c>
      <c r="AL2149">
        <v>1</v>
      </c>
      <c r="AM2149">
        <v>1</v>
      </c>
      <c r="AN2149">
        <v>1</v>
      </c>
      <c r="AO2149">
        <v>40</v>
      </c>
      <c r="AP2149">
        <v>20.5</v>
      </c>
      <c r="AQ2149">
        <v>1</v>
      </c>
      <c r="AR2149">
        <v>1</v>
      </c>
      <c r="AS2149">
        <v>0.106963575973409</v>
      </c>
      <c r="AT2149">
        <v>40</v>
      </c>
    </row>
    <row r="2150" spans="1:46" x14ac:dyDescent="0.25">
      <c r="A2150" t="s">
        <v>1</v>
      </c>
      <c r="B2150" t="s">
        <v>66</v>
      </c>
      <c r="C2150">
        <v>0</v>
      </c>
      <c r="D2150">
        <v>0</v>
      </c>
      <c r="E2150">
        <v>0.9</v>
      </c>
      <c r="F2150">
        <v>500</v>
      </c>
      <c r="G2150">
        <v>500</v>
      </c>
      <c r="H2150">
        <v>941</v>
      </c>
      <c r="I2150">
        <v>2966</v>
      </c>
      <c r="J2150">
        <v>50</v>
      </c>
      <c r="K2150">
        <v>1765991743</v>
      </c>
      <c r="L2150" t="s">
        <v>25</v>
      </c>
      <c r="M2150">
        <v>25</v>
      </c>
      <c r="N2150">
        <v>100</v>
      </c>
      <c r="O2150">
        <v>125</v>
      </c>
      <c r="P2150" t="s">
        <v>34</v>
      </c>
      <c r="Q2150" t="s">
        <v>36</v>
      </c>
      <c r="R2150">
        <v>0.51292579428742502</v>
      </c>
      <c r="S2150">
        <v>1</v>
      </c>
      <c r="T2150">
        <v>1</v>
      </c>
      <c r="U2150">
        <v>0.2</v>
      </c>
      <c r="V2150">
        <v>0</v>
      </c>
      <c r="W2150">
        <v>0</v>
      </c>
      <c r="X2150">
        <v>0</v>
      </c>
      <c r="Y2150">
        <v>50</v>
      </c>
      <c r="Z2150">
        <v>1</v>
      </c>
      <c r="AA2150">
        <v>1</v>
      </c>
      <c r="AB2150">
        <v>1</v>
      </c>
      <c r="AC2150">
        <v>1</v>
      </c>
      <c r="AD2150">
        <v>1</v>
      </c>
      <c r="AE2150">
        <v>50</v>
      </c>
      <c r="AF2150">
        <v>25.5</v>
      </c>
      <c r="AG2150">
        <v>0.84691846482969002</v>
      </c>
      <c r="AH2150">
        <v>0.95621639966727301</v>
      </c>
      <c r="AI2150">
        <v>8.9984106766588495E-2</v>
      </c>
      <c r="AJ2150">
        <v>1</v>
      </c>
      <c r="AK2150">
        <v>1</v>
      </c>
      <c r="AL2150">
        <v>1</v>
      </c>
      <c r="AM2150">
        <v>1</v>
      </c>
      <c r="AN2150">
        <v>1</v>
      </c>
      <c r="AO2150">
        <v>50</v>
      </c>
      <c r="AP2150">
        <v>25.5</v>
      </c>
      <c r="AQ2150">
        <v>1</v>
      </c>
      <c r="AR2150">
        <v>1</v>
      </c>
      <c r="AS2150">
        <v>8.9984106766588495E-2</v>
      </c>
      <c r="AT2150">
        <v>50</v>
      </c>
    </row>
    <row r="2151" spans="1:46" x14ac:dyDescent="0.25">
      <c r="A2151" t="s">
        <v>1</v>
      </c>
      <c r="B2151" t="s">
        <v>66</v>
      </c>
      <c r="C2151">
        <v>0</v>
      </c>
      <c r="D2151">
        <v>0</v>
      </c>
      <c r="E2151">
        <v>0.9</v>
      </c>
      <c r="F2151">
        <v>500</v>
      </c>
      <c r="G2151">
        <v>500</v>
      </c>
      <c r="H2151">
        <v>941</v>
      </c>
      <c r="I2151">
        <v>2966</v>
      </c>
      <c r="J2151">
        <v>50</v>
      </c>
      <c r="K2151">
        <v>1765991743</v>
      </c>
      <c r="L2151" t="s">
        <v>25</v>
      </c>
      <c r="M2151">
        <v>25</v>
      </c>
      <c r="N2151">
        <v>100</v>
      </c>
      <c r="O2151">
        <v>125</v>
      </c>
      <c r="P2151" t="s">
        <v>70</v>
      </c>
      <c r="Q2151" t="s">
        <v>36</v>
      </c>
      <c r="R2151">
        <v>0.51300610501294797</v>
      </c>
      <c r="S2151">
        <v>1</v>
      </c>
      <c r="T2151">
        <v>1</v>
      </c>
      <c r="U2151">
        <v>0.2</v>
      </c>
      <c r="V2151">
        <v>0</v>
      </c>
      <c r="W2151">
        <v>0</v>
      </c>
      <c r="X2151">
        <v>0</v>
      </c>
      <c r="Y2151">
        <v>50</v>
      </c>
      <c r="Z2151">
        <v>1</v>
      </c>
      <c r="AA2151">
        <v>1</v>
      </c>
      <c r="AB2151">
        <v>1</v>
      </c>
      <c r="AC2151">
        <v>1</v>
      </c>
      <c r="AD2151">
        <v>1</v>
      </c>
      <c r="AE2151">
        <v>50</v>
      </c>
      <c r="AF2151">
        <v>25.5</v>
      </c>
      <c r="AG2151">
        <v>0.86300505126803295</v>
      </c>
      <c r="AH2151">
        <v>0.95992940437157004</v>
      </c>
      <c r="AI2151">
        <v>8.9984106766588495E-2</v>
      </c>
      <c r="AJ2151">
        <v>1</v>
      </c>
      <c r="AK2151">
        <v>1</v>
      </c>
      <c r="AL2151">
        <v>1</v>
      </c>
      <c r="AM2151">
        <v>1</v>
      </c>
      <c r="AN2151">
        <v>1</v>
      </c>
      <c r="AO2151">
        <v>50</v>
      </c>
      <c r="AP2151">
        <v>25.5</v>
      </c>
      <c r="AQ2151">
        <v>1</v>
      </c>
      <c r="AR2151">
        <v>1</v>
      </c>
      <c r="AS2151">
        <v>8.9984106766588495E-2</v>
      </c>
      <c r="AT2151">
        <v>50</v>
      </c>
    </row>
    <row r="2152" spans="1:46" x14ac:dyDescent="0.25">
      <c r="A2152" t="s">
        <v>1</v>
      </c>
      <c r="B2152" t="s">
        <v>66</v>
      </c>
      <c r="C2152">
        <v>0</v>
      </c>
      <c r="D2152">
        <v>0</v>
      </c>
      <c r="E2152">
        <v>0.9</v>
      </c>
      <c r="F2152">
        <v>500</v>
      </c>
      <c r="G2152">
        <v>500</v>
      </c>
      <c r="H2152">
        <v>941</v>
      </c>
      <c r="I2152">
        <v>2966</v>
      </c>
      <c r="J2152">
        <v>50</v>
      </c>
      <c r="K2152">
        <v>1765991743</v>
      </c>
      <c r="L2152" t="s">
        <v>25</v>
      </c>
      <c r="M2152">
        <v>25</v>
      </c>
      <c r="N2152">
        <v>100</v>
      </c>
      <c r="O2152">
        <v>125</v>
      </c>
      <c r="P2152" t="s">
        <v>71</v>
      </c>
      <c r="Q2152" t="s">
        <v>36</v>
      </c>
      <c r="R2152">
        <v>0.48941075774846199</v>
      </c>
      <c r="S2152">
        <v>0.5</v>
      </c>
      <c r="T2152">
        <v>0.5</v>
      </c>
      <c r="U2152">
        <v>0</v>
      </c>
      <c r="V2152">
        <v>0</v>
      </c>
      <c r="W2152">
        <v>0</v>
      </c>
      <c r="X2152">
        <v>0</v>
      </c>
      <c r="Y2152">
        <v>100</v>
      </c>
      <c r="Z2152">
        <v>0.5</v>
      </c>
      <c r="AA2152">
        <v>0.5</v>
      </c>
      <c r="AB2152">
        <v>0.6</v>
      </c>
      <c r="AC2152">
        <v>0.33333333333333298</v>
      </c>
      <c r="AD2152">
        <v>0</v>
      </c>
      <c r="AE2152">
        <v>100</v>
      </c>
      <c r="AF2152">
        <v>50.92</v>
      </c>
      <c r="AG2152">
        <v>0.35781106191613798</v>
      </c>
      <c r="AH2152">
        <v>0.45623398386300401</v>
      </c>
      <c r="AI2152">
        <v>4.4083467861765799E-2</v>
      </c>
      <c r="AJ2152">
        <v>1</v>
      </c>
      <c r="AK2152">
        <v>1</v>
      </c>
      <c r="AL2152">
        <v>1</v>
      </c>
      <c r="AM2152">
        <v>1</v>
      </c>
      <c r="AN2152">
        <v>1</v>
      </c>
      <c r="AO2152">
        <v>50</v>
      </c>
      <c r="AP2152">
        <v>25.5</v>
      </c>
      <c r="AQ2152">
        <v>1</v>
      </c>
      <c r="AR2152">
        <v>1</v>
      </c>
      <c r="AS2152">
        <v>8.9984106766588495E-2</v>
      </c>
      <c r="AT2152">
        <v>50</v>
      </c>
    </row>
    <row r="2153" spans="1:46" x14ac:dyDescent="0.25">
      <c r="A2153" t="s">
        <v>1</v>
      </c>
      <c r="B2153" t="s">
        <v>66</v>
      </c>
      <c r="C2153">
        <v>0</v>
      </c>
      <c r="D2153">
        <v>0</v>
      </c>
      <c r="E2153">
        <v>0.9</v>
      </c>
      <c r="F2153">
        <v>500</v>
      </c>
      <c r="G2153">
        <v>500</v>
      </c>
      <c r="H2153">
        <v>941</v>
      </c>
      <c r="I2153">
        <v>2966</v>
      </c>
      <c r="J2153">
        <v>50</v>
      </c>
      <c r="K2153">
        <v>1765991743</v>
      </c>
      <c r="L2153" t="s">
        <v>25</v>
      </c>
      <c r="M2153">
        <v>25</v>
      </c>
      <c r="N2153">
        <v>100</v>
      </c>
      <c r="O2153">
        <v>125</v>
      </c>
      <c r="P2153" t="s">
        <v>72</v>
      </c>
      <c r="Q2153" t="s">
        <v>36</v>
      </c>
      <c r="R2153">
        <v>0.51245101912934299</v>
      </c>
      <c r="S2153">
        <v>1</v>
      </c>
      <c r="T2153">
        <v>1</v>
      </c>
      <c r="U2153">
        <v>0.3</v>
      </c>
      <c r="V2153">
        <v>0.2</v>
      </c>
      <c r="W2153">
        <v>0</v>
      </c>
      <c r="X2153">
        <v>0</v>
      </c>
      <c r="Y2153">
        <v>50</v>
      </c>
      <c r="Z2153">
        <v>1</v>
      </c>
      <c r="AA2153">
        <v>1</v>
      </c>
      <c r="AB2153">
        <v>1</v>
      </c>
      <c r="AC2153">
        <v>1</v>
      </c>
      <c r="AD2153">
        <v>1</v>
      </c>
      <c r="AE2153">
        <v>50</v>
      </c>
      <c r="AF2153">
        <v>25.5</v>
      </c>
      <c r="AG2153">
        <v>0.84804850289890799</v>
      </c>
      <c r="AH2153">
        <v>0.95628832125922003</v>
      </c>
      <c r="AI2153">
        <v>8.9984106766588495E-2</v>
      </c>
      <c r="AJ2153">
        <v>1</v>
      </c>
      <c r="AK2153">
        <v>1</v>
      </c>
      <c r="AL2153">
        <v>1</v>
      </c>
      <c r="AM2153">
        <v>1</v>
      </c>
      <c r="AN2153">
        <v>1</v>
      </c>
      <c r="AO2153">
        <v>50</v>
      </c>
      <c r="AP2153">
        <v>25.5</v>
      </c>
      <c r="AQ2153">
        <v>1</v>
      </c>
      <c r="AR2153">
        <v>1</v>
      </c>
      <c r="AS2153">
        <v>8.9984106766588495E-2</v>
      </c>
      <c r="AT2153">
        <v>50</v>
      </c>
    </row>
    <row r="2154" spans="1:46" x14ac:dyDescent="0.25">
      <c r="A2154" t="s">
        <v>1</v>
      </c>
      <c r="B2154" t="s">
        <v>66</v>
      </c>
      <c r="C2154">
        <v>0</v>
      </c>
      <c r="D2154">
        <v>0</v>
      </c>
      <c r="E2154">
        <v>0.9</v>
      </c>
      <c r="F2154">
        <v>500</v>
      </c>
      <c r="G2154">
        <v>500</v>
      </c>
      <c r="H2154">
        <v>941</v>
      </c>
      <c r="I2154">
        <v>2966</v>
      </c>
      <c r="J2154">
        <v>50</v>
      </c>
      <c r="K2154">
        <v>1765991743</v>
      </c>
      <c r="L2154" t="s">
        <v>25</v>
      </c>
      <c r="M2154">
        <v>25</v>
      </c>
      <c r="N2154">
        <v>100</v>
      </c>
      <c r="O2154">
        <v>125</v>
      </c>
      <c r="P2154" t="s">
        <v>73</v>
      </c>
      <c r="Q2154" t="s">
        <v>36</v>
      </c>
      <c r="R2154">
        <v>0.51315704972516896</v>
      </c>
      <c r="S2154">
        <v>1</v>
      </c>
      <c r="T2154">
        <v>1</v>
      </c>
      <c r="U2154">
        <v>0.2</v>
      </c>
      <c r="V2154">
        <v>0</v>
      </c>
      <c r="W2154">
        <v>0</v>
      </c>
      <c r="X2154">
        <v>0</v>
      </c>
      <c r="Y2154">
        <v>50</v>
      </c>
      <c r="Z2154">
        <v>1</v>
      </c>
      <c r="AA2154">
        <v>1</v>
      </c>
      <c r="AB2154">
        <v>1</v>
      </c>
      <c r="AC2154">
        <v>1</v>
      </c>
      <c r="AD2154">
        <v>1</v>
      </c>
      <c r="AE2154">
        <v>50</v>
      </c>
      <c r="AF2154">
        <v>25.5</v>
      </c>
      <c r="AG2154">
        <v>0.84822230124124498</v>
      </c>
      <c r="AH2154">
        <v>0.95516478876714805</v>
      </c>
      <c r="AI2154">
        <v>8.9984106766588495E-2</v>
      </c>
      <c r="AJ2154">
        <v>1</v>
      </c>
      <c r="AK2154">
        <v>1</v>
      </c>
      <c r="AL2154">
        <v>1</v>
      </c>
      <c r="AM2154">
        <v>1</v>
      </c>
      <c r="AN2154">
        <v>1</v>
      </c>
      <c r="AO2154">
        <v>50</v>
      </c>
      <c r="AP2154">
        <v>25.5</v>
      </c>
      <c r="AQ2154">
        <v>1</v>
      </c>
      <c r="AR2154">
        <v>1</v>
      </c>
      <c r="AS2154">
        <v>8.9984106766588495E-2</v>
      </c>
      <c r="AT2154">
        <v>50</v>
      </c>
    </row>
    <row r="2155" spans="1:46" x14ac:dyDescent="0.25">
      <c r="A2155" t="s">
        <v>1</v>
      </c>
      <c r="B2155" t="s">
        <v>66</v>
      </c>
      <c r="C2155">
        <v>0</v>
      </c>
      <c r="D2155">
        <v>0</v>
      </c>
      <c r="E2155">
        <v>0.9</v>
      </c>
      <c r="F2155">
        <v>500</v>
      </c>
      <c r="G2155">
        <v>500</v>
      </c>
      <c r="H2155">
        <v>941</v>
      </c>
      <c r="I2155">
        <v>2966</v>
      </c>
      <c r="J2155">
        <v>50</v>
      </c>
      <c r="K2155">
        <v>1765991743</v>
      </c>
      <c r="L2155" t="s">
        <v>25</v>
      </c>
      <c r="M2155">
        <v>25</v>
      </c>
      <c r="N2155">
        <v>100</v>
      </c>
      <c r="O2155">
        <v>125</v>
      </c>
      <c r="P2155" t="s">
        <v>74</v>
      </c>
      <c r="Q2155" t="s">
        <v>36</v>
      </c>
      <c r="R2155">
        <v>0.51277022192695698</v>
      </c>
      <c r="S2155">
        <v>1</v>
      </c>
      <c r="T2155">
        <v>1</v>
      </c>
      <c r="U2155">
        <v>0.3</v>
      </c>
      <c r="V2155">
        <v>0.2</v>
      </c>
      <c r="W2155">
        <v>0</v>
      </c>
      <c r="X2155">
        <v>0</v>
      </c>
      <c r="Y2155">
        <v>50</v>
      </c>
      <c r="Z2155">
        <v>1</v>
      </c>
      <c r="AA2155">
        <v>1</v>
      </c>
      <c r="AB2155">
        <v>1</v>
      </c>
      <c r="AC2155">
        <v>1</v>
      </c>
      <c r="AD2155">
        <v>1</v>
      </c>
      <c r="AE2155">
        <v>50</v>
      </c>
      <c r="AF2155">
        <v>25.5</v>
      </c>
      <c r="AG2155">
        <v>0.873195086747097</v>
      </c>
      <c r="AH2155">
        <v>0.96345409098145296</v>
      </c>
      <c r="AI2155">
        <v>8.9984106766588495E-2</v>
      </c>
      <c r="AJ2155">
        <v>1</v>
      </c>
      <c r="AK2155">
        <v>1</v>
      </c>
      <c r="AL2155">
        <v>1</v>
      </c>
      <c r="AM2155">
        <v>1</v>
      </c>
      <c r="AN2155">
        <v>1</v>
      </c>
      <c r="AO2155">
        <v>50</v>
      </c>
      <c r="AP2155">
        <v>25.5</v>
      </c>
      <c r="AQ2155">
        <v>1</v>
      </c>
      <c r="AR2155">
        <v>1</v>
      </c>
      <c r="AS2155">
        <v>8.9984106766588495E-2</v>
      </c>
      <c r="AT2155">
        <v>50</v>
      </c>
    </row>
    <row r="2156" spans="1:46" x14ac:dyDescent="0.25">
      <c r="A2156" t="s">
        <v>1</v>
      </c>
      <c r="B2156" t="s">
        <v>66</v>
      </c>
      <c r="C2156">
        <v>0</v>
      </c>
      <c r="D2156">
        <v>0</v>
      </c>
      <c r="E2156">
        <v>0.9</v>
      </c>
      <c r="F2156">
        <v>500</v>
      </c>
      <c r="G2156">
        <v>500</v>
      </c>
      <c r="H2156">
        <v>941</v>
      </c>
      <c r="I2156">
        <v>2966</v>
      </c>
      <c r="J2156">
        <v>50</v>
      </c>
      <c r="K2156">
        <v>1765991743</v>
      </c>
      <c r="L2156" t="s">
        <v>25</v>
      </c>
      <c r="M2156">
        <v>25</v>
      </c>
      <c r="N2156">
        <v>100</v>
      </c>
      <c r="O2156">
        <v>125</v>
      </c>
      <c r="P2156" t="s">
        <v>75</v>
      </c>
      <c r="Q2156" t="s">
        <v>81</v>
      </c>
      <c r="R2156">
        <v>0.51373603598296802</v>
      </c>
      <c r="S2156">
        <v>1</v>
      </c>
      <c r="T2156">
        <v>1</v>
      </c>
      <c r="U2156">
        <v>0.5</v>
      </c>
      <c r="V2156">
        <v>0.2</v>
      </c>
      <c r="W2156">
        <v>0</v>
      </c>
      <c r="X2156">
        <v>0</v>
      </c>
      <c r="Y2156">
        <v>50</v>
      </c>
      <c r="Z2156">
        <v>1</v>
      </c>
      <c r="AA2156">
        <v>1</v>
      </c>
      <c r="AB2156">
        <v>1</v>
      </c>
      <c r="AC2156">
        <v>1</v>
      </c>
      <c r="AD2156">
        <v>1</v>
      </c>
      <c r="AE2156">
        <v>50</v>
      </c>
      <c r="AF2156">
        <v>25.5</v>
      </c>
      <c r="AG2156">
        <v>0.93317037044406304</v>
      </c>
      <c r="AH2156">
        <v>0.977340961646749</v>
      </c>
      <c r="AI2156">
        <v>8.9984106766588495E-2</v>
      </c>
      <c r="AJ2156">
        <v>1</v>
      </c>
      <c r="AK2156">
        <v>1</v>
      </c>
      <c r="AL2156">
        <v>1</v>
      </c>
      <c r="AM2156">
        <v>1</v>
      </c>
      <c r="AN2156">
        <v>1</v>
      </c>
      <c r="AO2156">
        <v>50</v>
      </c>
      <c r="AP2156">
        <v>25.5</v>
      </c>
      <c r="AQ2156">
        <v>1</v>
      </c>
      <c r="AR2156">
        <v>1</v>
      </c>
      <c r="AS2156">
        <v>8.9984106766588495E-2</v>
      </c>
      <c r="AT2156">
        <v>50</v>
      </c>
    </row>
    <row r="2157" spans="1:46" x14ac:dyDescent="0.25">
      <c r="A2157" t="s">
        <v>1</v>
      </c>
      <c r="B2157" t="s">
        <v>66</v>
      </c>
      <c r="C2157">
        <v>0</v>
      </c>
      <c r="D2157">
        <v>0</v>
      </c>
      <c r="E2157">
        <v>0.9</v>
      </c>
      <c r="F2157">
        <v>500</v>
      </c>
      <c r="G2157">
        <v>500</v>
      </c>
      <c r="H2157">
        <v>941</v>
      </c>
      <c r="I2157">
        <v>2966</v>
      </c>
      <c r="J2157">
        <v>50</v>
      </c>
      <c r="K2157">
        <v>1765991743</v>
      </c>
      <c r="L2157" t="s">
        <v>25</v>
      </c>
      <c r="M2157">
        <v>25</v>
      </c>
      <c r="N2157">
        <v>100</v>
      </c>
      <c r="O2157">
        <v>125</v>
      </c>
      <c r="P2157" t="s">
        <v>76</v>
      </c>
      <c r="Q2157" t="s">
        <v>81</v>
      </c>
      <c r="R2157">
        <v>0.51359861985459399</v>
      </c>
      <c r="S2157">
        <v>1</v>
      </c>
      <c r="T2157">
        <v>1</v>
      </c>
      <c r="U2157">
        <v>0.4</v>
      </c>
      <c r="V2157">
        <v>0</v>
      </c>
      <c r="W2157">
        <v>0</v>
      </c>
      <c r="X2157">
        <v>0</v>
      </c>
      <c r="Y2157">
        <v>50</v>
      </c>
      <c r="Z2157">
        <v>1</v>
      </c>
      <c r="AA2157">
        <v>1</v>
      </c>
      <c r="AB2157">
        <v>1</v>
      </c>
      <c r="AC2157">
        <v>1</v>
      </c>
      <c r="AD2157">
        <v>1</v>
      </c>
      <c r="AE2157">
        <v>50</v>
      </c>
      <c r="AF2157">
        <v>25.5</v>
      </c>
      <c r="AG2157">
        <v>0.91992773003282302</v>
      </c>
      <c r="AH2157">
        <v>0.97478791679971599</v>
      </c>
      <c r="AI2157">
        <v>8.9984106766588495E-2</v>
      </c>
      <c r="AJ2157">
        <v>1</v>
      </c>
      <c r="AK2157">
        <v>1</v>
      </c>
      <c r="AL2157">
        <v>1</v>
      </c>
      <c r="AM2157">
        <v>1</v>
      </c>
      <c r="AN2157">
        <v>1</v>
      </c>
      <c r="AO2157">
        <v>50</v>
      </c>
      <c r="AP2157">
        <v>25.5</v>
      </c>
      <c r="AQ2157">
        <v>1</v>
      </c>
      <c r="AR2157">
        <v>1</v>
      </c>
      <c r="AS2157">
        <v>8.9984106766588495E-2</v>
      </c>
      <c r="AT2157">
        <v>50</v>
      </c>
    </row>
    <row r="2158" spans="1:46" x14ac:dyDescent="0.25">
      <c r="A2158" t="s">
        <v>1</v>
      </c>
      <c r="B2158" t="s">
        <v>66</v>
      </c>
      <c r="C2158">
        <v>0</v>
      </c>
      <c r="D2158">
        <v>0</v>
      </c>
      <c r="E2158">
        <v>0.9</v>
      </c>
      <c r="F2158">
        <v>500</v>
      </c>
      <c r="G2158">
        <v>500</v>
      </c>
      <c r="H2158">
        <v>941</v>
      </c>
      <c r="I2158">
        <v>2966</v>
      </c>
      <c r="J2158">
        <v>50</v>
      </c>
      <c r="K2158">
        <v>1765991743</v>
      </c>
      <c r="L2158" t="s">
        <v>25</v>
      </c>
      <c r="M2158">
        <v>25</v>
      </c>
      <c r="N2158">
        <v>100</v>
      </c>
      <c r="O2158">
        <v>125</v>
      </c>
      <c r="P2158" t="s">
        <v>77</v>
      </c>
      <c r="Q2158" t="s">
        <v>81</v>
      </c>
      <c r="R2158">
        <v>0.48227506181392599</v>
      </c>
      <c r="S2158">
        <v>0.46</v>
      </c>
      <c r="T2158">
        <v>0.46</v>
      </c>
      <c r="U2158">
        <v>0.2</v>
      </c>
      <c r="V2158">
        <v>0</v>
      </c>
      <c r="W2158">
        <v>0</v>
      </c>
      <c r="X2158">
        <v>0</v>
      </c>
      <c r="Y2158">
        <v>108</v>
      </c>
      <c r="Z2158">
        <v>0.46</v>
      </c>
      <c r="AA2158">
        <v>0.2</v>
      </c>
      <c r="AB2158">
        <v>0</v>
      </c>
      <c r="AC2158">
        <v>0</v>
      </c>
      <c r="AD2158">
        <v>0</v>
      </c>
      <c r="AE2158">
        <v>108</v>
      </c>
      <c r="AF2158">
        <v>57.06</v>
      </c>
      <c r="AG2158">
        <v>0.13669706090397901</v>
      </c>
      <c r="AH2158">
        <v>0.38540483182617702</v>
      </c>
      <c r="AI2158">
        <v>2.8727710607198701E-2</v>
      </c>
      <c r="AJ2158">
        <v>1</v>
      </c>
      <c r="AK2158">
        <v>1</v>
      </c>
      <c r="AL2158">
        <v>1</v>
      </c>
      <c r="AM2158">
        <v>1</v>
      </c>
      <c r="AN2158">
        <v>1</v>
      </c>
      <c r="AO2158">
        <v>50</v>
      </c>
      <c r="AP2158">
        <v>25.5</v>
      </c>
      <c r="AQ2158">
        <v>1</v>
      </c>
      <c r="AR2158">
        <v>1</v>
      </c>
      <c r="AS2158">
        <v>8.9984106766588495E-2</v>
      </c>
      <c r="AT2158">
        <v>50</v>
      </c>
    </row>
    <row r="2159" spans="1:46" x14ac:dyDescent="0.25">
      <c r="A2159" t="s">
        <v>1</v>
      </c>
      <c r="B2159" t="s">
        <v>66</v>
      </c>
      <c r="C2159">
        <v>0</v>
      </c>
      <c r="D2159">
        <v>0</v>
      </c>
      <c r="E2159">
        <v>0.9</v>
      </c>
      <c r="F2159">
        <v>500</v>
      </c>
      <c r="G2159">
        <v>500</v>
      </c>
      <c r="H2159">
        <v>941</v>
      </c>
      <c r="I2159">
        <v>2966</v>
      </c>
      <c r="J2159">
        <v>50</v>
      </c>
      <c r="K2159">
        <v>1765991743</v>
      </c>
      <c r="L2159" t="s">
        <v>25</v>
      </c>
      <c r="M2159">
        <v>25</v>
      </c>
      <c r="N2159">
        <v>100</v>
      </c>
      <c r="O2159">
        <v>125</v>
      </c>
      <c r="P2159" t="s">
        <v>78</v>
      </c>
      <c r="Q2159" t="s">
        <v>81</v>
      </c>
      <c r="R2159">
        <v>0.51293846080913597</v>
      </c>
      <c r="S2159">
        <v>1</v>
      </c>
      <c r="T2159">
        <v>1</v>
      </c>
      <c r="U2159">
        <v>0.4</v>
      </c>
      <c r="V2159">
        <v>0.2</v>
      </c>
      <c r="W2159">
        <v>0.33333333333333298</v>
      </c>
      <c r="X2159">
        <v>0</v>
      </c>
      <c r="Y2159">
        <v>50</v>
      </c>
      <c r="Z2159">
        <v>1</v>
      </c>
      <c r="AA2159">
        <v>1</v>
      </c>
      <c r="AB2159">
        <v>1</v>
      </c>
      <c r="AC2159">
        <v>1</v>
      </c>
      <c r="AD2159">
        <v>1</v>
      </c>
      <c r="AE2159">
        <v>50</v>
      </c>
      <c r="AF2159">
        <v>25.5</v>
      </c>
      <c r="AG2159">
        <v>0.917175376763257</v>
      </c>
      <c r="AH2159">
        <v>0.97380731422213795</v>
      </c>
      <c r="AI2159">
        <v>8.9984106766588495E-2</v>
      </c>
      <c r="AJ2159">
        <v>1</v>
      </c>
      <c r="AK2159">
        <v>1</v>
      </c>
      <c r="AL2159">
        <v>1</v>
      </c>
      <c r="AM2159">
        <v>1</v>
      </c>
      <c r="AN2159">
        <v>1</v>
      </c>
      <c r="AO2159">
        <v>50</v>
      </c>
      <c r="AP2159">
        <v>25.5</v>
      </c>
      <c r="AQ2159">
        <v>1</v>
      </c>
      <c r="AR2159">
        <v>1</v>
      </c>
      <c r="AS2159">
        <v>8.9984106766588495E-2</v>
      </c>
      <c r="AT2159">
        <v>50</v>
      </c>
    </row>
    <row r="2160" spans="1:46" x14ac:dyDescent="0.25">
      <c r="A2160" t="s">
        <v>1</v>
      </c>
      <c r="B2160" t="s">
        <v>66</v>
      </c>
      <c r="C2160">
        <v>0</v>
      </c>
      <c r="D2160">
        <v>0</v>
      </c>
      <c r="E2160">
        <v>0.9</v>
      </c>
      <c r="F2160">
        <v>500</v>
      </c>
      <c r="G2160">
        <v>500</v>
      </c>
      <c r="H2160">
        <v>941</v>
      </c>
      <c r="I2160">
        <v>2966</v>
      </c>
      <c r="J2160">
        <v>50</v>
      </c>
      <c r="K2160">
        <v>1765991743</v>
      </c>
      <c r="L2160" t="s">
        <v>25</v>
      </c>
      <c r="M2160">
        <v>25</v>
      </c>
      <c r="N2160">
        <v>100</v>
      </c>
      <c r="O2160">
        <v>125</v>
      </c>
      <c r="P2160" t="s">
        <v>79</v>
      </c>
      <c r="Q2160" t="s">
        <v>81</v>
      </c>
      <c r="R2160">
        <v>0.51379615581703297</v>
      </c>
      <c r="S2160">
        <v>1</v>
      </c>
      <c r="T2160">
        <v>1</v>
      </c>
      <c r="U2160">
        <v>0.5</v>
      </c>
      <c r="V2160">
        <v>0</v>
      </c>
      <c r="W2160">
        <v>0</v>
      </c>
      <c r="X2160">
        <v>0</v>
      </c>
      <c r="Y2160">
        <v>50</v>
      </c>
      <c r="Z2160">
        <v>1</v>
      </c>
      <c r="AA2160">
        <v>1</v>
      </c>
      <c r="AB2160">
        <v>1</v>
      </c>
      <c r="AC2160">
        <v>1</v>
      </c>
      <c r="AD2160">
        <v>1</v>
      </c>
      <c r="AE2160">
        <v>50</v>
      </c>
      <c r="AF2160">
        <v>25.5</v>
      </c>
      <c r="AG2160">
        <v>0.92454110781210097</v>
      </c>
      <c r="AH2160">
        <v>0.97565977481898303</v>
      </c>
      <c r="AI2160">
        <v>8.9984106766588495E-2</v>
      </c>
      <c r="AJ2160">
        <v>1</v>
      </c>
      <c r="AK2160">
        <v>1</v>
      </c>
      <c r="AL2160">
        <v>1</v>
      </c>
      <c r="AM2160">
        <v>1</v>
      </c>
      <c r="AN2160">
        <v>1</v>
      </c>
      <c r="AO2160">
        <v>50</v>
      </c>
      <c r="AP2160">
        <v>25.5</v>
      </c>
      <c r="AQ2160">
        <v>1</v>
      </c>
      <c r="AR2160">
        <v>1</v>
      </c>
      <c r="AS2160">
        <v>8.9984106766588495E-2</v>
      </c>
      <c r="AT2160">
        <v>50</v>
      </c>
    </row>
    <row r="2161" spans="1:46" x14ac:dyDescent="0.25">
      <c r="A2161" t="s">
        <v>1</v>
      </c>
      <c r="B2161" t="s">
        <v>66</v>
      </c>
      <c r="C2161">
        <v>0</v>
      </c>
      <c r="D2161">
        <v>0</v>
      </c>
      <c r="E2161">
        <v>0.9</v>
      </c>
      <c r="F2161">
        <v>500</v>
      </c>
      <c r="G2161">
        <v>500</v>
      </c>
      <c r="H2161">
        <v>941</v>
      </c>
      <c r="I2161">
        <v>2966</v>
      </c>
      <c r="J2161">
        <v>50</v>
      </c>
      <c r="K2161">
        <v>1765991743</v>
      </c>
      <c r="L2161" t="s">
        <v>25</v>
      </c>
      <c r="M2161">
        <v>25</v>
      </c>
      <c r="N2161">
        <v>100</v>
      </c>
      <c r="O2161">
        <v>125</v>
      </c>
      <c r="P2161" t="s">
        <v>80</v>
      </c>
      <c r="Q2161" t="s">
        <v>81</v>
      </c>
      <c r="R2161">
        <v>0.51333296213993995</v>
      </c>
      <c r="S2161">
        <v>1</v>
      </c>
      <c r="T2161">
        <v>1</v>
      </c>
      <c r="U2161">
        <v>0.5</v>
      </c>
      <c r="V2161">
        <v>0.2</v>
      </c>
      <c r="W2161">
        <v>0</v>
      </c>
      <c r="X2161">
        <v>0</v>
      </c>
      <c r="Y2161">
        <v>50</v>
      </c>
      <c r="Z2161">
        <v>1</v>
      </c>
      <c r="AA2161">
        <v>1</v>
      </c>
      <c r="AB2161">
        <v>1</v>
      </c>
      <c r="AC2161">
        <v>1</v>
      </c>
      <c r="AD2161">
        <v>1</v>
      </c>
      <c r="AE2161">
        <v>50</v>
      </c>
      <c r="AF2161">
        <v>25.5</v>
      </c>
      <c r="AG2161">
        <v>0.92131262074093001</v>
      </c>
      <c r="AH2161">
        <v>0.975148502073236</v>
      </c>
      <c r="AI2161">
        <v>8.9984106766588495E-2</v>
      </c>
      <c r="AJ2161">
        <v>1</v>
      </c>
      <c r="AK2161">
        <v>1</v>
      </c>
      <c r="AL2161">
        <v>1</v>
      </c>
      <c r="AM2161">
        <v>1</v>
      </c>
      <c r="AN2161">
        <v>1</v>
      </c>
      <c r="AO2161">
        <v>50</v>
      </c>
      <c r="AP2161">
        <v>25.5</v>
      </c>
      <c r="AQ2161">
        <v>1</v>
      </c>
      <c r="AR2161">
        <v>1</v>
      </c>
      <c r="AS2161">
        <v>8.9984106766588495E-2</v>
      </c>
      <c r="AT2161">
        <v>50</v>
      </c>
    </row>
    <row r="2162" spans="1:46" x14ac:dyDescent="0.25">
      <c r="A2162" t="s">
        <v>1</v>
      </c>
      <c r="B2162" t="s">
        <v>66</v>
      </c>
      <c r="C2162">
        <v>0</v>
      </c>
      <c r="D2162">
        <v>0</v>
      </c>
      <c r="E2162">
        <v>0.9</v>
      </c>
      <c r="F2162">
        <v>500</v>
      </c>
      <c r="G2162">
        <v>500</v>
      </c>
      <c r="H2162">
        <v>941</v>
      </c>
      <c r="I2162">
        <v>2966</v>
      </c>
      <c r="J2162">
        <v>50</v>
      </c>
      <c r="K2162">
        <v>1765989370</v>
      </c>
      <c r="L2162" t="s">
        <v>26</v>
      </c>
      <c r="M2162">
        <v>0</v>
      </c>
      <c r="N2162">
        <v>200</v>
      </c>
      <c r="O2162">
        <v>200</v>
      </c>
      <c r="P2162" t="s">
        <v>34</v>
      </c>
      <c r="Q2162" t="s">
        <v>36</v>
      </c>
      <c r="R2162">
        <v>0.177066607114616</v>
      </c>
      <c r="S2162">
        <v>0.34</v>
      </c>
      <c r="T2162">
        <v>0.34</v>
      </c>
      <c r="U2162">
        <v>1</v>
      </c>
      <c r="V2162">
        <v>0.6</v>
      </c>
      <c r="W2162">
        <v>0.66666666666666696</v>
      </c>
      <c r="X2162">
        <v>0</v>
      </c>
      <c r="Y2162">
        <v>797</v>
      </c>
      <c r="Z2162">
        <v>1</v>
      </c>
      <c r="AA2162">
        <v>1</v>
      </c>
      <c r="AB2162">
        <v>1</v>
      </c>
      <c r="AC2162">
        <v>1</v>
      </c>
      <c r="AD2162">
        <v>1</v>
      </c>
      <c r="AE2162">
        <v>10</v>
      </c>
      <c r="AF2162">
        <v>5.5</v>
      </c>
      <c r="AG2162">
        <v>0.98074449449076895</v>
      </c>
      <c r="AH2162">
        <v>0.98074449449076895</v>
      </c>
      <c r="AI2162">
        <v>0.29289682539682499</v>
      </c>
      <c r="AJ2162">
        <v>1</v>
      </c>
      <c r="AK2162">
        <v>1</v>
      </c>
      <c r="AL2162">
        <v>1</v>
      </c>
      <c r="AM2162">
        <v>1</v>
      </c>
      <c r="AN2162">
        <v>1</v>
      </c>
      <c r="AO2162">
        <v>10</v>
      </c>
      <c r="AP2162">
        <v>5.5</v>
      </c>
      <c r="AQ2162">
        <v>1</v>
      </c>
      <c r="AR2162">
        <v>1</v>
      </c>
      <c r="AS2162">
        <v>0.29289682539682499</v>
      </c>
      <c r="AT2162">
        <v>10</v>
      </c>
    </row>
    <row r="2163" spans="1:46" x14ac:dyDescent="0.25">
      <c r="A2163" t="s">
        <v>1</v>
      </c>
      <c r="B2163" t="s">
        <v>66</v>
      </c>
      <c r="C2163">
        <v>0</v>
      </c>
      <c r="D2163">
        <v>0</v>
      </c>
      <c r="E2163">
        <v>0.9</v>
      </c>
      <c r="F2163">
        <v>500</v>
      </c>
      <c r="G2163">
        <v>500</v>
      </c>
      <c r="H2163">
        <v>941</v>
      </c>
      <c r="I2163">
        <v>2966</v>
      </c>
      <c r="J2163">
        <v>50</v>
      </c>
      <c r="K2163">
        <v>1765989370</v>
      </c>
      <c r="L2163" t="s">
        <v>26</v>
      </c>
      <c r="M2163">
        <v>0</v>
      </c>
      <c r="N2163">
        <v>200</v>
      </c>
      <c r="O2163">
        <v>200</v>
      </c>
      <c r="P2163" t="s">
        <v>70</v>
      </c>
      <c r="Q2163" t="s">
        <v>36</v>
      </c>
      <c r="R2163">
        <v>5.9643947068301902E-2</v>
      </c>
      <c r="S2163">
        <v>0.36</v>
      </c>
      <c r="T2163">
        <v>0.36</v>
      </c>
      <c r="U2163">
        <v>1</v>
      </c>
      <c r="V2163">
        <v>0.8</v>
      </c>
      <c r="W2163">
        <v>0.66666666666666696</v>
      </c>
      <c r="X2163">
        <v>0</v>
      </c>
      <c r="Y2163">
        <v>471</v>
      </c>
      <c r="Z2163">
        <v>1</v>
      </c>
      <c r="AA2163">
        <v>1</v>
      </c>
      <c r="AB2163">
        <v>1</v>
      </c>
      <c r="AC2163">
        <v>1</v>
      </c>
      <c r="AD2163">
        <v>1</v>
      </c>
      <c r="AE2163">
        <v>10</v>
      </c>
      <c r="AF2163">
        <v>5.5</v>
      </c>
      <c r="AG2163">
        <v>0.98167756198546396</v>
      </c>
      <c r="AH2163">
        <v>0.98167756198546396</v>
      </c>
      <c r="AI2163">
        <v>0.29289682539682499</v>
      </c>
      <c r="AJ2163">
        <v>1</v>
      </c>
      <c r="AK2163">
        <v>1</v>
      </c>
      <c r="AL2163">
        <v>1</v>
      </c>
      <c r="AM2163">
        <v>1</v>
      </c>
      <c r="AN2163">
        <v>1</v>
      </c>
      <c r="AO2163">
        <v>10</v>
      </c>
      <c r="AP2163">
        <v>5.5</v>
      </c>
      <c r="AQ2163">
        <v>1</v>
      </c>
      <c r="AR2163">
        <v>1</v>
      </c>
      <c r="AS2163">
        <v>0.29289682539682499</v>
      </c>
      <c r="AT2163">
        <v>10</v>
      </c>
    </row>
    <row r="2164" spans="1:46" x14ac:dyDescent="0.25">
      <c r="A2164" t="s">
        <v>1</v>
      </c>
      <c r="B2164" t="s">
        <v>66</v>
      </c>
      <c r="C2164">
        <v>0</v>
      </c>
      <c r="D2164">
        <v>0</v>
      </c>
      <c r="E2164">
        <v>0.9</v>
      </c>
      <c r="F2164">
        <v>500</v>
      </c>
      <c r="G2164">
        <v>500</v>
      </c>
      <c r="H2164">
        <v>941</v>
      </c>
      <c r="I2164">
        <v>2966</v>
      </c>
      <c r="J2164">
        <v>50</v>
      </c>
      <c r="K2164">
        <v>1765989370</v>
      </c>
      <c r="L2164" t="s">
        <v>26</v>
      </c>
      <c r="M2164">
        <v>0</v>
      </c>
      <c r="N2164">
        <v>200</v>
      </c>
      <c r="O2164">
        <v>200</v>
      </c>
      <c r="P2164" t="s">
        <v>71</v>
      </c>
      <c r="Q2164" t="s">
        <v>36</v>
      </c>
      <c r="R2164">
        <v>8.0698434799416602E-2</v>
      </c>
      <c r="S2164">
        <v>0.22</v>
      </c>
      <c r="T2164">
        <v>0.22</v>
      </c>
      <c r="U2164">
        <v>0.2</v>
      </c>
      <c r="V2164">
        <v>0</v>
      </c>
      <c r="W2164">
        <v>0</v>
      </c>
      <c r="X2164">
        <v>0</v>
      </c>
      <c r="Y2164">
        <v>799</v>
      </c>
      <c r="Z2164">
        <v>1</v>
      </c>
      <c r="AA2164">
        <v>0.2</v>
      </c>
      <c r="AB2164">
        <v>0</v>
      </c>
      <c r="AC2164">
        <v>0</v>
      </c>
      <c r="AD2164">
        <v>0</v>
      </c>
      <c r="AE2164">
        <v>26</v>
      </c>
      <c r="AF2164">
        <v>16.399999999999999</v>
      </c>
      <c r="AG2164">
        <v>0.12907973214267601</v>
      </c>
      <c r="AH2164">
        <v>0.54046751385988501</v>
      </c>
      <c r="AI2164">
        <v>6.9061910311910293E-2</v>
      </c>
      <c r="AJ2164">
        <v>1</v>
      </c>
      <c r="AK2164">
        <v>1</v>
      </c>
      <c r="AL2164">
        <v>1</v>
      </c>
      <c r="AM2164">
        <v>1</v>
      </c>
      <c r="AN2164">
        <v>1</v>
      </c>
      <c r="AO2164">
        <v>10</v>
      </c>
      <c r="AP2164">
        <v>5.5</v>
      </c>
      <c r="AQ2164">
        <v>1</v>
      </c>
      <c r="AR2164">
        <v>1</v>
      </c>
      <c r="AS2164">
        <v>0.29289682539682499</v>
      </c>
      <c r="AT2164">
        <v>10</v>
      </c>
    </row>
    <row r="2165" spans="1:46" x14ac:dyDescent="0.25">
      <c r="A2165" t="s">
        <v>1</v>
      </c>
      <c r="B2165" t="s">
        <v>66</v>
      </c>
      <c r="C2165">
        <v>0</v>
      </c>
      <c r="D2165">
        <v>0</v>
      </c>
      <c r="E2165">
        <v>0.9</v>
      </c>
      <c r="F2165">
        <v>500</v>
      </c>
      <c r="G2165">
        <v>500</v>
      </c>
      <c r="H2165">
        <v>941</v>
      </c>
      <c r="I2165">
        <v>2966</v>
      </c>
      <c r="J2165">
        <v>50</v>
      </c>
      <c r="K2165">
        <v>1765989370</v>
      </c>
      <c r="L2165" t="s">
        <v>26</v>
      </c>
      <c r="M2165">
        <v>0</v>
      </c>
      <c r="N2165">
        <v>200</v>
      </c>
      <c r="O2165">
        <v>200</v>
      </c>
      <c r="P2165" t="s">
        <v>72</v>
      </c>
      <c r="Q2165" t="s">
        <v>36</v>
      </c>
      <c r="R2165">
        <v>0.18470984215421299</v>
      </c>
      <c r="S2165">
        <v>0.66</v>
      </c>
      <c r="T2165">
        <v>0.66</v>
      </c>
      <c r="U2165">
        <v>1</v>
      </c>
      <c r="V2165">
        <v>0.8</v>
      </c>
      <c r="W2165">
        <v>0.66666666666666696</v>
      </c>
      <c r="X2165">
        <v>0</v>
      </c>
      <c r="Y2165">
        <v>620</v>
      </c>
      <c r="Z2165">
        <v>1</v>
      </c>
      <c r="AA2165">
        <v>1</v>
      </c>
      <c r="AB2165">
        <v>1</v>
      </c>
      <c r="AC2165">
        <v>1</v>
      </c>
      <c r="AD2165">
        <v>1</v>
      </c>
      <c r="AE2165">
        <v>10</v>
      </c>
      <c r="AF2165">
        <v>5.5</v>
      </c>
      <c r="AG2165">
        <v>0.98145602291318701</v>
      </c>
      <c r="AH2165">
        <v>0.98145602291318701</v>
      </c>
      <c r="AI2165">
        <v>0.29289682539682499</v>
      </c>
      <c r="AJ2165">
        <v>1</v>
      </c>
      <c r="AK2165">
        <v>1</v>
      </c>
      <c r="AL2165">
        <v>1</v>
      </c>
      <c r="AM2165">
        <v>1</v>
      </c>
      <c r="AN2165">
        <v>1</v>
      </c>
      <c r="AO2165">
        <v>10</v>
      </c>
      <c r="AP2165">
        <v>5.5</v>
      </c>
      <c r="AQ2165">
        <v>1</v>
      </c>
      <c r="AR2165">
        <v>1</v>
      </c>
      <c r="AS2165">
        <v>0.29289682539682499</v>
      </c>
      <c r="AT2165">
        <v>10</v>
      </c>
    </row>
    <row r="2166" spans="1:46" x14ac:dyDescent="0.25">
      <c r="A2166" t="s">
        <v>1</v>
      </c>
      <c r="B2166" t="s">
        <v>66</v>
      </c>
      <c r="C2166">
        <v>0</v>
      </c>
      <c r="D2166">
        <v>0</v>
      </c>
      <c r="E2166">
        <v>0.9</v>
      </c>
      <c r="F2166">
        <v>500</v>
      </c>
      <c r="G2166">
        <v>500</v>
      </c>
      <c r="H2166">
        <v>941</v>
      </c>
      <c r="I2166">
        <v>2966</v>
      </c>
      <c r="J2166">
        <v>50</v>
      </c>
      <c r="K2166">
        <v>1765989370</v>
      </c>
      <c r="L2166" t="s">
        <v>26</v>
      </c>
      <c r="M2166">
        <v>0</v>
      </c>
      <c r="N2166">
        <v>200</v>
      </c>
      <c r="O2166">
        <v>200</v>
      </c>
      <c r="P2166" t="s">
        <v>73</v>
      </c>
      <c r="Q2166" t="s">
        <v>36</v>
      </c>
      <c r="R2166">
        <v>0.14082820471183199</v>
      </c>
      <c r="S2166">
        <v>0.2</v>
      </c>
      <c r="T2166">
        <v>0.2</v>
      </c>
      <c r="U2166">
        <v>1</v>
      </c>
      <c r="V2166">
        <v>0.6</v>
      </c>
      <c r="W2166">
        <v>0.33333333333333298</v>
      </c>
      <c r="X2166">
        <v>0</v>
      </c>
      <c r="Y2166">
        <v>880</v>
      </c>
      <c r="Z2166">
        <v>1</v>
      </c>
      <c r="AA2166">
        <v>1</v>
      </c>
      <c r="AB2166">
        <v>1</v>
      </c>
      <c r="AC2166">
        <v>1</v>
      </c>
      <c r="AD2166">
        <v>1</v>
      </c>
      <c r="AE2166">
        <v>10</v>
      </c>
      <c r="AF2166">
        <v>5.5</v>
      </c>
      <c r="AG2166">
        <v>0.97732212081155501</v>
      </c>
      <c r="AH2166">
        <v>0.97732212081155501</v>
      </c>
      <c r="AI2166">
        <v>0.29289682539682499</v>
      </c>
      <c r="AJ2166">
        <v>1</v>
      </c>
      <c r="AK2166">
        <v>1</v>
      </c>
      <c r="AL2166">
        <v>1</v>
      </c>
      <c r="AM2166">
        <v>1</v>
      </c>
      <c r="AN2166">
        <v>1</v>
      </c>
      <c r="AO2166">
        <v>10</v>
      </c>
      <c r="AP2166">
        <v>5.5</v>
      </c>
      <c r="AQ2166">
        <v>1</v>
      </c>
      <c r="AR2166">
        <v>1</v>
      </c>
      <c r="AS2166">
        <v>0.29289682539682499</v>
      </c>
      <c r="AT2166">
        <v>10</v>
      </c>
    </row>
    <row r="2167" spans="1:46" x14ac:dyDescent="0.25">
      <c r="A2167" t="s">
        <v>1</v>
      </c>
      <c r="B2167" t="s">
        <v>66</v>
      </c>
      <c r="C2167">
        <v>0</v>
      </c>
      <c r="D2167">
        <v>0</v>
      </c>
      <c r="E2167">
        <v>0.9</v>
      </c>
      <c r="F2167">
        <v>500</v>
      </c>
      <c r="G2167">
        <v>500</v>
      </c>
      <c r="H2167">
        <v>941</v>
      </c>
      <c r="I2167">
        <v>2966</v>
      </c>
      <c r="J2167">
        <v>50</v>
      </c>
      <c r="K2167">
        <v>1765989370</v>
      </c>
      <c r="L2167" t="s">
        <v>26</v>
      </c>
      <c r="M2167">
        <v>0</v>
      </c>
      <c r="N2167">
        <v>200</v>
      </c>
      <c r="O2167">
        <v>200</v>
      </c>
      <c r="P2167" t="s">
        <v>74</v>
      </c>
      <c r="Q2167" t="s">
        <v>36</v>
      </c>
      <c r="R2167">
        <v>1.9811699603891398E-3</v>
      </c>
      <c r="S2167">
        <v>0.38</v>
      </c>
      <c r="T2167">
        <v>0.38</v>
      </c>
      <c r="U2167">
        <v>1</v>
      </c>
      <c r="V2167">
        <v>0.6</v>
      </c>
      <c r="W2167">
        <v>0.66666666666666696</v>
      </c>
      <c r="X2167">
        <v>0</v>
      </c>
      <c r="Y2167">
        <v>728</v>
      </c>
      <c r="Z2167">
        <v>1</v>
      </c>
      <c r="AA2167">
        <v>1</v>
      </c>
      <c r="AB2167">
        <v>1</v>
      </c>
      <c r="AC2167">
        <v>1</v>
      </c>
      <c r="AD2167">
        <v>1</v>
      </c>
      <c r="AE2167">
        <v>10</v>
      </c>
      <c r="AF2167">
        <v>5.5</v>
      </c>
      <c r="AG2167">
        <v>0.97977900730100997</v>
      </c>
      <c r="AH2167">
        <v>0.97977900730100997</v>
      </c>
      <c r="AI2167">
        <v>0.29289682539682499</v>
      </c>
      <c r="AJ2167">
        <v>1</v>
      </c>
      <c r="AK2167">
        <v>1</v>
      </c>
      <c r="AL2167">
        <v>1</v>
      </c>
      <c r="AM2167">
        <v>1</v>
      </c>
      <c r="AN2167">
        <v>1</v>
      </c>
      <c r="AO2167">
        <v>10</v>
      </c>
      <c r="AP2167">
        <v>5.5</v>
      </c>
      <c r="AQ2167">
        <v>1</v>
      </c>
      <c r="AR2167">
        <v>1</v>
      </c>
      <c r="AS2167">
        <v>0.29289682539682499</v>
      </c>
      <c r="AT2167">
        <v>10</v>
      </c>
    </row>
    <row r="2168" spans="1:46" x14ac:dyDescent="0.25">
      <c r="A2168" t="s">
        <v>1</v>
      </c>
      <c r="B2168" t="s">
        <v>66</v>
      </c>
      <c r="C2168">
        <v>0</v>
      </c>
      <c r="D2168">
        <v>0</v>
      </c>
      <c r="E2168">
        <v>0.9</v>
      </c>
      <c r="F2168">
        <v>500</v>
      </c>
      <c r="G2168">
        <v>500</v>
      </c>
      <c r="H2168">
        <v>941</v>
      </c>
      <c r="I2168">
        <v>2966</v>
      </c>
      <c r="J2168">
        <v>50</v>
      </c>
      <c r="K2168">
        <v>1765989370</v>
      </c>
      <c r="L2168" t="s">
        <v>26</v>
      </c>
      <c r="M2168">
        <v>0</v>
      </c>
      <c r="N2168">
        <v>200</v>
      </c>
      <c r="O2168">
        <v>200</v>
      </c>
      <c r="P2168" t="s">
        <v>75</v>
      </c>
      <c r="Q2168" t="s">
        <v>81</v>
      </c>
      <c r="R2168">
        <v>9.6575881848965497E-2</v>
      </c>
      <c r="S2168">
        <v>0.8</v>
      </c>
      <c r="T2168">
        <v>0.8</v>
      </c>
      <c r="U2168">
        <v>1</v>
      </c>
      <c r="V2168">
        <v>0.6</v>
      </c>
      <c r="W2168">
        <v>0.66666666666666696</v>
      </c>
      <c r="X2168">
        <v>0</v>
      </c>
      <c r="Y2168">
        <v>82</v>
      </c>
      <c r="Z2168">
        <v>1</v>
      </c>
      <c r="AA2168">
        <v>1</v>
      </c>
      <c r="AB2168">
        <v>1</v>
      </c>
      <c r="AC2168">
        <v>1</v>
      </c>
      <c r="AD2168">
        <v>1</v>
      </c>
      <c r="AE2168">
        <v>10</v>
      </c>
      <c r="AF2168">
        <v>5.5</v>
      </c>
      <c r="AG2168">
        <v>0.96826299862981602</v>
      </c>
      <c r="AH2168">
        <v>0.96826299862981602</v>
      </c>
      <c r="AI2168">
        <v>0.29289682539682499</v>
      </c>
      <c r="AJ2168">
        <v>1</v>
      </c>
      <c r="AK2168">
        <v>1</v>
      </c>
      <c r="AL2168">
        <v>1</v>
      </c>
      <c r="AM2168">
        <v>1</v>
      </c>
      <c r="AN2168">
        <v>1</v>
      </c>
      <c r="AO2168">
        <v>10</v>
      </c>
      <c r="AP2168">
        <v>5.5</v>
      </c>
      <c r="AQ2168">
        <v>1</v>
      </c>
      <c r="AR2168">
        <v>1</v>
      </c>
      <c r="AS2168">
        <v>0.29289682539682499</v>
      </c>
      <c r="AT2168">
        <v>10</v>
      </c>
    </row>
    <row r="2169" spans="1:46" x14ac:dyDescent="0.25">
      <c r="A2169" t="s">
        <v>1</v>
      </c>
      <c r="B2169" t="s">
        <v>66</v>
      </c>
      <c r="C2169">
        <v>0</v>
      </c>
      <c r="D2169">
        <v>0</v>
      </c>
      <c r="E2169">
        <v>0.9</v>
      </c>
      <c r="F2169">
        <v>500</v>
      </c>
      <c r="G2169">
        <v>500</v>
      </c>
      <c r="H2169">
        <v>941</v>
      </c>
      <c r="I2169">
        <v>2966</v>
      </c>
      <c r="J2169">
        <v>50</v>
      </c>
      <c r="K2169">
        <v>1765989370</v>
      </c>
      <c r="L2169" t="s">
        <v>26</v>
      </c>
      <c r="M2169">
        <v>0</v>
      </c>
      <c r="N2169">
        <v>200</v>
      </c>
      <c r="O2169">
        <v>200</v>
      </c>
      <c r="P2169" t="s">
        <v>76</v>
      </c>
      <c r="Q2169" t="s">
        <v>81</v>
      </c>
      <c r="R2169">
        <v>0.12002480493241</v>
      </c>
      <c r="S2169">
        <v>0.9</v>
      </c>
      <c r="T2169">
        <v>0.9</v>
      </c>
      <c r="U2169">
        <v>1</v>
      </c>
      <c r="V2169">
        <v>0.8</v>
      </c>
      <c r="W2169">
        <v>0.66666666666666696</v>
      </c>
      <c r="X2169">
        <v>0</v>
      </c>
      <c r="Y2169">
        <v>80</v>
      </c>
      <c r="Z2169">
        <v>1</v>
      </c>
      <c r="AA2169">
        <v>1</v>
      </c>
      <c r="AB2169">
        <v>1</v>
      </c>
      <c r="AC2169">
        <v>1</v>
      </c>
      <c r="AD2169">
        <v>1</v>
      </c>
      <c r="AE2169">
        <v>10</v>
      </c>
      <c r="AF2169">
        <v>5.5</v>
      </c>
      <c r="AG2169">
        <v>0.96710758220737103</v>
      </c>
      <c r="AH2169">
        <v>0.96710758220737103</v>
      </c>
      <c r="AI2169">
        <v>0.29289682539682499</v>
      </c>
      <c r="AJ2169">
        <v>1</v>
      </c>
      <c r="AK2169">
        <v>1</v>
      </c>
      <c r="AL2169">
        <v>1</v>
      </c>
      <c r="AM2169">
        <v>1</v>
      </c>
      <c r="AN2169">
        <v>1</v>
      </c>
      <c r="AO2169">
        <v>10</v>
      </c>
      <c r="AP2169">
        <v>5.5</v>
      </c>
      <c r="AQ2169">
        <v>1</v>
      </c>
      <c r="AR2169">
        <v>1</v>
      </c>
      <c r="AS2169">
        <v>0.29289682539682499</v>
      </c>
      <c r="AT2169">
        <v>10</v>
      </c>
    </row>
    <row r="2170" spans="1:46" x14ac:dyDescent="0.25">
      <c r="A2170" t="s">
        <v>1</v>
      </c>
      <c r="B2170" t="s">
        <v>66</v>
      </c>
      <c r="C2170">
        <v>0</v>
      </c>
      <c r="D2170">
        <v>0</v>
      </c>
      <c r="E2170">
        <v>0.9</v>
      </c>
      <c r="F2170">
        <v>500</v>
      </c>
      <c r="G2170">
        <v>500</v>
      </c>
      <c r="H2170">
        <v>941</v>
      </c>
      <c r="I2170">
        <v>2966</v>
      </c>
      <c r="J2170">
        <v>50</v>
      </c>
      <c r="K2170">
        <v>1765989370</v>
      </c>
      <c r="L2170" t="s">
        <v>26</v>
      </c>
      <c r="M2170">
        <v>0</v>
      </c>
      <c r="N2170">
        <v>200</v>
      </c>
      <c r="O2170">
        <v>200</v>
      </c>
      <c r="P2170" t="s">
        <v>77</v>
      </c>
      <c r="Q2170" t="s">
        <v>81</v>
      </c>
      <c r="R2170">
        <v>0.14851344298865601</v>
      </c>
      <c r="S2170">
        <v>0.36</v>
      </c>
      <c r="T2170">
        <v>0.36</v>
      </c>
      <c r="U2170">
        <v>0.3</v>
      </c>
      <c r="V2170">
        <v>0</v>
      </c>
      <c r="W2170">
        <v>0</v>
      </c>
      <c r="X2170">
        <v>0</v>
      </c>
      <c r="Y2170">
        <v>200</v>
      </c>
      <c r="Z2170">
        <v>1</v>
      </c>
      <c r="AA2170">
        <v>0.3</v>
      </c>
      <c r="AB2170">
        <v>0.2</v>
      </c>
      <c r="AC2170">
        <v>0</v>
      </c>
      <c r="AD2170">
        <v>0</v>
      </c>
      <c r="AE2170">
        <v>27</v>
      </c>
      <c r="AF2170">
        <v>16</v>
      </c>
      <c r="AG2170">
        <v>0.226615219775892</v>
      </c>
      <c r="AH2170">
        <v>0.56719783657226397</v>
      </c>
      <c r="AI2170">
        <v>8.4367872867872895E-2</v>
      </c>
      <c r="AJ2170">
        <v>1</v>
      </c>
      <c r="AK2170">
        <v>1</v>
      </c>
      <c r="AL2170">
        <v>1</v>
      </c>
      <c r="AM2170">
        <v>1</v>
      </c>
      <c r="AN2170">
        <v>1</v>
      </c>
      <c r="AO2170">
        <v>10</v>
      </c>
      <c r="AP2170">
        <v>5.5</v>
      </c>
      <c r="AQ2170">
        <v>1</v>
      </c>
      <c r="AR2170">
        <v>1</v>
      </c>
      <c r="AS2170">
        <v>0.29289682539682499</v>
      </c>
      <c r="AT2170">
        <v>10</v>
      </c>
    </row>
    <row r="2171" spans="1:46" x14ac:dyDescent="0.25">
      <c r="A2171" t="s">
        <v>1</v>
      </c>
      <c r="B2171" t="s">
        <v>66</v>
      </c>
      <c r="C2171">
        <v>0</v>
      </c>
      <c r="D2171">
        <v>0</v>
      </c>
      <c r="E2171">
        <v>0.9</v>
      </c>
      <c r="F2171">
        <v>500</v>
      </c>
      <c r="G2171">
        <v>500</v>
      </c>
      <c r="H2171">
        <v>941</v>
      </c>
      <c r="I2171">
        <v>2966</v>
      </c>
      <c r="J2171">
        <v>50</v>
      </c>
      <c r="K2171">
        <v>1765989370</v>
      </c>
      <c r="L2171" t="s">
        <v>26</v>
      </c>
      <c r="M2171">
        <v>0</v>
      </c>
      <c r="N2171">
        <v>200</v>
      </c>
      <c r="O2171">
        <v>200</v>
      </c>
      <c r="P2171" t="s">
        <v>78</v>
      </c>
      <c r="Q2171" t="s">
        <v>81</v>
      </c>
      <c r="R2171">
        <v>7.5603298374451497E-2</v>
      </c>
      <c r="S2171">
        <v>0.64</v>
      </c>
      <c r="T2171">
        <v>0.64</v>
      </c>
      <c r="U2171">
        <v>1</v>
      </c>
      <c r="V2171">
        <v>0.8</v>
      </c>
      <c r="W2171">
        <v>0.66666666666666696</v>
      </c>
      <c r="X2171">
        <v>0</v>
      </c>
      <c r="Y2171">
        <v>82</v>
      </c>
      <c r="Z2171">
        <v>1</v>
      </c>
      <c r="AA2171">
        <v>1</v>
      </c>
      <c r="AB2171">
        <v>1</v>
      </c>
      <c r="AC2171">
        <v>1</v>
      </c>
      <c r="AD2171">
        <v>1</v>
      </c>
      <c r="AE2171">
        <v>10</v>
      </c>
      <c r="AF2171">
        <v>5.5</v>
      </c>
      <c r="AG2171">
        <v>0.96930210600025202</v>
      </c>
      <c r="AH2171">
        <v>0.96930210600025202</v>
      </c>
      <c r="AI2171">
        <v>0.29289682539682499</v>
      </c>
      <c r="AJ2171">
        <v>1</v>
      </c>
      <c r="AK2171">
        <v>1</v>
      </c>
      <c r="AL2171">
        <v>1</v>
      </c>
      <c r="AM2171">
        <v>1</v>
      </c>
      <c r="AN2171">
        <v>1</v>
      </c>
      <c r="AO2171">
        <v>10</v>
      </c>
      <c r="AP2171">
        <v>5.5</v>
      </c>
      <c r="AQ2171">
        <v>1</v>
      </c>
      <c r="AR2171">
        <v>1</v>
      </c>
      <c r="AS2171">
        <v>0.29289682539682499</v>
      </c>
      <c r="AT2171">
        <v>10</v>
      </c>
    </row>
    <row r="2172" spans="1:46" x14ac:dyDescent="0.25">
      <c r="A2172" t="s">
        <v>1</v>
      </c>
      <c r="B2172" t="s">
        <v>66</v>
      </c>
      <c r="C2172">
        <v>0</v>
      </c>
      <c r="D2172">
        <v>0</v>
      </c>
      <c r="E2172">
        <v>0.9</v>
      </c>
      <c r="F2172">
        <v>500</v>
      </c>
      <c r="G2172">
        <v>500</v>
      </c>
      <c r="H2172">
        <v>941</v>
      </c>
      <c r="I2172">
        <v>2966</v>
      </c>
      <c r="J2172">
        <v>50</v>
      </c>
      <c r="K2172">
        <v>1765989370</v>
      </c>
      <c r="L2172" t="s">
        <v>26</v>
      </c>
      <c r="M2172">
        <v>0</v>
      </c>
      <c r="N2172">
        <v>200</v>
      </c>
      <c r="O2172">
        <v>200</v>
      </c>
      <c r="P2172" t="s">
        <v>79</v>
      </c>
      <c r="Q2172" t="s">
        <v>81</v>
      </c>
      <c r="R2172">
        <v>0.14479054774240399</v>
      </c>
      <c r="S2172">
        <v>0.8</v>
      </c>
      <c r="T2172">
        <v>0.8</v>
      </c>
      <c r="U2172">
        <v>1</v>
      </c>
      <c r="V2172">
        <v>0.6</v>
      </c>
      <c r="W2172">
        <v>0.33333333333333298</v>
      </c>
      <c r="X2172">
        <v>0</v>
      </c>
      <c r="Y2172">
        <v>157</v>
      </c>
      <c r="Z2172">
        <v>1</v>
      </c>
      <c r="AA2172">
        <v>1</v>
      </c>
      <c r="AB2172">
        <v>1</v>
      </c>
      <c r="AC2172">
        <v>1</v>
      </c>
      <c r="AD2172">
        <v>1</v>
      </c>
      <c r="AE2172">
        <v>10</v>
      </c>
      <c r="AF2172">
        <v>5.5</v>
      </c>
      <c r="AG2172">
        <v>0.96242979779861904</v>
      </c>
      <c r="AH2172">
        <v>0.96242979779861904</v>
      </c>
      <c r="AI2172">
        <v>0.29289682539682499</v>
      </c>
      <c r="AJ2172">
        <v>1</v>
      </c>
      <c r="AK2172">
        <v>1</v>
      </c>
      <c r="AL2172">
        <v>1</v>
      </c>
      <c r="AM2172">
        <v>1</v>
      </c>
      <c r="AN2172">
        <v>1</v>
      </c>
      <c r="AO2172">
        <v>10</v>
      </c>
      <c r="AP2172">
        <v>5.5</v>
      </c>
      <c r="AQ2172">
        <v>1</v>
      </c>
      <c r="AR2172">
        <v>1</v>
      </c>
      <c r="AS2172">
        <v>0.29289682539682499</v>
      </c>
      <c r="AT2172">
        <v>10</v>
      </c>
    </row>
    <row r="2173" spans="1:46" x14ac:dyDescent="0.25">
      <c r="A2173" t="s">
        <v>1</v>
      </c>
      <c r="B2173" t="s">
        <v>66</v>
      </c>
      <c r="C2173">
        <v>0</v>
      </c>
      <c r="D2173">
        <v>0</v>
      </c>
      <c r="E2173">
        <v>0.9</v>
      </c>
      <c r="F2173">
        <v>500</v>
      </c>
      <c r="G2173">
        <v>500</v>
      </c>
      <c r="H2173">
        <v>941</v>
      </c>
      <c r="I2173">
        <v>2966</v>
      </c>
      <c r="J2173">
        <v>50</v>
      </c>
      <c r="K2173">
        <v>1765989370</v>
      </c>
      <c r="L2173" t="s">
        <v>26</v>
      </c>
      <c r="M2173">
        <v>0</v>
      </c>
      <c r="N2173">
        <v>200</v>
      </c>
      <c r="O2173">
        <v>200</v>
      </c>
      <c r="P2173" t="s">
        <v>80</v>
      </c>
      <c r="Q2173" t="s">
        <v>81</v>
      </c>
      <c r="R2173">
        <v>0.116668357341871</v>
      </c>
      <c r="S2173">
        <v>0.86</v>
      </c>
      <c r="T2173">
        <v>0.86</v>
      </c>
      <c r="U2173">
        <v>1</v>
      </c>
      <c r="V2173">
        <v>0.6</v>
      </c>
      <c r="W2173">
        <v>0.66666666666666696</v>
      </c>
      <c r="X2173">
        <v>0</v>
      </c>
      <c r="Y2173">
        <v>83</v>
      </c>
      <c r="Z2173">
        <v>1</v>
      </c>
      <c r="AA2173">
        <v>1</v>
      </c>
      <c r="AB2173">
        <v>1</v>
      </c>
      <c r="AC2173">
        <v>1</v>
      </c>
      <c r="AD2173">
        <v>1</v>
      </c>
      <c r="AE2173">
        <v>10</v>
      </c>
      <c r="AF2173">
        <v>5.5</v>
      </c>
      <c r="AG2173">
        <v>0.96610120388618204</v>
      </c>
      <c r="AH2173">
        <v>0.96610120388618204</v>
      </c>
      <c r="AI2173">
        <v>0.29289682539682499</v>
      </c>
      <c r="AJ2173">
        <v>1</v>
      </c>
      <c r="AK2173">
        <v>1</v>
      </c>
      <c r="AL2173">
        <v>1</v>
      </c>
      <c r="AM2173">
        <v>1</v>
      </c>
      <c r="AN2173">
        <v>1</v>
      </c>
      <c r="AO2173">
        <v>10</v>
      </c>
      <c r="AP2173">
        <v>5.5</v>
      </c>
      <c r="AQ2173">
        <v>1</v>
      </c>
      <c r="AR2173">
        <v>1</v>
      </c>
      <c r="AS2173">
        <v>0.29289682539682499</v>
      </c>
      <c r="AT2173">
        <v>10</v>
      </c>
    </row>
    <row r="2174" spans="1:46" x14ac:dyDescent="0.25">
      <c r="A2174" t="s">
        <v>1</v>
      </c>
      <c r="B2174" t="s">
        <v>66</v>
      </c>
      <c r="C2174">
        <v>0</v>
      </c>
      <c r="D2174">
        <v>0</v>
      </c>
      <c r="E2174">
        <v>0.9</v>
      </c>
      <c r="F2174">
        <v>500</v>
      </c>
      <c r="G2174">
        <v>500</v>
      </c>
      <c r="H2174">
        <v>941</v>
      </c>
      <c r="I2174">
        <v>2966</v>
      </c>
      <c r="J2174">
        <v>50</v>
      </c>
      <c r="K2174">
        <v>1765989294</v>
      </c>
      <c r="L2174" t="s">
        <v>26</v>
      </c>
      <c r="M2174">
        <v>0</v>
      </c>
      <c r="N2174">
        <v>200</v>
      </c>
      <c r="O2174">
        <v>200</v>
      </c>
      <c r="P2174" t="s">
        <v>34</v>
      </c>
      <c r="Q2174" t="s">
        <v>36</v>
      </c>
      <c r="R2174">
        <v>0.26181337767670898</v>
      </c>
      <c r="S2174">
        <v>0.82</v>
      </c>
      <c r="T2174">
        <v>0.82</v>
      </c>
      <c r="U2174">
        <v>0.6</v>
      </c>
      <c r="V2174">
        <v>0.2</v>
      </c>
      <c r="W2174">
        <v>0.33333333333333298</v>
      </c>
      <c r="X2174">
        <v>1</v>
      </c>
      <c r="Y2174">
        <v>800</v>
      </c>
      <c r="Z2174">
        <v>1</v>
      </c>
      <c r="AA2174">
        <v>1</v>
      </c>
      <c r="AB2174">
        <v>1</v>
      </c>
      <c r="AC2174">
        <v>1</v>
      </c>
      <c r="AD2174">
        <v>1</v>
      </c>
      <c r="AE2174">
        <v>20</v>
      </c>
      <c r="AF2174">
        <v>10.5</v>
      </c>
      <c r="AG2174">
        <v>0.93708909641843696</v>
      </c>
      <c r="AH2174">
        <v>0.97740207214817298</v>
      </c>
      <c r="AI2174">
        <v>0.17988698285718399</v>
      </c>
      <c r="AJ2174">
        <v>1</v>
      </c>
      <c r="AK2174">
        <v>1</v>
      </c>
      <c r="AL2174">
        <v>1</v>
      </c>
      <c r="AM2174">
        <v>1</v>
      </c>
      <c r="AN2174">
        <v>1</v>
      </c>
      <c r="AO2174">
        <v>20</v>
      </c>
      <c r="AP2174">
        <v>10.5</v>
      </c>
      <c r="AQ2174">
        <v>1</v>
      </c>
      <c r="AR2174">
        <v>1</v>
      </c>
      <c r="AS2174">
        <v>0.17988698285718399</v>
      </c>
      <c r="AT2174">
        <v>20</v>
      </c>
    </row>
    <row r="2175" spans="1:46" x14ac:dyDescent="0.25">
      <c r="A2175" t="s">
        <v>1</v>
      </c>
      <c r="B2175" t="s">
        <v>66</v>
      </c>
      <c r="C2175">
        <v>0</v>
      </c>
      <c r="D2175">
        <v>0</v>
      </c>
      <c r="E2175">
        <v>0.9</v>
      </c>
      <c r="F2175">
        <v>500</v>
      </c>
      <c r="G2175">
        <v>500</v>
      </c>
      <c r="H2175">
        <v>941</v>
      </c>
      <c r="I2175">
        <v>2966</v>
      </c>
      <c r="J2175">
        <v>50</v>
      </c>
      <c r="K2175">
        <v>1765989294</v>
      </c>
      <c r="L2175" t="s">
        <v>26</v>
      </c>
      <c r="M2175">
        <v>0</v>
      </c>
      <c r="N2175">
        <v>200</v>
      </c>
      <c r="O2175">
        <v>200</v>
      </c>
      <c r="P2175" t="s">
        <v>70</v>
      </c>
      <c r="Q2175" t="s">
        <v>36</v>
      </c>
      <c r="R2175">
        <v>0.26660946432343502</v>
      </c>
      <c r="S2175">
        <v>0.82</v>
      </c>
      <c r="T2175">
        <v>0.82</v>
      </c>
      <c r="U2175">
        <v>0.7</v>
      </c>
      <c r="V2175">
        <v>0.2</v>
      </c>
      <c r="W2175">
        <v>0.33333333333333298</v>
      </c>
      <c r="X2175">
        <v>1</v>
      </c>
      <c r="Y2175">
        <v>406</v>
      </c>
      <c r="Z2175">
        <v>1</v>
      </c>
      <c r="AA2175">
        <v>1</v>
      </c>
      <c r="AB2175">
        <v>1</v>
      </c>
      <c r="AC2175">
        <v>1</v>
      </c>
      <c r="AD2175">
        <v>1</v>
      </c>
      <c r="AE2175">
        <v>20</v>
      </c>
      <c r="AF2175">
        <v>10.5</v>
      </c>
      <c r="AG2175">
        <v>0.94177610902880604</v>
      </c>
      <c r="AH2175">
        <v>0.97734181086043304</v>
      </c>
      <c r="AI2175">
        <v>0.17988698285718399</v>
      </c>
      <c r="AJ2175">
        <v>1</v>
      </c>
      <c r="AK2175">
        <v>1</v>
      </c>
      <c r="AL2175">
        <v>1</v>
      </c>
      <c r="AM2175">
        <v>1</v>
      </c>
      <c r="AN2175">
        <v>1</v>
      </c>
      <c r="AO2175">
        <v>20</v>
      </c>
      <c r="AP2175">
        <v>10.5</v>
      </c>
      <c r="AQ2175">
        <v>1</v>
      </c>
      <c r="AR2175">
        <v>1</v>
      </c>
      <c r="AS2175">
        <v>0.17988698285718399</v>
      </c>
      <c r="AT2175">
        <v>20</v>
      </c>
    </row>
    <row r="2176" spans="1:46" x14ac:dyDescent="0.25">
      <c r="A2176" t="s">
        <v>1</v>
      </c>
      <c r="B2176" t="s">
        <v>66</v>
      </c>
      <c r="C2176">
        <v>0</v>
      </c>
      <c r="D2176">
        <v>0</v>
      </c>
      <c r="E2176">
        <v>0.9</v>
      </c>
      <c r="F2176">
        <v>500</v>
      </c>
      <c r="G2176">
        <v>500</v>
      </c>
      <c r="H2176">
        <v>941</v>
      </c>
      <c r="I2176">
        <v>2966</v>
      </c>
      <c r="J2176">
        <v>50</v>
      </c>
      <c r="K2176">
        <v>1765989294</v>
      </c>
      <c r="L2176" t="s">
        <v>26</v>
      </c>
      <c r="M2176">
        <v>0</v>
      </c>
      <c r="N2176">
        <v>200</v>
      </c>
      <c r="O2176">
        <v>200</v>
      </c>
      <c r="P2176" t="s">
        <v>71</v>
      </c>
      <c r="Q2176" t="s">
        <v>36</v>
      </c>
      <c r="R2176">
        <v>0.27247540485934202</v>
      </c>
      <c r="S2176">
        <v>0.44</v>
      </c>
      <c r="T2176">
        <v>0.44</v>
      </c>
      <c r="U2176">
        <v>0.1</v>
      </c>
      <c r="V2176">
        <v>0</v>
      </c>
      <c r="W2176">
        <v>0</v>
      </c>
      <c r="X2176">
        <v>0</v>
      </c>
      <c r="Y2176">
        <v>411</v>
      </c>
      <c r="Z2176">
        <v>0.95</v>
      </c>
      <c r="AA2176">
        <v>0.2</v>
      </c>
      <c r="AB2176">
        <v>0</v>
      </c>
      <c r="AC2176">
        <v>0</v>
      </c>
      <c r="AD2176">
        <v>0</v>
      </c>
      <c r="AE2176">
        <v>52</v>
      </c>
      <c r="AF2176">
        <v>29.75</v>
      </c>
      <c r="AG2176">
        <v>0.13297999791630599</v>
      </c>
      <c r="AH2176">
        <v>0.56882855557254397</v>
      </c>
      <c r="AI2176">
        <v>4.5254834967010001E-2</v>
      </c>
      <c r="AJ2176">
        <v>1</v>
      </c>
      <c r="AK2176">
        <v>1</v>
      </c>
      <c r="AL2176">
        <v>1</v>
      </c>
      <c r="AM2176">
        <v>1</v>
      </c>
      <c r="AN2176">
        <v>1</v>
      </c>
      <c r="AO2176">
        <v>20</v>
      </c>
      <c r="AP2176">
        <v>10.5</v>
      </c>
      <c r="AQ2176">
        <v>1</v>
      </c>
      <c r="AR2176">
        <v>1</v>
      </c>
      <c r="AS2176">
        <v>0.17988698285718399</v>
      </c>
      <c r="AT2176">
        <v>20</v>
      </c>
    </row>
    <row r="2177" spans="1:46" x14ac:dyDescent="0.25">
      <c r="A2177" t="s">
        <v>1</v>
      </c>
      <c r="B2177" t="s">
        <v>66</v>
      </c>
      <c r="C2177">
        <v>0</v>
      </c>
      <c r="D2177">
        <v>0</v>
      </c>
      <c r="E2177">
        <v>0.9</v>
      </c>
      <c r="F2177">
        <v>500</v>
      </c>
      <c r="G2177">
        <v>500</v>
      </c>
      <c r="H2177">
        <v>941</v>
      </c>
      <c r="I2177">
        <v>2966</v>
      </c>
      <c r="J2177">
        <v>50</v>
      </c>
      <c r="K2177">
        <v>1765989294</v>
      </c>
      <c r="L2177" t="s">
        <v>26</v>
      </c>
      <c r="M2177">
        <v>0</v>
      </c>
      <c r="N2177">
        <v>200</v>
      </c>
      <c r="O2177">
        <v>200</v>
      </c>
      <c r="P2177" t="s">
        <v>72</v>
      </c>
      <c r="Q2177" t="s">
        <v>36</v>
      </c>
      <c r="R2177">
        <v>0.30800167873742801</v>
      </c>
      <c r="S2177">
        <v>0.76</v>
      </c>
      <c r="T2177">
        <v>0.76</v>
      </c>
      <c r="U2177">
        <v>0.6</v>
      </c>
      <c r="V2177">
        <v>0.2</v>
      </c>
      <c r="W2177">
        <v>0.33333333333333298</v>
      </c>
      <c r="X2177">
        <v>1</v>
      </c>
      <c r="Y2177">
        <v>385</v>
      </c>
      <c r="Z2177">
        <v>1</v>
      </c>
      <c r="AA2177">
        <v>1</v>
      </c>
      <c r="AB2177">
        <v>1</v>
      </c>
      <c r="AC2177">
        <v>1</v>
      </c>
      <c r="AD2177">
        <v>1</v>
      </c>
      <c r="AE2177">
        <v>20</v>
      </c>
      <c r="AF2177">
        <v>10.5</v>
      </c>
      <c r="AG2177">
        <v>0.94853204566390703</v>
      </c>
      <c r="AH2177">
        <v>0.98312627943640996</v>
      </c>
      <c r="AI2177">
        <v>0.17988698285718399</v>
      </c>
      <c r="AJ2177">
        <v>1</v>
      </c>
      <c r="AK2177">
        <v>1</v>
      </c>
      <c r="AL2177">
        <v>1</v>
      </c>
      <c r="AM2177">
        <v>1</v>
      </c>
      <c r="AN2177">
        <v>1</v>
      </c>
      <c r="AO2177">
        <v>20</v>
      </c>
      <c r="AP2177">
        <v>10.5</v>
      </c>
      <c r="AQ2177">
        <v>1</v>
      </c>
      <c r="AR2177">
        <v>1</v>
      </c>
      <c r="AS2177">
        <v>0.17988698285718399</v>
      </c>
      <c r="AT2177">
        <v>20</v>
      </c>
    </row>
    <row r="2178" spans="1:46" x14ac:dyDescent="0.25">
      <c r="A2178" t="s">
        <v>1</v>
      </c>
      <c r="B2178" t="s">
        <v>66</v>
      </c>
      <c r="C2178">
        <v>0</v>
      </c>
      <c r="D2178">
        <v>0</v>
      </c>
      <c r="E2178">
        <v>0.9</v>
      </c>
      <c r="F2178">
        <v>500</v>
      </c>
      <c r="G2178">
        <v>500</v>
      </c>
      <c r="H2178">
        <v>941</v>
      </c>
      <c r="I2178">
        <v>2966</v>
      </c>
      <c r="J2178">
        <v>50</v>
      </c>
      <c r="K2178">
        <v>1765989294</v>
      </c>
      <c r="L2178" t="s">
        <v>26</v>
      </c>
      <c r="M2178">
        <v>0</v>
      </c>
      <c r="N2178">
        <v>200</v>
      </c>
      <c r="O2178">
        <v>200</v>
      </c>
      <c r="P2178" t="s">
        <v>73</v>
      </c>
      <c r="Q2178" t="s">
        <v>36</v>
      </c>
      <c r="R2178">
        <v>0.42095677790240499</v>
      </c>
      <c r="S2178">
        <v>0.64</v>
      </c>
      <c r="T2178">
        <v>0.64</v>
      </c>
      <c r="U2178">
        <v>0.7</v>
      </c>
      <c r="V2178">
        <v>0.2</v>
      </c>
      <c r="W2178">
        <v>0.33333333333333298</v>
      </c>
      <c r="X2178">
        <v>1</v>
      </c>
      <c r="Y2178">
        <v>554</v>
      </c>
      <c r="Z2178">
        <v>1</v>
      </c>
      <c r="AA2178">
        <v>1</v>
      </c>
      <c r="AB2178">
        <v>1</v>
      </c>
      <c r="AC2178">
        <v>1</v>
      </c>
      <c r="AD2178">
        <v>1</v>
      </c>
      <c r="AE2178">
        <v>20</v>
      </c>
      <c r="AF2178">
        <v>10.5</v>
      </c>
      <c r="AG2178">
        <v>0.96075514583416499</v>
      </c>
      <c r="AH2178">
        <v>0.98255078646668104</v>
      </c>
      <c r="AI2178">
        <v>0.17988698285718399</v>
      </c>
      <c r="AJ2178">
        <v>1</v>
      </c>
      <c r="AK2178">
        <v>1</v>
      </c>
      <c r="AL2178">
        <v>1</v>
      </c>
      <c r="AM2178">
        <v>1</v>
      </c>
      <c r="AN2178">
        <v>1</v>
      </c>
      <c r="AO2178">
        <v>20</v>
      </c>
      <c r="AP2178">
        <v>10.5</v>
      </c>
      <c r="AQ2178">
        <v>1</v>
      </c>
      <c r="AR2178">
        <v>1</v>
      </c>
      <c r="AS2178">
        <v>0.17988698285718399</v>
      </c>
      <c r="AT2178">
        <v>20</v>
      </c>
    </row>
    <row r="2179" spans="1:46" x14ac:dyDescent="0.25">
      <c r="A2179" t="s">
        <v>1</v>
      </c>
      <c r="B2179" t="s">
        <v>66</v>
      </c>
      <c r="C2179">
        <v>0</v>
      </c>
      <c r="D2179">
        <v>0</v>
      </c>
      <c r="E2179">
        <v>0.9</v>
      </c>
      <c r="F2179">
        <v>500</v>
      </c>
      <c r="G2179">
        <v>500</v>
      </c>
      <c r="H2179">
        <v>941</v>
      </c>
      <c r="I2179">
        <v>2966</v>
      </c>
      <c r="J2179">
        <v>50</v>
      </c>
      <c r="K2179">
        <v>1765989294</v>
      </c>
      <c r="L2179" t="s">
        <v>26</v>
      </c>
      <c r="M2179">
        <v>0</v>
      </c>
      <c r="N2179">
        <v>200</v>
      </c>
      <c r="O2179">
        <v>200</v>
      </c>
      <c r="P2179" t="s">
        <v>74</v>
      </c>
      <c r="Q2179" t="s">
        <v>36</v>
      </c>
      <c r="R2179">
        <v>0.45563677141596498</v>
      </c>
      <c r="S2179">
        <v>0.72</v>
      </c>
      <c r="T2179">
        <v>0.72</v>
      </c>
      <c r="U2179">
        <v>0.7</v>
      </c>
      <c r="V2179">
        <v>0.2</v>
      </c>
      <c r="W2179">
        <v>0.33333333333333298</v>
      </c>
      <c r="X2179">
        <v>1</v>
      </c>
      <c r="Y2179">
        <v>582</v>
      </c>
      <c r="Z2179">
        <v>1</v>
      </c>
      <c r="AA2179">
        <v>1</v>
      </c>
      <c r="AB2179">
        <v>1</v>
      </c>
      <c r="AC2179">
        <v>1</v>
      </c>
      <c r="AD2179">
        <v>1</v>
      </c>
      <c r="AE2179">
        <v>20</v>
      </c>
      <c r="AF2179">
        <v>10.5</v>
      </c>
      <c r="AG2179">
        <v>0.96153491505835798</v>
      </c>
      <c r="AH2179">
        <v>0.98289699023367205</v>
      </c>
      <c r="AI2179">
        <v>0.17988698285718399</v>
      </c>
      <c r="AJ2179">
        <v>1</v>
      </c>
      <c r="AK2179">
        <v>1</v>
      </c>
      <c r="AL2179">
        <v>1</v>
      </c>
      <c r="AM2179">
        <v>1</v>
      </c>
      <c r="AN2179">
        <v>1</v>
      </c>
      <c r="AO2179">
        <v>20</v>
      </c>
      <c r="AP2179">
        <v>10.5</v>
      </c>
      <c r="AQ2179">
        <v>1</v>
      </c>
      <c r="AR2179">
        <v>1</v>
      </c>
      <c r="AS2179">
        <v>0.17988698285718399</v>
      </c>
      <c r="AT2179">
        <v>20</v>
      </c>
    </row>
    <row r="2180" spans="1:46" x14ac:dyDescent="0.25">
      <c r="A2180" t="s">
        <v>1</v>
      </c>
      <c r="B2180" t="s">
        <v>66</v>
      </c>
      <c r="C2180">
        <v>0</v>
      </c>
      <c r="D2180">
        <v>0</v>
      </c>
      <c r="E2180">
        <v>0.9</v>
      </c>
      <c r="F2180">
        <v>500</v>
      </c>
      <c r="G2180">
        <v>500</v>
      </c>
      <c r="H2180">
        <v>941</v>
      </c>
      <c r="I2180">
        <v>2966</v>
      </c>
      <c r="J2180">
        <v>50</v>
      </c>
      <c r="K2180">
        <v>1765989294</v>
      </c>
      <c r="L2180" t="s">
        <v>26</v>
      </c>
      <c r="M2180">
        <v>0</v>
      </c>
      <c r="N2180">
        <v>200</v>
      </c>
      <c r="O2180">
        <v>200</v>
      </c>
      <c r="P2180" t="s">
        <v>75</v>
      </c>
      <c r="Q2180" t="s">
        <v>81</v>
      </c>
      <c r="R2180">
        <v>0.50801783050077398</v>
      </c>
      <c r="S2180">
        <v>0.46</v>
      </c>
      <c r="T2180">
        <v>0.46</v>
      </c>
      <c r="U2180">
        <v>0.4</v>
      </c>
      <c r="V2180">
        <v>0.4</v>
      </c>
      <c r="W2180">
        <v>0.33333333333333298</v>
      </c>
      <c r="X2180">
        <v>0</v>
      </c>
      <c r="Y2180">
        <v>113</v>
      </c>
      <c r="Z2180">
        <v>1</v>
      </c>
      <c r="AA2180">
        <v>1</v>
      </c>
      <c r="AB2180">
        <v>1</v>
      </c>
      <c r="AC2180">
        <v>1</v>
      </c>
      <c r="AD2180">
        <v>1</v>
      </c>
      <c r="AE2180">
        <v>20</v>
      </c>
      <c r="AF2180">
        <v>10.5</v>
      </c>
      <c r="AG2180">
        <v>0.88393675027876795</v>
      </c>
      <c r="AH2180">
        <v>0.94433672758062603</v>
      </c>
      <c r="AI2180">
        <v>0.17988698285718399</v>
      </c>
      <c r="AJ2180">
        <v>1</v>
      </c>
      <c r="AK2180">
        <v>1</v>
      </c>
      <c r="AL2180">
        <v>1</v>
      </c>
      <c r="AM2180">
        <v>1</v>
      </c>
      <c r="AN2180">
        <v>1</v>
      </c>
      <c r="AO2180">
        <v>20</v>
      </c>
      <c r="AP2180">
        <v>10.5</v>
      </c>
      <c r="AQ2180">
        <v>1</v>
      </c>
      <c r="AR2180">
        <v>1</v>
      </c>
      <c r="AS2180">
        <v>0.17988698285718399</v>
      </c>
      <c r="AT2180">
        <v>20</v>
      </c>
    </row>
    <row r="2181" spans="1:46" x14ac:dyDescent="0.25">
      <c r="A2181" t="s">
        <v>1</v>
      </c>
      <c r="B2181" t="s">
        <v>66</v>
      </c>
      <c r="C2181">
        <v>0</v>
      </c>
      <c r="D2181">
        <v>0</v>
      </c>
      <c r="E2181">
        <v>0.9</v>
      </c>
      <c r="F2181">
        <v>500</v>
      </c>
      <c r="G2181">
        <v>500</v>
      </c>
      <c r="H2181">
        <v>941</v>
      </c>
      <c r="I2181">
        <v>2966</v>
      </c>
      <c r="J2181">
        <v>50</v>
      </c>
      <c r="K2181">
        <v>1765989294</v>
      </c>
      <c r="L2181" t="s">
        <v>26</v>
      </c>
      <c r="M2181">
        <v>0</v>
      </c>
      <c r="N2181">
        <v>200</v>
      </c>
      <c r="O2181">
        <v>200</v>
      </c>
      <c r="P2181" t="s">
        <v>76</v>
      </c>
      <c r="Q2181" t="s">
        <v>81</v>
      </c>
      <c r="R2181">
        <v>0.46940260863553301</v>
      </c>
      <c r="S2181">
        <v>0.46</v>
      </c>
      <c r="T2181">
        <v>0.46</v>
      </c>
      <c r="U2181">
        <v>0.4</v>
      </c>
      <c r="V2181">
        <v>0.4</v>
      </c>
      <c r="W2181">
        <v>0.33333333333333298</v>
      </c>
      <c r="X2181">
        <v>1</v>
      </c>
      <c r="Y2181">
        <v>141</v>
      </c>
      <c r="Z2181">
        <v>1</v>
      </c>
      <c r="AA2181">
        <v>1</v>
      </c>
      <c r="AB2181">
        <v>1</v>
      </c>
      <c r="AC2181">
        <v>1</v>
      </c>
      <c r="AD2181">
        <v>1</v>
      </c>
      <c r="AE2181">
        <v>20</v>
      </c>
      <c r="AF2181">
        <v>10.5</v>
      </c>
      <c r="AG2181">
        <v>0.93199373924606699</v>
      </c>
      <c r="AH2181">
        <v>0.97805124646503006</v>
      </c>
      <c r="AI2181">
        <v>0.17988698285718399</v>
      </c>
      <c r="AJ2181">
        <v>1</v>
      </c>
      <c r="AK2181">
        <v>1</v>
      </c>
      <c r="AL2181">
        <v>1</v>
      </c>
      <c r="AM2181">
        <v>1</v>
      </c>
      <c r="AN2181">
        <v>1</v>
      </c>
      <c r="AO2181">
        <v>20</v>
      </c>
      <c r="AP2181">
        <v>10.5</v>
      </c>
      <c r="AQ2181">
        <v>1</v>
      </c>
      <c r="AR2181">
        <v>1</v>
      </c>
      <c r="AS2181">
        <v>0.17988698285718399</v>
      </c>
      <c r="AT2181">
        <v>20</v>
      </c>
    </row>
    <row r="2182" spans="1:46" x14ac:dyDescent="0.25">
      <c r="A2182" t="s">
        <v>1</v>
      </c>
      <c r="B2182" t="s">
        <v>66</v>
      </c>
      <c r="C2182">
        <v>0</v>
      </c>
      <c r="D2182">
        <v>0</v>
      </c>
      <c r="E2182">
        <v>0.9</v>
      </c>
      <c r="F2182">
        <v>500</v>
      </c>
      <c r="G2182">
        <v>500</v>
      </c>
      <c r="H2182">
        <v>941</v>
      </c>
      <c r="I2182">
        <v>2966</v>
      </c>
      <c r="J2182">
        <v>50</v>
      </c>
      <c r="K2182">
        <v>1765989294</v>
      </c>
      <c r="L2182" t="s">
        <v>26</v>
      </c>
      <c r="M2182">
        <v>0</v>
      </c>
      <c r="N2182">
        <v>200</v>
      </c>
      <c r="O2182">
        <v>200</v>
      </c>
      <c r="P2182" t="s">
        <v>77</v>
      </c>
      <c r="Q2182" t="s">
        <v>81</v>
      </c>
      <c r="R2182">
        <v>0.61247333940743198</v>
      </c>
      <c r="S2182">
        <v>0.3</v>
      </c>
      <c r="T2182">
        <v>0.3</v>
      </c>
      <c r="U2182">
        <v>0</v>
      </c>
      <c r="V2182">
        <v>0</v>
      </c>
      <c r="W2182">
        <v>0</v>
      </c>
      <c r="X2182">
        <v>0</v>
      </c>
      <c r="Y2182">
        <v>170</v>
      </c>
      <c r="Z2182">
        <v>0.7</v>
      </c>
      <c r="AA2182">
        <v>0</v>
      </c>
      <c r="AB2182">
        <v>0</v>
      </c>
      <c r="AC2182">
        <v>0</v>
      </c>
      <c r="AD2182">
        <v>0</v>
      </c>
      <c r="AE2182">
        <v>65</v>
      </c>
      <c r="AF2182">
        <v>39.85</v>
      </c>
      <c r="AG2182">
        <v>0</v>
      </c>
      <c r="AH2182">
        <v>0.38879220185845398</v>
      </c>
      <c r="AI2182">
        <v>3.0278776431075599E-2</v>
      </c>
      <c r="AJ2182">
        <v>1</v>
      </c>
      <c r="AK2182">
        <v>1</v>
      </c>
      <c r="AL2182">
        <v>1</v>
      </c>
      <c r="AM2182">
        <v>1</v>
      </c>
      <c r="AN2182">
        <v>1</v>
      </c>
      <c r="AO2182">
        <v>20</v>
      </c>
      <c r="AP2182">
        <v>10.5</v>
      </c>
      <c r="AQ2182">
        <v>1</v>
      </c>
      <c r="AR2182">
        <v>1</v>
      </c>
      <c r="AS2182">
        <v>0.17988698285718399</v>
      </c>
      <c r="AT2182">
        <v>20</v>
      </c>
    </row>
    <row r="2183" spans="1:46" x14ac:dyDescent="0.25">
      <c r="A2183" t="s">
        <v>1</v>
      </c>
      <c r="B2183" t="s">
        <v>66</v>
      </c>
      <c r="C2183">
        <v>0</v>
      </c>
      <c r="D2183">
        <v>0</v>
      </c>
      <c r="E2183">
        <v>0.9</v>
      </c>
      <c r="F2183">
        <v>500</v>
      </c>
      <c r="G2183">
        <v>500</v>
      </c>
      <c r="H2183">
        <v>941</v>
      </c>
      <c r="I2183">
        <v>2966</v>
      </c>
      <c r="J2183">
        <v>50</v>
      </c>
      <c r="K2183">
        <v>1765989294</v>
      </c>
      <c r="L2183" t="s">
        <v>26</v>
      </c>
      <c r="M2183">
        <v>0</v>
      </c>
      <c r="N2183">
        <v>200</v>
      </c>
      <c r="O2183">
        <v>200</v>
      </c>
      <c r="P2183" t="s">
        <v>78</v>
      </c>
      <c r="Q2183" t="s">
        <v>81</v>
      </c>
      <c r="R2183">
        <v>0.62504562463587998</v>
      </c>
      <c r="S2183">
        <v>0.56000000000000005</v>
      </c>
      <c r="T2183">
        <v>0.56000000000000005</v>
      </c>
      <c r="U2183">
        <v>0.7</v>
      </c>
      <c r="V2183">
        <v>0.6</v>
      </c>
      <c r="W2183">
        <v>0.66666666666666696</v>
      </c>
      <c r="X2183">
        <v>1</v>
      </c>
      <c r="Y2183">
        <v>126</v>
      </c>
      <c r="Z2183">
        <v>1</v>
      </c>
      <c r="AA2183">
        <v>1</v>
      </c>
      <c r="AB2183">
        <v>1</v>
      </c>
      <c r="AC2183">
        <v>1</v>
      </c>
      <c r="AD2183">
        <v>1</v>
      </c>
      <c r="AE2183">
        <v>20</v>
      </c>
      <c r="AF2183">
        <v>10.5</v>
      </c>
      <c r="AG2183">
        <v>0.97342109676257604</v>
      </c>
      <c r="AH2183">
        <v>0.98960424697236804</v>
      </c>
      <c r="AI2183">
        <v>0.17988698285718399</v>
      </c>
      <c r="AJ2183">
        <v>1</v>
      </c>
      <c r="AK2183">
        <v>1</v>
      </c>
      <c r="AL2183">
        <v>1</v>
      </c>
      <c r="AM2183">
        <v>1</v>
      </c>
      <c r="AN2183">
        <v>1</v>
      </c>
      <c r="AO2183">
        <v>20</v>
      </c>
      <c r="AP2183">
        <v>10.5</v>
      </c>
      <c r="AQ2183">
        <v>1</v>
      </c>
      <c r="AR2183">
        <v>1</v>
      </c>
      <c r="AS2183">
        <v>0.17988698285718399</v>
      </c>
      <c r="AT2183">
        <v>20</v>
      </c>
    </row>
    <row r="2184" spans="1:46" x14ac:dyDescent="0.25">
      <c r="A2184" t="s">
        <v>1</v>
      </c>
      <c r="B2184" t="s">
        <v>66</v>
      </c>
      <c r="C2184">
        <v>0</v>
      </c>
      <c r="D2184">
        <v>0</v>
      </c>
      <c r="E2184">
        <v>0.9</v>
      </c>
      <c r="F2184">
        <v>500</v>
      </c>
      <c r="G2184">
        <v>500</v>
      </c>
      <c r="H2184">
        <v>941</v>
      </c>
      <c r="I2184">
        <v>2966</v>
      </c>
      <c r="J2184">
        <v>50</v>
      </c>
      <c r="K2184">
        <v>1765989294</v>
      </c>
      <c r="L2184" t="s">
        <v>26</v>
      </c>
      <c r="M2184">
        <v>0</v>
      </c>
      <c r="N2184">
        <v>200</v>
      </c>
      <c r="O2184">
        <v>200</v>
      </c>
      <c r="P2184" t="s">
        <v>79</v>
      </c>
      <c r="Q2184" t="s">
        <v>81</v>
      </c>
      <c r="R2184">
        <v>0.151006907513731</v>
      </c>
      <c r="S2184">
        <v>0.44</v>
      </c>
      <c r="T2184">
        <v>0.44</v>
      </c>
      <c r="U2184">
        <v>0.5</v>
      </c>
      <c r="V2184">
        <v>0.4</v>
      </c>
      <c r="W2184">
        <v>0.33333333333333298</v>
      </c>
      <c r="X2184">
        <v>1</v>
      </c>
      <c r="Y2184">
        <v>180</v>
      </c>
      <c r="Z2184">
        <v>1</v>
      </c>
      <c r="AA2184">
        <v>1</v>
      </c>
      <c r="AB2184">
        <v>1</v>
      </c>
      <c r="AC2184">
        <v>1</v>
      </c>
      <c r="AD2184">
        <v>1</v>
      </c>
      <c r="AE2184">
        <v>20</v>
      </c>
      <c r="AF2184">
        <v>10.5</v>
      </c>
      <c r="AG2184">
        <v>0.93556072613780905</v>
      </c>
      <c r="AH2184">
        <v>0.97703000238243998</v>
      </c>
      <c r="AI2184">
        <v>0.17988698285718399</v>
      </c>
      <c r="AJ2184">
        <v>1</v>
      </c>
      <c r="AK2184">
        <v>1</v>
      </c>
      <c r="AL2184">
        <v>1</v>
      </c>
      <c r="AM2184">
        <v>1</v>
      </c>
      <c r="AN2184">
        <v>1</v>
      </c>
      <c r="AO2184">
        <v>20</v>
      </c>
      <c r="AP2184">
        <v>10.5</v>
      </c>
      <c r="AQ2184">
        <v>1</v>
      </c>
      <c r="AR2184">
        <v>1</v>
      </c>
      <c r="AS2184">
        <v>0.17988698285718399</v>
      </c>
      <c r="AT2184">
        <v>20</v>
      </c>
    </row>
    <row r="2185" spans="1:46" x14ac:dyDescent="0.25">
      <c r="A2185" t="s">
        <v>1</v>
      </c>
      <c r="B2185" t="s">
        <v>66</v>
      </c>
      <c r="C2185">
        <v>0</v>
      </c>
      <c r="D2185">
        <v>0</v>
      </c>
      <c r="E2185">
        <v>0.9</v>
      </c>
      <c r="F2185">
        <v>500</v>
      </c>
      <c r="G2185">
        <v>500</v>
      </c>
      <c r="H2185">
        <v>941</v>
      </c>
      <c r="I2185">
        <v>2966</v>
      </c>
      <c r="J2185">
        <v>50</v>
      </c>
      <c r="K2185">
        <v>1765989294</v>
      </c>
      <c r="L2185" t="s">
        <v>26</v>
      </c>
      <c r="M2185">
        <v>0</v>
      </c>
      <c r="N2185">
        <v>200</v>
      </c>
      <c r="O2185">
        <v>200</v>
      </c>
      <c r="P2185" t="s">
        <v>80</v>
      </c>
      <c r="Q2185" t="s">
        <v>81</v>
      </c>
      <c r="R2185">
        <v>0.42075105302849902</v>
      </c>
      <c r="S2185">
        <v>0.52</v>
      </c>
      <c r="T2185">
        <v>0.52</v>
      </c>
      <c r="U2185">
        <v>0.6</v>
      </c>
      <c r="V2185">
        <v>0.4</v>
      </c>
      <c r="W2185">
        <v>0.66666666666666696</v>
      </c>
      <c r="X2185">
        <v>1</v>
      </c>
      <c r="Y2185">
        <v>138</v>
      </c>
      <c r="Z2185">
        <v>1</v>
      </c>
      <c r="AA2185">
        <v>1</v>
      </c>
      <c r="AB2185">
        <v>1</v>
      </c>
      <c r="AC2185">
        <v>1</v>
      </c>
      <c r="AD2185">
        <v>1</v>
      </c>
      <c r="AE2185">
        <v>20</v>
      </c>
      <c r="AF2185">
        <v>10.5</v>
      </c>
      <c r="AG2185">
        <v>0.95184642760357097</v>
      </c>
      <c r="AH2185">
        <v>0.98300389663700405</v>
      </c>
      <c r="AI2185">
        <v>0.17988698285718399</v>
      </c>
      <c r="AJ2185">
        <v>1</v>
      </c>
      <c r="AK2185">
        <v>1</v>
      </c>
      <c r="AL2185">
        <v>1</v>
      </c>
      <c r="AM2185">
        <v>1</v>
      </c>
      <c r="AN2185">
        <v>1</v>
      </c>
      <c r="AO2185">
        <v>20</v>
      </c>
      <c r="AP2185">
        <v>10.5</v>
      </c>
      <c r="AQ2185">
        <v>1</v>
      </c>
      <c r="AR2185">
        <v>1</v>
      </c>
      <c r="AS2185">
        <v>0.17988698285718399</v>
      </c>
      <c r="AT2185">
        <v>20</v>
      </c>
    </row>
    <row r="2186" spans="1:46" x14ac:dyDescent="0.25">
      <c r="A2186" t="s">
        <v>1</v>
      </c>
      <c r="B2186" t="s">
        <v>66</v>
      </c>
      <c r="C2186">
        <v>0</v>
      </c>
      <c r="D2186">
        <v>0</v>
      </c>
      <c r="E2186">
        <v>0.9</v>
      </c>
      <c r="F2186">
        <v>500</v>
      </c>
      <c r="G2186">
        <v>500</v>
      </c>
      <c r="H2186">
        <v>941</v>
      </c>
      <c r="I2186">
        <v>2966</v>
      </c>
      <c r="J2186">
        <v>50</v>
      </c>
      <c r="K2186">
        <v>1765988821</v>
      </c>
      <c r="L2186" t="s">
        <v>26</v>
      </c>
      <c r="M2186">
        <v>0</v>
      </c>
      <c r="N2186">
        <v>200</v>
      </c>
      <c r="O2186">
        <v>200</v>
      </c>
      <c r="P2186" t="s">
        <v>34</v>
      </c>
      <c r="Q2186" t="s">
        <v>36</v>
      </c>
      <c r="R2186">
        <v>0.263041495152529</v>
      </c>
      <c r="S2186">
        <v>0.6</v>
      </c>
      <c r="T2186">
        <v>0.6</v>
      </c>
      <c r="U2186">
        <v>0.5</v>
      </c>
      <c r="V2186">
        <v>0.4</v>
      </c>
      <c r="W2186">
        <v>0.33333333333333298</v>
      </c>
      <c r="X2186">
        <v>0</v>
      </c>
      <c r="Y2186">
        <v>665</v>
      </c>
      <c r="Z2186">
        <v>1</v>
      </c>
      <c r="AA2186">
        <v>1</v>
      </c>
      <c r="AB2186">
        <v>1</v>
      </c>
      <c r="AC2186">
        <v>1</v>
      </c>
      <c r="AD2186">
        <v>1</v>
      </c>
      <c r="AE2186">
        <v>30</v>
      </c>
      <c r="AF2186">
        <v>15.5</v>
      </c>
      <c r="AG2186">
        <v>0.93083550975873097</v>
      </c>
      <c r="AH2186">
        <v>0.97870063959847597</v>
      </c>
      <c r="AI2186">
        <v>0.13316623769734601</v>
      </c>
      <c r="AJ2186">
        <v>1</v>
      </c>
      <c r="AK2186">
        <v>1</v>
      </c>
      <c r="AL2186">
        <v>1</v>
      </c>
      <c r="AM2186">
        <v>1</v>
      </c>
      <c r="AN2186">
        <v>1</v>
      </c>
      <c r="AO2186">
        <v>30</v>
      </c>
      <c r="AP2186">
        <v>15.5</v>
      </c>
      <c r="AQ2186">
        <v>1</v>
      </c>
      <c r="AR2186">
        <v>1</v>
      </c>
      <c r="AS2186">
        <v>0.13316623769734601</v>
      </c>
      <c r="AT2186">
        <v>30</v>
      </c>
    </row>
    <row r="2187" spans="1:46" x14ac:dyDescent="0.25">
      <c r="A2187" t="s">
        <v>1</v>
      </c>
      <c r="B2187" t="s">
        <v>66</v>
      </c>
      <c r="C2187">
        <v>0</v>
      </c>
      <c r="D2187">
        <v>0</v>
      </c>
      <c r="E2187">
        <v>0.9</v>
      </c>
      <c r="F2187">
        <v>500</v>
      </c>
      <c r="G2187">
        <v>500</v>
      </c>
      <c r="H2187">
        <v>941</v>
      </c>
      <c r="I2187">
        <v>2966</v>
      </c>
      <c r="J2187">
        <v>50</v>
      </c>
      <c r="K2187">
        <v>1765988821</v>
      </c>
      <c r="L2187" t="s">
        <v>26</v>
      </c>
      <c r="M2187">
        <v>0</v>
      </c>
      <c r="N2187">
        <v>200</v>
      </c>
      <c r="O2187">
        <v>200</v>
      </c>
      <c r="P2187" t="s">
        <v>70</v>
      </c>
      <c r="Q2187" t="s">
        <v>36</v>
      </c>
      <c r="R2187">
        <v>0.123681759318684</v>
      </c>
      <c r="S2187">
        <v>0.6</v>
      </c>
      <c r="T2187">
        <v>0.6</v>
      </c>
      <c r="U2187">
        <v>0.5</v>
      </c>
      <c r="V2187">
        <v>0.4</v>
      </c>
      <c r="W2187">
        <v>0.33333333333333298</v>
      </c>
      <c r="X2187">
        <v>0</v>
      </c>
      <c r="Y2187">
        <v>745</v>
      </c>
      <c r="Z2187">
        <v>1</v>
      </c>
      <c r="AA2187">
        <v>1</v>
      </c>
      <c r="AB2187">
        <v>1</v>
      </c>
      <c r="AC2187">
        <v>1</v>
      </c>
      <c r="AD2187">
        <v>1</v>
      </c>
      <c r="AE2187">
        <v>30</v>
      </c>
      <c r="AF2187">
        <v>15.5</v>
      </c>
      <c r="AG2187">
        <v>0.93560008031743702</v>
      </c>
      <c r="AH2187">
        <v>0.98031823006515695</v>
      </c>
      <c r="AI2187">
        <v>0.13316623769734601</v>
      </c>
      <c r="AJ2187">
        <v>1</v>
      </c>
      <c r="AK2187">
        <v>1</v>
      </c>
      <c r="AL2187">
        <v>1</v>
      </c>
      <c r="AM2187">
        <v>1</v>
      </c>
      <c r="AN2187">
        <v>1</v>
      </c>
      <c r="AO2187">
        <v>30</v>
      </c>
      <c r="AP2187">
        <v>15.5</v>
      </c>
      <c r="AQ2187">
        <v>1</v>
      </c>
      <c r="AR2187">
        <v>1</v>
      </c>
      <c r="AS2187">
        <v>0.13316623769734601</v>
      </c>
      <c r="AT2187">
        <v>30</v>
      </c>
    </row>
    <row r="2188" spans="1:46" x14ac:dyDescent="0.25">
      <c r="A2188" t="s">
        <v>1</v>
      </c>
      <c r="B2188" t="s">
        <v>66</v>
      </c>
      <c r="C2188">
        <v>0</v>
      </c>
      <c r="D2188">
        <v>0</v>
      </c>
      <c r="E2188">
        <v>0.9</v>
      </c>
      <c r="F2188">
        <v>500</v>
      </c>
      <c r="G2188">
        <v>500</v>
      </c>
      <c r="H2188">
        <v>941</v>
      </c>
      <c r="I2188">
        <v>2966</v>
      </c>
      <c r="J2188">
        <v>50</v>
      </c>
      <c r="K2188">
        <v>1765988821</v>
      </c>
      <c r="L2188" t="s">
        <v>26</v>
      </c>
      <c r="M2188">
        <v>0</v>
      </c>
      <c r="N2188">
        <v>200</v>
      </c>
      <c r="O2188">
        <v>200</v>
      </c>
      <c r="P2188" t="s">
        <v>71</v>
      </c>
      <c r="Q2188" t="s">
        <v>36</v>
      </c>
      <c r="R2188">
        <v>0.16584369567934101</v>
      </c>
      <c r="S2188">
        <v>0.5</v>
      </c>
      <c r="T2188">
        <v>0.5</v>
      </c>
      <c r="U2188">
        <v>0.4</v>
      </c>
      <c r="V2188">
        <v>0.2</v>
      </c>
      <c r="W2188">
        <v>0.33333333333333298</v>
      </c>
      <c r="X2188">
        <v>0</v>
      </c>
      <c r="Y2188">
        <v>695</v>
      </c>
      <c r="Z2188">
        <v>0.8</v>
      </c>
      <c r="AA2188">
        <v>0.5</v>
      </c>
      <c r="AB2188">
        <v>0.4</v>
      </c>
      <c r="AC2188">
        <v>0.66666666666666696</v>
      </c>
      <c r="AD2188">
        <v>1</v>
      </c>
      <c r="AE2188">
        <v>67</v>
      </c>
      <c r="AF2188">
        <v>32.200000000000003</v>
      </c>
      <c r="AG2188">
        <v>0.51321768068451901</v>
      </c>
      <c r="AH2188">
        <v>0.68916507319514997</v>
      </c>
      <c r="AI2188">
        <v>8.4790089011975198E-2</v>
      </c>
      <c r="AJ2188">
        <v>1</v>
      </c>
      <c r="AK2188">
        <v>1</v>
      </c>
      <c r="AL2188">
        <v>1</v>
      </c>
      <c r="AM2188">
        <v>1</v>
      </c>
      <c r="AN2188">
        <v>1</v>
      </c>
      <c r="AO2188">
        <v>30</v>
      </c>
      <c r="AP2188">
        <v>15.5</v>
      </c>
      <c r="AQ2188">
        <v>1</v>
      </c>
      <c r="AR2188">
        <v>1</v>
      </c>
      <c r="AS2188">
        <v>0.13316623769734601</v>
      </c>
      <c r="AT2188">
        <v>30</v>
      </c>
    </row>
    <row r="2189" spans="1:46" x14ac:dyDescent="0.25">
      <c r="A2189" t="s">
        <v>1</v>
      </c>
      <c r="B2189" t="s">
        <v>66</v>
      </c>
      <c r="C2189">
        <v>0</v>
      </c>
      <c r="D2189">
        <v>0</v>
      </c>
      <c r="E2189">
        <v>0.9</v>
      </c>
      <c r="F2189">
        <v>500</v>
      </c>
      <c r="G2189">
        <v>500</v>
      </c>
      <c r="H2189">
        <v>941</v>
      </c>
      <c r="I2189">
        <v>2966</v>
      </c>
      <c r="J2189">
        <v>50</v>
      </c>
      <c r="K2189">
        <v>1765988821</v>
      </c>
      <c r="L2189" t="s">
        <v>26</v>
      </c>
      <c r="M2189">
        <v>0</v>
      </c>
      <c r="N2189">
        <v>200</v>
      </c>
      <c r="O2189">
        <v>200</v>
      </c>
      <c r="P2189" t="s">
        <v>72</v>
      </c>
      <c r="Q2189" t="s">
        <v>36</v>
      </c>
      <c r="R2189">
        <v>0.14607771352951801</v>
      </c>
      <c r="S2189">
        <v>0.6</v>
      </c>
      <c r="T2189">
        <v>0.6</v>
      </c>
      <c r="U2189">
        <v>0.8</v>
      </c>
      <c r="V2189">
        <v>0.4</v>
      </c>
      <c r="W2189">
        <v>0.33333333333333298</v>
      </c>
      <c r="X2189">
        <v>0</v>
      </c>
      <c r="Y2189">
        <v>404</v>
      </c>
      <c r="Z2189">
        <v>1</v>
      </c>
      <c r="AA2189">
        <v>1</v>
      </c>
      <c r="AB2189">
        <v>1</v>
      </c>
      <c r="AC2189">
        <v>1</v>
      </c>
      <c r="AD2189">
        <v>1</v>
      </c>
      <c r="AE2189">
        <v>30</v>
      </c>
      <c r="AF2189">
        <v>15.5</v>
      </c>
      <c r="AG2189">
        <v>0.97330112201595398</v>
      </c>
      <c r="AH2189">
        <v>0.99100172836052802</v>
      </c>
      <c r="AI2189">
        <v>0.13316623769734601</v>
      </c>
      <c r="AJ2189">
        <v>1</v>
      </c>
      <c r="AK2189">
        <v>1</v>
      </c>
      <c r="AL2189">
        <v>1</v>
      </c>
      <c r="AM2189">
        <v>1</v>
      </c>
      <c r="AN2189">
        <v>1</v>
      </c>
      <c r="AO2189">
        <v>30</v>
      </c>
      <c r="AP2189">
        <v>15.5</v>
      </c>
      <c r="AQ2189">
        <v>1</v>
      </c>
      <c r="AR2189">
        <v>1</v>
      </c>
      <c r="AS2189">
        <v>0.13316623769734601</v>
      </c>
      <c r="AT2189">
        <v>30</v>
      </c>
    </row>
    <row r="2190" spans="1:46" x14ac:dyDescent="0.25">
      <c r="A2190" t="s">
        <v>1</v>
      </c>
      <c r="B2190" t="s">
        <v>66</v>
      </c>
      <c r="C2190">
        <v>0</v>
      </c>
      <c r="D2190">
        <v>0</v>
      </c>
      <c r="E2190">
        <v>0.9</v>
      </c>
      <c r="F2190">
        <v>500</v>
      </c>
      <c r="G2190">
        <v>500</v>
      </c>
      <c r="H2190">
        <v>941</v>
      </c>
      <c r="I2190">
        <v>2966</v>
      </c>
      <c r="J2190">
        <v>50</v>
      </c>
      <c r="K2190">
        <v>1765988821</v>
      </c>
      <c r="L2190" t="s">
        <v>26</v>
      </c>
      <c r="M2190">
        <v>0</v>
      </c>
      <c r="N2190">
        <v>200</v>
      </c>
      <c r="O2190">
        <v>200</v>
      </c>
      <c r="P2190" t="s">
        <v>73</v>
      </c>
      <c r="Q2190" t="s">
        <v>36</v>
      </c>
      <c r="R2190">
        <v>0.46712439662133098</v>
      </c>
      <c r="S2190">
        <v>0.6</v>
      </c>
      <c r="T2190">
        <v>0.6</v>
      </c>
      <c r="U2190">
        <v>0.5</v>
      </c>
      <c r="V2190">
        <v>0.2</v>
      </c>
      <c r="W2190">
        <v>0</v>
      </c>
      <c r="X2190">
        <v>0</v>
      </c>
      <c r="Y2190">
        <v>781</v>
      </c>
      <c r="Z2190">
        <v>1</v>
      </c>
      <c r="AA2190">
        <v>1</v>
      </c>
      <c r="AB2190">
        <v>1</v>
      </c>
      <c r="AC2190">
        <v>1</v>
      </c>
      <c r="AD2190">
        <v>1</v>
      </c>
      <c r="AE2190">
        <v>30</v>
      </c>
      <c r="AF2190">
        <v>15.5</v>
      </c>
      <c r="AG2190">
        <v>0.91667893240529597</v>
      </c>
      <c r="AH2190">
        <v>0.97410718399868201</v>
      </c>
      <c r="AI2190">
        <v>0.13316623769734601</v>
      </c>
      <c r="AJ2190">
        <v>1</v>
      </c>
      <c r="AK2190">
        <v>1</v>
      </c>
      <c r="AL2190">
        <v>1</v>
      </c>
      <c r="AM2190">
        <v>1</v>
      </c>
      <c r="AN2190">
        <v>1</v>
      </c>
      <c r="AO2190">
        <v>30</v>
      </c>
      <c r="AP2190">
        <v>15.5</v>
      </c>
      <c r="AQ2190">
        <v>1</v>
      </c>
      <c r="AR2190">
        <v>1</v>
      </c>
      <c r="AS2190">
        <v>0.13316623769734601</v>
      </c>
      <c r="AT2190">
        <v>30</v>
      </c>
    </row>
    <row r="2191" spans="1:46" x14ac:dyDescent="0.25">
      <c r="A2191" t="s">
        <v>1</v>
      </c>
      <c r="B2191" t="s">
        <v>66</v>
      </c>
      <c r="C2191">
        <v>0</v>
      </c>
      <c r="D2191">
        <v>0</v>
      </c>
      <c r="E2191">
        <v>0.9</v>
      </c>
      <c r="F2191">
        <v>500</v>
      </c>
      <c r="G2191">
        <v>500</v>
      </c>
      <c r="H2191">
        <v>941</v>
      </c>
      <c r="I2191">
        <v>2966</v>
      </c>
      <c r="J2191">
        <v>50</v>
      </c>
      <c r="K2191">
        <v>1765988821</v>
      </c>
      <c r="L2191" t="s">
        <v>26</v>
      </c>
      <c r="M2191">
        <v>0</v>
      </c>
      <c r="N2191">
        <v>200</v>
      </c>
      <c r="O2191">
        <v>200</v>
      </c>
      <c r="P2191" t="s">
        <v>74</v>
      </c>
      <c r="Q2191" t="s">
        <v>36</v>
      </c>
      <c r="R2191">
        <v>0.20902609133220701</v>
      </c>
      <c r="S2191">
        <v>0.6</v>
      </c>
      <c r="T2191">
        <v>0.6</v>
      </c>
      <c r="U2191">
        <v>0.7</v>
      </c>
      <c r="V2191">
        <v>0.4</v>
      </c>
      <c r="W2191">
        <v>0</v>
      </c>
      <c r="X2191">
        <v>0</v>
      </c>
      <c r="Y2191">
        <v>434</v>
      </c>
      <c r="Z2191">
        <v>1</v>
      </c>
      <c r="AA2191">
        <v>1</v>
      </c>
      <c r="AB2191">
        <v>1</v>
      </c>
      <c r="AC2191">
        <v>1</v>
      </c>
      <c r="AD2191">
        <v>1</v>
      </c>
      <c r="AE2191">
        <v>30</v>
      </c>
      <c r="AF2191">
        <v>15.5</v>
      </c>
      <c r="AG2191">
        <v>0.94462030500682603</v>
      </c>
      <c r="AH2191">
        <v>0.97965938142278997</v>
      </c>
      <c r="AI2191">
        <v>0.13316623769734601</v>
      </c>
      <c r="AJ2191">
        <v>1</v>
      </c>
      <c r="AK2191">
        <v>1</v>
      </c>
      <c r="AL2191">
        <v>1</v>
      </c>
      <c r="AM2191">
        <v>1</v>
      </c>
      <c r="AN2191">
        <v>1</v>
      </c>
      <c r="AO2191">
        <v>30</v>
      </c>
      <c r="AP2191">
        <v>15.5</v>
      </c>
      <c r="AQ2191">
        <v>1</v>
      </c>
      <c r="AR2191">
        <v>1</v>
      </c>
      <c r="AS2191">
        <v>0.13316623769734601</v>
      </c>
      <c r="AT2191">
        <v>30</v>
      </c>
    </row>
    <row r="2192" spans="1:46" x14ac:dyDescent="0.25">
      <c r="A2192" t="s">
        <v>1</v>
      </c>
      <c r="B2192" t="s">
        <v>66</v>
      </c>
      <c r="C2192">
        <v>0</v>
      </c>
      <c r="D2192">
        <v>0</v>
      </c>
      <c r="E2192">
        <v>0.9</v>
      </c>
      <c r="F2192">
        <v>500</v>
      </c>
      <c r="G2192">
        <v>500</v>
      </c>
      <c r="H2192">
        <v>941</v>
      </c>
      <c r="I2192">
        <v>2966</v>
      </c>
      <c r="J2192">
        <v>50</v>
      </c>
      <c r="K2192">
        <v>1765988821</v>
      </c>
      <c r="L2192" t="s">
        <v>26</v>
      </c>
      <c r="M2192">
        <v>0</v>
      </c>
      <c r="N2192">
        <v>200</v>
      </c>
      <c r="O2192">
        <v>200</v>
      </c>
      <c r="P2192" t="s">
        <v>75</v>
      </c>
      <c r="Q2192" t="s">
        <v>81</v>
      </c>
      <c r="R2192">
        <v>6.3968044411475397E-2</v>
      </c>
      <c r="S2192">
        <v>0.7</v>
      </c>
      <c r="T2192">
        <v>0.7</v>
      </c>
      <c r="U2192">
        <v>0.5</v>
      </c>
      <c r="V2192">
        <v>0.4</v>
      </c>
      <c r="W2192">
        <v>0</v>
      </c>
      <c r="X2192">
        <v>0</v>
      </c>
      <c r="Y2192">
        <v>154</v>
      </c>
      <c r="Z2192">
        <v>1</v>
      </c>
      <c r="AA2192">
        <v>1</v>
      </c>
      <c r="AB2192">
        <v>1</v>
      </c>
      <c r="AC2192">
        <v>1</v>
      </c>
      <c r="AD2192">
        <v>1</v>
      </c>
      <c r="AE2192">
        <v>30</v>
      </c>
      <c r="AF2192">
        <v>15.5</v>
      </c>
      <c r="AG2192">
        <v>0.93316420321336901</v>
      </c>
      <c r="AH2192">
        <v>0.98102918428449304</v>
      </c>
      <c r="AI2192">
        <v>0.13316623769734601</v>
      </c>
      <c r="AJ2192">
        <v>1</v>
      </c>
      <c r="AK2192">
        <v>1</v>
      </c>
      <c r="AL2192">
        <v>1</v>
      </c>
      <c r="AM2192">
        <v>1</v>
      </c>
      <c r="AN2192">
        <v>1</v>
      </c>
      <c r="AO2192">
        <v>30</v>
      </c>
      <c r="AP2192">
        <v>15.5</v>
      </c>
      <c r="AQ2192">
        <v>1</v>
      </c>
      <c r="AR2192">
        <v>1</v>
      </c>
      <c r="AS2192">
        <v>0.13316623769734601</v>
      </c>
      <c r="AT2192">
        <v>30</v>
      </c>
    </row>
    <row r="2193" spans="1:46" x14ac:dyDescent="0.25">
      <c r="A2193" t="s">
        <v>1</v>
      </c>
      <c r="B2193" t="s">
        <v>66</v>
      </c>
      <c r="C2193">
        <v>0</v>
      </c>
      <c r="D2193">
        <v>0</v>
      </c>
      <c r="E2193">
        <v>0.9</v>
      </c>
      <c r="F2193">
        <v>500</v>
      </c>
      <c r="G2193">
        <v>500</v>
      </c>
      <c r="H2193">
        <v>941</v>
      </c>
      <c r="I2193">
        <v>2966</v>
      </c>
      <c r="J2193">
        <v>50</v>
      </c>
      <c r="K2193">
        <v>1765988821</v>
      </c>
      <c r="L2193" t="s">
        <v>26</v>
      </c>
      <c r="M2193">
        <v>0</v>
      </c>
      <c r="N2193">
        <v>200</v>
      </c>
      <c r="O2193">
        <v>200</v>
      </c>
      <c r="P2193" t="s">
        <v>76</v>
      </c>
      <c r="Q2193" t="s">
        <v>81</v>
      </c>
      <c r="R2193">
        <v>4.9495060797036701E-2</v>
      </c>
      <c r="S2193">
        <v>0.7</v>
      </c>
      <c r="T2193">
        <v>0.7</v>
      </c>
      <c r="U2193">
        <v>0.5</v>
      </c>
      <c r="V2193">
        <v>0.4</v>
      </c>
      <c r="W2193">
        <v>0.33333333333333298</v>
      </c>
      <c r="X2193">
        <v>0</v>
      </c>
      <c r="Y2193">
        <v>300</v>
      </c>
      <c r="Z2193">
        <v>1</v>
      </c>
      <c r="AA2193">
        <v>1</v>
      </c>
      <c r="AB2193">
        <v>1</v>
      </c>
      <c r="AC2193">
        <v>1</v>
      </c>
      <c r="AD2193">
        <v>1</v>
      </c>
      <c r="AE2193">
        <v>30</v>
      </c>
      <c r="AF2193">
        <v>15.5</v>
      </c>
      <c r="AG2193">
        <v>0.93401668122027803</v>
      </c>
      <c r="AH2193">
        <v>0.98121677837137999</v>
      </c>
      <c r="AI2193">
        <v>0.13316623769734601</v>
      </c>
      <c r="AJ2193">
        <v>1</v>
      </c>
      <c r="AK2193">
        <v>1</v>
      </c>
      <c r="AL2193">
        <v>1</v>
      </c>
      <c r="AM2193">
        <v>1</v>
      </c>
      <c r="AN2193">
        <v>1</v>
      </c>
      <c r="AO2193">
        <v>30</v>
      </c>
      <c r="AP2193">
        <v>15.5</v>
      </c>
      <c r="AQ2193">
        <v>1</v>
      </c>
      <c r="AR2193">
        <v>1</v>
      </c>
      <c r="AS2193">
        <v>0.13316623769734601</v>
      </c>
      <c r="AT2193">
        <v>30</v>
      </c>
    </row>
    <row r="2194" spans="1:46" x14ac:dyDescent="0.25">
      <c r="A2194" t="s">
        <v>1</v>
      </c>
      <c r="B2194" t="s">
        <v>66</v>
      </c>
      <c r="C2194">
        <v>0</v>
      </c>
      <c r="D2194">
        <v>0</v>
      </c>
      <c r="E2194">
        <v>0.9</v>
      </c>
      <c r="F2194">
        <v>500</v>
      </c>
      <c r="G2194">
        <v>500</v>
      </c>
      <c r="H2194">
        <v>941</v>
      </c>
      <c r="I2194">
        <v>2966</v>
      </c>
      <c r="J2194">
        <v>50</v>
      </c>
      <c r="K2194">
        <v>1765988821</v>
      </c>
      <c r="L2194" t="s">
        <v>26</v>
      </c>
      <c r="M2194">
        <v>0</v>
      </c>
      <c r="N2194">
        <v>200</v>
      </c>
      <c r="O2194">
        <v>200</v>
      </c>
      <c r="P2194" t="s">
        <v>77</v>
      </c>
      <c r="Q2194" t="s">
        <v>81</v>
      </c>
      <c r="R2194">
        <v>-0.25798819909626097</v>
      </c>
      <c r="S2194">
        <v>0.54</v>
      </c>
      <c r="T2194">
        <v>0.54</v>
      </c>
      <c r="U2194">
        <v>0.4</v>
      </c>
      <c r="V2194">
        <v>0.4</v>
      </c>
      <c r="W2194">
        <v>0</v>
      </c>
      <c r="X2194">
        <v>0</v>
      </c>
      <c r="Y2194">
        <v>371</v>
      </c>
      <c r="Z2194">
        <v>0.9</v>
      </c>
      <c r="AA2194">
        <v>0.6</v>
      </c>
      <c r="AB2194">
        <v>0.8</v>
      </c>
      <c r="AC2194">
        <v>0.66666666666666696</v>
      </c>
      <c r="AD2194">
        <v>1</v>
      </c>
      <c r="AE2194">
        <v>58</v>
      </c>
      <c r="AF2194">
        <v>27.6666666666667</v>
      </c>
      <c r="AG2194">
        <v>0.62521419307383597</v>
      </c>
      <c r="AH2194">
        <v>0.79640339185986897</v>
      </c>
      <c r="AI2194">
        <v>9.89037430232131E-2</v>
      </c>
      <c r="AJ2194">
        <v>1</v>
      </c>
      <c r="AK2194">
        <v>1</v>
      </c>
      <c r="AL2194">
        <v>1</v>
      </c>
      <c r="AM2194">
        <v>1</v>
      </c>
      <c r="AN2194">
        <v>1</v>
      </c>
      <c r="AO2194">
        <v>30</v>
      </c>
      <c r="AP2194">
        <v>15.5</v>
      </c>
      <c r="AQ2194">
        <v>1</v>
      </c>
      <c r="AR2194">
        <v>1</v>
      </c>
      <c r="AS2194">
        <v>0.13316623769734601</v>
      </c>
      <c r="AT2194">
        <v>30</v>
      </c>
    </row>
    <row r="2195" spans="1:46" x14ac:dyDescent="0.25">
      <c r="A2195" t="s">
        <v>1</v>
      </c>
      <c r="B2195" t="s">
        <v>66</v>
      </c>
      <c r="C2195">
        <v>0</v>
      </c>
      <c r="D2195">
        <v>0</v>
      </c>
      <c r="E2195">
        <v>0.9</v>
      </c>
      <c r="F2195">
        <v>500</v>
      </c>
      <c r="G2195">
        <v>500</v>
      </c>
      <c r="H2195">
        <v>941</v>
      </c>
      <c r="I2195">
        <v>2966</v>
      </c>
      <c r="J2195">
        <v>50</v>
      </c>
      <c r="K2195">
        <v>1765988821</v>
      </c>
      <c r="L2195" t="s">
        <v>26</v>
      </c>
      <c r="M2195">
        <v>0</v>
      </c>
      <c r="N2195">
        <v>200</v>
      </c>
      <c r="O2195">
        <v>200</v>
      </c>
      <c r="P2195" t="s">
        <v>78</v>
      </c>
      <c r="Q2195" t="s">
        <v>81</v>
      </c>
      <c r="R2195">
        <v>5.7793548955262002E-2</v>
      </c>
      <c r="S2195">
        <v>0.7</v>
      </c>
      <c r="T2195">
        <v>0.7</v>
      </c>
      <c r="U2195">
        <v>0.8</v>
      </c>
      <c r="V2195">
        <v>0.6</v>
      </c>
      <c r="W2195">
        <v>0.33333333333333298</v>
      </c>
      <c r="X2195">
        <v>0</v>
      </c>
      <c r="Y2195">
        <v>230</v>
      </c>
      <c r="Z2195">
        <v>1</v>
      </c>
      <c r="AA2195">
        <v>1</v>
      </c>
      <c r="AB2195">
        <v>1</v>
      </c>
      <c r="AC2195">
        <v>1</v>
      </c>
      <c r="AD2195">
        <v>1</v>
      </c>
      <c r="AE2195">
        <v>30</v>
      </c>
      <c r="AF2195">
        <v>15.5</v>
      </c>
      <c r="AG2195">
        <v>0.96615793612628098</v>
      </c>
      <c r="AH2195">
        <v>0.98896961743052003</v>
      </c>
      <c r="AI2195">
        <v>0.13316623769734601</v>
      </c>
      <c r="AJ2195">
        <v>1</v>
      </c>
      <c r="AK2195">
        <v>1</v>
      </c>
      <c r="AL2195">
        <v>1</v>
      </c>
      <c r="AM2195">
        <v>1</v>
      </c>
      <c r="AN2195">
        <v>1</v>
      </c>
      <c r="AO2195">
        <v>30</v>
      </c>
      <c r="AP2195">
        <v>15.5</v>
      </c>
      <c r="AQ2195">
        <v>1</v>
      </c>
      <c r="AR2195">
        <v>1</v>
      </c>
      <c r="AS2195">
        <v>0.13316623769734601</v>
      </c>
      <c r="AT2195">
        <v>30</v>
      </c>
    </row>
    <row r="2196" spans="1:46" x14ac:dyDescent="0.25">
      <c r="A2196" t="s">
        <v>1</v>
      </c>
      <c r="B2196" t="s">
        <v>66</v>
      </c>
      <c r="C2196">
        <v>0</v>
      </c>
      <c r="D2196">
        <v>0</v>
      </c>
      <c r="E2196">
        <v>0.9</v>
      </c>
      <c r="F2196">
        <v>500</v>
      </c>
      <c r="G2196">
        <v>500</v>
      </c>
      <c r="H2196">
        <v>941</v>
      </c>
      <c r="I2196">
        <v>2966</v>
      </c>
      <c r="J2196">
        <v>50</v>
      </c>
      <c r="K2196">
        <v>1765988821</v>
      </c>
      <c r="L2196" t="s">
        <v>26</v>
      </c>
      <c r="M2196">
        <v>0</v>
      </c>
      <c r="N2196">
        <v>200</v>
      </c>
      <c r="O2196">
        <v>200</v>
      </c>
      <c r="P2196" t="s">
        <v>79</v>
      </c>
      <c r="Q2196" t="s">
        <v>81</v>
      </c>
      <c r="R2196">
        <v>0.14695784630858499</v>
      </c>
      <c r="S2196">
        <v>0.7</v>
      </c>
      <c r="T2196">
        <v>0.7</v>
      </c>
      <c r="U2196">
        <v>0.5</v>
      </c>
      <c r="V2196">
        <v>0.2</v>
      </c>
      <c r="W2196">
        <v>0</v>
      </c>
      <c r="X2196">
        <v>0</v>
      </c>
      <c r="Y2196">
        <v>277</v>
      </c>
      <c r="Z2196">
        <v>1</v>
      </c>
      <c r="AA2196">
        <v>1</v>
      </c>
      <c r="AB2196">
        <v>1</v>
      </c>
      <c r="AC2196">
        <v>1</v>
      </c>
      <c r="AD2196">
        <v>1</v>
      </c>
      <c r="AE2196">
        <v>30</v>
      </c>
      <c r="AF2196">
        <v>15.5</v>
      </c>
      <c r="AG2196">
        <v>0.91995475950923</v>
      </c>
      <c r="AH2196">
        <v>0.97548910838950897</v>
      </c>
      <c r="AI2196">
        <v>0.13316623769734601</v>
      </c>
      <c r="AJ2196">
        <v>1</v>
      </c>
      <c r="AK2196">
        <v>1</v>
      </c>
      <c r="AL2196">
        <v>1</v>
      </c>
      <c r="AM2196">
        <v>1</v>
      </c>
      <c r="AN2196">
        <v>1</v>
      </c>
      <c r="AO2196">
        <v>30</v>
      </c>
      <c r="AP2196">
        <v>15.5</v>
      </c>
      <c r="AQ2196">
        <v>1</v>
      </c>
      <c r="AR2196">
        <v>1</v>
      </c>
      <c r="AS2196">
        <v>0.13316623769734601</v>
      </c>
      <c r="AT2196">
        <v>30</v>
      </c>
    </row>
    <row r="2197" spans="1:46" x14ac:dyDescent="0.25">
      <c r="A2197" t="s">
        <v>1</v>
      </c>
      <c r="B2197" t="s">
        <v>66</v>
      </c>
      <c r="C2197">
        <v>0</v>
      </c>
      <c r="D2197">
        <v>0</v>
      </c>
      <c r="E2197">
        <v>0.9</v>
      </c>
      <c r="F2197">
        <v>500</v>
      </c>
      <c r="G2197">
        <v>500</v>
      </c>
      <c r="H2197">
        <v>941</v>
      </c>
      <c r="I2197">
        <v>2966</v>
      </c>
      <c r="J2197">
        <v>50</v>
      </c>
      <c r="K2197">
        <v>1765988821</v>
      </c>
      <c r="L2197" t="s">
        <v>26</v>
      </c>
      <c r="M2197">
        <v>0</v>
      </c>
      <c r="N2197">
        <v>200</v>
      </c>
      <c r="O2197">
        <v>200</v>
      </c>
      <c r="P2197" t="s">
        <v>80</v>
      </c>
      <c r="Q2197" t="s">
        <v>81</v>
      </c>
      <c r="R2197">
        <v>-2.3968738432019899E-2</v>
      </c>
      <c r="S2197">
        <v>0.6</v>
      </c>
      <c r="T2197">
        <v>0.6</v>
      </c>
      <c r="U2197">
        <v>0.7</v>
      </c>
      <c r="V2197">
        <v>0.4</v>
      </c>
      <c r="W2197">
        <v>0</v>
      </c>
      <c r="X2197">
        <v>0</v>
      </c>
      <c r="Y2197">
        <v>595</v>
      </c>
      <c r="Z2197">
        <v>1</v>
      </c>
      <c r="AA2197">
        <v>1</v>
      </c>
      <c r="AB2197">
        <v>1</v>
      </c>
      <c r="AC2197">
        <v>1</v>
      </c>
      <c r="AD2197">
        <v>1</v>
      </c>
      <c r="AE2197">
        <v>30</v>
      </c>
      <c r="AF2197">
        <v>15.5</v>
      </c>
      <c r="AG2197">
        <v>0.94501654341623798</v>
      </c>
      <c r="AH2197">
        <v>0.98064565659429503</v>
      </c>
      <c r="AI2197">
        <v>0.13316623769734601</v>
      </c>
      <c r="AJ2197">
        <v>1</v>
      </c>
      <c r="AK2197">
        <v>1</v>
      </c>
      <c r="AL2197">
        <v>1</v>
      </c>
      <c r="AM2197">
        <v>1</v>
      </c>
      <c r="AN2197">
        <v>1</v>
      </c>
      <c r="AO2197">
        <v>30</v>
      </c>
      <c r="AP2197">
        <v>15.5</v>
      </c>
      <c r="AQ2197">
        <v>1</v>
      </c>
      <c r="AR2197">
        <v>1</v>
      </c>
      <c r="AS2197">
        <v>0.13316623769734601</v>
      </c>
      <c r="AT2197">
        <v>30</v>
      </c>
    </row>
    <row r="2198" spans="1:46" x14ac:dyDescent="0.25">
      <c r="A2198" t="s">
        <v>1</v>
      </c>
      <c r="B2198" t="s">
        <v>66</v>
      </c>
      <c r="C2198">
        <v>0</v>
      </c>
      <c r="D2198">
        <v>0</v>
      </c>
      <c r="E2198">
        <v>0.9</v>
      </c>
      <c r="F2198">
        <v>500</v>
      </c>
      <c r="G2198">
        <v>500</v>
      </c>
      <c r="H2198">
        <v>941</v>
      </c>
      <c r="I2198">
        <v>2966</v>
      </c>
      <c r="J2198">
        <v>50</v>
      </c>
      <c r="K2198">
        <v>1765988920</v>
      </c>
      <c r="L2198" t="s">
        <v>26</v>
      </c>
      <c r="M2198">
        <v>0</v>
      </c>
      <c r="N2198">
        <v>200</v>
      </c>
      <c r="O2198">
        <v>200</v>
      </c>
      <c r="P2198" t="s">
        <v>34</v>
      </c>
      <c r="Q2198" t="s">
        <v>36</v>
      </c>
      <c r="R2198">
        <v>4.68116011043897E-2</v>
      </c>
      <c r="S2198">
        <v>0.8</v>
      </c>
      <c r="T2198">
        <v>0.8</v>
      </c>
      <c r="U2198">
        <v>0.4</v>
      </c>
      <c r="V2198">
        <v>0.4</v>
      </c>
      <c r="W2198">
        <v>0</v>
      </c>
      <c r="X2198">
        <v>0</v>
      </c>
      <c r="Y2198">
        <v>509</v>
      </c>
      <c r="Z2198">
        <v>1</v>
      </c>
      <c r="AA2198">
        <v>1</v>
      </c>
      <c r="AB2198">
        <v>1</v>
      </c>
      <c r="AC2198">
        <v>1</v>
      </c>
      <c r="AD2198">
        <v>1</v>
      </c>
      <c r="AE2198">
        <v>40</v>
      </c>
      <c r="AF2198">
        <v>20.5</v>
      </c>
      <c r="AG2198">
        <v>0.89961995288139895</v>
      </c>
      <c r="AH2198">
        <v>0.96775519035775903</v>
      </c>
      <c r="AI2198">
        <v>0.106963575973409</v>
      </c>
      <c r="AJ2198">
        <v>1</v>
      </c>
      <c r="AK2198">
        <v>1</v>
      </c>
      <c r="AL2198">
        <v>1</v>
      </c>
      <c r="AM2198">
        <v>1</v>
      </c>
      <c r="AN2198">
        <v>1</v>
      </c>
      <c r="AO2198">
        <v>40</v>
      </c>
      <c r="AP2198">
        <v>20.5</v>
      </c>
      <c r="AQ2198">
        <v>1</v>
      </c>
      <c r="AR2198">
        <v>1</v>
      </c>
      <c r="AS2198">
        <v>0.106963575973409</v>
      </c>
      <c r="AT2198">
        <v>40</v>
      </c>
    </row>
    <row r="2199" spans="1:46" x14ac:dyDescent="0.25">
      <c r="A2199" t="s">
        <v>1</v>
      </c>
      <c r="B2199" t="s">
        <v>66</v>
      </c>
      <c r="C2199">
        <v>0</v>
      </c>
      <c r="D2199">
        <v>0</v>
      </c>
      <c r="E2199">
        <v>0.9</v>
      </c>
      <c r="F2199">
        <v>500</v>
      </c>
      <c r="G2199">
        <v>500</v>
      </c>
      <c r="H2199">
        <v>941</v>
      </c>
      <c r="I2199">
        <v>2966</v>
      </c>
      <c r="J2199">
        <v>50</v>
      </c>
      <c r="K2199">
        <v>1765988920</v>
      </c>
      <c r="L2199" t="s">
        <v>26</v>
      </c>
      <c r="M2199">
        <v>0</v>
      </c>
      <c r="N2199">
        <v>200</v>
      </c>
      <c r="O2199">
        <v>200</v>
      </c>
      <c r="P2199" t="s">
        <v>70</v>
      </c>
      <c r="Q2199" t="s">
        <v>36</v>
      </c>
      <c r="R2199">
        <v>-1.1310265839001099E-2</v>
      </c>
      <c r="S2199">
        <v>0.8</v>
      </c>
      <c r="T2199">
        <v>0.8</v>
      </c>
      <c r="U2199">
        <v>0.4</v>
      </c>
      <c r="V2199">
        <v>0.2</v>
      </c>
      <c r="W2199">
        <v>0</v>
      </c>
      <c r="X2199">
        <v>0</v>
      </c>
      <c r="Y2199">
        <v>403</v>
      </c>
      <c r="Z2199">
        <v>1</v>
      </c>
      <c r="AA2199">
        <v>1</v>
      </c>
      <c r="AB2199">
        <v>1</v>
      </c>
      <c r="AC2199">
        <v>1</v>
      </c>
      <c r="AD2199">
        <v>1</v>
      </c>
      <c r="AE2199">
        <v>40</v>
      </c>
      <c r="AF2199">
        <v>20.5</v>
      </c>
      <c r="AG2199">
        <v>0.89355148777235105</v>
      </c>
      <c r="AH2199">
        <v>0.965448577596553</v>
      </c>
      <c r="AI2199">
        <v>0.106963575973409</v>
      </c>
      <c r="AJ2199">
        <v>1</v>
      </c>
      <c r="AK2199">
        <v>1</v>
      </c>
      <c r="AL2199">
        <v>1</v>
      </c>
      <c r="AM2199">
        <v>1</v>
      </c>
      <c r="AN2199">
        <v>1</v>
      </c>
      <c r="AO2199">
        <v>40</v>
      </c>
      <c r="AP2199">
        <v>20.5</v>
      </c>
      <c r="AQ2199">
        <v>1</v>
      </c>
      <c r="AR2199">
        <v>1</v>
      </c>
      <c r="AS2199">
        <v>0.106963575973409</v>
      </c>
      <c r="AT2199">
        <v>40</v>
      </c>
    </row>
    <row r="2200" spans="1:46" x14ac:dyDescent="0.25">
      <c r="A2200" t="s">
        <v>1</v>
      </c>
      <c r="B2200" t="s">
        <v>66</v>
      </c>
      <c r="C2200">
        <v>0</v>
      </c>
      <c r="D2200">
        <v>0</v>
      </c>
      <c r="E2200">
        <v>0.9</v>
      </c>
      <c r="F2200">
        <v>500</v>
      </c>
      <c r="G2200">
        <v>500</v>
      </c>
      <c r="H2200">
        <v>941</v>
      </c>
      <c r="I2200">
        <v>2966</v>
      </c>
      <c r="J2200">
        <v>50</v>
      </c>
      <c r="K2200">
        <v>1765988920</v>
      </c>
      <c r="L2200" t="s">
        <v>26</v>
      </c>
      <c r="M2200">
        <v>0</v>
      </c>
      <c r="N2200">
        <v>200</v>
      </c>
      <c r="O2200">
        <v>200</v>
      </c>
      <c r="P2200" t="s">
        <v>71</v>
      </c>
      <c r="Q2200" t="s">
        <v>36</v>
      </c>
      <c r="R2200">
        <v>0.32975781659389503</v>
      </c>
      <c r="S2200">
        <v>0.44</v>
      </c>
      <c r="T2200">
        <v>0.44</v>
      </c>
      <c r="U2200">
        <v>0.2</v>
      </c>
      <c r="V2200">
        <v>0</v>
      </c>
      <c r="W2200">
        <v>0</v>
      </c>
      <c r="X2200">
        <v>0</v>
      </c>
      <c r="Y2200">
        <v>401</v>
      </c>
      <c r="Z2200">
        <v>0.55000000000000004</v>
      </c>
      <c r="AA2200">
        <v>0.4</v>
      </c>
      <c r="AB2200">
        <v>0.4</v>
      </c>
      <c r="AC2200">
        <v>0.33333333333333298</v>
      </c>
      <c r="AD2200">
        <v>0</v>
      </c>
      <c r="AE2200">
        <v>118</v>
      </c>
      <c r="AF2200">
        <v>51.125</v>
      </c>
      <c r="AG2200">
        <v>0.34078348698122402</v>
      </c>
      <c r="AH2200">
        <v>0.48743300390415101</v>
      </c>
      <c r="AI2200">
        <v>5.02074337961304E-2</v>
      </c>
      <c r="AJ2200">
        <v>1</v>
      </c>
      <c r="AK2200">
        <v>1</v>
      </c>
      <c r="AL2200">
        <v>1</v>
      </c>
      <c r="AM2200">
        <v>1</v>
      </c>
      <c r="AN2200">
        <v>1</v>
      </c>
      <c r="AO2200">
        <v>40</v>
      </c>
      <c r="AP2200">
        <v>20.5</v>
      </c>
      <c r="AQ2200">
        <v>1</v>
      </c>
      <c r="AR2200">
        <v>1</v>
      </c>
      <c r="AS2200">
        <v>0.106963575973409</v>
      </c>
      <c r="AT2200">
        <v>40</v>
      </c>
    </row>
    <row r="2201" spans="1:46" x14ac:dyDescent="0.25">
      <c r="A2201" t="s">
        <v>1</v>
      </c>
      <c r="B2201" t="s">
        <v>66</v>
      </c>
      <c r="C2201">
        <v>0</v>
      </c>
      <c r="D2201">
        <v>0</v>
      </c>
      <c r="E2201">
        <v>0.9</v>
      </c>
      <c r="F2201">
        <v>500</v>
      </c>
      <c r="G2201">
        <v>500</v>
      </c>
      <c r="H2201">
        <v>941</v>
      </c>
      <c r="I2201">
        <v>2966</v>
      </c>
      <c r="J2201">
        <v>50</v>
      </c>
      <c r="K2201">
        <v>1765988920</v>
      </c>
      <c r="L2201" t="s">
        <v>26</v>
      </c>
      <c r="M2201">
        <v>0</v>
      </c>
      <c r="N2201">
        <v>200</v>
      </c>
      <c r="O2201">
        <v>200</v>
      </c>
      <c r="P2201" t="s">
        <v>72</v>
      </c>
      <c r="Q2201" t="s">
        <v>36</v>
      </c>
      <c r="R2201">
        <v>0.12836889813070401</v>
      </c>
      <c r="S2201">
        <v>0.8</v>
      </c>
      <c r="T2201">
        <v>0.8</v>
      </c>
      <c r="U2201">
        <v>0.5</v>
      </c>
      <c r="V2201">
        <v>0.2</v>
      </c>
      <c r="W2201">
        <v>0</v>
      </c>
      <c r="X2201">
        <v>0</v>
      </c>
      <c r="Y2201">
        <v>436</v>
      </c>
      <c r="Z2201">
        <v>1</v>
      </c>
      <c r="AA2201">
        <v>1</v>
      </c>
      <c r="AB2201">
        <v>1</v>
      </c>
      <c r="AC2201">
        <v>1</v>
      </c>
      <c r="AD2201">
        <v>1</v>
      </c>
      <c r="AE2201">
        <v>40</v>
      </c>
      <c r="AF2201">
        <v>20.5</v>
      </c>
      <c r="AG2201">
        <v>0.94152598473722304</v>
      </c>
      <c r="AH2201">
        <v>0.98337783589976602</v>
      </c>
      <c r="AI2201">
        <v>0.106963575973409</v>
      </c>
      <c r="AJ2201">
        <v>1</v>
      </c>
      <c r="AK2201">
        <v>1</v>
      </c>
      <c r="AL2201">
        <v>1</v>
      </c>
      <c r="AM2201">
        <v>1</v>
      </c>
      <c r="AN2201">
        <v>1</v>
      </c>
      <c r="AO2201">
        <v>40</v>
      </c>
      <c r="AP2201">
        <v>20.5</v>
      </c>
      <c r="AQ2201">
        <v>1</v>
      </c>
      <c r="AR2201">
        <v>1</v>
      </c>
      <c r="AS2201">
        <v>0.106963575973409</v>
      </c>
      <c r="AT2201">
        <v>40</v>
      </c>
    </row>
    <row r="2202" spans="1:46" x14ac:dyDescent="0.25">
      <c r="A2202" t="s">
        <v>1</v>
      </c>
      <c r="B2202" t="s">
        <v>66</v>
      </c>
      <c r="C2202">
        <v>0</v>
      </c>
      <c r="D2202">
        <v>0</v>
      </c>
      <c r="E2202">
        <v>0.9</v>
      </c>
      <c r="F2202">
        <v>500</v>
      </c>
      <c r="G2202">
        <v>500</v>
      </c>
      <c r="H2202">
        <v>941</v>
      </c>
      <c r="I2202">
        <v>2966</v>
      </c>
      <c r="J2202">
        <v>50</v>
      </c>
      <c r="K2202">
        <v>1765988920</v>
      </c>
      <c r="L2202" t="s">
        <v>26</v>
      </c>
      <c r="M2202">
        <v>0</v>
      </c>
      <c r="N2202">
        <v>200</v>
      </c>
      <c r="O2202">
        <v>200</v>
      </c>
      <c r="P2202" t="s">
        <v>73</v>
      </c>
      <c r="Q2202" t="s">
        <v>36</v>
      </c>
      <c r="R2202">
        <v>0.18456299038687399</v>
      </c>
      <c r="S2202">
        <v>0.8</v>
      </c>
      <c r="T2202">
        <v>0.8</v>
      </c>
      <c r="U2202">
        <v>0.4</v>
      </c>
      <c r="V2202">
        <v>0.2</v>
      </c>
      <c r="W2202">
        <v>0.33333333333333298</v>
      </c>
      <c r="X2202">
        <v>0</v>
      </c>
      <c r="Y2202">
        <v>654</v>
      </c>
      <c r="Z2202">
        <v>1</v>
      </c>
      <c r="AA2202">
        <v>1</v>
      </c>
      <c r="AB2202">
        <v>1</v>
      </c>
      <c r="AC2202">
        <v>1</v>
      </c>
      <c r="AD2202">
        <v>1</v>
      </c>
      <c r="AE2202">
        <v>40</v>
      </c>
      <c r="AF2202">
        <v>20.5</v>
      </c>
      <c r="AG2202">
        <v>0.89088282596755597</v>
      </c>
      <c r="AH2202">
        <v>0.967453961287423</v>
      </c>
      <c r="AI2202">
        <v>0.106963575973409</v>
      </c>
      <c r="AJ2202">
        <v>1</v>
      </c>
      <c r="AK2202">
        <v>1</v>
      </c>
      <c r="AL2202">
        <v>1</v>
      </c>
      <c r="AM2202">
        <v>1</v>
      </c>
      <c r="AN2202">
        <v>1</v>
      </c>
      <c r="AO2202">
        <v>40</v>
      </c>
      <c r="AP2202">
        <v>20.5</v>
      </c>
      <c r="AQ2202">
        <v>1</v>
      </c>
      <c r="AR2202">
        <v>1</v>
      </c>
      <c r="AS2202">
        <v>0.106963575973409</v>
      </c>
      <c r="AT2202">
        <v>40</v>
      </c>
    </row>
    <row r="2203" spans="1:46" x14ac:dyDescent="0.25">
      <c r="A2203" t="s">
        <v>1</v>
      </c>
      <c r="B2203" t="s">
        <v>66</v>
      </c>
      <c r="C2203">
        <v>0</v>
      </c>
      <c r="D2203">
        <v>0</v>
      </c>
      <c r="E2203">
        <v>0.9</v>
      </c>
      <c r="F2203">
        <v>500</v>
      </c>
      <c r="G2203">
        <v>500</v>
      </c>
      <c r="H2203">
        <v>941</v>
      </c>
      <c r="I2203">
        <v>2966</v>
      </c>
      <c r="J2203">
        <v>50</v>
      </c>
      <c r="K2203">
        <v>1765988920</v>
      </c>
      <c r="L2203" t="s">
        <v>26</v>
      </c>
      <c r="M2203">
        <v>0</v>
      </c>
      <c r="N2203">
        <v>200</v>
      </c>
      <c r="O2203">
        <v>200</v>
      </c>
      <c r="P2203" t="s">
        <v>74</v>
      </c>
      <c r="Q2203" t="s">
        <v>36</v>
      </c>
      <c r="R2203">
        <v>0.223605415901625</v>
      </c>
      <c r="S2203">
        <v>0.82</v>
      </c>
      <c r="T2203">
        <v>0.82</v>
      </c>
      <c r="U2203">
        <v>0.6</v>
      </c>
      <c r="V2203">
        <v>0.2</v>
      </c>
      <c r="W2203">
        <v>0</v>
      </c>
      <c r="X2203">
        <v>0</v>
      </c>
      <c r="Y2203">
        <v>714</v>
      </c>
      <c r="Z2203">
        <v>1</v>
      </c>
      <c r="AA2203">
        <v>1</v>
      </c>
      <c r="AB2203">
        <v>1</v>
      </c>
      <c r="AC2203">
        <v>1</v>
      </c>
      <c r="AD2203">
        <v>1</v>
      </c>
      <c r="AE2203">
        <v>40</v>
      </c>
      <c r="AF2203">
        <v>20.5</v>
      </c>
      <c r="AG2203">
        <v>0.93957678741461303</v>
      </c>
      <c r="AH2203">
        <v>0.98021227007157996</v>
      </c>
      <c r="AI2203">
        <v>0.106963575973409</v>
      </c>
      <c r="AJ2203">
        <v>1</v>
      </c>
      <c r="AK2203">
        <v>1</v>
      </c>
      <c r="AL2203">
        <v>1</v>
      </c>
      <c r="AM2203">
        <v>1</v>
      </c>
      <c r="AN2203">
        <v>1</v>
      </c>
      <c r="AO2203">
        <v>40</v>
      </c>
      <c r="AP2203">
        <v>20.5</v>
      </c>
      <c r="AQ2203">
        <v>1</v>
      </c>
      <c r="AR2203">
        <v>1</v>
      </c>
      <c r="AS2203">
        <v>0.106963575973409</v>
      </c>
      <c r="AT2203">
        <v>40</v>
      </c>
    </row>
    <row r="2204" spans="1:46" x14ac:dyDescent="0.25">
      <c r="A2204" t="s">
        <v>1</v>
      </c>
      <c r="B2204" t="s">
        <v>66</v>
      </c>
      <c r="C2204">
        <v>0</v>
      </c>
      <c r="D2204">
        <v>0</v>
      </c>
      <c r="E2204">
        <v>0.9</v>
      </c>
      <c r="F2204">
        <v>500</v>
      </c>
      <c r="G2204">
        <v>500</v>
      </c>
      <c r="H2204">
        <v>941</v>
      </c>
      <c r="I2204">
        <v>2966</v>
      </c>
      <c r="J2204">
        <v>50</v>
      </c>
      <c r="K2204">
        <v>1765988920</v>
      </c>
      <c r="L2204" t="s">
        <v>26</v>
      </c>
      <c r="M2204">
        <v>0</v>
      </c>
      <c r="N2204">
        <v>200</v>
      </c>
      <c r="O2204">
        <v>200</v>
      </c>
      <c r="P2204" t="s">
        <v>75</v>
      </c>
      <c r="Q2204" t="s">
        <v>81</v>
      </c>
      <c r="R2204">
        <v>-4.36997254699227E-2</v>
      </c>
      <c r="S2204">
        <v>0.82</v>
      </c>
      <c r="T2204">
        <v>0.82</v>
      </c>
      <c r="U2204">
        <v>0.2</v>
      </c>
      <c r="V2204">
        <v>0.2</v>
      </c>
      <c r="W2204">
        <v>0</v>
      </c>
      <c r="X2204">
        <v>0</v>
      </c>
      <c r="Y2204">
        <v>177</v>
      </c>
      <c r="Z2204">
        <v>1</v>
      </c>
      <c r="AA2204">
        <v>1</v>
      </c>
      <c r="AB2204">
        <v>1</v>
      </c>
      <c r="AC2204">
        <v>1</v>
      </c>
      <c r="AD2204">
        <v>1</v>
      </c>
      <c r="AE2204">
        <v>40</v>
      </c>
      <c r="AF2204">
        <v>20.5</v>
      </c>
      <c r="AG2204">
        <v>0.901435717053789</v>
      </c>
      <c r="AH2204">
        <v>0.97120324962918902</v>
      </c>
      <c r="AI2204">
        <v>0.106963575973409</v>
      </c>
      <c r="AJ2204">
        <v>1</v>
      </c>
      <c r="AK2204">
        <v>1</v>
      </c>
      <c r="AL2204">
        <v>1</v>
      </c>
      <c r="AM2204">
        <v>1</v>
      </c>
      <c r="AN2204">
        <v>1</v>
      </c>
      <c r="AO2204">
        <v>40</v>
      </c>
      <c r="AP2204">
        <v>20.5</v>
      </c>
      <c r="AQ2204">
        <v>1</v>
      </c>
      <c r="AR2204">
        <v>1</v>
      </c>
      <c r="AS2204">
        <v>0.106963575973409</v>
      </c>
      <c r="AT2204">
        <v>40</v>
      </c>
    </row>
    <row r="2205" spans="1:46" x14ac:dyDescent="0.25">
      <c r="A2205" t="s">
        <v>1</v>
      </c>
      <c r="B2205" t="s">
        <v>66</v>
      </c>
      <c r="C2205">
        <v>0</v>
      </c>
      <c r="D2205">
        <v>0</v>
      </c>
      <c r="E2205">
        <v>0.9</v>
      </c>
      <c r="F2205">
        <v>500</v>
      </c>
      <c r="G2205">
        <v>500</v>
      </c>
      <c r="H2205">
        <v>941</v>
      </c>
      <c r="I2205">
        <v>2966</v>
      </c>
      <c r="J2205">
        <v>50</v>
      </c>
      <c r="K2205">
        <v>1765988920</v>
      </c>
      <c r="L2205" t="s">
        <v>26</v>
      </c>
      <c r="M2205">
        <v>0</v>
      </c>
      <c r="N2205">
        <v>200</v>
      </c>
      <c r="O2205">
        <v>200</v>
      </c>
      <c r="P2205" t="s">
        <v>76</v>
      </c>
      <c r="Q2205" t="s">
        <v>81</v>
      </c>
      <c r="R2205">
        <v>-0.12743861758521399</v>
      </c>
      <c r="S2205">
        <v>0.8</v>
      </c>
      <c r="T2205">
        <v>0.8</v>
      </c>
      <c r="U2205">
        <v>0.3</v>
      </c>
      <c r="V2205">
        <v>0.2</v>
      </c>
      <c r="W2205">
        <v>0</v>
      </c>
      <c r="X2205">
        <v>0</v>
      </c>
      <c r="Y2205">
        <v>377</v>
      </c>
      <c r="Z2205">
        <v>1</v>
      </c>
      <c r="AA2205">
        <v>1</v>
      </c>
      <c r="AB2205">
        <v>1</v>
      </c>
      <c r="AC2205">
        <v>1</v>
      </c>
      <c r="AD2205">
        <v>1</v>
      </c>
      <c r="AE2205">
        <v>40</v>
      </c>
      <c r="AF2205">
        <v>20.5</v>
      </c>
      <c r="AG2205">
        <v>0.91090392458046199</v>
      </c>
      <c r="AH2205">
        <v>0.97174564546664499</v>
      </c>
      <c r="AI2205">
        <v>0.106963575973409</v>
      </c>
      <c r="AJ2205">
        <v>1</v>
      </c>
      <c r="AK2205">
        <v>1</v>
      </c>
      <c r="AL2205">
        <v>1</v>
      </c>
      <c r="AM2205">
        <v>1</v>
      </c>
      <c r="AN2205">
        <v>1</v>
      </c>
      <c r="AO2205">
        <v>40</v>
      </c>
      <c r="AP2205">
        <v>20.5</v>
      </c>
      <c r="AQ2205">
        <v>1</v>
      </c>
      <c r="AR2205">
        <v>1</v>
      </c>
      <c r="AS2205">
        <v>0.106963575973409</v>
      </c>
      <c r="AT2205">
        <v>40</v>
      </c>
    </row>
    <row r="2206" spans="1:46" x14ac:dyDescent="0.25">
      <c r="A2206" t="s">
        <v>1</v>
      </c>
      <c r="B2206" t="s">
        <v>66</v>
      </c>
      <c r="C2206">
        <v>0</v>
      </c>
      <c r="D2206">
        <v>0</v>
      </c>
      <c r="E2206">
        <v>0.9</v>
      </c>
      <c r="F2206">
        <v>500</v>
      </c>
      <c r="G2206">
        <v>500</v>
      </c>
      <c r="H2206">
        <v>941</v>
      </c>
      <c r="I2206">
        <v>2966</v>
      </c>
      <c r="J2206">
        <v>50</v>
      </c>
      <c r="K2206">
        <v>1765988920</v>
      </c>
      <c r="L2206" t="s">
        <v>26</v>
      </c>
      <c r="M2206">
        <v>0</v>
      </c>
      <c r="N2206">
        <v>200</v>
      </c>
      <c r="O2206">
        <v>200</v>
      </c>
      <c r="P2206" t="s">
        <v>77</v>
      </c>
      <c r="Q2206" t="s">
        <v>81</v>
      </c>
      <c r="R2206">
        <v>0.13295958419672199</v>
      </c>
      <c r="S2206">
        <v>0.46</v>
      </c>
      <c r="T2206">
        <v>0.46</v>
      </c>
      <c r="U2206">
        <v>0.1</v>
      </c>
      <c r="V2206">
        <v>0</v>
      </c>
      <c r="W2206">
        <v>0</v>
      </c>
      <c r="X2206">
        <v>0</v>
      </c>
      <c r="Y2206">
        <v>463</v>
      </c>
      <c r="Z2206">
        <v>0.55000000000000004</v>
      </c>
      <c r="AA2206">
        <v>0.3</v>
      </c>
      <c r="AB2206">
        <v>0</v>
      </c>
      <c r="AC2206">
        <v>0</v>
      </c>
      <c r="AD2206">
        <v>0</v>
      </c>
      <c r="AE2206">
        <v>91</v>
      </c>
      <c r="AF2206">
        <v>46.924999999999997</v>
      </c>
      <c r="AG2206">
        <v>0.186824303170363</v>
      </c>
      <c r="AH2206">
        <v>0.42570859337901601</v>
      </c>
      <c r="AI2206">
        <v>3.3188916207045303E-2</v>
      </c>
      <c r="AJ2206">
        <v>1</v>
      </c>
      <c r="AK2206">
        <v>1</v>
      </c>
      <c r="AL2206">
        <v>1</v>
      </c>
      <c r="AM2206">
        <v>1</v>
      </c>
      <c r="AN2206">
        <v>1</v>
      </c>
      <c r="AO2206">
        <v>40</v>
      </c>
      <c r="AP2206">
        <v>20.5</v>
      </c>
      <c r="AQ2206">
        <v>1</v>
      </c>
      <c r="AR2206">
        <v>1</v>
      </c>
      <c r="AS2206">
        <v>0.106963575973409</v>
      </c>
      <c r="AT2206">
        <v>40</v>
      </c>
    </row>
    <row r="2207" spans="1:46" x14ac:dyDescent="0.25">
      <c r="A2207" t="s">
        <v>1</v>
      </c>
      <c r="B2207" t="s">
        <v>66</v>
      </c>
      <c r="C2207">
        <v>0</v>
      </c>
      <c r="D2207">
        <v>0</v>
      </c>
      <c r="E2207">
        <v>0.9</v>
      </c>
      <c r="F2207">
        <v>500</v>
      </c>
      <c r="G2207">
        <v>500</v>
      </c>
      <c r="H2207">
        <v>941</v>
      </c>
      <c r="I2207">
        <v>2966</v>
      </c>
      <c r="J2207">
        <v>50</v>
      </c>
      <c r="K2207">
        <v>1765988920</v>
      </c>
      <c r="L2207" t="s">
        <v>26</v>
      </c>
      <c r="M2207">
        <v>0</v>
      </c>
      <c r="N2207">
        <v>200</v>
      </c>
      <c r="O2207">
        <v>200</v>
      </c>
      <c r="P2207" t="s">
        <v>78</v>
      </c>
      <c r="Q2207" t="s">
        <v>81</v>
      </c>
      <c r="R2207">
        <v>-5.5662819188451299E-2</v>
      </c>
      <c r="S2207">
        <v>0.9</v>
      </c>
      <c r="T2207">
        <v>0.9</v>
      </c>
      <c r="U2207">
        <v>0.5</v>
      </c>
      <c r="V2207">
        <v>0.2</v>
      </c>
      <c r="W2207">
        <v>0.33333333333333298</v>
      </c>
      <c r="X2207">
        <v>0</v>
      </c>
      <c r="Y2207">
        <v>318</v>
      </c>
      <c r="Z2207">
        <v>1</v>
      </c>
      <c r="AA2207">
        <v>1</v>
      </c>
      <c r="AB2207">
        <v>1</v>
      </c>
      <c r="AC2207">
        <v>1</v>
      </c>
      <c r="AD2207">
        <v>1</v>
      </c>
      <c r="AE2207">
        <v>40</v>
      </c>
      <c r="AF2207">
        <v>20.5</v>
      </c>
      <c r="AG2207">
        <v>0.95616294091038301</v>
      </c>
      <c r="AH2207">
        <v>0.98559152692714103</v>
      </c>
      <c r="AI2207">
        <v>0.106963575973409</v>
      </c>
      <c r="AJ2207">
        <v>1</v>
      </c>
      <c r="AK2207">
        <v>1</v>
      </c>
      <c r="AL2207">
        <v>1</v>
      </c>
      <c r="AM2207">
        <v>1</v>
      </c>
      <c r="AN2207">
        <v>1</v>
      </c>
      <c r="AO2207">
        <v>40</v>
      </c>
      <c r="AP2207">
        <v>20.5</v>
      </c>
      <c r="AQ2207">
        <v>1</v>
      </c>
      <c r="AR2207">
        <v>1</v>
      </c>
      <c r="AS2207">
        <v>0.106963575973409</v>
      </c>
      <c r="AT2207">
        <v>40</v>
      </c>
    </row>
    <row r="2208" spans="1:46" x14ac:dyDescent="0.25">
      <c r="A2208" t="s">
        <v>1</v>
      </c>
      <c r="B2208" t="s">
        <v>66</v>
      </c>
      <c r="C2208">
        <v>0</v>
      </c>
      <c r="D2208">
        <v>0</v>
      </c>
      <c r="E2208">
        <v>0.9</v>
      </c>
      <c r="F2208">
        <v>500</v>
      </c>
      <c r="G2208">
        <v>500</v>
      </c>
      <c r="H2208">
        <v>941</v>
      </c>
      <c r="I2208">
        <v>2966</v>
      </c>
      <c r="J2208">
        <v>50</v>
      </c>
      <c r="K2208">
        <v>1765988920</v>
      </c>
      <c r="L2208" t="s">
        <v>26</v>
      </c>
      <c r="M2208">
        <v>0</v>
      </c>
      <c r="N2208">
        <v>200</v>
      </c>
      <c r="O2208">
        <v>200</v>
      </c>
      <c r="P2208" t="s">
        <v>79</v>
      </c>
      <c r="Q2208" t="s">
        <v>81</v>
      </c>
      <c r="R2208">
        <v>1.819213243274E-2</v>
      </c>
      <c r="S2208">
        <v>0.8</v>
      </c>
      <c r="T2208">
        <v>0.8</v>
      </c>
      <c r="U2208">
        <v>0.3</v>
      </c>
      <c r="V2208">
        <v>0.2</v>
      </c>
      <c r="W2208">
        <v>0</v>
      </c>
      <c r="X2208">
        <v>0</v>
      </c>
      <c r="Y2208">
        <v>307</v>
      </c>
      <c r="Z2208">
        <v>1</v>
      </c>
      <c r="AA2208">
        <v>1</v>
      </c>
      <c r="AB2208">
        <v>1</v>
      </c>
      <c r="AC2208">
        <v>1</v>
      </c>
      <c r="AD2208">
        <v>1</v>
      </c>
      <c r="AE2208">
        <v>40</v>
      </c>
      <c r="AF2208">
        <v>20.5</v>
      </c>
      <c r="AG2208">
        <v>0.89176082999692396</v>
      </c>
      <c r="AH2208">
        <v>0.96727591159195203</v>
      </c>
      <c r="AI2208">
        <v>0.106963575973409</v>
      </c>
      <c r="AJ2208">
        <v>1</v>
      </c>
      <c r="AK2208">
        <v>1</v>
      </c>
      <c r="AL2208">
        <v>1</v>
      </c>
      <c r="AM2208">
        <v>1</v>
      </c>
      <c r="AN2208">
        <v>1</v>
      </c>
      <c r="AO2208">
        <v>40</v>
      </c>
      <c r="AP2208">
        <v>20.5</v>
      </c>
      <c r="AQ2208">
        <v>1</v>
      </c>
      <c r="AR2208">
        <v>1</v>
      </c>
      <c r="AS2208">
        <v>0.106963575973409</v>
      </c>
      <c r="AT2208">
        <v>40</v>
      </c>
    </row>
    <row r="2209" spans="1:46" x14ac:dyDescent="0.25">
      <c r="A2209" t="s">
        <v>1</v>
      </c>
      <c r="B2209" t="s">
        <v>66</v>
      </c>
      <c r="C2209">
        <v>0</v>
      </c>
      <c r="D2209">
        <v>0</v>
      </c>
      <c r="E2209">
        <v>0.9</v>
      </c>
      <c r="F2209">
        <v>500</v>
      </c>
      <c r="G2209">
        <v>500</v>
      </c>
      <c r="H2209">
        <v>941</v>
      </c>
      <c r="I2209">
        <v>2966</v>
      </c>
      <c r="J2209">
        <v>50</v>
      </c>
      <c r="K2209">
        <v>1765988920</v>
      </c>
      <c r="L2209" t="s">
        <v>26</v>
      </c>
      <c r="M2209">
        <v>0</v>
      </c>
      <c r="N2209">
        <v>200</v>
      </c>
      <c r="O2209">
        <v>200</v>
      </c>
      <c r="P2209" t="s">
        <v>80</v>
      </c>
      <c r="Q2209" t="s">
        <v>81</v>
      </c>
      <c r="R2209">
        <v>-2.5413028945479602E-2</v>
      </c>
      <c r="S2209">
        <v>0.82</v>
      </c>
      <c r="T2209">
        <v>0.82</v>
      </c>
      <c r="U2209">
        <v>0.5</v>
      </c>
      <c r="V2209">
        <v>0.2</v>
      </c>
      <c r="W2209">
        <v>0.33333333333333298</v>
      </c>
      <c r="X2209">
        <v>0</v>
      </c>
      <c r="Y2209">
        <v>664</v>
      </c>
      <c r="Z2209">
        <v>1</v>
      </c>
      <c r="AA2209">
        <v>1</v>
      </c>
      <c r="AB2209">
        <v>1</v>
      </c>
      <c r="AC2209">
        <v>1</v>
      </c>
      <c r="AD2209">
        <v>1</v>
      </c>
      <c r="AE2209">
        <v>40</v>
      </c>
      <c r="AF2209">
        <v>20.5</v>
      </c>
      <c r="AG2209">
        <v>0.95379670968646402</v>
      </c>
      <c r="AH2209">
        <v>0.98469114548871695</v>
      </c>
      <c r="AI2209">
        <v>0.106963575973409</v>
      </c>
      <c r="AJ2209">
        <v>1</v>
      </c>
      <c r="AK2209">
        <v>1</v>
      </c>
      <c r="AL2209">
        <v>1</v>
      </c>
      <c r="AM2209">
        <v>1</v>
      </c>
      <c r="AN2209">
        <v>1</v>
      </c>
      <c r="AO2209">
        <v>40</v>
      </c>
      <c r="AP2209">
        <v>20.5</v>
      </c>
      <c r="AQ2209">
        <v>1</v>
      </c>
      <c r="AR2209">
        <v>1</v>
      </c>
      <c r="AS2209">
        <v>0.106963575973409</v>
      </c>
      <c r="AT2209">
        <v>40</v>
      </c>
    </row>
    <row r="2210" spans="1:46" x14ac:dyDescent="0.25">
      <c r="A2210" t="s">
        <v>1</v>
      </c>
      <c r="B2210" t="s">
        <v>66</v>
      </c>
      <c r="C2210">
        <v>0</v>
      </c>
      <c r="D2210">
        <v>0</v>
      </c>
      <c r="E2210">
        <v>0.9</v>
      </c>
      <c r="F2210">
        <v>500</v>
      </c>
      <c r="G2210">
        <v>500</v>
      </c>
      <c r="H2210">
        <v>941</v>
      </c>
      <c r="I2210">
        <v>2966</v>
      </c>
      <c r="J2210">
        <v>50</v>
      </c>
      <c r="K2210">
        <v>1765989411</v>
      </c>
      <c r="L2210" t="s">
        <v>26</v>
      </c>
      <c r="M2210">
        <v>0</v>
      </c>
      <c r="N2210">
        <v>200</v>
      </c>
      <c r="O2210">
        <v>200</v>
      </c>
      <c r="P2210" t="s">
        <v>34</v>
      </c>
      <c r="Q2210" t="s">
        <v>36</v>
      </c>
      <c r="R2210">
        <v>0.513161013741528</v>
      </c>
      <c r="S2210">
        <v>1</v>
      </c>
      <c r="T2210">
        <v>1</v>
      </c>
      <c r="U2210">
        <v>0.4</v>
      </c>
      <c r="V2210">
        <v>0.2</v>
      </c>
      <c r="W2210">
        <v>0.33333333333333298</v>
      </c>
      <c r="X2210">
        <v>0</v>
      </c>
      <c r="Y2210">
        <v>50</v>
      </c>
      <c r="Z2210">
        <v>1</v>
      </c>
      <c r="AA2210">
        <v>1</v>
      </c>
      <c r="AB2210">
        <v>1</v>
      </c>
      <c r="AC2210">
        <v>1</v>
      </c>
      <c r="AD2210">
        <v>1</v>
      </c>
      <c r="AE2210">
        <v>50</v>
      </c>
      <c r="AF2210">
        <v>25.5</v>
      </c>
      <c r="AG2210">
        <v>0.93222335409086698</v>
      </c>
      <c r="AH2210">
        <v>0.98563568370017696</v>
      </c>
      <c r="AI2210">
        <v>8.9984106766588495E-2</v>
      </c>
      <c r="AJ2210">
        <v>1</v>
      </c>
      <c r="AK2210">
        <v>1</v>
      </c>
      <c r="AL2210">
        <v>1</v>
      </c>
      <c r="AM2210">
        <v>1</v>
      </c>
      <c r="AN2210">
        <v>1</v>
      </c>
      <c r="AO2210">
        <v>50</v>
      </c>
      <c r="AP2210">
        <v>25.5</v>
      </c>
      <c r="AQ2210">
        <v>1</v>
      </c>
      <c r="AR2210">
        <v>1</v>
      </c>
      <c r="AS2210">
        <v>8.9984106766588495E-2</v>
      </c>
      <c r="AT2210">
        <v>50</v>
      </c>
    </row>
    <row r="2211" spans="1:46" x14ac:dyDescent="0.25">
      <c r="A2211" t="s">
        <v>1</v>
      </c>
      <c r="B2211" t="s">
        <v>66</v>
      </c>
      <c r="C2211">
        <v>0</v>
      </c>
      <c r="D2211">
        <v>0</v>
      </c>
      <c r="E2211">
        <v>0.9</v>
      </c>
      <c r="F2211">
        <v>500</v>
      </c>
      <c r="G2211">
        <v>500</v>
      </c>
      <c r="H2211">
        <v>941</v>
      </c>
      <c r="I2211">
        <v>2966</v>
      </c>
      <c r="J2211">
        <v>50</v>
      </c>
      <c r="K2211">
        <v>1765989411</v>
      </c>
      <c r="L2211" t="s">
        <v>26</v>
      </c>
      <c r="M2211">
        <v>0</v>
      </c>
      <c r="N2211">
        <v>200</v>
      </c>
      <c r="O2211">
        <v>200</v>
      </c>
      <c r="P2211" t="s">
        <v>70</v>
      </c>
      <c r="Q2211" t="s">
        <v>36</v>
      </c>
      <c r="R2211">
        <v>0.51325215472499797</v>
      </c>
      <c r="S2211">
        <v>1</v>
      </c>
      <c r="T2211">
        <v>1</v>
      </c>
      <c r="U2211">
        <v>0.4</v>
      </c>
      <c r="V2211">
        <v>0.2</v>
      </c>
      <c r="W2211">
        <v>0.33333333333333298</v>
      </c>
      <c r="X2211">
        <v>0</v>
      </c>
      <c r="Y2211">
        <v>50</v>
      </c>
      <c r="Z2211">
        <v>1</v>
      </c>
      <c r="AA2211">
        <v>1</v>
      </c>
      <c r="AB2211">
        <v>1</v>
      </c>
      <c r="AC2211">
        <v>1</v>
      </c>
      <c r="AD2211">
        <v>1</v>
      </c>
      <c r="AE2211">
        <v>50</v>
      </c>
      <c r="AF2211">
        <v>25.5</v>
      </c>
      <c r="AG2211">
        <v>0.941741270987978</v>
      </c>
      <c r="AH2211">
        <v>0.98582663335882104</v>
      </c>
      <c r="AI2211">
        <v>8.9984106766588495E-2</v>
      </c>
      <c r="AJ2211">
        <v>1</v>
      </c>
      <c r="AK2211">
        <v>1</v>
      </c>
      <c r="AL2211">
        <v>1</v>
      </c>
      <c r="AM2211">
        <v>1</v>
      </c>
      <c r="AN2211">
        <v>1</v>
      </c>
      <c r="AO2211">
        <v>50</v>
      </c>
      <c r="AP2211">
        <v>25.5</v>
      </c>
      <c r="AQ2211">
        <v>1</v>
      </c>
      <c r="AR2211">
        <v>1</v>
      </c>
      <c r="AS2211">
        <v>8.9984106766588495E-2</v>
      </c>
      <c r="AT2211">
        <v>50</v>
      </c>
    </row>
    <row r="2212" spans="1:46" x14ac:dyDescent="0.25">
      <c r="A2212" t="s">
        <v>1</v>
      </c>
      <c r="B2212" t="s">
        <v>66</v>
      </c>
      <c r="C2212">
        <v>0</v>
      </c>
      <c r="D2212">
        <v>0</v>
      </c>
      <c r="E2212">
        <v>0.9</v>
      </c>
      <c r="F2212">
        <v>500</v>
      </c>
      <c r="G2212">
        <v>500</v>
      </c>
      <c r="H2212">
        <v>941</v>
      </c>
      <c r="I2212">
        <v>2966</v>
      </c>
      <c r="J2212">
        <v>50</v>
      </c>
      <c r="K2212">
        <v>1765989411</v>
      </c>
      <c r="L2212" t="s">
        <v>26</v>
      </c>
      <c r="M2212">
        <v>0</v>
      </c>
      <c r="N2212">
        <v>200</v>
      </c>
      <c r="O2212">
        <v>200</v>
      </c>
      <c r="P2212" t="s">
        <v>71</v>
      </c>
      <c r="Q2212" t="s">
        <v>36</v>
      </c>
      <c r="R2212">
        <v>0.485283042238081</v>
      </c>
      <c r="S2212">
        <v>0.46</v>
      </c>
      <c r="T2212">
        <v>0.46</v>
      </c>
      <c r="U2212">
        <v>0.3</v>
      </c>
      <c r="V2212">
        <v>0</v>
      </c>
      <c r="W2212">
        <v>0</v>
      </c>
      <c r="X2212">
        <v>0</v>
      </c>
      <c r="Y2212">
        <v>123</v>
      </c>
      <c r="Z2212">
        <v>0.46</v>
      </c>
      <c r="AA2212">
        <v>0.4</v>
      </c>
      <c r="AB2212">
        <v>0.4</v>
      </c>
      <c r="AC2212">
        <v>0.33333333333333298</v>
      </c>
      <c r="AD2212">
        <v>0</v>
      </c>
      <c r="AE2212">
        <v>123</v>
      </c>
      <c r="AF2212">
        <v>60</v>
      </c>
      <c r="AG2212">
        <v>0.31362562910705</v>
      </c>
      <c r="AH2212">
        <v>0.42622064095647499</v>
      </c>
      <c r="AI2212">
        <v>3.74576636203156E-2</v>
      </c>
      <c r="AJ2212">
        <v>1</v>
      </c>
      <c r="AK2212">
        <v>1</v>
      </c>
      <c r="AL2212">
        <v>1</v>
      </c>
      <c r="AM2212">
        <v>1</v>
      </c>
      <c r="AN2212">
        <v>1</v>
      </c>
      <c r="AO2212">
        <v>50</v>
      </c>
      <c r="AP2212">
        <v>25.5</v>
      </c>
      <c r="AQ2212">
        <v>1</v>
      </c>
      <c r="AR2212">
        <v>1</v>
      </c>
      <c r="AS2212">
        <v>8.9984106766588495E-2</v>
      </c>
      <c r="AT2212">
        <v>50</v>
      </c>
    </row>
    <row r="2213" spans="1:46" x14ac:dyDescent="0.25">
      <c r="A2213" t="s">
        <v>1</v>
      </c>
      <c r="B2213" t="s">
        <v>66</v>
      </c>
      <c r="C2213">
        <v>0</v>
      </c>
      <c r="D2213">
        <v>0</v>
      </c>
      <c r="E2213">
        <v>0.9</v>
      </c>
      <c r="F2213">
        <v>500</v>
      </c>
      <c r="G2213">
        <v>500</v>
      </c>
      <c r="H2213">
        <v>941</v>
      </c>
      <c r="I2213">
        <v>2966</v>
      </c>
      <c r="J2213">
        <v>50</v>
      </c>
      <c r="K2213">
        <v>1765989411</v>
      </c>
      <c r="L2213" t="s">
        <v>26</v>
      </c>
      <c r="M2213">
        <v>0</v>
      </c>
      <c r="N2213">
        <v>200</v>
      </c>
      <c r="O2213">
        <v>200</v>
      </c>
      <c r="P2213" t="s">
        <v>72</v>
      </c>
      <c r="Q2213" t="s">
        <v>36</v>
      </c>
      <c r="R2213">
        <v>0.51353449906145399</v>
      </c>
      <c r="S2213">
        <v>1</v>
      </c>
      <c r="T2213">
        <v>1</v>
      </c>
      <c r="U2213">
        <v>0.5</v>
      </c>
      <c r="V2213">
        <v>0.4</v>
      </c>
      <c r="W2213">
        <v>0.33333333333333298</v>
      </c>
      <c r="X2213">
        <v>0</v>
      </c>
      <c r="Y2213">
        <v>50</v>
      </c>
      <c r="Z2213">
        <v>1</v>
      </c>
      <c r="AA2213">
        <v>1</v>
      </c>
      <c r="AB2213">
        <v>1</v>
      </c>
      <c r="AC2213">
        <v>1</v>
      </c>
      <c r="AD2213">
        <v>1</v>
      </c>
      <c r="AE2213">
        <v>50</v>
      </c>
      <c r="AF2213">
        <v>25.5</v>
      </c>
      <c r="AG2213">
        <v>0.95011315712521005</v>
      </c>
      <c r="AH2213">
        <v>0.98958064569965998</v>
      </c>
      <c r="AI2213">
        <v>8.9984106766588495E-2</v>
      </c>
      <c r="AJ2213">
        <v>1</v>
      </c>
      <c r="AK2213">
        <v>1</v>
      </c>
      <c r="AL2213">
        <v>1</v>
      </c>
      <c r="AM2213">
        <v>1</v>
      </c>
      <c r="AN2213">
        <v>1</v>
      </c>
      <c r="AO2213">
        <v>50</v>
      </c>
      <c r="AP2213">
        <v>25.5</v>
      </c>
      <c r="AQ2213">
        <v>1</v>
      </c>
      <c r="AR2213">
        <v>1</v>
      </c>
      <c r="AS2213">
        <v>8.9984106766588495E-2</v>
      </c>
      <c r="AT2213">
        <v>50</v>
      </c>
    </row>
    <row r="2214" spans="1:46" x14ac:dyDescent="0.25">
      <c r="A2214" t="s">
        <v>1</v>
      </c>
      <c r="B2214" t="s">
        <v>66</v>
      </c>
      <c r="C2214">
        <v>0</v>
      </c>
      <c r="D2214">
        <v>0</v>
      </c>
      <c r="E2214">
        <v>0.9</v>
      </c>
      <c r="F2214">
        <v>500</v>
      </c>
      <c r="G2214">
        <v>500</v>
      </c>
      <c r="H2214">
        <v>941</v>
      </c>
      <c r="I2214">
        <v>2966</v>
      </c>
      <c r="J2214">
        <v>50</v>
      </c>
      <c r="K2214">
        <v>1765989411</v>
      </c>
      <c r="L2214" t="s">
        <v>26</v>
      </c>
      <c r="M2214">
        <v>0</v>
      </c>
      <c r="N2214">
        <v>200</v>
      </c>
      <c r="O2214">
        <v>200</v>
      </c>
      <c r="P2214" t="s">
        <v>73</v>
      </c>
      <c r="Q2214" t="s">
        <v>36</v>
      </c>
      <c r="R2214">
        <v>0.51392911808284902</v>
      </c>
      <c r="S2214">
        <v>1</v>
      </c>
      <c r="T2214">
        <v>1</v>
      </c>
      <c r="U2214">
        <v>0.5</v>
      </c>
      <c r="V2214">
        <v>0.2</v>
      </c>
      <c r="W2214">
        <v>0</v>
      </c>
      <c r="X2214">
        <v>0</v>
      </c>
      <c r="Y2214">
        <v>50</v>
      </c>
      <c r="Z2214">
        <v>1</v>
      </c>
      <c r="AA2214">
        <v>1</v>
      </c>
      <c r="AB2214">
        <v>1</v>
      </c>
      <c r="AC2214">
        <v>1</v>
      </c>
      <c r="AD2214">
        <v>1</v>
      </c>
      <c r="AE2214">
        <v>50</v>
      </c>
      <c r="AF2214">
        <v>25.5</v>
      </c>
      <c r="AG2214">
        <v>0.95281160019667099</v>
      </c>
      <c r="AH2214">
        <v>0.98691003069713501</v>
      </c>
      <c r="AI2214">
        <v>8.9984106766588495E-2</v>
      </c>
      <c r="AJ2214">
        <v>1</v>
      </c>
      <c r="AK2214">
        <v>1</v>
      </c>
      <c r="AL2214">
        <v>1</v>
      </c>
      <c r="AM2214">
        <v>1</v>
      </c>
      <c r="AN2214">
        <v>1</v>
      </c>
      <c r="AO2214">
        <v>50</v>
      </c>
      <c r="AP2214">
        <v>25.5</v>
      </c>
      <c r="AQ2214">
        <v>1</v>
      </c>
      <c r="AR2214">
        <v>1</v>
      </c>
      <c r="AS2214">
        <v>8.9984106766588495E-2</v>
      </c>
      <c r="AT2214">
        <v>50</v>
      </c>
    </row>
    <row r="2215" spans="1:46" x14ac:dyDescent="0.25">
      <c r="A2215" t="s">
        <v>1</v>
      </c>
      <c r="B2215" t="s">
        <v>66</v>
      </c>
      <c r="C2215">
        <v>0</v>
      </c>
      <c r="D2215">
        <v>0</v>
      </c>
      <c r="E2215">
        <v>0.9</v>
      </c>
      <c r="F2215">
        <v>500</v>
      </c>
      <c r="G2215">
        <v>500</v>
      </c>
      <c r="H2215">
        <v>941</v>
      </c>
      <c r="I2215">
        <v>2966</v>
      </c>
      <c r="J2215">
        <v>50</v>
      </c>
      <c r="K2215">
        <v>1765989411</v>
      </c>
      <c r="L2215" t="s">
        <v>26</v>
      </c>
      <c r="M2215">
        <v>0</v>
      </c>
      <c r="N2215">
        <v>200</v>
      </c>
      <c r="O2215">
        <v>200</v>
      </c>
      <c r="P2215" t="s">
        <v>74</v>
      </c>
      <c r="Q2215" t="s">
        <v>36</v>
      </c>
      <c r="R2215">
        <v>0.51390854265539998</v>
      </c>
      <c r="S2215">
        <v>1</v>
      </c>
      <c r="T2215">
        <v>1</v>
      </c>
      <c r="U2215">
        <v>0.6</v>
      </c>
      <c r="V2215">
        <v>0.4</v>
      </c>
      <c r="W2215">
        <v>0.33333333333333298</v>
      </c>
      <c r="X2215">
        <v>0</v>
      </c>
      <c r="Y2215">
        <v>50</v>
      </c>
      <c r="Z2215">
        <v>1</v>
      </c>
      <c r="AA2215">
        <v>1</v>
      </c>
      <c r="AB2215">
        <v>1</v>
      </c>
      <c r="AC2215">
        <v>1</v>
      </c>
      <c r="AD2215">
        <v>1</v>
      </c>
      <c r="AE2215">
        <v>50</v>
      </c>
      <c r="AF2215">
        <v>25.5</v>
      </c>
      <c r="AG2215">
        <v>0.96409410542844098</v>
      </c>
      <c r="AH2215">
        <v>0.98986927886625797</v>
      </c>
      <c r="AI2215">
        <v>8.9984106766588495E-2</v>
      </c>
      <c r="AJ2215">
        <v>1</v>
      </c>
      <c r="AK2215">
        <v>1</v>
      </c>
      <c r="AL2215">
        <v>1</v>
      </c>
      <c r="AM2215">
        <v>1</v>
      </c>
      <c r="AN2215">
        <v>1</v>
      </c>
      <c r="AO2215">
        <v>50</v>
      </c>
      <c r="AP2215">
        <v>25.5</v>
      </c>
      <c r="AQ2215">
        <v>1</v>
      </c>
      <c r="AR2215">
        <v>1</v>
      </c>
      <c r="AS2215">
        <v>8.9984106766588495E-2</v>
      </c>
      <c r="AT2215">
        <v>50</v>
      </c>
    </row>
    <row r="2216" spans="1:46" x14ac:dyDescent="0.25">
      <c r="A2216" t="s">
        <v>1</v>
      </c>
      <c r="B2216" t="s">
        <v>66</v>
      </c>
      <c r="C2216">
        <v>0</v>
      </c>
      <c r="D2216">
        <v>0</v>
      </c>
      <c r="E2216">
        <v>0.9</v>
      </c>
      <c r="F2216">
        <v>500</v>
      </c>
      <c r="G2216">
        <v>500</v>
      </c>
      <c r="H2216">
        <v>941</v>
      </c>
      <c r="I2216">
        <v>2966</v>
      </c>
      <c r="J2216">
        <v>50</v>
      </c>
      <c r="K2216">
        <v>1765989411</v>
      </c>
      <c r="L2216" t="s">
        <v>26</v>
      </c>
      <c r="M2216">
        <v>0</v>
      </c>
      <c r="N2216">
        <v>200</v>
      </c>
      <c r="O2216">
        <v>200</v>
      </c>
      <c r="P2216" t="s">
        <v>75</v>
      </c>
      <c r="Q2216" t="s">
        <v>81</v>
      </c>
      <c r="R2216">
        <v>0.51431291913781096</v>
      </c>
      <c r="S2216">
        <v>1</v>
      </c>
      <c r="T2216">
        <v>1</v>
      </c>
      <c r="U2216">
        <v>0.4</v>
      </c>
      <c r="V2216">
        <v>0.2</v>
      </c>
      <c r="W2216">
        <v>0</v>
      </c>
      <c r="X2216">
        <v>0</v>
      </c>
      <c r="Y2216">
        <v>50</v>
      </c>
      <c r="Z2216">
        <v>1</v>
      </c>
      <c r="AA2216">
        <v>1</v>
      </c>
      <c r="AB2216">
        <v>1</v>
      </c>
      <c r="AC2216">
        <v>1</v>
      </c>
      <c r="AD2216">
        <v>1</v>
      </c>
      <c r="AE2216">
        <v>50</v>
      </c>
      <c r="AF2216">
        <v>25.5</v>
      </c>
      <c r="AG2216">
        <v>0.87936486342688902</v>
      </c>
      <c r="AH2216">
        <v>0.974032805227245</v>
      </c>
      <c r="AI2216">
        <v>8.9984106766588495E-2</v>
      </c>
      <c r="AJ2216">
        <v>1</v>
      </c>
      <c r="AK2216">
        <v>1</v>
      </c>
      <c r="AL2216">
        <v>1</v>
      </c>
      <c r="AM2216">
        <v>1</v>
      </c>
      <c r="AN2216">
        <v>1</v>
      </c>
      <c r="AO2216">
        <v>50</v>
      </c>
      <c r="AP2216">
        <v>25.5</v>
      </c>
      <c r="AQ2216">
        <v>1</v>
      </c>
      <c r="AR2216">
        <v>1</v>
      </c>
      <c r="AS2216">
        <v>8.9984106766588495E-2</v>
      </c>
      <c r="AT2216">
        <v>50</v>
      </c>
    </row>
    <row r="2217" spans="1:46" x14ac:dyDescent="0.25">
      <c r="A2217" t="s">
        <v>1</v>
      </c>
      <c r="B2217" t="s">
        <v>66</v>
      </c>
      <c r="C2217">
        <v>0</v>
      </c>
      <c r="D2217">
        <v>0</v>
      </c>
      <c r="E2217">
        <v>0.9</v>
      </c>
      <c r="F2217">
        <v>500</v>
      </c>
      <c r="G2217">
        <v>500</v>
      </c>
      <c r="H2217">
        <v>941</v>
      </c>
      <c r="I2217">
        <v>2966</v>
      </c>
      <c r="J2217">
        <v>50</v>
      </c>
      <c r="K2217">
        <v>1765989411</v>
      </c>
      <c r="L2217" t="s">
        <v>26</v>
      </c>
      <c r="M2217">
        <v>0</v>
      </c>
      <c r="N2217">
        <v>200</v>
      </c>
      <c r="O2217">
        <v>200</v>
      </c>
      <c r="P2217" t="s">
        <v>76</v>
      </c>
      <c r="Q2217" t="s">
        <v>81</v>
      </c>
      <c r="R2217">
        <v>0.51432850714045997</v>
      </c>
      <c r="S2217">
        <v>1</v>
      </c>
      <c r="T2217">
        <v>1</v>
      </c>
      <c r="U2217">
        <v>0.4</v>
      </c>
      <c r="V2217">
        <v>0.2</v>
      </c>
      <c r="W2217">
        <v>0</v>
      </c>
      <c r="X2217">
        <v>0</v>
      </c>
      <c r="Y2217">
        <v>50</v>
      </c>
      <c r="Z2217">
        <v>1</v>
      </c>
      <c r="AA2217">
        <v>1</v>
      </c>
      <c r="AB2217">
        <v>1</v>
      </c>
      <c r="AC2217">
        <v>1</v>
      </c>
      <c r="AD2217">
        <v>1</v>
      </c>
      <c r="AE2217">
        <v>50</v>
      </c>
      <c r="AF2217">
        <v>25.5</v>
      </c>
      <c r="AG2217">
        <v>0.88379115878769399</v>
      </c>
      <c r="AH2217">
        <v>0.97574939390054505</v>
      </c>
      <c r="AI2217">
        <v>8.9984106766588495E-2</v>
      </c>
      <c r="AJ2217">
        <v>1</v>
      </c>
      <c r="AK2217">
        <v>1</v>
      </c>
      <c r="AL2217">
        <v>1</v>
      </c>
      <c r="AM2217">
        <v>1</v>
      </c>
      <c r="AN2217">
        <v>1</v>
      </c>
      <c r="AO2217">
        <v>50</v>
      </c>
      <c r="AP2217">
        <v>25.5</v>
      </c>
      <c r="AQ2217">
        <v>1</v>
      </c>
      <c r="AR2217">
        <v>1</v>
      </c>
      <c r="AS2217">
        <v>8.9984106766588495E-2</v>
      </c>
      <c r="AT2217">
        <v>50</v>
      </c>
    </row>
    <row r="2218" spans="1:46" x14ac:dyDescent="0.25">
      <c r="A2218" t="s">
        <v>1</v>
      </c>
      <c r="B2218" t="s">
        <v>66</v>
      </c>
      <c r="C2218">
        <v>0</v>
      </c>
      <c r="D2218">
        <v>0</v>
      </c>
      <c r="E2218">
        <v>0.9</v>
      </c>
      <c r="F2218">
        <v>500</v>
      </c>
      <c r="G2218">
        <v>500</v>
      </c>
      <c r="H2218">
        <v>941</v>
      </c>
      <c r="I2218">
        <v>2966</v>
      </c>
      <c r="J2218">
        <v>50</v>
      </c>
      <c r="K2218">
        <v>1765989411</v>
      </c>
      <c r="L2218" t="s">
        <v>26</v>
      </c>
      <c r="M2218">
        <v>0</v>
      </c>
      <c r="N2218">
        <v>200</v>
      </c>
      <c r="O2218">
        <v>200</v>
      </c>
      <c r="P2218" t="s">
        <v>77</v>
      </c>
      <c r="Q2218" t="s">
        <v>81</v>
      </c>
      <c r="R2218">
        <v>0.501210612081053</v>
      </c>
      <c r="S2218">
        <v>0.48</v>
      </c>
      <c r="T2218">
        <v>0.48</v>
      </c>
      <c r="U2218">
        <v>0.3</v>
      </c>
      <c r="V2218">
        <v>0</v>
      </c>
      <c r="W2218">
        <v>0</v>
      </c>
      <c r="X2218">
        <v>0</v>
      </c>
      <c r="Y2218">
        <v>124</v>
      </c>
      <c r="Z2218">
        <v>0.48</v>
      </c>
      <c r="AA2218">
        <v>0.4</v>
      </c>
      <c r="AB2218">
        <v>0.4</v>
      </c>
      <c r="AC2218">
        <v>0.33333333333333298</v>
      </c>
      <c r="AD2218">
        <v>0</v>
      </c>
      <c r="AE2218">
        <v>124</v>
      </c>
      <c r="AF2218">
        <v>56.9</v>
      </c>
      <c r="AG2218">
        <v>0.31831532843959598</v>
      </c>
      <c r="AH2218">
        <v>0.44708950052181401</v>
      </c>
      <c r="AI2218">
        <v>3.8798596321216301E-2</v>
      </c>
      <c r="AJ2218">
        <v>1</v>
      </c>
      <c r="AK2218">
        <v>1</v>
      </c>
      <c r="AL2218">
        <v>1</v>
      </c>
      <c r="AM2218">
        <v>1</v>
      </c>
      <c r="AN2218">
        <v>1</v>
      </c>
      <c r="AO2218">
        <v>50</v>
      </c>
      <c r="AP2218">
        <v>25.5</v>
      </c>
      <c r="AQ2218">
        <v>1</v>
      </c>
      <c r="AR2218">
        <v>1</v>
      </c>
      <c r="AS2218">
        <v>8.9984106766588495E-2</v>
      </c>
      <c r="AT2218">
        <v>50</v>
      </c>
    </row>
    <row r="2219" spans="1:46" x14ac:dyDescent="0.25">
      <c r="A2219" t="s">
        <v>1</v>
      </c>
      <c r="B2219" t="s">
        <v>66</v>
      </c>
      <c r="C2219">
        <v>0</v>
      </c>
      <c r="D2219">
        <v>0</v>
      </c>
      <c r="E2219">
        <v>0.9</v>
      </c>
      <c r="F2219">
        <v>500</v>
      </c>
      <c r="G2219">
        <v>500</v>
      </c>
      <c r="H2219">
        <v>941</v>
      </c>
      <c r="I2219">
        <v>2966</v>
      </c>
      <c r="J2219">
        <v>50</v>
      </c>
      <c r="K2219">
        <v>1765989411</v>
      </c>
      <c r="L2219" t="s">
        <v>26</v>
      </c>
      <c r="M2219">
        <v>0</v>
      </c>
      <c r="N2219">
        <v>200</v>
      </c>
      <c r="O2219">
        <v>200</v>
      </c>
      <c r="P2219" t="s">
        <v>78</v>
      </c>
      <c r="Q2219" t="s">
        <v>81</v>
      </c>
      <c r="R2219">
        <v>0.51498675588093601</v>
      </c>
      <c r="S2219">
        <v>1</v>
      </c>
      <c r="T2219">
        <v>1</v>
      </c>
      <c r="U2219">
        <v>0.6</v>
      </c>
      <c r="V2219">
        <v>0.6</v>
      </c>
      <c r="W2219">
        <v>0</v>
      </c>
      <c r="X2219">
        <v>0</v>
      </c>
      <c r="Y2219">
        <v>50</v>
      </c>
      <c r="Z2219">
        <v>1</v>
      </c>
      <c r="AA2219">
        <v>1</v>
      </c>
      <c r="AB2219">
        <v>1</v>
      </c>
      <c r="AC2219">
        <v>1</v>
      </c>
      <c r="AD2219">
        <v>1</v>
      </c>
      <c r="AE2219">
        <v>50</v>
      </c>
      <c r="AF2219">
        <v>25.5</v>
      </c>
      <c r="AG2219">
        <v>0.93609217707797299</v>
      </c>
      <c r="AH2219">
        <v>0.98669613196641304</v>
      </c>
      <c r="AI2219">
        <v>8.9984106766588495E-2</v>
      </c>
      <c r="AJ2219">
        <v>1</v>
      </c>
      <c r="AK2219">
        <v>1</v>
      </c>
      <c r="AL2219">
        <v>1</v>
      </c>
      <c r="AM2219">
        <v>1</v>
      </c>
      <c r="AN2219">
        <v>1</v>
      </c>
      <c r="AO2219">
        <v>50</v>
      </c>
      <c r="AP2219">
        <v>25.5</v>
      </c>
      <c r="AQ2219">
        <v>1</v>
      </c>
      <c r="AR2219">
        <v>1</v>
      </c>
      <c r="AS2219">
        <v>8.9984106766588495E-2</v>
      </c>
      <c r="AT2219">
        <v>50</v>
      </c>
    </row>
    <row r="2220" spans="1:46" x14ac:dyDescent="0.25">
      <c r="A2220" t="s">
        <v>1</v>
      </c>
      <c r="B2220" t="s">
        <v>66</v>
      </c>
      <c r="C2220">
        <v>0</v>
      </c>
      <c r="D2220">
        <v>0</v>
      </c>
      <c r="E2220">
        <v>0.9</v>
      </c>
      <c r="F2220">
        <v>500</v>
      </c>
      <c r="G2220">
        <v>500</v>
      </c>
      <c r="H2220">
        <v>941</v>
      </c>
      <c r="I2220">
        <v>2966</v>
      </c>
      <c r="J2220">
        <v>50</v>
      </c>
      <c r="K2220">
        <v>1765989411</v>
      </c>
      <c r="L2220" t="s">
        <v>26</v>
      </c>
      <c r="M2220">
        <v>0</v>
      </c>
      <c r="N2220">
        <v>200</v>
      </c>
      <c r="O2220">
        <v>200</v>
      </c>
      <c r="P2220" t="s">
        <v>79</v>
      </c>
      <c r="Q2220" t="s">
        <v>81</v>
      </c>
      <c r="R2220">
        <v>0.51463578761318296</v>
      </c>
      <c r="S2220">
        <v>1</v>
      </c>
      <c r="T2220">
        <v>1</v>
      </c>
      <c r="U2220">
        <v>0.5</v>
      </c>
      <c r="V2220">
        <v>0.2</v>
      </c>
      <c r="W2220">
        <v>0</v>
      </c>
      <c r="X2220">
        <v>0</v>
      </c>
      <c r="Y2220">
        <v>50</v>
      </c>
      <c r="Z2220">
        <v>1</v>
      </c>
      <c r="AA2220">
        <v>1</v>
      </c>
      <c r="AB2220">
        <v>1</v>
      </c>
      <c r="AC2220">
        <v>1</v>
      </c>
      <c r="AD2220">
        <v>1</v>
      </c>
      <c r="AE2220">
        <v>50</v>
      </c>
      <c r="AF2220">
        <v>25.5</v>
      </c>
      <c r="AG2220">
        <v>0.90502201097065405</v>
      </c>
      <c r="AH2220">
        <v>0.97668363748704701</v>
      </c>
      <c r="AI2220">
        <v>8.9984106766588495E-2</v>
      </c>
      <c r="AJ2220">
        <v>1</v>
      </c>
      <c r="AK2220">
        <v>1</v>
      </c>
      <c r="AL2220">
        <v>1</v>
      </c>
      <c r="AM2220">
        <v>1</v>
      </c>
      <c r="AN2220">
        <v>1</v>
      </c>
      <c r="AO2220">
        <v>50</v>
      </c>
      <c r="AP2220">
        <v>25.5</v>
      </c>
      <c r="AQ2220">
        <v>1</v>
      </c>
      <c r="AR2220">
        <v>1</v>
      </c>
      <c r="AS2220">
        <v>8.9984106766588495E-2</v>
      </c>
      <c r="AT2220">
        <v>50</v>
      </c>
    </row>
    <row r="2221" spans="1:46" x14ac:dyDescent="0.25">
      <c r="A2221" t="s">
        <v>1</v>
      </c>
      <c r="B2221" t="s">
        <v>66</v>
      </c>
      <c r="C2221">
        <v>0</v>
      </c>
      <c r="D2221">
        <v>0</v>
      </c>
      <c r="E2221">
        <v>0.9</v>
      </c>
      <c r="F2221">
        <v>500</v>
      </c>
      <c r="G2221">
        <v>500</v>
      </c>
      <c r="H2221">
        <v>941</v>
      </c>
      <c r="I2221">
        <v>2966</v>
      </c>
      <c r="J2221">
        <v>50</v>
      </c>
      <c r="K2221">
        <v>1765989411</v>
      </c>
      <c r="L2221" t="s">
        <v>26</v>
      </c>
      <c r="M2221">
        <v>0</v>
      </c>
      <c r="N2221">
        <v>200</v>
      </c>
      <c r="O2221">
        <v>200</v>
      </c>
      <c r="P2221" t="s">
        <v>80</v>
      </c>
      <c r="Q2221" t="s">
        <v>81</v>
      </c>
      <c r="R2221">
        <v>0.51490896970070199</v>
      </c>
      <c r="S2221">
        <v>1</v>
      </c>
      <c r="T2221">
        <v>1</v>
      </c>
      <c r="U2221">
        <v>0.6</v>
      </c>
      <c r="V2221">
        <v>0.4</v>
      </c>
      <c r="W2221">
        <v>0</v>
      </c>
      <c r="X2221">
        <v>0</v>
      </c>
      <c r="Y2221">
        <v>50</v>
      </c>
      <c r="Z2221">
        <v>1</v>
      </c>
      <c r="AA2221">
        <v>1</v>
      </c>
      <c r="AB2221">
        <v>1</v>
      </c>
      <c r="AC2221">
        <v>1</v>
      </c>
      <c r="AD2221">
        <v>1</v>
      </c>
      <c r="AE2221">
        <v>50</v>
      </c>
      <c r="AF2221">
        <v>25.5</v>
      </c>
      <c r="AG2221">
        <v>0.93338983320838598</v>
      </c>
      <c r="AH2221">
        <v>0.98378156338539602</v>
      </c>
      <c r="AI2221">
        <v>8.9984106766588495E-2</v>
      </c>
      <c r="AJ2221">
        <v>1</v>
      </c>
      <c r="AK2221">
        <v>1</v>
      </c>
      <c r="AL2221">
        <v>1</v>
      </c>
      <c r="AM2221">
        <v>1</v>
      </c>
      <c r="AN2221">
        <v>1</v>
      </c>
      <c r="AO2221">
        <v>50</v>
      </c>
      <c r="AP2221">
        <v>25.5</v>
      </c>
      <c r="AQ2221">
        <v>1</v>
      </c>
      <c r="AR2221">
        <v>1</v>
      </c>
      <c r="AS2221">
        <v>8.9984106766588495E-2</v>
      </c>
      <c r="AT2221">
        <v>50</v>
      </c>
    </row>
    <row r="2222" spans="1:46" x14ac:dyDescent="0.25">
      <c r="A2222" t="s">
        <v>1</v>
      </c>
      <c r="B2222" t="s">
        <v>66</v>
      </c>
      <c r="C2222">
        <v>0</v>
      </c>
      <c r="D2222">
        <v>0</v>
      </c>
      <c r="E2222">
        <v>0.9</v>
      </c>
      <c r="F2222">
        <v>500</v>
      </c>
      <c r="G2222">
        <v>500</v>
      </c>
      <c r="H2222">
        <v>941</v>
      </c>
      <c r="I2222">
        <v>2966</v>
      </c>
      <c r="J2222">
        <v>50</v>
      </c>
      <c r="K2222">
        <v>1765990630</v>
      </c>
      <c r="L2222" t="s">
        <v>26</v>
      </c>
      <c r="M2222">
        <v>0</v>
      </c>
      <c r="N2222">
        <v>200</v>
      </c>
      <c r="O2222">
        <v>200</v>
      </c>
      <c r="P2222" t="s">
        <v>34</v>
      </c>
      <c r="Q2222" t="s">
        <v>36</v>
      </c>
      <c r="R2222">
        <v>0.113766939404745</v>
      </c>
      <c r="S2222">
        <v>0.22</v>
      </c>
      <c r="T2222">
        <v>0.22</v>
      </c>
      <c r="U2222">
        <v>1</v>
      </c>
      <c r="V2222">
        <v>1</v>
      </c>
      <c r="W2222">
        <v>0.66666666666666696</v>
      </c>
      <c r="X2222">
        <v>0</v>
      </c>
      <c r="Y2222">
        <v>878</v>
      </c>
      <c r="Z2222">
        <v>1</v>
      </c>
      <c r="AA2222">
        <v>1</v>
      </c>
      <c r="AB2222">
        <v>1</v>
      </c>
      <c r="AC2222">
        <v>1</v>
      </c>
      <c r="AD2222">
        <v>1</v>
      </c>
      <c r="AE2222">
        <v>10</v>
      </c>
      <c r="AF2222">
        <v>5.5</v>
      </c>
      <c r="AG2222">
        <v>0.997455336402156</v>
      </c>
      <c r="AH2222">
        <v>0.997455336402156</v>
      </c>
      <c r="AI2222">
        <v>0.29289682539682499</v>
      </c>
      <c r="AJ2222">
        <v>1</v>
      </c>
      <c r="AK2222">
        <v>1</v>
      </c>
      <c r="AL2222">
        <v>1</v>
      </c>
      <c r="AM2222">
        <v>1</v>
      </c>
      <c r="AN2222">
        <v>1</v>
      </c>
      <c r="AO2222">
        <v>10</v>
      </c>
      <c r="AP2222">
        <v>5.5</v>
      </c>
      <c r="AQ2222">
        <v>1</v>
      </c>
      <c r="AR2222">
        <v>1</v>
      </c>
      <c r="AS2222">
        <v>0.29289682539682499</v>
      </c>
      <c r="AT2222">
        <v>10</v>
      </c>
    </row>
    <row r="2223" spans="1:46" x14ac:dyDescent="0.25">
      <c r="A2223" t="s">
        <v>1</v>
      </c>
      <c r="B2223" t="s">
        <v>66</v>
      </c>
      <c r="C2223">
        <v>0</v>
      </c>
      <c r="D2223">
        <v>0</v>
      </c>
      <c r="E2223">
        <v>0.9</v>
      </c>
      <c r="F2223">
        <v>500</v>
      </c>
      <c r="G2223">
        <v>500</v>
      </c>
      <c r="H2223">
        <v>941</v>
      </c>
      <c r="I2223">
        <v>2966</v>
      </c>
      <c r="J2223">
        <v>50</v>
      </c>
      <c r="K2223">
        <v>1765990630</v>
      </c>
      <c r="L2223" t="s">
        <v>26</v>
      </c>
      <c r="M2223">
        <v>0</v>
      </c>
      <c r="N2223">
        <v>200</v>
      </c>
      <c r="O2223">
        <v>200</v>
      </c>
      <c r="P2223" t="s">
        <v>70</v>
      </c>
      <c r="Q2223" t="s">
        <v>36</v>
      </c>
      <c r="R2223">
        <v>-0.12365229023175101</v>
      </c>
      <c r="S2223">
        <v>0.22</v>
      </c>
      <c r="T2223">
        <v>0.22</v>
      </c>
      <c r="U2223">
        <v>1</v>
      </c>
      <c r="V2223">
        <v>1</v>
      </c>
      <c r="W2223">
        <v>0.66666666666666696</v>
      </c>
      <c r="X2223">
        <v>0</v>
      </c>
      <c r="Y2223">
        <v>470</v>
      </c>
      <c r="Z2223">
        <v>1</v>
      </c>
      <c r="AA2223">
        <v>1</v>
      </c>
      <c r="AB2223">
        <v>1</v>
      </c>
      <c r="AC2223">
        <v>1</v>
      </c>
      <c r="AD2223">
        <v>1</v>
      </c>
      <c r="AE2223">
        <v>10</v>
      </c>
      <c r="AF2223">
        <v>5.5</v>
      </c>
      <c r="AG2223">
        <v>0.99803090850999998</v>
      </c>
      <c r="AH2223">
        <v>0.99803090850999998</v>
      </c>
      <c r="AI2223">
        <v>0.29289682539682499</v>
      </c>
      <c r="AJ2223">
        <v>1</v>
      </c>
      <c r="AK2223">
        <v>1</v>
      </c>
      <c r="AL2223">
        <v>1</v>
      </c>
      <c r="AM2223">
        <v>1</v>
      </c>
      <c r="AN2223">
        <v>1</v>
      </c>
      <c r="AO2223">
        <v>10</v>
      </c>
      <c r="AP2223">
        <v>5.5</v>
      </c>
      <c r="AQ2223">
        <v>1</v>
      </c>
      <c r="AR2223">
        <v>1</v>
      </c>
      <c r="AS2223">
        <v>0.29289682539682499</v>
      </c>
      <c r="AT2223">
        <v>10</v>
      </c>
    </row>
    <row r="2224" spans="1:46" x14ac:dyDescent="0.25">
      <c r="A2224" t="s">
        <v>1</v>
      </c>
      <c r="B2224" t="s">
        <v>66</v>
      </c>
      <c r="C2224">
        <v>0</v>
      </c>
      <c r="D2224">
        <v>0</v>
      </c>
      <c r="E2224">
        <v>0.9</v>
      </c>
      <c r="F2224">
        <v>500</v>
      </c>
      <c r="G2224">
        <v>500</v>
      </c>
      <c r="H2224">
        <v>941</v>
      </c>
      <c r="I2224">
        <v>2966</v>
      </c>
      <c r="J2224">
        <v>50</v>
      </c>
      <c r="K2224">
        <v>1765990630</v>
      </c>
      <c r="L2224" t="s">
        <v>26</v>
      </c>
      <c r="M2224">
        <v>0</v>
      </c>
      <c r="N2224">
        <v>200</v>
      </c>
      <c r="O2224">
        <v>200</v>
      </c>
      <c r="P2224" t="s">
        <v>71</v>
      </c>
      <c r="Q2224" t="s">
        <v>36</v>
      </c>
      <c r="R2224">
        <v>0.24828060247404299</v>
      </c>
      <c r="S2224">
        <v>0.22</v>
      </c>
      <c r="T2224">
        <v>0.22</v>
      </c>
      <c r="U2224">
        <v>0.1</v>
      </c>
      <c r="V2224">
        <v>0</v>
      </c>
      <c r="W2224">
        <v>0</v>
      </c>
      <c r="X2224">
        <v>0</v>
      </c>
      <c r="Y2224">
        <v>927</v>
      </c>
      <c r="Z2224">
        <v>1</v>
      </c>
      <c r="AA2224">
        <v>0.1</v>
      </c>
      <c r="AB2224">
        <v>0</v>
      </c>
      <c r="AC2224">
        <v>0</v>
      </c>
      <c r="AD2224">
        <v>0</v>
      </c>
      <c r="AE2224">
        <v>32</v>
      </c>
      <c r="AF2224">
        <v>20.6</v>
      </c>
      <c r="AG2224">
        <v>6.7901642495183906E-2</v>
      </c>
      <c r="AH2224">
        <v>0.50490667434747605</v>
      </c>
      <c r="AI2224">
        <v>5.59724299548153E-2</v>
      </c>
      <c r="AJ2224">
        <v>1</v>
      </c>
      <c r="AK2224">
        <v>1</v>
      </c>
      <c r="AL2224">
        <v>1</v>
      </c>
      <c r="AM2224">
        <v>1</v>
      </c>
      <c r="AN2224">
        <v>1</v>
      </c>
      <c r="AO2224">
        <v>10</v>
      </c>
      <c r="AP2224">
        <v>5.5</v>
      </c>
      <c r="AQ2224">
        <v>1</v>
      </c>
      <c r="AR2224">
        <v>1</v>
      </c>
      <c r="AS2224">
        <v>0.29289682539682499</v>
      </c>
      <c r="AT2224">
        <v>10</v>
      </c>
    </row>
    <row r="2225" spans="1:46" x14ac:dyDescent="0.25">
      <c r="A2225" t="s">
        <v>1</v>
      </c>
      <c r="B2225" t="s">
        <v>66</v>
      </c>
      <c r="C2225">
        <v>0</v>
      </c>
      <c r="D2225">
        <v>0</v>
      </c>
      <c r="E2225">
        <v>0.9</v>
      </c>
      <c r="F2225">
        <v>500</v>
      </c>
      <c r="G2225">
        <v>500</v>
      </c>
      <c r="H2225">
        <v>941</v>
      </c>
      <c r="I2225">
        <v>2966</v>
      </c>
      <c r="J2225">
        <v>50</v>
      </c>
      <c r="K2225">
        <v>1765990630</v>
      </c>
      <c r="L2225" t="s">
        <v>26</v>
      </c>
      <c r="M2225">
        <v>0</v>
      </c>
      <c r="N2225">
        <v>200</v>
      </c>
      <c r="O2225">
        <v>200</v>
      </c>
      <c r="P2225" t="s">
        <v>72</v>
      </c>
      <c r="Q2225" t="s">
        <v>36</v>
      </c>
      <c r="R2225">
        <v>-8.0558680813749006E-2</v>
      </c>
      <c r="S2225">
        <v>0.22</v>
      </c>
      <c r="T2225">
        <v>0.22</v>
      </c>
      <c r="U2225">
        <v>1</v>
      </c>
      <c r="V2225">
        <v>0.8</v>
      </c>
      <c r="W2225">
        <v>0.66666666666666696</v>
      </c>
      <c r="X2225">
        <v>0</v>
      </c>
      <c r="Y2225">
        <v>811</v>
      </c>
      <c r="Z2225">
        <v>1</v>
      </c>
      <c r="AA2225">
        <v>1</v>
      </c>
      <c r="AB2225">
        <v>1</v>
      </c>
      <c r="AC2225">
        <v>1</v>
      </c>
      <c r="AD2225">
        <v>1</v>
      </c>
      <c r="AE2225">
        <v>10</v>
      </c>
      <c r="AF2225">
        <v>5.5</v>
      </c>
      <c r="AG2225">
        <v>0.997103472028116</v>
      </c>
      <c r="AH2225">
        <v>0.997103472028116</v>
      </c>
      <c r="AI2225">
        <v>0.29289682539682499</v>
      </c>
      <c r="AJ2225">
        <v>1</v>
      </c>
      <c r="AK2225">
        <v>1</v>
      </c>
      <c r="AL2225">
        <v>1</v>
      </c>
      <c r="AM2225">
        <v>1</v>
      </c>
      <c r="AN2225">
        <v>1</v>
      </c>
      <c r="AO2225">
        <v>10</v>
      </c>
      <c r="AP2225">
        <v>5.5</v>
      </c>
      <c r="AQ2225">
        <v>1</v>
      </c>
      <c r="AR2225">
        <v>1</v>
      </c>
      <c r="AS2225">
        <v>0.29289682539682499</v>
      </c>
      <c r="AT2225">
        <v>10</v>
      </c>
    </row>
    <row r="2226" spans="1:46" x14ac:dyDescent="0.25">
      <c r="A2226" t="s">
        <v>1</v>
      </c>
      <c r="B2226" t="s">
        <v>66</v>
      </c>
      <c r="C2226">
        <v>0</v>
      </c>
      <c r="D2226">
        <v>0</v>
      </c>
      <c r="E2226">
        <v>0.9</v>
      </c>
      <c r="F2226">
        <v>500</v>
      </c>
      <c r="G2226">
        <v>500</v>
      </c>
      <c r="H2226">
        <v>941</v>
      </c>
      <c r="I2226">
        <v>2966</v>
      </c>
      <c r="J2226">
        <v>50</v>
      </c>
      <c r="K2226">
        <v>1765990630</v>
      </c>
      <c r="L2226" t="s">
        <v>26</v>
      </c>
      <c r="M2226">
        <v>0</v>
      </c>
      <c r="N2226">
        <v>200</v>
      </c>
      <c r="O2226">
        <v>200</v>
      </c>
      <c r="P2226" t="s">
        <v>73</v>
      </c>
      <c r="Q2226" t="s">
        <v>36</v>
      </c>
      <c r="R2226">
        <v>0.261652326595748</v>
      </c>
      <c r="S2226">
        <v>0.22</v>
      </c>
      <c r="T2226">
        <v>0.22</v>
      </c>
      <c r="U2226">
        <v>1</v>
      </c>
      <c r="V2226">
        <v>1</v>
      </c>
      <c r="W2226">
        <v>0.66666666666666696</v>
      </c>
      <c r="X2226">
        <v>0</v>
      </c>
      <c r="Y2226">
        <v>854</v>
      </c>
      <c r="Z2226">
        <v>1</v>
      </c>
      <c r="AA2226">
        <v>1</v>
      </c>
      <c r="AB2226">
        <v>1</v>
      </c>
      <c r="AC2226">
        <v>1</v>
      </c>
      <c r="AD2226">
        <v>1</v>
      </c>
      <c r="AE2226">
        <v>10</v>
      </c>
      <c r="AF2226">
        <v>5.5</v>
      </c>
      <c r="AG2226">
        <v>0.99806566067548497</v>
      </c>
      <c r="AH2226">
        <v>0.99806566067548497</v>
      </c>
      <c r="AI2226">
        <v>0.29289682539682499</v>
      </c>
      <c r="AJ2226">
        <v>1</v>
      </c>
      <c r="AK2226">
        <v>1</v>
      </c>
      <c r="AL2226">
        <v>1</v>
      </c>
      <c r="AM2226">
        <v>1</v>
      </c>
      <c r="AN2226">
        <v>1</v>
      </c>
      <c r="AO2226">
        <v>10</v>
      </c>
      <c r="AP2226">
        <v>5.5</v>
      </c>
      <c r="AQ2226">
        <v>1</v>
      </c>
      <c r="AR2226">
        <v>1</v>
      </c>
      <c r="AS2226">
        <v>0.29289682539682499</v>
      </c>
      <c r="AT2226">
        <v>10</v>
      </c>
    </row>
    <row r="2227" spans="1:46" x14ac:dyDescent="0.25">
      <c r="A2227" t="s">
        <v>1</v>
      </c>
      <c r="B2227" t="s">
        <v>66</v>
      </c>
      <c r="C2227">
        <v>0</v>
      </c>
      <c r="D2227">
        <v>0</v>
      </c>
      <c r="E2227">
        <v>0.9</v>
      </c>
      <c r="F2227">
        <v>500</v>
      </c>
      <c r="G2227">
        <v>500</v>
      </c>
      <c r="H2227">
        <v>941</v>
      </c>
      <c r="I2227">
        <v>2966</v>
      </c>
      <c r="J2227">
        <v>50</v>
      </c>
      <c r="K2227">
        <v>1765990630</v>
      </c>
      <c r="L2227" t="s">
        <v>26</v>
      </c>
      <c r="M2227">
        <v>0</v>
      </c>
      <c r="N2227">
        <v>200</v>
      </c>
      <c r="O2227">
        <v>200</v>
      </c>
      <c r="P2227" t="s">
        <v>74</v>
      </c>
      <c r="Q2227" t="s">
        <v>36</v>
      </c>
      <c r="R2227">
        <v>2.8515645785783E-2</v>
      </c>
      <c r="S2227">
        <v>0.2</v>
      </c>
      <c r="T2227">
        <v>0.2</v>
      </c>
      <c r="U2227">
        <v>1</v>
      </c>
      <c r="V2227">
        <v>1</v>
      </c>
      <c r="W2227">
        <v>0.66666666666666696</v>
      </c>
      <c r="X2227">
        <v>0</v>
      </c>
      <c r="Y2227">
        <v>798</v>
      </c>
      <c r="Z2227">
        <v>1</v>
      </c>
      <c r="AA2227">
        <v>1</v>
      </c>
      <c r="AB2227">
        <v>1</v>
      </c>
      <c r="AC2227">
        <v>1</v>
      </c>
      <c r="AD2227">
        <v>1</v>
      </c>
      <c r="AE2227">
        <v>10</v>
      </c>
      <c r="AF2227">
        <v>5.5</v>
      </c>
      <c r="AG2227">
        <v>0.99827098359371502</v>
      </c>
      <c r="AH2227">
        <v>0.99827098359371502</v>
      </c>
      <c r="AI2227">
        <v>0.29289682539682499</v>
      </c>
      <c r="AJ2227">
        <v>1</v>
      </c>
      <c r="AK2227">
        <v>1</v>
      </c>
      <c r="AL2227">
        <v>1</v>
      </c>
      <c r="AM2227">
        <v>1</v>
      </c>
      <c r="AN2227">
        <v>1</v>
      </c>
      <c r="AO2227">
        <v>10</v>
      </c>
      <c r="AP2227">
        <v>5.5</v>
      </c>
      <c r="AQ2227">
        <v>1</v>
      </c>
      <c r="AR2227">
        <v>1</v>
      </c>
      <c r="AS2227">
        <v>0.29289682539682499</v>
      </c>
      <c r="AT2227">
        <v>10</v>
      </c>
    </row>
    <row r="2228" spans="1:46" x14ac:dyDescent="0.25">
      <c r="A2228" t="s">
        <v>1</v>
      </c>
      <c r="B2228" t="s">
        <v>66</v>
      </c>
      <c r="C2228">
        <v>0</v>
      </c>
      <c r="D2228">
        <v>0</v>
      </c>
      <c r="E2228">
        <v>0.9</v>
      </c>
      <c r="F2228">
        <v>500</v>
      </c>
      <c r="G2228">
        <v>500</v>
      </c>
      <c r="H2228">
        <v>941</v>
      </c>
      <c r="I2228">
        <v>2966</v>
      </c>
      <c r="J2228">
        <v>50</v>
      </c>
      <c r="K2228">
        <v>1765990630</v>
      </c>
      <c r="L2228" t="s">
        <v>26</v>
      </c>
      <c r="M2228">
        <v>0</v>
      </c>
      <c r="N2228">
        <v>200</v>
      </c>
      <c r="O2228">
        <v>200</v>
      </c>
      <c r="P2228" t="s">
        <v>75</v>
      </c>
      <c r="Q2228" t="s">
        <v>81</v>
      </c>
      <c r="R2228">
        <v>2.32322947694905E-2</v>
      </c>
      <c r="S2228">
        <v>0.22</v>
      </c>
      <c r="T2228">
        <v>0.22</v>
      </c>
      <c r="U2228">
        <v>1</v>
      </c>
      <c r="V2228">
        <v>0.4</v>
      </c>
      <c r="W2228">
        <v>0.66666666666666696</v>
      </c>
      <c r="X2228">
        <v>1</v>
      </c>
      <c r="Y2228">
        <v>196</v>
      </c>
      <c r="Z2228">
        <v>1</v>
      </c>
      <c r="AA2228">
        <v>1</v>
      </c>
      <c r="AB2228">
        <v>1</v>
      </c>
      <c r="AC2228">
        <v>1</v>
      </c>
      <c r="AD2228">
        <v>1</v>
      </c>
      <c r="AE2228">
        <v>10</v>
      </c>
      <c r="AF2228">
        <v>5.5</v>
      </c>
      <c r="AG2228">
        <v>0.992446460787197</v>
      </c>
      <c r="AH2228">
        <v>0.992446460787197</v>
      </c>
      <c r="AI2228">
        <v>0.29289682539682499</v>
      </c>
      <c r="AJ2228">
        <v>1</v>
      </c>
      <c r="AK2228">
        <v>1</v>
      </c>
      <c r="AL2228">
        <v>1</v>
      </c>
      <c r="AM2228">
        <v>1</v>
      </c>
      <c r="AN2228">
        <v>1</v>
      </c>
      <c r="AO2228">
        <v>10</v>
      </c>
      <c r="AP2228">
        <v>5.5</v>
      </c>
      <c r="AQ2228">
        <v>1</v>
      </c>
      <c r="AR2228">
        <v>1</v>
      </c>
      <c r="AS2228">
        <v>0.29289682539682499</v>
      </c>
      <c r="AT2228">
        <v>10</v>
      </c>
    </row>
    <row r="2229" spans="1:46" x14ac:dyDescent="0.25">
      <c r="A2229" t="s">
        <v>1</v>
      </c>
      <c r="B2229" t="s">
        <v>66</v>
      </c>
      <c r="C2229">
        <v>0</v>
      </c>
      <c r="D2229">
        <v>0</v>
      </c>
      <c r="E2229">
        <v>0.9</v>
      </c>
      <c r="F2229">
        <v>500</v>
      </c>
      <c r="G2229">
        <v>500</v>
      </c>
      <c r="H2229">
        <v>941</v>
      </c>
      <c r="I2229">
        <v>2966</v>
      </c>
      <c r="J2229">
        <v>50</v>
      </c>
      <c r="K2229">
        <v>1765990630</v>
      </c>
      <c r="L2229" t="s">
        <v>26</v>
      </c>
      <c r="M2229">
        <v>0</v>
      </c>
      <c r="N2229">
        <v>200</v>
      </c>
      <c r="O2229">
        <v>200</v>
      </c>
      <c r="P2229" t="s">
        <v>76</v>
      </c>
      <c r="Q2229" t="s">
        <v>81</v>
      </c>
      <c r="R2229">
        <v>8.4877617429798297E-2</v>
      </c>
      <c r="S2229">
        <v>0.2</v>
      </c>
      <c r="T2229">
        <v>0.2</v>
      </c>
      <c r="U2229">
        <v>1</v>
      </c>
      <c r="V2229">
        <v>0.6</v>
      </c>
      <c r="W2229">
        <v>0.66666666666666696</v>
      </c>
      <c r="X2229">
        <v>0</v>
      </c>
      <c r="Y2229">
        <v>273</v>
      </c>
      <c r="Z2229">
        <v>1</v>
      </c>
      <c r="AA2229">
        <v>1</v>
      </c>
      <c r="AB2229">
        <v>1</v>
      </c>
      <c r="AC2229">
        <v>1</v>
      </c>
      <c r="AD2229">
        <v>1</v>
      </c>
      <c r="AE2229">
        <v>10</v>
      </c>
      <c r="AF2229">
        <v>5.5</v>
      </c>
      <c r="AG2229">
        <v>0.985230173215216</v>
      </c>
      <c r="AH2229">
        <v>0.985230173215216</v>
      </c>
      <c r="AI2229">
        <v>0.29289682539682499</v>
      </c>
      <c r="AJ2229">
        <v>1</v>
      </c>
      <c r="AK2229">
        <v>1</v>
      </c>
      <c r="AL2229">
        <v>1</v>
      </c>
      <c r="AM2229">
        <v>1</v>
      </c>
      <c r="AN2229">
        <v>1</v>
      </c>
      <c r="AO2229">
        <v>10</v>
      </c>
      <c r="AP2229">
        <v>5.5</v>
      </c>
      <c r="AQ2229">
        <v>1</v>
      </c>
      <c r="AR2229">
        <v>1</v>
      </c>
      <c r="AS2229">
        <v>0.29289682539682499</v>
      </c>
      <c r="AT2229">
        <v>10</v>
      </c>
    </row>
    <row r="2230" spans="1:46" x14ac:dyDescent="0.25">
      <c r="A2230" t="s">
        <v>1</v>
      </c>
      <c r="B2230" t="s">
        <v>66</v>
      </c>
      <c r="C2230">
        <v>0</v>
      </c>
      <c r="D2230">
        <v>0</v>
      </c>
      <c r="E2230">
        <v>0.9</v>
      </c>
      <c r="F2230">
        <v>500</v>
      </c>
      <c r="G2230">
        <v>500</v>
      </c>
      <c r="H2230">
        <v>941</v>
      </c>
      <c r="I2230">
        <v>2966</v>
      </c>
      <c r="J2230">
        <v>50</v>
      </c>
      <c r="K2230">
        <v>1765990630</v>
      </c>
      <c r="L2230" t="s">
        <v>26</v>
      </c>
      <c r="M2230">
        <v>0</v>
      </c>
      <c r="N2230">
        <v>200</v>
      </c>
      <c r="O2230">
        <v>200</v>
      </c>
      <c r="P2230" t="s">
        <v>77</v>
      </c>
      <c r="Q2230" t="s">
        <v>81</v>
      </c>
      <c r="R2230">
        <v>0.38951018399390203</v>
      </c>
      <c r="S2230">
        <v>0.22</v>
      </c>
      <c r="T2230">
        <v>0.22</v>
      </c>
      <c r="U2230">
        <v>0.4</v>
      </c>
      <c r="V2230">
        <v>0.4</v>
      </c>
      <c r="W2230">
        <v>0.33333333333333298</v>
      </c>
      <c r="X2230">
        <v>0</v>
      </c>
      <c r="Y2230">
        <v>361</v>
      </c>
      <c r="Z2230">
        <v>1</v>
      </c>
      <c r="AA2230">
        <v>0.4</v>
      </c>
      <c r="AB2230">
        <v>0.4</v>
      </c>
      <c r="AC2230">
        <v>0.33333333333333298</v>
      </c>
      <c r="AD2230">
        <v>0</v>
      </c>
      <c r="AE2230">
        <v>22</v>
      </c>
      <c r="AF2230">
        <v>12.5</v>
      </c>
      <c r="AG2230">
        <v>0.37872773791293901</v>
      </c>
      <c r="AH2230">
        <v>0.67482249716994602</v>
      </c>
      <c r="AI2230">
        <v>0.13261395467277801</v>
      </c>
      <c r="AJ2230">
        <v>1</v>
      </c>
      <c r="AK2230">
        <v>1</v>
      </c>
      <c r="AL2230">
        <v>1</v>
      </c>
      <c r="AM2230">
        <v>1</v>
      </c>
      <c r="AN2230">
        <v>1</v>
      </c>
      <c r="AO2230">
        <v>10</v>
      </c>
      <c r="AP2230">
        <v>5.5</v>
      </c>
      <c r="AQ2230">
        <v>1</v>
      </c>
      <c r="AR2230">
        <v>1</v>
      </c>
      <c r="AS2230">
        <v>0.29289682539682499</v>
      </c>
      <c r="AT2230">
        <v>10</v>
      </c>
    </row>
    <row r="2231" spans="1:46" x14ac:dyDescent="0.25">
      <c r="A2231" t="s">
        <v>1</v>
      </c>
      <c r="B2231" t="s">
        <v>66</v>
      </c>
      <c r="C2231">
        <v>0</v>
      </c>
      <c r="D2231">
        <v>0</v>
      </c>
      <c r="E2231">
        <v>0.9</v>
      </c>
      <c r="F2231">
        <v>500</v>
      </c>
      <c r="G2231">
        <v>500</v>
      </c>
      <c r="H2231">
        <v>941</v>
      </c>
      <c r="I2231">
        <v>2966</v>
      </c>
      <c r="J2231">
        <v>50</v>
      </c>
      <c r="K2231">
        <v>1765990630</v>
      </c>
      <c r="L2231" t="s">
        <v>26</v>
      </c>
      <c r="M2231">
        <v>0</v>
      </c>
      <c r="N2231">
        <v>200</v>
      </c>
      <c r="O2231">
        <v>200</v>
      </c>
      <c r="P2231" t="s">
        <v>78</v>
      </c>
      <c r="Q2231" t="s">
        <v>81</v>
      </c>
      <c r="R2231">
        <v>-1.4601429012861499E-2</v>
      </c>
      <c r="S2231">
        <v>0.2</v>
      </c>
      <c r="T2231">
        <v>0.2</v>
      </c>
      <c r="U2231">
        <v>1</v>
      </c>
      <c r="V2231">
        <v>0.6</v>
      </c>
      <c r="W2231">
        <v>0.66666666666666696</v>
      </c>
      <c r="X2231">
        <v>0</v>
      </c>
      <c r="Y2231">
        <v>330</v>
      </c>
      <c r="Z2231">
        <v>1</v>
      </c>
      <c r="AA2231">
        <v>1</v>
      </c>
      <c r="AB2231">
        <v>1</v>
      </c>
      <c r="AC2231">
        <v>1</v>
      </c>
      <c r="AD2231">
        <v>1</v>
      </c>
      <c r="AE2231">
        <v>10</v>
      </c>
      <c r="AF2231">
        <v>5.5</v>
      </c>
      <c r="AG2231">
        <v>0.98542476556492198</v>
      </c>
      <c r="AH2231">
        <v>0.98542476556492198</v>
      </c>
      <c r="AI2231">
        <v>0.29289682539682499</v>
      </c>
      <c r="AJ2231">
        <v>1</v>
      </c>
      <c r="AK2231">
        <v>1</v>
      </c>
      <c r="AL2231">
        <v>1</v>
      </c>
      <c r="AM2231">
        <v>1</v>
      </c>
      <c r="AN2231">
        <v>1</v>
      </c>
      <c r="AO2231">
        <v>10</v>
      </c>
      <c r="AP2231">
        <v>5.5</v>
      </c>
      <c r="AQ2231">
        <v>1</v>
      </c>
      <c r="AR2231">
        <v>1</v>
      </c>
      <c r="AS2231">
        <v>0.29289682539682499</v>
      </c>
      <c r="AT2231">
        <v>10</v>
      </c>
    </row>
    <row r="2232" spans="1:46" x14ac:dyDescent="0.25">
      <c r="A2232" t="s">
        <v>1</v>
      </c>
      <c r="B2232" t="s">
        <v>66</v>
      </c>
      <c r="C2232">
        <v>0</v>
      </c>
      <c r="D2232">
        <v>0</v>
      </c>
      <c r="E2232">
        <v>0.9</v>
      </c>
      <c r="F2232">
        <v>500</v>
      </c>
      <c r="G2232">
        <v>500</v>
      </c>
      <c r="H2232">
        <v>941</v>
      </c>
      <c r="I2232">
        <v>2966</v>
      </c>
      <c r="J2232">
        <v>50</v>
      </c>
      <c r="K2232">
        <v>1765990630</v>
      </c>
      <c r="L2232" t="s">
        <v>26</v>
      </c>
      <c r="M2232">
        <v>0</v>
      </c>
      <c r="N2232">
        <v>200</v>
      </c>
      <c r="O2232">
        <v>200</v>
      </c>
      <c r="P2232" t="s">
        <v>79</v>
      </c>
      <c r="Q2232" t="s">
        <v>81</v>
      </c>
      <c r="R2232">
        <v>1.3168164561161899E-5</v>
      </c>
      <c r="S2232">
        <v>0.22</v>
      </c>
      <c r="T2232">
        <v>0.22</v>
      </c>
      <c r="U2232">
        <v>1</v>
      </c>
      <c r="V2232">
        <v>0.4</v>
      </c>
      <c r="W2232">
        <v>0.66666666666666696</v>
      </c>
      <c r="X2232">
        <v>0</v>
      </c>
      <c r="Y2232">
        <v>373</v>
      </c>
      <c r="Z2232">
        <v>1</v>
      </c>
      <c r="AA2232">
        <v>1</v>
      </c>
      <c r="AB2232">
        <v>1</v>
      </c>
      <c r="AC2232">
        <v>1</v>
      </c>
      <c r="AD2232">
        <v>1</v>
      </c>
      <c r="AE2232">
        <v>10</v>
      </c>
      <c r="AF2232">
        <v>5.5</v>
      </c>
      <c r="AG2232">
        <v>0.98120209380968104</v>
      </c>
      <c r="AH2232">
        <v>0.98120209380968104</v>
      </c>
      <c r="AI2232">
        <v>0.29289682539682499</v>
      </c>
      <c r="AJ2232">
        <v>1</v>
      </c>
      <c r="AK2232">
        <v>1</v>
      </c>
      <c r="AL2232">
        <v>1</v>
      </c>
      <c r="AM2232">
        <v>1</v>
      </c>
      <c r="AN2232">
        <v>1</v>
      </c>
      <c r="AO2232">
        <v>10</v>
      </c>
      <c r="AP2232">
        <v>5.5</v>
      </c>
      <c r="AQ2232">
        <v>1</v>
      </c>
      <c r="AR2232">
        <v>1</v>
      </c>
      <c r="AS2232">
        <v>0.29289682539682499</v>
      </c>
      <c r="AT2232">
        <v>10</v>
      </c>
    </row>
    <row r="2233" spans="1:46" x14ac:dyDescent="0.25">
      <c r="A2233" t="s">
        <v>1</v>
      </c>
      <c r="B2233" t="s">
        <v>66</v>
      </c>
      <c r="C2233">
        <v>0</v>
      </c>
      <c r="D2233">
        <v>0</v>
      </c>
      <c r="E2233">
        <v>0.9</v>
      </c>
      <c r="F2233">
        <v>500</v>
      </c>
      <c r="G2233">
        <v>500</v>
      </c>
      <c r="H2233">
        <v>941</v>
      </c>
      <c r="I2233">
        <v>2966</v>
      </c>
      <c r="J2233">
        <v>50</v>
      </c>
      <c r="K2233">
        <v>1765990630</v>
      </c>
      <c r="L2233" t="s">
        <v>26</v>
      </c>
      <c r="M2233">
        <v>0</v>
      </c>
      <c r="N2233">
        <v>200</v>
      </c>
      <c r="O2233">
        <v>200</v>
      </c>
      <c r="P2233" t="s">
        <v>80</v>
      </c>
      <c r="Q2233" t="s">
        <v>81</v>
      </c>
      <c r="R2233">
        <v>9.6303016627314705E-2</v>
      </c>
      <c r="S2233">
        <v>0.2</v>
      </c>
      <c r="T2233">
        <v>0.2</v>
      </c>
      <c r="U2233">
        <v>1</v>
      </c>
      <c r="V2233">
        <v>0.6</v>
      </c>
      <c r="W2233">
        <v>0.66666666666666696</v>
      </c>
      <c r="X2233">
        <v>0</v>
      </c>
      <c r="Y2233">
        <v>664</v>
      </c>
      <c r="Z2233">
        <v>1</v>
      </c>
      <c r="AA2233">
        <v>1</v>
      </c>
      <c r="AB2233">
        <v>1</v>
      </c>
      <c r="AC2233">
        <v>1</v>
      </c>
      <c r="AD2233">
        <v>1</v>
      </c>
      <c r="AE2233">
        <v>10</v>
      </c>
      <c r="AF2233">
        <v>5.5</v>
      </c>
      <c r="AG2233">
        <v>0.98446559702033098</v>
      </c>
      <c r="AH2233">
        <v>0.98446559702033098</v>
      </c>
      <c r="AI2233">
        <v>0.29289682539682499</v>
      </c>
      <c r="AJ2233">
        <v>1</v>
      </c>
      <c r="AK2233">
        <v>1</v>
      </c>
      <c r="AL2233">
        <v>1</v>
      </c>
      <c r="AM2233">
        <v>1</v>
      </c>
      <c r="AN2233">
        <v>1</v>
      </c>
      <c r="AO2233">
        <v>10</v>
      </c>
      <c r="AP2233">
        <v>5.5</v>
      </c>
      <c r="AQ2233">
        <v>1</v>
      </c>
      <c r="AR2233">
        <v>1</v>
      </c>
      <c r="AS2233">
        <v>0.29289682539682499</v>
      </c>
      <c r="AT2233">
        <v>10</v>
      </c>
    </row>
    <row r="2234" spans="1:46" x14ac:dyDescent="0.25">
      <c r="A2234" t="s">
        <v>1</v>
      </c>
      <c r="B2234" t="s">
        <v>66</v>
      </c>
      <c r="C2234">
        <v>0</v>
      </c>
      <c r="D2234">
        <v>0</v>
      </c>
      <c r="E2234">
        <v>0.9</v>
      </c>
      <c r="F2234">
        <v>500</v>
      </c>
      <c r="G2234">
        <v>500</v>
      </c>
      <c r="H2234">
        <v>941</v>
      </c>
      <c r="I2234">
        <v>2966</v>
      </c>
      <c r="J2234">
        <v>50</v>
      </c>
      <c r="K2234">
        <v>1765990747</v>
      </c>
      <c r="L2234" t="s">
        <v>26</v>
      </c>
      <c r="M2234">
        <v>0</v>
      </c>
      <c r="N2234">
        <v>200</v>
      </c>
      <c r="O2234">
        <v>200</v>
      </c>
      <c r="P2234" t="s">
        <v>34</v>
      </c>
      <c r="Q2234" t="s">
        <v>36</v>
      </c>
      <c r="R2234">
        <v>0.172407016852648</v>
      </c>
      <c r="S2234">
        <v>0.82</v>
      </c>
      <c r="T2234">
        <v>0.82</v>
      </c>
      <c r="U2234">
        <v>0.4</v>
      </c>
      <c r="V2234">
        <v>0.2</v>
      </c>
      <c r="W2234">
        <v>0</v>
      </c>
      <c r="X2234">
        <v>0</v>
      </c>
      <c r="Y2234">
        <v>715</v>
      </c>
      <c r="Z2234">
        <v>1</v>
      </c>
      <c r="AA2234">
        <v>1</v>
      </c>
      <c r="AB2234">
        <v>1</v>
      </c>
      <c r="AC2234">
        <v>1</v>
      </c>
      <c r="AD2234">
        <v>1</v>
      </c>
      <c r="AE2234">
        <v>20</v>
      </c>
      <c r="AF2234">
        <v>10.5</v>
      </c>
      <c r="AG2234">
        <v>0.86334828964247201</v>
      </c>
      <c r="AH2234">
        <v>0.94037568681619299</v>
      </c>
      <c r="AI2234">
        <v>0.17988698285718399</v>
      </c>
      <c r="AJ2234">
        <v>1</v>
      </c>
      <c r="AK2234">
        <v>1</v>
      </c>
      <c r="AL2234">
        <v>1</v>
      </c>
      <c r="AM2234">
        <v>1</v>
      </c>
      <c r="AN2234">
        <v>1</v>
      </c>
      <c r="AO2234">
        <v>20</v>
      </c>
      <c r="AP2234">
        <v>10.5</v>
      </c>
      <c r="AQ2234">
        <v>1</v>
      </c>
      <c r="AR2234">
        <v>1</v>
      </c>
      <c r="AS2234">
        <v>0.17988698285718399</v>
      </c>
      <c r="AT2234">
        <v>20</v>
      </c>
    </row>
    <row r="2235" spans="1:46" x14ac:dyDescent="0.25">
      <c r="A2235" t="s">
        <v>1</v>
      </c>
      <c r="B2235" t="s">
        <v>66</v>
      </c>
      <c r="C2235">
        <v>0</v>
      </c>
      <c r="D2235">
        <v>0</v>
      </c>
      <c r="E2235">
        <v>0.9</v>
      </c>
      <c r="F2235">
        <v>500</v>
      </c>
      <c r="G2235">
        <v>500</v>
      </c>
      <c r="H2235">
        <v>941</v>
      </c>
      <c r="I2235">
        <v>2966</v>
      </c>
      <c r="J2235">
        <v>50</v>
      </c>
      <c r="K2235">
        <v>1765990747</v>
      </c>
      <c r="L2235" t="s">
        <v>26</v>
      </c>
      <c r="M2235">
        <v>0</v>
      </c>
      <c r="N2235">
        <v>200</v>
      </c>
      <c r="O2235">
        <v>200</v>
      </c>
      <c r="P2235" t="s">
        <v>70</v>
      </c>
      <c r="Q2235" t="s">
        <v>36</v>
      </c>
      <c r="R2235">
        <v>0.211183394653817</v>
      </c>
      <c r="S2235">
        <v>0.84</v>
      </c>
      <c r="T2235">
        <v>0.84</v>
      </c>
      <c r="U2235">
        <v>0.3</v>
      </c>
      <c r="V2235">
        <v>0</v>
      </c>
      <c r="W2235">
        <v>0</v>
      </c>
      <c r="X2235">
        <v>0</v>
      </c>
      <c r="Y2235">
        <v>365</v>
      </c>
      <c r="Z2235">
        <v>1</v>
      </c>
      <c r="AA2235">
        <v>1</v>
      </c>
      <c r="AB2235">
        <v>1</v>
      </c>
      <c r="AC2235">
        <v>1</v>
      </c>
      <c r="AD2235">
        <v>1</v>
      </c>
      <c r="AE2235">
        <v>20</v>
      </c>
      <c r="AF2235">
        <v>10.5</v>
      </c>
      <c r="AG2235">
        <v>0.85677924254471505</v>
      </c>
      <c r="AH2235">
        <v>0.93966187956581504</v>
      </c>
      <c r="AI2235">
        <v>0.17988698285718399</v>
      </c>
      <c r="AJ2235">
        <v>1</v>
      </c>
      <c r="AK2235">
        <v>1</v>
      </c>
      <c r="AL2235">
        <v>1</v>
      </c>
      <c r="AM2235">
        <v>1</v>
      </c>
      <c r="AN2235">
        <v>1</v>
      </c>
      <c r="AO2235">
        <v>20</v>
      </c>
      <c r="AP2235">
        <v>10.5</v>
      </c>
      <c r="AQ2235">
        <v>1</v>
      </c>
      <c r="AR2235">
        <v>1</v>
      </c>
      <c r="AS2235">
        <v>0.17988698285718399</v>
      </c>
      <c r="AT2235">
        <v>20</v>
      </c>
    </row>
    <row r="2236" spans="1:46" x14ac:dyDescent="0.25">
      <c r="A2236" t="s">
        <v>1</v>
      </c>
      <c r="B2236" t="s">
        <v>66</v>
      </c>
      <c r="C2236">
        <v>0</v>
      </c>
      <c r="D2236">
        <v>0</v>
      </c>
      <c r="E2236">
        <v>0.9</v>
      </c>
      <c r="F2236">
        <v>500</v>
      </c>
      <c r="G2236">
        <v>500</v>
      </c>
      <c r="H2236">
        <v>941</v>
      </c>
      <c r="I2236">
        <v>2966</v>
      </c>
      <c r="J2236">
        <v>50</v>
      </c>
      <c r="K2236">
        <v>1765990747</v>
      </c>
      <c r="L2236" t="s">
        <v>26</v>
      </c>
      <c r="M2236">
        <v>0</v>
      </c>
      <c r="N2236">
        <v>200</v>
      </c>
      <c r="O2236">
        <v>200</v>
      </c>
      <c r="P2236" t="s">
        <v>71</v>
      </c>
      <c r="Q2236" t="s">
        <v>36</v>
      </c>
      <c r="R2236">
        <v>3.9271429948355502E-2</v>
      </c>
      <c r="S2236">
        <v>0.46</v>
      </c>
      <c r="T2236">
        <v>0.46</v>
      </c>
      <c r="U2236">
        <v>0</v>
      </c>
      <c r="V2236">
        <v>0</v>
      </c>
      <c r="W2236">
        <v>0</v>
      </c>
      <c r="X2236">
        <v>0</v>
      </c>
      <c r="Y2236">
        <v>368</v>
      </c>
      <c r="Z2236">
        <v>1</v>
      </c>
      <c r="AA2236">
        <v>0</v>
      </c>
      <c r="AB2236">
        <v>0</v>
      </c>
      <c r="AC2236">
        <v>0</v>
      </c>
      <c r="AD2236">
        <v>0</v>
      </c>
      <c r="AE2236">
        <v>46</v>
      </c>
      <c r="AF2236">
        <v>28.1</v>
      </c>
      <c r="AG2236">
        <v>0</v>
      </c>
      <c r="AH2236">
        <v>0.57929146945030796</v>
      </c>
      <c r="AI2236">
        <v>4.2393769067312799E-2</v>
      </c>
      <c r="AJ2236">
        <v>1</v>
      </c>
      <c r="AK2236">
        <v>1</v>
      </c>
      <c r="AL2236">
        <v>1</v>
      </c>
      <c r="AM2236">
        <v>1</v>
      </c>
      <c r="AN2236">
        <v>1</v>
      </c>
      <c r="AO2236">
        <v>20</v>
      </c>
      <c r="AP2236">
        <v>10.5</v>
      </c>
      <c r="AQ2236">
        <v>1</v>
      </c>
      <c r="AR2236">
        <v>1</v>
      </c>
      <c r="AS2236">
        <v>0.17988698285718399</v>
      </c>
      <c r="AT2236">
        <v>20</v>
      </c>
    </row>
    <row r="2237" spans="1:46" x14ac:dyDescent="0.25">
      <c r="A2237" t="s">
        <v>1</v>
      </c>
      <c r="B2237" t="s">
        <v>66</v>
      </c>
      <c r="C2237">
        <v>0</v>
      </c>
      <c r="D2237">
        <v>0</v>
      </c>
      <c r="E2237">
        <v>0.9</v>
      </c>
      <c r="F2237">
        <v>500</v>
      </c>
      <c r="G2237">
        <v>500</v>
      </c>
      <c r="H2237">
        <v>941</v>
      </c>
      <c r="I2237">
        <v>2966</v>
      </c>
      <c r="J2237">
        <v>50</v>
      </c>
      <c r="K2237">
        <v>1765990747</v>
      </c>
      <c r="L2237" t="s">
        <v>26</v>
      </c>
      <c r="M2237">
        <v>0</v>
      </c>
      <c r="N2237">
        <v>200</v>
      </c>
      <c r="O2237">
        <v>200</v>
      </c>
      <c r="P2237" t="s">
        <v>72</v>
      </c>
      <c r="Q2237" t="s">
        <v>36</v>
      </c>
      <c r="R2237">
        <v>0.234565642552263</v>
      </c>
      <c r="S2237">
        <v>0.82</v>
      </c>
      <c r="T2237">
        <v>0.82</v>
      </c>
      <c r="U2237">
        <v>0.4</v>
      </c>
      <c r="V2237">
        <v>0</v>
      </c>
      <c r="W2237">
        <v>0</v>
      </c>
      <c r="X2237">
        <v>0</v>
      </c>
      <c r="Y2237">
        <v>405</v>
      </c>
      <c r="Z2237">
        <v>1</v>
      </c>
      <c r="AA2237">
        <v>1</v>
      </c>
      <c r="AB2237">
        <v>1</v>
      </c>
      <c r="AC2237">
        <v>1</v>
      </c>
      <c r="AD2237">
        <v>1</v>
      </c>
      <c r="AE2237">
        <v>20</v>
      </c>
      <c r="AF2237">
        <v>10.5</v>
      </c>
      <c r="AG2237">
        <v>0.86463939730809503</v>
      </c>
      <c r="AH2237">
        <v>0.94139171074178196</v>
      </c>
      <c r="AI2237">
        <v>0.17988698285718399</v>
      </c>
      <c r="AJ2237">
        <v>1</v>
      </c>
      <c r="AK2237">
        <v>1</v>
      </c>
      <c r="AL2237">
        <v>1</v>
      </c>
      <c r="AM2237">
        <v>1</v>
      </c>
      <c r="AN2237">
        <v>1</v>
      </c>
      <c r="AO2237">
        <v>20</v>
      </c>
      <c r="AP2237">
        <v>10.5</v>
      </c>
      <c r="AQ2237">
        <v>1</v>
      </c>
      <c r="AR2237">
        <v>1</v>
      </c>
      <c r="AS2237">
        <v>0.17988698285718399</v>
      </c>
      <c r="AT2237">
        <v>20</v>
      </c>
    </row>
    <row r="2238" spans="1:46" x14ac:dyDescent="0.25">
      <c r="A2238" t="s">
        <v>1</v>
      </c>
      <c r="B2238" t="s">
        <v>66</v>
      </c>
      <c r="C2238">
        <v>0</v>
      </c>
      <c r="D2238">
        <v>0</v>
      </c>
      <c r="E2238">
        <v>0.9</v>
      </c>
      <c r="F2238">
        <v>500</v>
      </c>
      <c r="G2238">
        <v>500</v>
      </c>
      <c r="H2238">
        <v>941</v>
      </c>
      <c r="I2238">
        <v>2966</v>
      </c>
      <c r="J2238">
        <v>50</v>
      </c>
      <c r="K2238">
        <v>1765990747</v>
      </c>
      <c r="L2238" t="s">
        <v>26</v>
      </c>
      <c r="M2238">
        <v>0</v>
      </c>
      <c r="N2238">
        <v>200</v>
      </c>
      <c r="O2238">
        <v>200</v>
      </c>
      <c r="P2238" t="s">
        <v>73</v>
      </c>
      <c r="Q2238" t="s">
        <v>36</v>
      </c>
      <c r="R2238">
        <v>0.114669722637988</v>
      </c>
      <c r="S2238">
        <v>0.4</v>
      </c>
      <c r="T2238">
        <v>0.4</v>
      </c>
      <c r="U2238">
        <v>0.4</v>
      </c>
      <c r="V2238">
        <v>0.2</v>
      </c>
      <c r="W2238">
        <v>0.33333333333333298</v>
      </c>
      <c r="X2238">
        <v>0</v>
      </c>
      <c r="Y2238">
        <v>766</v>
      </c>
      <c r="Z2238">
        <v>1</v>
      </c>
      <c r="AA2238">
        <v>1</v>
      </c>
      <c r="AB2238">
        <v>1</v>
      </c>
      <c r="AC2238">
        <v>1</v>
      </c>
      <c r="AD2238">
        <v>1</v>
      </c>
      <c r="AE2238">
        <v>20</v>
      </c>
      <c r="AF2238">
        <v>10.5</v>
      </c>
      <c r="AG2238">
        <v>0.86801027110168405</v>
      </c>
      <c r="AH2238">
        <v>0.94569225434470205</v>
      </c>
      <c r="AI2238">
        <v>0.17988698285718399</v>
      </c>
      <c r="AJ2238">
        <v>1</v>
      </c>
      <c r="AK2238">
        <v>1</v>
      </c>
      <c r="AL2238">
        <v>1</v>
      </c>
      <c r="AM2238">
        <v>1</v>
      </c>
      <c r="AN2238">
        <v>1</v>
      </c>
      <c r="AO2238">
        <v>20</v>
      </c>
      <c r="AP2238">
        <v>10.5</v>
      </c>
      <c r="AQ2238">
        <v>1</v>
      </c>
      <c r="AR2238">
        <v>1</v>
      </c>
      <c r="AS2238">
        <v>0.17988698285718399</v>
      </c>
      <c r="AT2238">
        <v>20</v>
      </c>
    </row>
    <row r="2239" spans="1:46" x14ac:dyDescent="0.25">
      <c r="A2239" t="s">
        <v>1</v>
      </c>
      <c r="B2239" t="s">
        <v>66</v>
      </c>
      <c r="C2239">
        <v>0</v>
      </c>
      <c r="D2239">
        <v>0</v>
      </c>
      <c r="E2239">
        <v>0.9</v>
      </c>
      <c r="F2239">
        <v>500</v>
      </c>
      <c r="G2239">
        <v>500</v>
      </c>
      <c r="H2239">
        <v>941</v>
      </c>
      <c r="I2239">
        <v>2966</v>
      </c>
      <c r="J2239">
        <v>50</v>
      </c>
      <c r="K2239">
        <v>1765990747</v>
      </c>
      <c r="L2239" t="s">
        <v>26</v>
      </c>
      <c r="M2239">
        <v>0</v>
      </c>
      <c r="N2239">
        <v>200</v>
      </c>
      <c r="O2239">
        <v>200</v>
      </c>
      <c r="P2239" t="s">
        <v>74</v>
      </c>
      <c r="Q2239" t="s">
        <v>36</v>
      </c>
      <c r="R2239">
        <v>9.7228338440592796E-2</v>
      </c>
      <c r="S2239">
        <v>0.5</v>
      </c>
      <c r="T2239">
        <v>0.5</v>
      </c>
      <c r="U2239">
        <v>0.3</v>
      </c>
      <c r="V2239">
        <v>0</v>
      </c>
      <c r="W2239">
        <v>0</v>
      </c>
      <c r="X2239">
        <v>0</v>
      </c>
      <c r="Y2239">
        <v>459</v>
      </c>
      <c r="Z2239">
        <v>1</v>
      </c>
      <c r="AA2239">
        <v>1</v>
      </c>
      <c r="AB2239">
        <v>1</v>
      </c>
      <c r="AC2239">
        <v>1</v>
      </c>
      <c r="AD2239">
        <v>1</v>
      </c>
      <c r="AE2239">
        <v>20</v>
      </c>
      <c r="AF2239">
        <v>10.5</v>
      </c>
      <c r="AG2239">
        <v>0.86450705890484203</v>
      </c>
      <c r="AH2239">
        <v>0.94537357979718395</v>
      </c>
      <c r="AI2239">
        <v>0.17988698285718399</v>
      </c>
      <c r="AJ2239">
        <v>1</v>
      </c>
      <c r="AK2239">
        <v>1</v>
      </c>
      <c r="AL2239">
        <v>1</v>
      </c>
      <c r="AM2239">
        <v>1</v>
      </c>
      <c r="AN2239">
        <v>1</v>
      </c>
      <c r="AO2239">
        <v>20</v>
      </c>
      <c r="AP2239">
        <v>10.5</v>
      </c>
      <c r="AQ2239">
        <v>1</v>
      </c>
      <c r="AR2239">
        <v>1</v>
      </c>
      <c r="AS2239">
        <v>0.17988698285718399</v>
      </c>
      <c r="AT2239">
        <v>20</v>
      </c>
    </row>
    <row r="2240" spans="1:46" x14ac:dyDescent="0.25">
      <c r="A2240" t="s">
        <v>1</v>
      </c>
      <c r="B2240" t="s">
        <v>66</v>
      </c>
      <c r="C2240">
        <v>0</v>
      </c>
      <c r="D2240">
        <v>0</v>
      </c>
      <c r="E2240">
        <v>0.9</v>
      </c>
      <c r="F2240">
        <v>500</v>
      </c>
      <c r="G2240">
        <v>500</v>
      </c>
      <c r="H2240">
        <v>941</v>
      </c>
      <c r="I2240">
        <v>2966</v>
      </c>
      <c r="J2240">
        <v>50</v>
      </c>
      <c r="K2240">
        <v>1765990747</v>
      </c>
      <c r="L2240" t="s">
        <v>26</v>
      </c>
      <c r="M2240">
        <v>0</v>
      </c>
      <c r="N2240">
        <v>200</v>
      </c>
      <c r="O2240">
        <v>200</v>
      </c>
      <c r="P2240" t="s">
        <v>75</v>
      </c>
      <c r="Q2240" t="s">
        <v>81</v>
      </c>
      <c r="R2240">
        <v>0.20893137456833499</v>
      </c>
      <c r="S2240">
        <v>0.62</v>
      </c>
      <c r="T2240">
        <v>0.62</v>
      </c>
      <c r="U2240">
        <v>0.6</v>
      </c>
      <c r="V2240">
        <v>0.6</v>
      </c>
      <c r="W2240">
        <v>0.66666666666666696</v>
      </c>
      <c r="X2240">
        <v>0</v>
      </c>
      <c r="Y2240">
        <v>85</v>
      </c>
      <c r="Z2240">
        <v>1</v>
      </c>
      <c r="AA2240">
        <v>1</v>
      </c>
      <c r="AB2240">
        <v>1</v>
      </c>
      <c r="AC2240">
        <v>1</v>
      </c>
      <c r="AD2240">
        <v>1</v>
      </c>
      <c r="AE2240">
        <v>20</v>
      </c>
      <c r="AF2240">
        <v>10.5</v>
      </c>
      <c r="AG2240">
        <v>0.92894546067926798</v>
      </c>
      <c r="AH2240">
        <v>0.97304573721214105</v>
      </c>
      <c r="AI2240">
        <v>0.17988698285718399</v>
      </c>
      <c r="AJ2240">
        <v>1</v>
      </c>
      <c r="AK2240">
        <v>1</v>
      </c>
      <c r="AL2240">
        <v>1</v>
      </c>
      <c r="AM2240">
        <v>1</v>
      </c>
      <c r="AN2240">
        <v>1</v>
      </c>
      <c r="AO2240">
        <v>20</v>
      </c>
      <c r="AP2240">
        <v>10.5</v>
      </c>
      <c r="AQ2240">
        <v>1</v>
      </c>
      <c r="AR2240">
        <v>1</v>
      </c>
      <c r="AS2240">
        <v>0.17988698285718399</v>
      </c>
      <c r="AT2240">
        <v>20</v>
      </c>
    </row>
    <row r="2241" spans="1:46" x14ac:dyDescent="0.25">
      <c r="A2241" t="s">
        <v>1</v>
      </c>
      <c r="B2241" t="s">
        <v>66</v>
      </c>
      <c r="C2241">
        <v>0</v>
      </c>
      <c r="D2241">
        <v>0</v>
      </c>
      <c r="E2241">
        <v>0.9</v>
      </c>
      <c r="F2241">
        <v>500</v>
      </c>
      <c r="G2241">
        <v>500</v>
      </c>
      <c r="H2241">
        <v>941</v>
      </c>
      <c r="I2241">
        <v>2966</v>
      </c>
      <c r="J2241">
        <v>50</v>
      </c>
      <c r="K2241">
        <v>1765990747</v>
      </c>
      <c r="L2241" t="s">
        <v>26</v>
      </c>
      <c r="M2241">
        <v>0</v>
      </c>
      <c r="N2241">
        <v>200</v>
      </c>
      <c r="O2241">
        <v>200</v>
      </c>
      <c r="P2241" t="s">
        <v>76</v>
      </c>
      <c r="Q2241" t="s">
        <v>81</v>
      </c>
      <c r="R2241">
        <v>0.205521721399989</v>
      </c>
      <c r="S2241">
        <v>0.82</v>
      </c>
      <c r="T2241">
        <v>0.82</v>
      </c>
      <c r="U2241">
        <v>0.5</v>
      </c>
      <c r="V2241">
        <v>0.6</v>
      </c>
      <c r="W2241">
        <v>0.66666666666666696</v>
      </c>
      <c r="X2241">
        <v>0</v>
      </c>
      <c r="Y2241">
        <v>133</v>
      </c>
      <c r="Z2241">
        <v>1</v>
      </c>
      <c r="AA2241">
        <v>1</v>
      </c>
      <c r="AB2241">
        <v>1</v>
      </c>
      <c r="AC2241">
        <v>1</v>
      </c>
      <c r="AD2241">
        <v>1</v>
      </c>
      <c r="AE2241">
        <v>20</v>
      </c>
      <c r="AF2241">
        <v>10.5</v>
      </c>
      <c r="AG2241">
        <v>0.92222205050163697</v>
      </c>
      <c r="AH2241">
        <v>0.97263242571675002</v>
      </c>
      <c r="AI2241">
        <v>0.17988698285718399</v>
      </c>
      <c r="AJ2241">
        <v>1</v>
      </c>
      <c r="AK2241">
        <v>1</v>
      </c>
      <c r="AL2241">
        <v>1</v>
      </c>
      <c r="AM2241">
        <v>1</v>
      </c>
      <c r="AN2241">
        <v>1</v>
      </c>
      <c r="AO2241">
        <v>20</v>
      </c>
      <c r="AP2241">
        <v>10.5</v>
      </c>
      <c r="AQ2241">
        <v>1</v>
      </c>
      <c r="AR2241">
        <v>1</v>
      </c>
      <c r="AS2241">
        <v>0.17988698285718399</v>
      </c>
      <c r="AT2241">
        <v>20</v>
      </c>
    </row>
    <row r="2242" spans="1:46" x14ac:dyDescent="0.25">
      <c r="A2242" t="s">
        <v>1</v>
      </c>
      <c r="B2242" t="s">
        <v>66</v>
      </c>
      <c r="C2242">
        <v>0</v>
      </c>
      <c r="D2242">
        <v>0</v>
      </c>
      <c r="E2242">
        <v>0.9</v>
      </c>
      <c r="F2242">
        <v>500</v>
      </c>
      <c r="G2242">
        <v>500</v>
      </c>
      <c r="H2242">
        <v>941</v>
      </c>
      <c r="I2242">
        <v>2966</v>
      </c>
      <c r="J2242">
        <v>50</v>
      </c>
      <c r="K2242">
        <v>1765990747</v>
      </c>
      <c r="L2242" t="s">
        <v>26</v>
      </c>
      <c r="M2242">
        <v>0</v>
      </c>
      <c r="N2242">
        <v>200</v>
      </c>
      <c r="O2242">
        <v>200</v>
      </c>
      <c r="P2242" t="s">
        <v>77</v>
      </c>
      <c r="Q2242" t="s">
        <v>81</v>
      </c>
      <c r="R2242">
        <v>3.5503788870130802E-2</v>
      </c>
      <c r="S2242">
        <v>0.44</v>
      </c>
      <c r="T2242">
        <v>0.44</v>
      </c>
      <c r="U2242">
        <v>0</v>
      </c>
      <c r="V2242">
        <v>0</v>
      </c>
      <c r="W2242">
        <v>0</v>
      </c>
      <c r="X2242">
        <v>0</v>
      </c>
      <c r="Y2242">
        <v>213</v>
      </c>
      <c r="Z2242">
        <v>0.9</v>
      </c>
      <c r="AA2242">
        <v>0</v>
      </c>
      <c r="AB2242">
        <v>0</v>
      </c>
      <c r="AC2242">
        <v>0</v>
      </c>
      <c r="AD2242">
        <v>0</v>
      </c>
      <c r="AE2242">
        <v>53</v>
      </c>
      <c r="AF2242">
        <v>31.3</v>
      </c>
      <c r="AG2242">
        <v>0</v>
      </c>
      <c r="AH2242">
        <v>0.50957638321097198</v>
      </c>
      <c r="AI2242">
        <v>3.6062557544539499E-2</v>
      </c>
      <c r="AJ2242">
        <v>1</v>
      </c>
      <c r="AK2242">
        <v>1</v>
      </c>
      <c r="AL2242">
        <v>1</v>
      </c>
      <c r="AM2242">
        <v>1</v>
      </c>
      <c r="AN2242">
        <v>1</v>
      </c>
      <c r="AO2242">
        <v>20</v>
      </c>
      <c r="AP2242">
        <v>10.5</v>
      </c>
      <c r="AQ2242">
        <v>1</v>
      </c>
      <c r="AR2242">
        <v>1</v>
      </c>
      <c r="AS2242">
        <v>0.17988698285718399</v>
      </c>
      <c r="AT2242">
        <v>20</v>
      </c>
    </row>
    <row r="2243" spans="1:46" x14ac:dyDescent="0.25">
      <c r="A2243" t="s">
        <v>1</v>
      </c>
      <c r="B2243" t="s">
        <v>66</v>
      </c>
      <c r="C2243">
        <v>0</v>
      </c>
      <c r="D2243">
        <v>0</v>
      </c>
      <c r="E2243">
        <v>0.9</v>
      </c>
      <c r="F2243">
        <v>500</v>
      </c>
      <c r="G2243">
        <v>500</v>
      </c>
      <c r="H2243">
        <v>941</v>
      </c>
      <c r="I2243">
        <v>2966</v>
      </c>
      <c r="J2243">
        <v>50</v>
      </c>
      <c r="K2243">
        <v>1765990747</v>
      </c>
      <c r="L2243" t="s">
        <v>26</v>
      </c>
      <c r="M2243">
        <v>0</v>
      </c>
      <c r="N2243">
        <v>200</v>
      </c>
      <c r="O2243">
        <v>200</v>
      </c>
      <c r="P2243" t="s">
        <v>78</v>
      </c>
      <c r="Q2243" t="s">
        <v>81</v>
      </c>
      <c r="R2243">
        <v>8.3179985503635603E-2</v>
      </c>
      <c r="S2243">
        <v>0.52</v>
      </c>
      <c r="T2243">
        <v>0.52</v>
      </c>
      <c r="U2243">
        <v>0.5</v>
      </c>
      <c r="V2243">
        <v>0.4</v>
      </c>
      <c r="W2243">
        <v>0.66666666666666696</v>
      </c>
      <c r="X2243">
        <v>0</v>
      </c>
      <c r="Y2243">
        <v>159</v>
      </c>
      <c r="Z2243">
        <v>1</v>
      </c>
      <c r="AA2243">
        <v>1</v>
      </c>
      <c r="AB2243">
        <v>1</v>
      </c>
      <c r="AC2243">
        <v>1</v>
      </c>
      <c r="AD2243">
        <v>1</v>
      </c>
      <c r="AE2243">
        <v>20</v>
      </c>
      <c r="AF2243">
        <v>10.5</v>
      </c>
      <c r="AG2243">
        <v>0.91840873585543603</v>
      </c>
      <c r="AH2243">
        <v>0.97017409516493902</v>
      </c>
      <c r="AI2243">
        <v>0.17988698285718399</v>
      </c>
      <c r="AJ2243">
        <v>1</v>
      </c>
      <c r="AK2243">
        <v>1</v>
      </c>
      <c r="AL2243">
        <v>1</v>
      </c>
      <c r="AM2243">
        <v>1</v>
      </c>
      <c r="AN2243">
        <v>1</v>
      </c>
      <c r="AO2243">
        <v>20</v>
      </c>
      <c r="AP2243">
        <v>10.5</v>
      </c>
      <c r="AQ2243">
        <v>1</v>
      </c>
      <c r="AR2243">
        <v>1</v>
      </c>
      <c r="AS2243">
        <v>0.17988698285718399</v>
      </c>
      <c r="AT2243">
        <v>20</v>
      </c>
    </row>
    <row r="2244" spans="1:46" x14ac:dyDescent="0.25">
      <c r="A2244" t="s">
        <v>1</v>
      </c>
      <c r="B2244" t="s">
        <v>66</v>
      </c>
      <c r="C2244">
        <v>0</v>
      </c>
      <c r="D2244">
        <v>0</v>
      </c>
      <c r="E2244">
        <v>0.9</v>
      </c>
      <c r="F2244">
        <v>500</v>
      </c>
      <c r="G2244">
        <v>500</v>
      </c>
      <c r="H2244">
        <v>941</v>
      </c>
      <c r="I2244">
        <v>2966</v>
      </c>
      <c r="J2244">
        <v>50</v>
      </c>
      <c r="K2244">
        <v>1765990747</v>
      </c>
      <c r="L2244" t="s">
        <v>26</v>
      </c>
      <c r="M2244">
        <v>0</v>
      </c>
      <c r="N2244">
        <v>200</v>
      </c>
      <c r="O2244">
        <v>200</v>
      </c>
      <c r="P2244" t="s">
        <v>79</v>
      </c>
      <c r="Q2244" t="s">
        <v>81</v>
      </c>
      <c r="R2244">
        <v>0.33689106757833798</v>
      </c>
      <c r="S2244">
        <v>0.44</v>
      </c>
      <c r="T2244">
        <v>0.44</v>
      </c>
      <c r="U2244">
        <v>0.6</v>
      </c>
      <c r="V2244">
        <v>0.2</v>
      </c>
      <c r="W2244">
        <v>0.33333333333333298</v>
      </c>
      <c r="X2244">
        <v>0</v>
      </c>
      <c r="Y2244">
        <v>193</v>
      </c>
      <c r="Z2244">
        <v>1</v>
      </c>
      <c r="AA2244">
        <v>1</v>
      </c>
      <c r="AB2244">
        <v>1</v>
      </c>
      <c r="AC2244">
        <v>1</v>
      </c>
      <c r="AD2244">
        <v>1</v>
      </c>
      <c r="AE2244">
        <v>20</v>
      </c>
      <c r="AF2244">
        <v>10.5</v>
      </c>
      <c r="AG2244">
        <v>0.90516069051293802</v>
      </c>
      <c r="AH2244">
        <v>0.956300478783353</v>
      </c>
      <c r="AI2244">
        <v>0.17988698285718399</v>
      </c>
      <c r="AJ2244">
        <v>1</v>
      </c>
      <c r="AK2244">
        <v>1</v>
      </c>
      <c r="AL2244">
        <v>1</v>
      </c>
      <c r="AM2244">
        <v>1</v>
      </c>
      <c r="AN2244">
        <v>1</v>
      </c>
      <c r="AO2244">
        <v>20</v>
      </c>
      <c r="AP2244">
        <v>10.5</v>
      </c>
      <c r="AQ2244">
        <v>1</v>
      </c>
      <c r="AR2244">
        <v>1</v>
      </c>
      <c r="AS2244">
        <v>0.17988698285718399</v>
      </c>
      <c r="AT2244">
        <v>20</v>
      </c>
    </row>
    <row r="2245" spans="1:46" x14ac:dyDescent="0.25">
      <c r="A2245" t="s">
        <v>1</v>
      </c>
      <c r="B2245" t="s">
        <v>66</v>
      </c>
      <c r="C2245">
        <v>0</v>
      </c>
      <c r="D2245">
        <v>0</v>
      </c>
      <c r="E2245">
        <v>0.9</v>
      </c>
      <c r="F2245">
        <v>500</v>
      </c>
      <c r="G2245">
        <v>500</v>
      </c>
      <c r="H2245">
        <v>941</v>
      </c>
      <c r="I2245">
        <v>2966</v>
      </c>
      <c r="J2245">
        <v>50</v>
      </c>
      <c r="K2245">
        <v>1765990747</v>
      </c>
      <c r="L2245" t="s">
        <v>26</v>
      </c>
      <c r="M2245">
        <v>0</v>
      </c>
      <c r="N2245">
        <v>200</v>
      </c>
      <c r="O2245">
        <v>200</v>
      </c>
      <c r="P2245" t="s">
        <v>80</v>
      </c>
      <c r="Q2245" t="s">
        <v>81</v>
      </c>
      <c r="R2245">
        <v>0.18808181280101999</v>
      </c>
      <c r="S2245">
        <v>0.48</v>
      </c>
      <c r="T2245">
        <v>0.48</v>
      </c>
      <c r="U2245">
        <v>0.6</v>
      </c>
      <c r="V2245">
        <v>0.4</v>
      </c>
      <c r="W2245">
        <v>0.33333333333333298</v>
      </c>
      <c r="X2245">
        <v>1</v>
      </c>
      <c r="Y2245">
        <v>362</v>
      </c>
      <c r="Z2245">
        <v>1</v>
      </c>
      <c r="AA2245">
        <v>1</v>
      </c>
      <c r="AB2245">
        <v>1</v>
      </c>
      <c r="AC2245">
        <v>1</v>
      </c>
      <c r="AD2245">
        <v>1</v>
      </c>
      <c r="AE2245">
        <v>20</v>
      </c>
      <c r="AF2245">
        <v>10.5</v>
      </c>
      <c r="AG2245">
        <v>0.93225723936197202</v>
      </c>
      <c r="AH2245">
        <v>0.97430607555937898</v>
      </c>
      <c r="AI2245">
        <v>0.17988698285718399</v>
      </c>
      <c r="AJ2245">
        <v>1</v>
      </c>
      <c r="AK2245">
        <v>1</v>
      </c>
      <c r="AL2245">
        <v>1</v>
      </c>
      <c r="AM2245">
        <v>1</v>
      </c>
      <c r="AN2245">
        <v>1</v>
      </c>
      <c r="AO2245">
        <v>20</v>
      </c>
      <c r="AP2245">
        <v>10.5</v>
      </c>
      <c r="AQ2245">
        <v>1</v>
      </c>
      <c r="AR2245">
        <v>1</v>
      </c>
      <c r="AS2245">
        <v>0.17988698285718399</v>
      </c>
      <c r="AT2245">
        <v>20</v>
      </c>
    </row>
    <row r="2246" spans="1:46" x14ac:dyDescent="0.25">
      <c r="A2246" t="s">
        <v>1</v>
      </c>
      <c r="B2246" t="s">
        <v>66</v>
      </c>
      <c r="C2246">
        <v>0</v>
      </c>
      <c r="D2246">
        <v>0</v>
      </c>
      <c r="E2246">
        <v>0.9</v>
      </c>
      <c r="F2246">
        <v>500</v>
      </c>
      <c r="G2246">
        <v>500</v>
      </c>
      <c r="H2246">
        <v>941</v>
      </c>
      <c r="I2246">
        <v>2966</v>
      </c>
      <c r="J2246">
        <v>50</v>
      </c>
      <c r="K2246">
        <v>1765990822</v>
      </c>
      <c r="L2246" t="s">
        <v>26</v>
      </c>
      <c r="M2246">
        <v>0</v>
      </c>
      <c r="N2246">
        <v>200</v>
      </c>
      <c r="O2246">
        <v>200</v>
      </c>
      <c r="P2246" t="s">
        <v>34</v>
      </c>
      <c r="Q2246" t="s">
        <v>36</v>
      </c>
      <c r="R2246">
        <v>0.25407765234350899</v>
      </c>
      <c r="S2246">
        <v>0.66</v>
      </c>
      <c r="T2246">
        <v>0.66</v>
      </c>
      <c r="U2246">
        <v>0.6</v>
      </c>
      <c r="V2246">
        <v>0</v>
      </c>
      <c r="W2246">
        <v>0</v>
      </c>
      <c r="X2246">
        <v>0</v>
      </c>
      <c r="Y2246">
        <v>868</v>
      </c>
      <c r="Z2246">
        <v>1</v>
      </c>
      <c r="AA2246">
        <v>1</v>
      </c>
      <c r="AB2246">
        <v>1</v>
      </c>
      <c r="AC2246">
        <v>1</v>
      </c>
      <c r="AD2246">
        <v>1</v>
      </c>
      <c r="AE2246">
        <v>30</v>
      </c>
      <c r="AF2246">
        <v>15.5</v>
      </c>
      <c r="AG2246">
        <v>0.92280031456524603</v>
      </c>
      <c r="AH2246">
        <v>0.96668696878095906</v>
      </c>
      <c r="AI2246">
        <v>0.13316623769734601</v>
      </c>
      <c r="AJ2246">
        <v>1</v>
      </c>
      <c r="AK2246">
        <v>1</v>
      </c>
      <c r="AL2246">
        <v>1</v>
      </c>
      <c r="AM2246">
        <v>1</v>
      </c>
      <c r="AN2246">
        <v>1</v>
      </c>
      <c r="AO2246">
        <v>30</v>
      </c>
      <c r="AP2246">
        <v>15.5</v>
      </c>
      <c r="AQ2246">
        <v>1</v>
      </c>
      <c r="AR2246">
        <v>1</v>
      </c>
      <c r="AS2246">
        <v>0.13316623769734601</v>
      </c>
      <c r="AT2246">
        <v>30</v>
      </c>
    </row>
    <row r="2247" spans="1:46" x14ac:dyDescent="0.25">
      <c r="A2247" t="s">
        <v>1</v>
      </c>
      <c r="B2247" t="s">
        <v>66</v>
      </c>
      <c r="C2247">
        <v>0</v>
      </c>
      <c r="D2247">
        <v>0</v>
      </c>
      <c r="E2247">
        <v>0.9</v>
      </c>
      <c r="F2247">
        <v>500</v>
      </c>
      <c r="G2247">
        <v>500</v>
      </c>
      <c r="H2247">
        <v>941</v>
      </c>
      <c r="I2247">
        <v>2966</v>
      </c>
      <c r="J2247">
        <v>50</v>
      </c>
      <c r="K2247">
        <v>1765990822</v>
      </c>
      <c r="L2247" t="s">
        <v>26</v>
      </c>
      <c r="M2247">
        <v>0</v>
      </c>
      <c r="N2247">
        <v>200</v>
      </c>
      <c r="O2247">
        <v>200</v>
      </c>
      <c r="P2247" t="s">
        <v>70</v>
      </c>
      <c r="Q2247" t="s">
        <v>36</v>
      </c>
      <c r="R2247">
        <v>0.10714229929323001</v>
      </c>
      <c r="S2247">
        <v>0.64</v>
      </c>
      <c r="T2247">
        <v>0.64</v>
      </c>
      <c r="U2247">
        <v>0.6</v>
      </c>
      <c r="V2247">
        <v>0.2</v>
      </c>
      <c r="W2247">
        <v>0</v>
      </c>
      <c r="X2247">
        <v>0</v>
      </c>
      <c r="Y2247">
        <v>671</v>
      </c>
      <c r="Z2247">
        <v>1</v>
      </c>
      <c r="AA2247">
        <v>1</v>
      </c>
      <c r="AB2247">
        <v>1</v>
      </c>
      <c r="AC2247">
        <v>1</v>
      </c>
      <c r="AD2247">
        <v>1</v>
      </c>
      <c r="AE2247">
        <v>30</v>
      </c>
      <c r="AF2247">
        <v>15.5</v>
      </c>
      <c r="AG2247">
        <v>0.92712200723945803</v>
      </c>
      <c r="AH2247">
        <v>0.969608453944654</v>
      </c>
      <c r="AI2247">
        <v>0.13316623769734601</v>
      </c>
      <c r="AJ2247">
        <v>1</v>
      </c>
      <c r="AK2247">
        <v>1</v>
      </c>
      <c r="AL2247">
        <v>1</v>
      </c>
      <c r="AM2247">
        <v>1</v>
      </c>
      <c r="AN2247">
        <v>1</v>
      </c>
      <c r="AO2247">
        <v>30</v>
      </c>
      <c r="AP2247">
        <v>15.5</v>
      </c>
      <c r="AQ2247">
        <v>1</v>
      </c>
      <c r="AR2247">
        <v>1</v>
      </c>
      <c r="AS2247">
        <v>0.13316623769734601</v>
      </c>
      <c r="AT2247">
        <v>30</v>
      </c>
    </row>
    <row r="2248" spans="1:46" x14ac:dyDescent="0.25">
      <c r="A2248" t="s">
        <v>1</v>
      </c>
      <c r="B2248" t="s">
        <v>66</v>
      </c>
      <c r="C2248">
        <v>0</v>
      </c>
      <c r="D2248">
        <v>0</v>
      </c>
      <c r="E2248">
        <v>0.9</v>
      </c>
      <c r="F2248">
        <v>500</v>
      </c>
      <c r="G2248">
        <v>500</v>
      </c>
      <c r="H2248">
        <v>941</v>
      </c>
      <c r="I2248">
        <v>2966</v>
      </c>
      <c r="J2248">
        <v>50</v>
      </c>
      <c r="K2248">
        <v>1765990822</v>
      </c>
      <c r="L2248" t="s">
        <v>26</v>
      </c>
      <c r="M2248">
        <v>0</v>
      </c>
      <c r="N2248">
        <v>200</v>
      </c>
      <c r="O2248">
        <v>200</v>
      </c>
      <c r="P2248" t="s">
        <v>71</v>
      </c>
      <c r="Q2248" t="s">
        <v>36</v>
      </c>
      <c r="R2248">
        <v>0.29273402366675699</v>
      </c>
      <c r="S2248">
        <v>0.5</v>
      </c>
      <c r="T2248">
        <v>0.5</v>
      </c>
      <c r="U2248">
        <v>0.2</v>
      </c>
      <c r="V2248">
        <v>0</v>
      </c>
      <c r="W2248">
        <v>0</v>
      </c>
      <c r="X2248">
        <v>0</v>
      </c>
      <c r="Y2248">
        <v>906</v>
      </c>
      <c r="Z2248">
        <v>0.76666666666666705</v>
      </c>
      <c r="AA2248">
        <v>0.4</v>
      </c>
      <c r="AB2248">
        <v>0.4</v>
      </c>
      <c r="AC2248">
        <v>0.33333333333333298</v>
      </c>
      <c r="AD2248">
        <v>0</v>
      </c>
      <c r="AE2248">
        <v>71</v>
      </c>
      <c r="AF2248">
        <v>33.966666666666697</v>
      </c>
      <c r="AG2248">
        <v>0.31250482651408301</v>
      </c>
      <c r="AH2248">
        <v>0.59142775757408605</v>
      </c>
      <c r="AI2248">
        <v>5.7004198345856898E-2</v>
      </c>
      <c r="AJ2248">
        <v>1</v>
      </c>
      <c r="AK2248">
        <v>1</v>
      </c>
      <c r="AL2248">
        <v>1</v>
      </c>
      <c r="AM2248">
        <v>1</v>
      </c>
      <c r="AN2248">
        <v>1</v>
      </c>
      <c r="AO2248">
        <v>30</v>
      </c>
      <c r="AP2248">
        <v>15.5</v>
      </c>
      <c r="AQ2248">
        <v>1</v>
      </c>
      <c r="AR2248">
        <v>1</v>
      </c>
      <c r="AS2248">
        <v>0.13316623769734601</v>
      </c>
      <c r="AT2248">
        <v>30</v>
      </c>
    </row>
    <row r="2249" spans="1:46" x14ac:dyDescent="0.25">
      <c r="A2249" t="s">
        <v>1</v>
      </c>
      <c r="B2249" t="s">
        <v>66</v>
      </c>
      <c r="C2249">
        <v>0</v>
      </c>
      <c r="D2249">
        <v>0</v>
      </c>
      <c r="E2249">
        <v>0.9</v>
      </c>
      <c r="F2249">
        <v>500</v>
      </c>
      <c r="G2249">
        <v>500</v>
      </c>
      <c r="H2249">
        <v>941</v>
      </c>
      <c r="I2249">
        <v>2966</v>
      </c>
      <c r="J2249">
        <v>50</v>
      </c>
      <c r="K2249">
        <v>1765990822</v>
      </c>
      <c r="L2249" t="s">
        <v>26</v>
      </c>
      <c r="M2249">
        <v>0</v>
      </c>
      <c r="N2249">
        <v>200</v>
      </c>
      <c r="O2249">
        <v>200</v>
      </c>
      <c r="P2249" t="s">
        <v>72</v>
      </c>
      <c r="Q2249" t="s">
        <v>36</v>
      </c>
      <c r="R2249">
        <v>0.13462024756576499</v>
      </c>
      <c r="S2249">
        <v>0.66</v>
      </c>
      <c r="T2249">
        <v>0.66</v>
      </c>
      <c r="U2249">
        <v>0.6</v>
      </c>
      <c r="V2249">
        <v>0</v>
      </c>
      <c r="W2249">
        <v>0</v>
      </c>
      <c r="X2249">
        <v>0</v>
      </c>
      <c r="Y2249">
        <v>917</v>
      </c>
      <c r="Z2249">
        <v>1</v>
      </c>
      <c r="AA2249">
        <v>1</v>
      </c>
      <c r="AB2249">
        <v>1</v>
      </c>
      <c r="AC2249">
        <v>1</v>
      </c>
      <c r="AD2249">
        <v>1</v>
      </c>
      <c r="AE2249">
        <v>30</v>
      </c>
      <c r="AF2249">
        <v>15.5</v>
      </c>
      <c r="AG2249">
        <v>0.92065703856130998</v>
      </c>
      <c r="AH2249">
        <v>0.96880124380602095</v>
      </c>
      <c r="AI2249">
        <v>0.13316623769734601</v>
      </c>
      <c r="AJ2249">
        <v>1</v>
      </c>
      <c r="AK2249">
        <v>1</v>
      </c>
      <c r="AL2249">
        <v>1</v>
      </c>
      <c r="AM2249">
        <v>1</v>
      </c>
      <c r="AN2249">
        <v>1</v>
      </c>
      <c r="AO2249">
        <v>30</v>
      </c>
      <c r="AP2249">
        <v>15.5</v>
      </c>
      <c r="AQ2249">
        <v>1</v>
      </c>
      <c r="AR2249">
        <v>1</v>
      </c>
      <c r="AS2249">
        <v>0.13316623769734601</v>
      </c>
      <c r="AT2249">
        <v>30</v>
      </c>
    </row>
    <row r="2250" spans="1:46" x14ac:dyDescent="0.25">
      <c r="A2250" t="s">
        <v>1</v>
      </c>
      <c r="B2250" t="s">
        <v>66</v>
      </c>
      <c r="C2250">
        <v>0</v>
      </c>
      <c r="D2250">
        <v>0</v>
      </c>
      <c r="E2250">
        <v>0.9</v>
      </c>
      <c r="F2250">
        <v>500</v>
      </c>
      <c r="G2250">
        <v>500</v>
      </c>
      <c r="H2250">
        <v>941</v>
      </c>
      <c r="I2250">
        <v>2966</v>
      </c>
      <c r="J2250">
        <v>50</v>
      </c>
      <c r="K2250">
        <v>1765990822</v>
      </c>
      <c r="L2250" t="s">
        <v>26</v>
      </c>
      <c r="M2250">
        <v>0</v>
      </c>
      <c r="N2250">
        <v>200</v>
      </c>
      <c r="O2250">
        <v>200</v>
      </c>
      <c r="P2250" t="s">
        <v>73</v>
      </c>
      <c r="Q2250" t="s">
        <v>36</v>
      </c>
      <c r="R2250">
        <v>0.32460901203748299</v>
      </c>
      <c r="S2250">
        <v>0.62</v>
      </c>
      <c r="T2250">
        <v>0.62</v>
      </c>
      <c r="U2250">
        <v>0.6</v>
      </c>
      <c r="V2250">
        <v>0</v>
      </c>
      <c r="W2250">
        <v>0</v>
      </c>
      <c r="X2250">
        <v>0</v>
      </c>
      <c r="Y2250">
        <v>736</v>
      </c>
      <c r="Z2250">
        <v>1</v>
      </c>
      <c r="AA2250">
        <v>1</v>
      </c>
      <c r="AB2250">
        <v>1</v>
      </c>
      <c r="AC2250">
        <v>1</v>
      </c>
      <c r="AD2250">
        <v>1</v>
      </c>
      <c r="AE2250">
        <v>30</v>
      </c>
      <c r="AF2250">
        <v>15.5</v>
      </c>
      <c r="AG2250">
        <v>0.91463432377917897</v>
      </c>
      <c r="AH2250">
        <v>0.96711494227335604</v>
      </c>
      <c r="AI2250">
        <v>0.13316623769734601</v>
      </c>
      <c r="AJ2250">
        <v>1</v>
      </c>
      <c r="AK2250">
        <v>1</v>
      </c>
      <c r="AL2250">
        <v>1</v>
      </c>
      <c r="AM2250">
        <v>1</v>
      </c>
      <c r="AN2250">
        <v>1</v>
      </c>
      <c r="AO2250">
        <v>30</v>
      </c>
      <c r="AP2250">
        <v>15.5</v>
      </c>
      <c r="AQ2250">
        <v>1</v>
      </c>
      <c r="AR2250">
        <v>1</v>
      </c>
      <c r="AS2250">
        <v>0.13316623769734601</v>
      </c>
      <c r="AT2250">
        <v>30</v>
      </c>
    </row>
    <row r="2251" spans="1:46" x14ac:dyDescent="0.25">
      <c r="A2251" t="s">
        <v>1</v>
      </c>
      <c r="B2251" t="s">
        <v>66</v>
      </c>
      <c r="C2251">
        <v>0</v>
      </c>
      <c r="D2251">
        <v>0</v>
      </c>
      <c r="E2251">
        <v>0.9</v>
      </c>
      <c r="F2251">
        <v>500</v>
      </c>
      <c r="G2251">
        <v>500</v>
      </c>
      <c r="H2251">
        <v>941</v>
      </c>
      <c r="I2251">
        <v>2966</v>
      </c>
      <c r="J2251">
        <v>50</v>
      </c>
      <c r="K2251">
        <v>1765990822</v>
      </c>
      <c r="L2251" t="s">
        <v>26</v>
      </c>
      <c r="M2251">
        <v>0</v>
      </c>
      <c r="N2251">
        <v>200</v>
      </c>
      <c r="O2251">
        <v>200</v>
      </c>
      <c r="P2251" t="s">
        <v>74</v>
      </c>
      <c r="Q2251" t="s">
        <v>36</v>
      </c>
      <c r="R2251">
        <v>0.22129972326439401</v>
      </c>
      <c r="S2251">
        <v>0.86</v>
      </c>
      <c r="T2251">
        <v>0.86</v>
      </c>
      <c r="U2251">
        <v>0.6</v>
      </c>
      <c r="V2251">
        <v>0</v>
      </c>
      <c r="W2251">
        <v>0</v>
      </c>
      <c r="X2251">
        <v>0</v>
      </c>
      <c r="Y2251">
        <v>803</v>
      </c>
      <c r="Z2251">
        <v>1</v>
      </c>
      <c r="AA2251">
        <v>1</v>
      </c>
      <c r="AB2251">
        <v>1</v>
      </c>
      <c r="AC2251">
        <v>1</v>
      </c>
      <c r="AD2251">
        <v>1</v>
      </c>
      <c r="AE2251">
        <v>30</v>
      </c>
      <c r="AF2251">
        <v>15.5</v>
      </c>
      <c r="AG2251">
        <v>0.91764894151013898</v>
      </c>
      <c r="AH2251">
        <v>0.96692619018926695</v>
      </c>
      <c r="AI2251">
        <v>0.13316623769734601</v>
      </c>
      <c r="AJ2251">
        <v>1</v>
      </c>
      <c r="AK2251">
        <v>1</v>
      </c>
      <c r="AL2251">
        <v>1</v>
      </c>
      <c r="AM2251">
        <v>1</v>
      </c>
      <c r="AN2251">
        <v>1</v>
      </c>
      <c r="AO2251">
        <v>30</v>
      </c>
      <c r="AP2251">
        <v>15.5</v>
      </c>
      <c r="AQ2251">
        <v>1</v>
      </c>
      <c r="AR2251">
        <v>1</v>
      </c>
      <c r="AS2251">
        <v>0.13316623769734601</v>
      </c>
      <c r="AT2251">
        <v>30</v>
      </c>
    </row>
    <row r="2252" spans="1:46" x14ac:dyDescent="0.25">
      <c r="A2252" t="s">
        <v>1</v>
      </c>
      <c r="B2252" t="s">
        <v>66</v>
      </c>
      <c r="C2252">
        <v>0</v>
      </c>
      <c r="D2252">
        <v>0</v>
      </c>
      <c r="E2252">
        <v>0.9</v>
      </c>
      <c r="F2252">
        <v>500</v>
      </c>
      <c r="G2252">
        <v>500</v>
      </c>
      <c r="H2252">
        <v>941</v>
      </c>
      <c r="I2252">
        <v>2966</v>
      </c>
      <c r="J2252">
        <v>50</v>
      </c>
      <c r="K2252">
        <v>1765990822</v>
      </c>
      <c r="L2252" t="s">
        <v>26</v>
      </c>
      <c r="M2252">
        <v>0</v>
      </c>
      <c r="N2252">
        <v>200</v>
      </c>
      <c r="O2252">
        <v>200</v>
      </c>
      <c r="P2252" t="s">
        <v>75</v>
      </c>
      <c r="Q2252" t="s">
        <v>81</v>
      </c>
      <c r="R2252">
        <v>0.36229878938842502</v>
      </c>
      <c r="S2252">
        <v>0.78</v>
      </c>
      <c r="T2252">
        <v>0.78</v>
      </c>
      <c r="U2252">
        <v>0.6</v>
      </c>
      <c r="V2252">
        <v>0.4</v>
      </c>
      <c r="W2252">
        <v>0</v>
      </c>
      <c r="X2252">
        <v>0</v>
      </c>
      <c r="Y2252">
        <v>547</v>
      </c>
      <c r="Z2252">
        <v>1</v>
      </c>
      <c r="AA2252">
        <v>1</v>
      </c>
      <c r="AB2252">
        <v>1</v>
      </c>
      <c r="AC2252">
        <v>1</v>
      </c>
      <c r="AD2252">
        <v>1</v>
      </c>
      <c r="AE2252">
        <v>30</v>
      </c>
      <c r="AF2252">
        <v>15.5</v>
      </c>
      <c r="AG2252">
        <v>0.94398370796325304</v>
      </c>
      <c r="AH2252">
        <v>0.97523457130326596</v>
      </c>
      <c r="AI2252">
        <v>0.13316623769734601</v>
      </c>
      <c r="AJ2252">
        <v>1</v>
      </c>
      <c r="AK2252">
        <v>1</v>
      </c>
      <c r="AL2252">
        <v>1</v>
      </c>
      <c r="AM2252">
        <v>1</v>
      </c>
      <c r="AN2252">
        <v>1</v>
      </c>
      <c r="AO2252">
        <v>30</v>
      </c>
      <c r="AP2252">
        <v>15.5</v>
      </c>
      <c r="AQ2252">
        <v>1</v>
      </c>
      <c r="AR2252">
        <v>1</v>
      </c>
      <c r="AS2252">
        <v>0.13316623769734601</v>
      </c>
      <c r="AT2252">
        <v>30</v>
      </c>
    </row>
    <row r="2253" spans="1:46" x14ac:dyDescent="0.25">
      <c r="A2253" t="s">
        <v>1</v>
      </c>
      <c r="B2253" t="s">
        <v>66</v>
      </c>
      <c r="C2253">
        <v>0</v>
      </c>
      <c r="D2253">
        <v>0</v>
      </c>
      <c r="E2253">
        <v>0.9</v>
      </c>
      <c r="F2253">
        <v>500</v>
      </c>
      <c r="G2253">
        <v>500</v>
      </c>
      <c r="H2253">
        <v>941</v>
      </c>
      <c r="I2253">
        <v>2966</v>
      </c>
      <c r="J2253">
        <v>50</v>
      </c>
      <c r="K2253">
        <v>1765990822</v>
      </c>
      <c r="L2253" t="s">
        <v>26</v>
      </c>
      <c r="M2253">
        <v>0</v>
      </c>
      <c r="N2253">
        <v>200</v>
      </c>
      <c r="O2253">
        <v>200</v>
      </c>
      <c r="P2253" t="s">
        <v>76</v>
      </c>
      <c r="Q2253" t="s">
        <v>81</v>
      </c>
      <c r="R2253">
        <v>0.36552501050694303</v>
      </c>
      <c r="S2253">
        <v>0.62</v>
      </c>
      <c r="T2253">
        <v>0.62</v>
      </c>
      <c r="U2253">
        <v>0.5</v>
      </c>
      <c r="V2253">
        <v>0.4</v>
      </c>
      <c r="W2253">
        <v>0</v>
      </c>
      <c r="X2253">
        <v>0</v>
      </c>
      <c r="Y2253">
        <v>232</v>
      </c>
      <c r="Z2253">
        <v>1</v>
      </c>
      <c r="AA2253">
        <v>1</v>
      </c>
      <c r="AB2253">
        <v>1</v>
      </c>
      <c r="AC2253">
        <v>1</v>
      </c>
      <c r="AD2253">
        <v>1</v>
      </c>
      <c r="AE2253">
        <v>30</v>
      </c>
      <c r="AF2253">
        <v>15.5</v>
      </c>
      <c r="AG2253">
        <v>0.93619946484790095</v>
      </c>
      <c r="AH2253">
        <v>0.97538466018327796</v>
      </c>
      <c r="AI2253">
        <v>0.13316623769734601</v>
      </c>
      <c r="AJ2253">
        <v>1</v>
      </c>
      <c r="AK2253">
        <v>1</v>
      </c>
      <c r="AL2253">
        <v>1</v>
      </c>
      <c r="AM2253">
        <v>1</v>
      </c>
      <c r="AN2253">
        <v>1</v>
      </c>
      <c r="AO2253">
        <v>30</v>
      </c>
      <c r="AP2253">
        <v>15.5</v>
      </c>
      <c r="AQ2253">
        <v>1</v>
      </c>
      <c r="AR2253">
        <v>1</v>
      </c>
      <c r="AS2253">
        <v>0.13316623769734601</v>
      </c>
      <c r="AT2253">
        <v>30</v>
      </c>
    </row>
    <row r="2254" spans="1:46" x14ac:dyDescent="0.25">
      <c r="A2254" t="s">
        <v>1</v>
      </c>
      <c r="B2254" t="s">
        <v>66</v>
      </c>
      <c r="C2254">
        <v>0</v>
      </c>
      <c r="D2254">
        <v>0</v>
      </c>
      <c r="E2254">
        <v>0.9</v>
      </c>
      <c r="F2254">
        <v>500</v>
      </c>
      <c r="G2254">
        <v>500</v>
      </c>
      <c r="H2254">
        <v>941</v>
      </c>
      <c r="I2254">
        <v>2966</v>
      </c>
      <c r="J2254">
        <v>50</v>
      </c>
      <c r="K2254">
        <v>1765990822</v>
      </c>
      <c r="L2254" t="s">
        <v>26</v>
      </c>
      <c r="M2254">
        <v>0</v>
      </c>
      <c r="N2254">
        <v>200</v>
      </c>
      <c r="O2254">
        <v>200</v>
      </c>
      <c r="P2254" t="s">
        <v>77</v>
      </c>
      <c r="Q2254" t="s">
        <v>81</v>
      </c>
      <c r="R2254">
        <v>0.35537792588579098</v>
      </c>
      <c r="S2254">
        <v>0.48</v>
      </c>
      <c r="T2254">
        <v>0.48</v>
      </c>
      <c r="U2254">
        <v>0</v>
      </c>
      <c r="V2254">
        <v>0</v>
      </c>
      <c r="W2254">
        <v>0</v>
      </c>
      <c r="X2254">
        <v>0</v>
      </c>
      <c r="Y2254">
        <v>557</v>
      </c>
      <c r="Z2254">
        <v>0.46666666666666701</v>
      </c>
      <c r="AA2254">
        <v>0</v>
      </c>
      <c r="AB2254">
        <v>0</v>
      </c>
      <c r="AC2254">
        <v>0</v>
      </c>
      <c r="AD2254">
        <v>0</v>
      </c>
      <c r="AE2254">
        <v>76</v>
      </c>
      <c r="AF2254">
        <v>48.8333333333333</v>
      </c>
      <c r="AG2254">
        <v>0</v>
      </c>
      <c r="AH2254">
        <v>0.30512864247857802</v>
      </c>
      <c r="AI2254">
        <v>2.5911667804883999E-2</v>
      </c>
      <c r="AJ2254">
        <v>1</v>
      </c>
      <c r="AK2254">
        <v>1</v>
      </c>
      <c r="AL2254">
        <v>1</v>
      </c>
      <c r="AM2254">
        <v>1</v>
      </c>
      <c r="AN2254">
        <v>1</v>
      </c>
      <c r="AO2254">
        <v>30</v>
      </c>
      <c r="AP2254">
        <v>15.5</v>
      </c>
      <c r="AQ2254">
        <v>1</v>
      </c>
      <c r="AR2254">
        <v>1</v>
      </c>
      <c r="AS2254">
        <v>0.13316623769734601</v>
      </c>
      <c r="AT2254">
        <v>30</v>
      </c>
    </row>
    <row r="2255" spans="1:46" x14ac:dyDescent="0.25">
      <c r="A2255" t="s">
        <v>1</v>
      </c>
      <c r="B2255" t="s">
        <v>66</v>
      </c>
      <c r="C2255">
        <v>0</v>
      </c>
      <c r="D2255">
        <v>0</v>
      </c>
      <c r="E2255">
        <v>0.9</v>
      </c>
      <c r="F2255">
        <v>500</v>
      </c>
      <c r="G2255">
        <v>500</v>
      </c>
      <c r="H2255">
        <v>941</v>
      </c>
      <c r="I2255">
        <v>2966</v>
      </c>
      <c r="J2255">
        <v>50</v>
      </c>
      <c r="K2255">
        <v>1765990822</v>
      </c>
      <c r="L2255" t="s">
        <v>26</v>
      </c>
      <c r="M2255">
        <v>0</v>
      </c>
      <c r="N2255">
        <v>200</v>
      </c>
      <c r="O2255">
        <v>200</v>
      </c>
      <c r="P2255" t="s">
        <v>78</v>
      </c>
      <c r="Q2255" t="s">
        <v>81</v>
      </c>
      <c r="R2255">
        <v>0.16808268048317301</v>
      </c>
      <c r="S2255">
        <v>0.66</v>
      </c>
      <c r="T2255">
        <v>0.66</v>
      </c>
      <c r="U2255">
        <v>0.6</v>
      </c>
      <c r="V2255">
        <v>0.2</v>
      </c>
      <c r="W2255">
        <v>0</v>
      </c>
      <c r="X2255">
        <v>0</v>
      </c>
      <c r="Y2255">
        <v>659</v>
      </c>
      <c r="Z2255">
        <v>1</v>
      </c>
      <c r="AA2255">
        <v>1</v>
      </c>
      <c r="AB2255">
        <v>1</v>
      </c>
      <c r="AC2255">
        <v>1</v>
      </c>
      <c r="AD2255">
        <v>1</v>
      </c>
      <c r="AE2255">
        <v>30</v>
      </c>
      <c r="AF2255">
        <v>15.5</v>
      </c>
      <c r="AG2255">
        <v>0.93280213218351704</v>
      </c>
      <c r="AH2255">
        <v>0.97363356368069598</v>
      </c>
      <c r="AI2255">
        <v>0.13316623769734601</v>
      </c>
      <c r="AJ2255">
        <v>1</v>
      </c>
      <c r="AK2255">
        <v>1</v>
      </c>
      <c r="AL2255">
        <v>1</v>
      </c>
      <c r="AM2255">
        <v>1</v>
      </c>
      <c r="AN2255">
        <v>1</v>
      </c>
      <c r="AO2255">
        <v>30</v>
      </c>
      <c r="AP2255">
        <v>15.5</v>
      </c>
      <c r="AQ2255">
        <v>1</v>
      </c>
      <c r="AR2255">
        <v>1</v>
      </c>
      <c r="AS2255">
        <v>0.13316623769734601</v>
      </c>
      <c r="AT2255">
        <v>30</v>
      </c>
    </row>
    <row r="2256" spans="1:46" x14ac:dyDescent="0.25">
      <c r="A2256" t="s">
        <v>1</v>
      </c>
      <c r="B2256" t="s">
        <v>66</v>
      </c>
      <c r="C2256">
        <v>0</v>
      </c>
      <c r="D2256">
        <v>0</v>
      </c>
      <c r="E2256">
        <v>0.9</v>
      </c>
      <c r="F2256">
        <v>500</v>
      </c>
      <c r="G2256">
        <v>500</v>
      </c>
      <c r="H2256">
        <v>941</v>
      </c>
      <c r="I2256">
        <v>2966</v>
      </c>
      <c r="J2256">
        <v>50</v>
      </c>
      <c r="K2256">
        <v>1765990822</v>
      </c>
      <c r="L2256" t="s">
        <v>26</v>
      </c>
      <c r="M2256">
        <v>0</v>
      </c>
      <c r="N2256">
        <v>200</v>
      </c>
      <c r="O2256">
        <v>200</v>
      </c>
      <c r="P2256" t="s">
        <v>79</v>
      </c>
      <c r="Q2256" t="s">
        <v>81</v>
      </c>
      <c r="R2256">
        <v>0.28647816088074601</v>
      </c>
      <c r="S2256">
        <v>0.8</v>
      </c>
      <c r="T2256">
        <v>0.8</v>
      </c>
      <c r="U2256">
        <v>0.5</v>
      </c>
      <c r="V2256">
        <v>0.4</v>
      </c>
      <c r="W2256">
        <v>0</v>
      </c>
      <c r="X2256">
        <v>0</v>
      </c>
      <c r="Y2256">
        <v>821</v>
      </c>
      <c r="Z2256">
        <v>1</v>
      </c>
      <c r="AA2256">
        <v>1</v>
      </c>
      <c r="AB2256">
        <v>1</v>
      </c>
      <c r="AC2256">
        <v>1</v>
      </c>
      <c r="AD2256">
        <v>1</v>
      </c>
      <c r="AE2256">
        <v>30</v>
      </c>
      <c r="AF2256">
        <v>15.5</v>
      </c>
      <c r="AG2256">
        <v>0.92486355430556599</v>
      </c>
      <c r="AH2256">
        <v>0.97137166851400103</v>
      </c>
      <c r="AI2256">
        <v>0.13316623769734601</v>
      </c>
      <c r="AJ2256">
        <v>1</v>
      </c>
      <c r="AK2256">
        <v>1</v>
      </c>
      <c r="AL2256">
        <v>1</v>
      </c>
      <c r="AM2256">
        <v>1</v>
      </c>
      <c r="AN2256">
        <v>1</v>
      </c>
      <c r="AO2256">
        <v>30</v>
      </c>
      <c r="AP2256">
        <v>15.5</v>
      </c>
      <c r="AQ2256">
        <v>1</v>
      </c>
      <c r="AR2256">
        <v>1</v>
      </c>
      <c r="AS2256">
        <v>0.13316623769734601</v>
      </c>
      <c r="AT2256">
        <v>30</v>
      </c>
    </row>
    <row r="2257" spans="1:46" x14ac:dyDescent="0.25">
      <c r="A2257" t="s">
        <v>1</v>
      </c>
      <c r="B2257" t="s">
        <v>66</v>
      </c>
      <c r="C2257">
        <v>0</v>
      </c>
      <c r="D2257">
        <v>0</v>
      </c>
      <c r="E2257">
        <v>0.9</v>
      </c>
      <c r="F2257">
        <v>500</v>
      </c>
      <c r="G2257">
        <v>500</v>
      </c>
      <c r="H2257">
        <v>941</v>
      </c>
      <c r="I2257">
        <v>2966</v>
      </c>
      <c r="J2257">
        <v>50</v>
      </c>
      <c r="K2257">
        <v>1765990822</v>
      </c>
      <c r="L2257" t="s">
        <v>26</v>
      </c>
      <c r="M2257">
        <v>0</v>
      </c>
      <c r="N2257">
        <v>200</v>
      </c>
      <c r="O2257">
        <v>200</v>
      </c>
      <c r="P2257" t="s">
        <v>80</v>
      </c>
      <c r="Q2257" t="s">
        <v>81</v>
      </c>
      <c r="R2257">
        <v>0.26152068784982702</v>
      </c>
      <c r="S2257">
        <v>0.8</v>
      </c>
      <c r="T2257">
        <v>0.8</v>
      </c>
      <c r="U2257">
        <v>0.5</v>
      </c>
      <c r="V2257">
        <v>0.2</v>
      </c>
      <c r="W2257">
        <v>0</v>
      </c>
      <c r="X2257">
        <v>0</v>
      </c>
      <c r="Y2257">
        <v>472</v>
      </c>
      <c r="Z2257">
        <v>1</v>
      </c>
      <c r="AA2257">
        <v>1</v>
      </c>
      <c r="AB2257">
        <v>1</v>
      </c>
      <c r="AC2257">
        <v>1</v>
      </c>
      <c r="AD2257">
        <v>1</v>
      </c>
      <c r="AE2257">
        <v>30</v>
      </c>
      <c r="AF2257">
        <v>15.5</v>
      </c>
      <c r="AG2257">
        <v>0.91697734058870295</v>
      </c>
      <c r="AH2257">
        <v>0.96971539732350498</v>
      </c>
      <c r="AI2257">
        <v>0.13316623769734601</v>
      </c>
      <c r="AJ2257">
        <v>1</v>
      </c>
      <c r="AK2257">
        <v>1</v>
      </c>
      <c r="AL2257">
        <v>1</v>
      </c>
      <c r="AM2257">
        <v>1</v>
      </c>
      <c r="AN2257">
        <v>1</v>
      </c>
      <c r="AO2257">
        <v>30</v>
      </c>
      <c r="AP2257">
        <v>15.5</v>
      </c>
      <c r="AQ2257">
        <v>1</v>
      </c>
      <c r="AR2257">
        <v>1</v>
      </c>
      <c r="AS2257">
        <v>0.13316623769734601</v>
      </c>
      <c r="AT2257">
        <v>30</v>
      </c>
    </row>
    <row r="2258" spans="1:46" x14ac:dyDescent="0.25">
      <c r="A2258" t="s">
        <v>1</v>
      </c>
      <c r="B2258" t="s">
        <v>66</v>
      </c>
      <c r="C2258">
        <v>0</v>
      </c>
      <c r="D2258">
        <v>0</v>
      </c>
      <c r="E2258">
        <v>0.9</v>
      </c>
      <c r="F2258">
        <v>500</v>
      </c>
      <c r="G2258">
        <v>500</v>
      </c>
      <c r="H2258">
        <v>941</v>
      </c>
      <c r="I2258">
        <v>2966</v>
      </c>
      <c r="J2258">
        <v>50</v>
      </c>
      <c r="K2258">
        <v>1765991047</v>
      </c>
      <c r="L2258" t="s">
        <v>26</v>
      </c>
      <c r="M2258">
        <v>0</v>
      </c>
      <c r="N2258">
        <v>200</v>
      </c>
      <c r="O2258">
        <v>200</v>
      </c>
      <c r="P2258" t="s">
        <v>34</v>
      </c>
      <c r="Q2258" t="s">
        <v>36</v>
      </c>
      <c r="R2258">
        <v>0.182081265096427</v>
      </c>
      <c r="S2258">
        <v>0.82</v>
      </c>
      <c r="T2258">
        <v>0.82</v>
      </c>
      <c r="U2258">
        <v>0.2</v>
      </c>
      <c r="V2258">
        <v>0.2</v>
      </c>
      <c r="W2258">
        <v>0</v>
      </c>
      <c r="X2258">
        <v>0</v>
      </c>
      <c r="Y2258">
        <v>775</v>
      </c>
      <c r="Z2258">
        <v>1</v>
      </c>
      <c r="AA2258">
        <v>1</v>
      </c>
      <c r="AB2258">
        <v>1</v>
      </c>
      <c r="AC2258">
        <v>1</v>
      </c>
      <c r="AD2258">
        <v>1</v>
      </c>
      <c r="AE2258">
        <v>40</v>
      </c>
      <c r="AF2258">
        <v>20.5</v>
      </c>
      <c r="AG2258">
        <v>0.88852918114670298</v>
      </c>
      <c r="AH2258">
        <v>0.96692909168979602</v>
      </c>
      <c r="AI2258">
        <v>0.106963575973409</v>
      </c>
      <c r="AJ2258">
        <v>1</v>
      </c>
      <c r="AK2258">
        <v>1</v>
      </c>
      <c r="AL2258">
        <v>1</v>
      </c>
      <c r="AM2258">
        <v>1</v>
      </c>
      <c r="AN2258">
        <v>1</v>
      </c>
      <c r="AO2258">
        <v>40</v>
      </c>
      <c r="AP2258">
        <v>20.5</v>
      </c>
      <c r="AQ2258">
        <v>1</v>
      </c>
      <c r="AR2258">
        <v>1</v>
      </c>
      <c r="AS2258">
        <v>0.106963575973409</v>
      </c>
      <c r="AT2258">
        <v>40</v>
      </c>
    </row>
    <row r="2259" spans="1:46" x14ac:dyDescent="0.25">
      <c r="A2259" t="s">
        <v>1</v>
      </c>
      <c r="B2259" t="s">
        <v>66</v>
      </c>
      <c r="C2259">
        <v>0</v>
      </c>
      <c r="D2259">
        <v>0</v>
      </c>
      <c r="E2259">
        <v>0.9</v>
      </c>
      <c r="F2259">
        <v>500</v>
      </c>
      <c r="G2259">
        <v>500</v>
      </c>
      <c r="H2259">
        <v>941</v>
      </c>
      <c r="I2259">
        <v>2966</v>
      </c>
      <c r="J2259">
        <v>50</v>
      </c>
      <c r="K2259">
        <v>1765991047</v>
      </c>
      <c r="L2259" t="s">
        <v>26</v>
      </c>
      <c r="M2259">
        <v>0</v>
      </c>
      <c r="N2259">
        <v>200</v>
      </c>
      <c r="O2259">
        <v>200</v>
      </c>
      <c r="P2259" t="s">
        <v>70</v>
      </c>
      <c r="Q2259" t="s">
        <v>36</v>
      </c>
      <c r="R2259">
        <v>3.8763033447128899E-2</v>
      </c>
      <c r="S2259">
        <v>0.8</v>
      </c>
      <c r="T2259">
        <v>0.8</v>
      </c>
      <c r="U2259">
        <v>0.2</v>
      </c>
      <c r="V2259">
        <v>0.2</v>
      </c>
      <c r="W2259">
        <v>0</v>
      </c>
      <c r="X2259">
        <v>0</v>
      </c>
      <c r="Y2259">
        <v>512</v>
      </c>
      <c r="Z2259">
        <v>1</v>
      </c>
      <c r="AA2259">
        <v>1</v>
      </c>
      <c r="AB2259">
        <v>1</v>
      </c>
      <c r="AC2259">
        <v>1</v>
      </c>
      <c r="AD2259">
        <v>1</v>
      </c>
      <c r="AE2259">
        <v>40</v>
      </c>
      <c r="AF2259">
        <v>20.5</v>
      </c>
      <c r="AG2259">
        <v>0.89470893407181395</v>
      </c>
      <c r="AH2259">
        <v>0.96945377521528997</v>
      </c>
      <c r="AI2259">
        <v>0.106963575973409</v>
      </c>
      <c r="AJ2259">
        <v>1</v>
      </c>
      <c r="AK2259">
        <v>1</v>
      </c>
      <c r="AL2259">
        <v>1</v>
      </c>
      <c r="AM2259">
        <v>1</v>
      </c>
      <c r="AN2259">
        <v>1</v>
      </c>
      <c r="AO2259">
        <v>40</v>
      </c>
      <c r="AP2259">
        <v>20.5</v>
      </c>
      <c r="AQ2259">
        <v>1</v>
      </c>
      <c r="AR2259">
        <v>1</v>
      </c>
      <c r="AS2259">
        <v>0.106963575973409</v>
      </c>
      <c r="AT2259">
        <v>40</v>
      </c>
    </row>
    <row r="2260" spans="1:46" x14ac:dyDescent="0.25">
      <c r="A2260" t="s">
        <v>1</v>
      </c>
      <c r="B2260" t="s">
        <v>66</v>
      </c>
      <c r="C2260">
        <v>0</v>
      </c>
      <c r="D2260">
        <v>0</v>
      </c>
      <c r="E2260">
        <v>0.9</v>
      </c>
      <c r="F2260">
        <v>500</v>
      </c>
      <c r="G2260">
        <v>500</v>
      </c>
      <c r="H2260">
        <v>941</v>
      </c>
      <c r="I2260">
        <v>2966</v>
      </c>
      <c r="J2260">
        <v>50</v>
      </c>
      <c r="K2260">
        <v>1765991047</v>
      </c>
      <c r="L2260" t="s">
        <v>26</v>
      </c>
      <c r="M2260">
        <v>0</v>
      </c>
      <c r="N2260">
        <v>200</v>
      </c>
      <c r="O2260">
        <v>200</v>
      </c>
      <c r="P2260" t="s">
        <v>71</v>
      </c>
      <c r="Q2260" t="s">
        <v>36</v>
      </c>
      <c r="R2260">
        <v>0.19481366382838899</v>
      </c>
      <c r="S2260">
        <v>0.38</v>
      </c>
      <c r="T2260">
        <v>0.38</v>
      </c>
      <c r="U2260">
        <v>0</v>
      </c>
      <c r="V2260">
        <v>0</v>
      </c>
      <c r="W2260">
        <v>0</v>
      </c>
      <c r="X2260">
        <v>0</v>
      </c>
      <c r="Y2260">
        <v>809</v>
      </c>
      <c r="Z2260">
        <v>0.45</v>
      </c>
      <c r="AA2260">
        <v>0</v>
      </c>
      <c r="AB2260">
        <v>0</v>
      </c>
      <c r="AC2260">
        <v>0</v>
      </c>
      <c r="AD2260">
        <v>0</v>
      </c>
      <c r="AE2260">
        <v>88</v>
      </c>
      <c r="AF2260">
        <v>55.325000000000003</v>
      </c>
      <c r="AG2260">
        <v>0</v>
      </c>
      <c r="AH2260">
        <v>0.29160525267084703</v>
      </c>
      <c r="AI2260">
        <v>1.9684548500358098E-2</v>
      </c>
      <c r="AJ2260">
        <v>1</v>
      </c>
      <c r="AK2260">
        <v>1</v>
      </c>
      <c r="AL2260">
        <v>1</v>
      </c>
      <c r="AM2260">
        <v>1</v>
      </c>
      <c r="AN2260">
        <v>1</v>
      </c>
      <c r="AO2260">
        <v>40</v>
      </c>
      <c r="AP2260">
        <v>20.5</v>
      </c>
      <c r="AQ2260">
        <v>1</v>
      </c>
      <c r="AR2260">
        <v>1</v>
      </c>
      <c r="AS2260">
        <v>0.106963575973409</v>
      </c>
      <c r="AT2260">
        <v>40</v>
      </c>
    </row>
    <row r="2261" spans="1:46" x14ac:dyDescent="0.25">
      <c r="A2261" t="s">
        <v>1</v>
      </c>
      <c r="B2261" t="s">
        <v>66</v>
      </c>
      <c r="C2261">
        <v>0</v>
      </c>
      <c r="D2261">
        <v>0</v>
      </c>
      <c r="E2261">
        <v>0.9</v>
      </c>
      <c r="F2261">
        <v>500</v>
      </c>
      <c r="G2261">
        <v>500</v>
      </c>
      <c r="H2261">
        <v>941</v>
      </c>
      <c r="I2261">
        <v>2966</v>
      </c>
      <c r="J2261">
        <v>50</v>
      </c>
      <c r="K2261">
        <v>1765991047</v>
      </c>
      <c r="L2261" t="s">
        <v>26</v>
      </c>
      <c r="M2261">
        <v>0</v>
      </c>
      <c r="N2261">
        <v>200</v>
      </c>
      <c r="O2261">
        <v>200</v>
      </c>
      <c r="P2261" t="s">
        <v>72</v>
      </c>
      <c r="Q2261" t="s">
        <v>36</v>
      </c>
      <c r="R2261">
        <v>0.133932291558052</v>
      </c>
      <c r="S2261">
        <v>0.8</v>
      </c>
      <c r="T2261">
        <v>0.8</v>
      </c>
      <c r="U2261">
        <v>0.2</v>
      </c>
      <c r="V2261">
        <v>0.2</v>
      </c>
      <c r="W2261">
        <v>0</v>
      </c>
      <c r="X2261">
        <v>0</v>
      </c>
      <c r="Y2261">
        <v>619</v>
      </c>
      <c r="Z2261">
        <v>1</v>
      </c>
      <c r="AA2261">
        <v>1</v>
      </c>
      <c r="AB2261">
        <v>1</v>
      </c>
      <c r="AC2261">
        <v>1</v>
      </c>
      <c r="AD2261">
        <v>1</v>
      </c>
      <c r="AE2261">
        <v>40</v>
      </c>
      <c r="AF2261">
        <v>20.5</v>
      </c>
      <c r="AG2261">
        <v>0.88801873606594195</v>
      </c>
      <c r="AH2261">
        <v>0.96437599517036698</v>
      </c>
      <c r="AI2261">
        <v>0.106963575973409</v>
      </c>
      <c r="AJ2261">
        <v>1</v>
      </c>
      <c r="AK2261">
        <v>1</v>
      </c>
      <c r="AL2261">
        <v>1</v>
      </c>
      <c r="AM2261">
        <v>1</v>
      </c>
      <c r="AN2261">
        <v>1</v>
      </c>
      <c r="AO2261">
        <v>40</v>
      </c>
      <c r="AP2261">
        <v>20.5</v>
      </c>
      <c r="AQ2261">
        <v>1</v>
      </c>
      <c r="AR2261">
        <v>1</v>
      </c>
      <c r="AS2261">
        <v>0.106963575973409</v>
      </c>
      <c r="AT2261">
        <v>40</v>
      </c>
    </row>
    <row r="2262" spans="1:46" x14ac:dyDescent="0.25">
      <c r="A2262" t="s">
        <v>1</v>
      </c>
      <c r="B2262" t="s">
        <v>66</v>
      </c>
      <c r="C2262">
        <v>0</v>
      </c>
      <c r="D2262">
        <v>0</v>
      </c>
      <c r="E2262">
        <v>0.9</v>
      </c>
      <c r="F2262">
        <v>500</v>
      </c>
      <c r="G2262">
        <v>500</v>
      </c>
      <c r="H2262">
        <v>941</v>
      </c>
      <c r="I2262">
        <v>2966</v>
      </c>
      <c r="J2262">
        <v>50</v>
      </c>
      <c r="K2262">
        <v>1765991047</v>
      </c>
      <c r="L2262" t="s">
        <v>26</v>
      </c>
      <c r="M2262">
        <v>0</v>
      </c>
      <c r="N2262">
        <v>200</v>
      </c>
      <c r="O2262">
        <v>200</v>
      </c>
      <c r="P2262" t="s">
        <v>73</v>
      </c>
      <c r="Q2262" t="s">
        <v>36</v>
      </c>
      <c r="R2262">
        <v>0.17331546121834299</v>
      </c>
      <c r="S2262">
        <v>0.8</v>
      </c>
      <c r="T2262">
        <v>0.8</v>
      </c>
      <c r="U2262">
        <v>0.2</v>
      </c>
      <c r="V2262">
        <v>0.2</v>
      </c>
      <c r="W2262">
        <v>0</v>
      </c>
      <c r="X2262">
        <v>0</v>
      </c>
      <c r="Y2262">
        <v>900</v>
      </c>
      <c r="Z2262">
        <v>1</v>
      </c>
      <c r="AA2262">
        <v>1</v>
      </c>
      <c r="AB2262">
        <v>1</v>
      </c>
      <c r="AC2262">
        <v>1</v>
      </c>
      <c r="AD2262">
        <v>1</v>
      </c>
      <c r="AE2262">
        <v>40</v>
      </c>
      <c r="AF2262">
        <v>20.5</v>
      </c>
      <c r="AG2262">
        <v>0.86049185810634998</v>
      </c>
      <c r="AH2262">
        <v>0.95431593501159395</v>
      </c>
      <c r="AI2262">
        <v>0.106963575973409</v>
      </c>
      <c r="AJ2262">
        <v>1</v>
      </c>
      <c r="AK2262">
        <v>1</v>
      </c>
      <c r="AL2262">
        <v>1</v>
      </c>
      <c r="AM2262">
        <v>1</v>
      </c>
      <c r="AN2262">
        <v>1</v>
      </c>
      <c r="AO2262">
        <v>40</v>
      </c>
      <c r="AP2262">
        <v>20.5</v>
      </c>
      <c r="AQ2262">
        <v>1</v>
      </c>
      <c r="AR2262">
        <v>1</v>
      </c>
      <c r="AS2262">
        <v>0.106963575973409</v>
      </c>
      <c r="AT2262">
        <v>40</v>
      </c>
    </row>
    <row r="2263" spans="1:46" x14ac:dyDescent="0.25">
      <c r="A2263" t="s">
        <v>1</v>
      </c>
      <c r="B2263" t="s">
        <v>66</v>
      </c>
      <c r="C2263">
        <v>0</v>
      </c>
      <c r="D2263">
        <v>0</v>
      </c>
      <c r="E2263">
        <v>0.9</v>
      </c>
      <c r="F2263">
        <v>500</v>
      </c>
      <c r="G2263">
        <v>500</v>
      </c>
      <c r="H2263">
        <v>941</v>
      </c>
      <c r="I2263">
        <v>2966</v>
      </c>
      <c r="J2263">
        <v>50</v>
      </c>
      <c r="K2263">
        <v>1765991047</v>
      </c>
      <c r="L2263" t="s">
        <v>26</v>
      </c>
      <c r="M2263">
        <v>0</v>
      </c>
      <c r="N2263">
        <v>200</v>
      </c>
      <c r="O2263">
        <v>200</v>
      </c>
      <c r="P2263" t="s">
        <v>74</v>
      </c>
      <c r="Q2263" t="s">
        <v>36</v>
      </c>
      <c r="R2263">
        <v>7.2617421930781495E-2</v>
      </c>
      <c r="S2263">
        <v>0.8</v>
      </c>
      <c r="T2263">
        <v>0.8</v>
      </c>
      <c r="U2263">
        <v>0.2</v>
      </c>
      <c r="V2263">
        <v>0.2</v>
      </c>
      <c r="W2263">
        <v>0</v>
      </c>
      <c r="X2263">
        <v>0</v>
      </c>
      <c r="Y2263">
        <v>559</v>
      </c>
      <c r="Z2263">
        <v>1</v>
      </c>
      <c r="AA2263">
        <v>1</v>
      </c>
      <c r="AB2263">
        <v>1</v>
      </c>
      <c r="AC2263">
        <v>1</v>
      </c>
      <c r="AD2263">
        <v>1</v>
      </c>
      <c r="AE2263">
        <v>40</v>
      </c>
      <c r="AF2263">
        <v>20.5</v>
      </c>
      <c r="AG2263">
        <v>0.87183298811273202</v>
      </c>
      <c r="AH2263">
        <v>0.95827448598550702</v>
      </c>
      <c r="AI2263">
        <v>0.106963575973409</v>
      </c>
      <c r="AJ2263">
        <v>1</v>
      </c>
      <c r="AK2263">
        <v>1</v>
      </c>
      <c r="AL2263">
        <v>1</v>
      </c>
      <c r="AM2263">
        <v>1</v>
      </c>
      <c r="AN2263">
        <v>1</v>
      </c>
      <c r="AO2263">
        <v>40</v>
      </c>
      <c r="AP2263">
        <v>20.5</v>
      </c>
      <c r="AQ2263">
        <v>1</v>
      </c>
      <c r="AR2263">
        <v>1</v>
      </c>
      <c r="AS2263">
        <v>0.106963575973409</v>
      </c>
      <c r="AT2263">
        <v>40</v>
      </c>
    </row>
    <row r="2264" spans="1:46" x14ac:dyDescent="0.25">
      <c r="A2264" t="s">
        <v>1</v>
      </c>
      <c r="B2264" t="s">
        <v>66</v>
      </c>
      <c r="C2264">
        <v>0</v>
      </c>
      <c r="D2264">
        <v>0</v>
      </c>
      <c r="E2264">
        <v>0.9</v>
      </c>
      <c r="F2264">
        <v>500</v>
      </c>
      <c r="G2264">
        <v>500</v>
      </c>
      <c r="H2264">
        <v>941</v>
      </c>
      <c r="I2264">
        <v>2966</v>
      </c>
      <c r="J2264">
        <v>50</v>
      </c>
      <c r="K2264">
        <v>1765991047</v>
      </c>
      <c r="L2264" t="s">
        <v>26</v>
      </c>
      <c r="M2264">
        <v>0</v>
      </c>
      <c r="N2264">
        <v>200</v>
      </c>
      <c r="O2264">
        <v>200</v>
      </c>
      <c r="P2264" t="s">
        <v>75</v>
      </c>
      <c r="Q2264" t="s">
        <v>81</v>
      </c>
      <c r="R2264">
        <v>2.7955513213677299E-2</v>
      </c>
      <c r="S2264">
        <v>0.8</v>
      </c>
      <c r="T2264">
        <v>0.8</v>
      </c>
      <c r="U2264">
        <v>0.3</v>
      </c>
      <c r="V2264">
        <v>0.4</v>
      </c>
      <c r="W2264">
        <v>0</v>
      </c>
      <c r="X2264">
        <v>0</v>
      </c>
      <c r="Y2264">
        <v>79</v>
      </c>
      <c r="Z2264">
        <v>1</v>
      </c>
      <c r="AA2264">
        <v>1</v>
      </c>
      <c r="AB2264">
        <v>1</v>
      </c>
      <c r="AC2264">
        <v>1</v>
      </c>
      <c r="AD2264">
        <v>1</v>
      </c>
      <c r="AE2264">
        <v>40</v>
      </c>
      <c r="AF2264">
        <v>20.5</v>
      </c>
      <c r="AG2264">
        <v>0.91249744970893099</v>
      </c>
      <c r="AH2264">
        <v>0.97497068361217198</v>
      </c>
      <c r="AI2264">
        <v>0.106963575973409</v>
      </c>
      <c r="AJ2264">
        <v>1</v>
      </c>
      <c r="AK2264">
        <v>1</v>
      </c>
      <c r="AL2264">
        <v>1</v>
      </c>
      <c r="AM2264">
        <v>1</v>
      </c>
      <c r="AN2264">
        <v>1</v>
      </c>
      <c r="AO2264">
        <v>40</v>
      </c>
      <c r="AP2264">
        <v>20.5</v>
      </c>
      <c r="AQ2264">
        <v>1</v>
      </c>
      <c r="AR2264">
        <v>1</v>
      </c>
      <c r="AS2264">
        <v>0.106963575973409</v>
      </c>
      <c r="AT2264">
        <v>40</v>
      </c>
    </row>
    <row r="2265" spans="1:46" x14ac:dyDescent="0.25">
      <c r="A2265" t="s">
        <v>1</v>
      </c>
      <c r="B2265" t="s">
        <v>66</v>
      </c>
      <c r="C2265">
        <v>0</v>
      </c>
      <c r="D2265">
        <v>0</v>
      </c>
      <c r="E2265">
        <v>0.9</v>
      </c>
      <c r="F2265">
        <v>500</v>
      </c>
      <c r="G2265">
        <v>500</v>
      </c>
      <c r="H2265">
        <v>941</v>
      </c>
      <c r="I2265">
        <v>2966</v>
      </c>
      <c r="J2265">
        <v>50</v>
      </c>
      <c r="K2265">
        <v>1765991047</v>
      </c>
      <c r="L2265" t="s">
        <v>26</v>
      </c>
      <c r="M2265">
        <v>0</v>
      </c>
      <c r="N2265">
        <v>200</v>
      </c>
      <c r="O2265">
        <v>200</v>
      </c>
      <c r="P2265" t="s">
        <v>76</v>
      </c>
      <c r="Q2265" t="s">
        <v>81</v>
      </c>
      <c r="R2265">
        <v>4.5284860837108101E-2</v>
      </c>
      <c r="S2265">
        <v>0.94</v>
      </c>
      <c r="T2265">
        <v>0.94</v>
      </c>
      <c r="U2265">
        <v>0.3</v>
      </c>
      <c r="V2265">
        <v>0.4</v>
      </c>
      <c r="W2265">
        <v>0</v>
      </c>
      <c r="X2265">
        <v>0</v>
      </c>
      <c r="Y2265">
        <v>81</v>
      </c>
      <c r="Z2265">
        <v>1</v>
      </c>
      <c r="AA2265">
        <v>1</v>
      </c>
      <c r="AB2265">
        <v>1</v>
      </c>
      <c r="AC2265">
        <v>1</v>
      </c>
      <c r="AD2265">
        <v>1</v>
      </c>
      <c r="AE2265">
        <v>40</v>
      </c>
      <c r="AF2265">
        <v>20.5</v>
      </c>
      <c r="AG2265">
        <v>0.91110301921617498</v>
      </c>
      <c r="AH2265">
        <v>0.97410546719888302</v>
      </c>
      <c r="AI2265">
        <v>0.106963575973409</v>
      </c>
      <c r="AJ2265">
        <v>1</v>
      </c>
      <c r="AK2265">
        <v>1</v>
      </c>
      <c r="AL2265">
        <v>1</v>
      </c>
      <c r="AM2265">
        <v>1</v>
      </c>
      <c r="AN2265">
        <v>1</v>
      </c>
      <c r="AO2265">
        <v>40</v>
      </c>
      <c r="AP2265">
        <v>20.5</v>
      </c>
      <c r="AQ2265">
        <v>1</v>
      </c>
      <c r="AR2265">
        <v>1</v>
      </c>
      <c r="AS2265">
        <v>0.106963575973409</v>
      </c>
      <c r="AT2265">
        <v>40</v>
      </c>
    </row>
    <row r="2266" spans="1:46" x14ac:dyDescent="0.25">
      <c r="A2266" t="s">
        <v>1</v>
      </c>
      <c r="B2266" t="s">
        <v>66</v>
      </c>
      <c r="C2266">
        <v>0</v>
      </c>
      <c r="D2266">
        <v>0</v>
      </c>
      <c r="E2266">
        <v>0.9</v>
      </c>
      <c r="F2266">
        <v>500</v>
      </c>
      <c r="G2266">
        <v>500</v>
      </c>
      <c r="H2266">
        <v>941</v>
      </c>
      <c r="I2266">
        <v>2966</v>
      </c>
      <c r="J2266">
        <v>50</v>
      </c>
      <c r="K2266">
        <v>1765991047</v>
      </c>
      <c r="L2266" t="s">
        <v>26</v>
      </c>
      <c r="M2266">
        <v>0</v>
      </c>
      <c r="N2266">
        <v>200</v>
      </c>
      <c r="O2266">
        <v>200</v>
      </c>
      <c r="P2266" t="s">
        <v>77</v>
      </c>
      <c r="Q2266" t="s">
        <v>81</v>
      </c>
      <c r="R2266">
        <v>-7.6391568637696902E-2</v>
      </c>
      <c r="S2266">
        <v>0.42</v>
      </c>
      <c r="T2266">
        <v>0.42</v>
      </c>
      <c r="U2266">
        <v>0</v>
      </c>
      <c r="V2266">
        <v>0</v>
      </c>
      <c r="W2266">
        <v>0</v>
      </c>
      <c r="X2266">
        <v>0</v>
      </c>
      <c r="Y2266">
        <v>185</v>
      </c>
      <c r="Z2266">
        <v>0.52500000000000002</v>
      </c>
      <c r="AA2266">
        <v>0.2</v>
      </c>
      <c r="AB2266">
        <v>0</v>
      </c>
      <c r="AC2266">
        <v>0</v>
      </c>
      <c r="AD2266">
        <v>0</v>
      </c>
      <c r="AE2266">
        <v>94</v>
      </c>
      <c r="AF2266">
        <v>48.7</v>
      </c>
      <c r="AG2266">
        <v>0.14069410530580601</v>
      </c>
      <c r="AH2266">
        <v>0.41910952215882002</v>
      </c>
      <c r="AI2266">
        <v>3.3716480706237402E-2</v>
      </c>
      <c r="AJ2266">
        <v>1</v>
      </c>
      <c r="AK2266">
        <v>1</v>
      </c>
      <c r="AL2266">
        <v>1</v>
      </c>
      <c r="AM2266">
        <v>1</v>
      </c>
      <c r="AN2266">
        <v>1</v>
      </c>
      <c r="AO2266">
        <v>40</v>
      </c>
      <c r="AP2266">
        <v>20.5</v>
      </c>
      <c r="AQ2266">
        <v>1</v>
      </c>
      <c r="AR2266">
        <v>1</v>
      </c>
      <c r="AS2266">
        <v>0.106963575973409</v>
      </c>
      <c r="AT2266">
        <v>40</v>
      </c>
    </row>
    <row r="2267" spans="1:46" x14ac:dyDescent="0.25">
      <c r="A2267" t="s">
        <v>1</v>
      </c>
      <c r="B2267" t="s">
        <v>66</v>
      </c>
      <c r="C2267">
        <v>0</v>
      </c>
      <c r="D2267">
        <v>0</v>
      </c>
      <c r="E2267">
        <v>0.9</v>
      </c>
      <c r="F2267">
        <v>500</v>
      </c>
      <c r="G2267">
        <v>500</v>
      </c>
      <c r="H2267">
        <v>941</v>
      </c>
      <c r="I2267">
        <v>2966</v>
      </c>
      <c r="J2267">
        <v>50</v>
      </c>
      <c r="K2267">
        <v>1765991047</v>
      </c>
      <c r="L2267" t="s">
        <v>26</v>
      </c>
      <c r="M2267">
        <v>0</v>
      </c>
      <c r="N2267">
        <v>200</v>
      </c>
      <c r="O2267">
        <v>200</v>
      </c>
      <c r="P2267" t="s">
        <v>78</v>
      </c>
      <c r="Q2267" t="s">
        <v>81</v>
      </c>
      <c r="R2267">
        <v>-3.4706505750683403E-2</v>
      </c>
      <c r="S2267">
        <v>0.82</v>
      </c>
      <c r="T2267">
        <v>0.82</v>
      </c>
      <c r="U2267">
        <v>0.3</v>
      </c>
      <c r="V2267">
        <v>0.2</v>
      </c>
      <c r="W2267">
        <v>0</v>
      </c>
      <c r="X2267">
        <v>0</v>
      </c>
      <c r="Y2267">
        <v>144</v>
      </c>
      <c r="Z2267">
        <v>1</v>
      </c>
      <c r="AA2267">
        <v>1</v>
      </c>
      <c r="AB2267">
        <v>1</v>
      </c>
      <c r="AC2267">
        <v>1</v>
      </c>
      <c r="AD2267">
        <v>1</v>
      </c>
      <c r="AE2267">
        <v>40</v>
      </c>
      <c r="AF2267">
        <v>20.5</v>
      </c>
      <c r="AG2267">
        <v>0.90508690511227896</v>
      </c>
      <c r="AH2267">
        <v>0.97162542897538895</v>
      </c>
      <c r="AI2267">
        <v>0.106963575973409</v>
      </c>
      <c r="AJ2267">
        <v>1</v>
      </c>
      <c r="AK2267">
        <v>1</v>
      </c>
      <c r="AL2267">
        <v>1</v>
      </c>
      <c r="AM2267">
        <v>1</v>
      </c>
      <c r="AN2267">
        <v>1</v>
      </c>
      <c r="AO2267">
        <v>40</v>
      </c>
      <c r="AP2267">
        <v>20.5</v>
      </c>
      <c r="AQ2267">
        <v>1</v>
      </c>
      <c r="AR2267">
        <v>1</v>
      </c>
      <c r="AS2267">
        <v>0.106963575973409</v>
      </c>
      <c r="AT2267">
        <v>40</v>
      </c>
    </row>
    <row r="2268" spans="1:46" x14ac:dyDescent="0.25">
      <c r="A2268" t="s">
        <v>1</v>
      </c>
      <c r="B2268" t="s">
        <v>66</v>
      </c>
      <c r="C2268">
        <v>0</v>
      </c>
      <c r="D2268">
        <v>0</v>
      </c>
      <c r="E2268">
        <v>0.9</v>
      </c>
      <c r="F2268">
        <v>500</v>
      </c>
      <c r="G2268">
        <v>500</v>
      </c>
      <c r="H2268">
        <v>941</v>
      </c>
      <c r="I2268">
        <v>2966</v>
      </c>
      <c r="J2268">
        <v>50</v>
      </c>
      <c r="K2268">
        <v>1765991047</v>
      </c>
      <c r="L2268" t="s">
        <v>26</v>
      </c>
      <c r="M2268">
        <v>0</v>
      </c>
      <c r="N2268">
        <v>200</v>
      </c>
      <c r="O2268">
        <v>200</v>
      </c>
      <c r="P2268" t="s">
        <v>79</v>
      </c>
      <c r="Q2268" t="s">
        <v>81</v>
      </c>
      <c r="R2268">
        <v>0.19026488361562799</v>
      </c>
      <c r="S2268">
        <v>0.8</v>
      </c>
      <c r="T2268">
        <v>0.8</v>
      </c>
      <c r="U2268">
        <v>0.3</v>
      </c>
      <c r="V2268">
        <v>0.2</v>
      </c>
      <c r="W2268">
        <v>0</v>
      </c>
      <c r="X2268">
        <v>0</v>
      </c>
      <c r="Y2268">
        <v>147</v>
      </c>
      <c r="Z2268">
        <v>1</v>
      </c>
      <c r="AA2268">
        <v>1</v>
      </c>
      <c r="AB2268">
        <v>1</v>
      </c>
      <c r="AC2268">
        <v>1</v>
      </c>
      <c r="AD2268">
        <v>1</v>
      </c>
      <c r="AE2268">
        <v>40</v>
      </c>
      <c r="AF2268">
        <v>20.5</v>
      </c>
      <c r="AG2268">
        <v>0.90410025171736097</v>
      </c>
      <c r="AH2268">
        <v>0.97086590955152896</v>
      </c>
      <c r="AI2268">
        <v>0.106963575973409</v>
      </c>
      <c r="AJ2268">
        <v>1</v>
      </c>
      <c r="AK2268">
        <v>1</v>
      </c>
      <c r="AL2268">
        <v>1</v>
      </c>
      <c r="AM2268">
        <v>1</v>
      </c>
      <c r="AN2268">
        <v>1</v>
      </c>
      <c r="AO2268">
        <v>40</v>
      </c>
      <c r="AP2268">
        <v>20.5</v>
      </c>
      <c r="AQ2268">
        <v>1</v>
      </c>
      <c r="AR2268">
        <v>1</v>
      </c>
      <c r="AS2268">
        <v>0.106963575973409</v>
      </c>
      <c r="AT2268">
        <v>40</v>
      </c>
    </row>
    <row r="2269" spans="1:46" x14ac:dyDescent="0.25">
      <c r="A2269" t="s">
        <v>1</v>
      </c>
      <c r="B2269" t="s">
        <v>66</v>
      </c>
      <c r="C2269">
        <v>0</v>
      </c>
      <c r="D2269">
        <v>0</v>
      </c>
      <c r="E2269">
        <v>0.9</v>
      </c>
      <c r="F2269">
        <v>500</v>
      </c>
      <c r="G2269">
        <v>500</v>
      </c>
      <c r="H2269">
        <v>941</v>
      </c>
      <c r="I2269">
        <v>2966</v>
      </c>
      <c r="J2269">
        <v>50</v>
      </c>
      <c r="K2269">
        <v>1765991047</v>
      </c>
      <c r="L2269" t="s">
        <v>26</v>
      </c>
      <c r="M2269">
        <v>0</v>
      </c>
      <c r="N2269">
        <v>200</v>
      </c>
      <c r="O2269">
        <v>200</v>
      </c>
      <c r="P2269" t="s">
        <v>80</v>
      </c>
      <c r="Q2269" t="s">
        <v>81</v>
      </c>
      <c r="R2269">
        <v>7.6018298700400694E-2</v>
      </c>
      <c r="S2269">
        <v>0.8</v>
      </c>
      <c r="T2269">
        <v>0.8</v>
      </c>
      <c r="U2269">
        <v>0.3</v>
      </c>
      <c r="V2269">
        <v>0.2</v>
      </c>
      <c r="W2269">
        <v>0</v>
      </c>
      <c r="X2269">
        <v>0</v>
      </c>
      <c r="Y2269">
        <v>111</v>
      </c>
      <c r="Z2269">
        <v>1</v>
      </c>
      <c r="AA2269">
        <v>1</v>
      </c>
      <c r="AB2269">
        <v>1</v>
      </c>
      <c r="AC2269">
        <v>1</v>
      </c>
      <c r="AD2269">
        <v>1</v>
      </c>
      <c r="AE2269">
        <v>40</v>
      </c>
      <c r="AF2269">
        <v>20.5</v>
      </c>
      <c r="AG2269">
        <v>0.90299442416063502</v>
      </c>
      <c r="AH2269">
        <v>0.96974594502808298</v>
      </c>
      <c r="AI2269">
        <v>0.106963575973409</v>
      </c>
      <c r="AJ2269">
        <v>1</v>
      </c>
      <c r="AK2269">
        <v>1</v>
      </c>
      <c r="AL2269">
        <v>1</v>
      </c>
      <c r="AM2269">
        <v>1</v>
      </c>
      <c r="AN2269">
        <v>1</v>
      </c>
      <c r="AO2269">
        <v>40</v>
      </c>
      <c r="AP2269">
        <v>20.5</v>
      </c>
      <c r="AQ2269">
        <v>1</v>
      </c>
      <c r="AR2269">
        <v>1</v>
      </c>
      <c r="AS2269">
        <v>0.106963575973409</v>
      </c>
      <c r="AT2269">
        <v>40</v>
      </c>
    </row>
    <row r="2270" spans="1:46" x14ac:dyDescent="0.25">
      <c r="A2270" t="s">
        <v>1</v>
      </c>
      <c r="B2270" t="s">
        <v>66</v>
      </c>
      <c r="C2270">
        <v>0</v>
      </c>
      <c r="D2270">
        <v>0</v>
      </c>
      <c r="E2270">
        <v>0.9</v>
      </c>
      <c r="F2270">
        <v>500</v>
      </c>
      <c r="G2270">
        <v>500</v>
      </c>
      <c r="H2270">
        <v>941</v>
      </c>
      <c r="I2270">
        <v>2966</v>
      </c>
      <c r="J2270">
        <v>50</v>
      </c>
      <c r="K2270">
        <v>1765991234</v>
      </c>
      <c r="L2270" t="s">
        <v>26</v>
      </c>
      <c r="M2270">
        <v>0</v>
      </c>
      <c r="N2270">
        <v>200</v>
      </c>
      <c r="O2270">
        <v>200</v>
      </c>
      <c r="P2270" t="s">
        <v>34</v>
      </c>
      <c r="Q2270" t="s">
        <v>36</v>
      </c>
      <c r="R2270">
        <v>0.51228322088946598</v>
      </c>
      <c r="S2270">
        <v>1</v>
      </c>
      <c r="T2270">
        <v>1</v>
      </c>
      <c r="U2270">
        <v>0.4</v>
      </c>
      <c r="V2270">
        <v>0</v>
      </c>
      <c r="W2270">
        <v>0</v>
      </c>
      <c r="X2270">
        <v>0</v>
      </c>
      <c r="Y2270">
        <v>50</v>
      </c>
      <c r="Z2270">
        <v>1</v>
      </c>
      <c r="AA2270">
        <v>1</v>
      </c>
      <c r="AB2270">
        <v>1</v>
      </c>
      <c r="AC2270">
        <v>1</v>
      </c>
      <c r="AD2270">
        <v>1</v>
      </c>
      <c r="AE2270">
        <v>50</v>
      </c>
      <c r="AF2270">
        <v>25.5</v>
      </c>
      <c r="AG2270">
        <v>0.867924399075647</v>
      </c>
      <c r="AH2270">
        <v>0.959228742637803</v>
      </c>
      <c r="AI2270">
        <v>8.9984106766588495E-2</v>
      </c>
      <c r="AJ2270">
        <v>1</v>
      </c>
      <c r="AK2270">
        <v>1</v>
      </c>
      <c r="AL2270">
        <v>1</v>
      </c>
      <c r="AM2270">
        <v>1</v>
      </c>
      <c r="AN2270">
        <v>1</v>
      </c>
      <c r="AO2270">
        <v>50</v>
      </c>
      <c r="AP2270">
        <v>25.5</v>
      </c>
      <c r="AQ2270">
        <v>1</v>
      </c>
      <c r="AR2270">
        <v>1</v>
      </c>
      <c r="AS2270">
        <v>8.9984106766588495E-2</v>
      </c>
      <c r="AT2270">
        <v>50</v>
      </c>
    </row>
    <row r="2271" spans="1:46" x14ac:dyDescent="0.25">
      <c r="A2271" t="s">
        <v>1</v>
      </c>
      <c r="B2271" t="s">
        <v>66</v>
      </c>
      <c r="C2271">
        <v>0</v>
      </c>
      <c r="D2271">
        <v>0</v>
      </c>
      <c r="E2271">
        <v>0.9</v>
      </c>
      <c r="F2271">
        <v>500</v>
      </c>
      <c r="G2271">
        <v>500</v>
      </c>
      <c r="H2271">
        <v>941</v>
      </c>
      <c r="I2271">
        <v>2966</v>
      </c>
      <c r="J2271">
        <v>50</v>
      </c>
      <c r="K2271">
        <v>1765991234</v>
      </c>
      <c r="L2271" t="s">
        <v>26</v>
      </c>
      <c r="M2271">
        <v>0</v>
      </c>
      <c r="N2271">
        <v>200</v>
      </c>
      <c r="O2271">
        <v>200</v>
      </c>
      <c r="P2271" t="s">
        <v>70</v>
      </c>
      <c r="Q2271" t="s">
        <v>36</v>
      </c>
      <c r="R2271">
        <v>0.512277464352626</v>
      </c>
      <c r="S2271">
        <v>1</v>
      </c>
      <c r="T2271">
        <v>1</v>
      </c>
      <c r="U2271">
        <v>0.4</v>
      </c>
      <c r="V2271">
        <v>0</v>
      </c>
      <c r="W2271">
        <v>0</v>
      </c>
      <c r="X2271">
        <v>0</v>
      </c>
      <c r="Y2271">
        <v>50</v>
      </c>
      <c r="Z2271">
        <v>1</v>
      </c>
      <c r="AA2271">
        <v>1</v>
      </c>
      <c r="AB2271">
        <v>1</v>
      </c>
      <c r="AC2271">
        <v>1</v>
      </c>
      <c r="AD2271">
        <v>1</v>
      </c>
      <c r="AE2271">
        <v>50</v>
      </c>
      <c r="AF2271">
        <v>25.5</v>
      </c>
      <c r="AG2271">
        <v>0.86929556938402097</v>
      </c>
      <c r="AH2271">
        <v>0.95963787965269398</v>
      </c>
      <c r="AI2271">
        <v>8.9984106766588495E-2</v>
      </c>
      <c r="AJ2271">
        <v>1</v>
      </c>
      <c r="AK2271">
        <v>1</v>
      </c>
      <c r="AL2271">
        <v>1</v>
      </c>
      <c r="AM2271">
        <v>1</v>
      </c>
      <c r="AN2271">
        <v>1</v>
      </c>
      <c r="AO2271">
        <v>50</v>
      </c>
      <c r="AP2271">
        <v>25.5</v>
      </c>
      <c r="AQ2271">
        <v>1</v>
      </c>
      <c r="AR2271">
        <v>1</v>
      </c>
      <c r="AS2271">
        <v>8.9984106766588495E-2</v>
      </c>
      <c r="AT2271">
        <v>50</v>
      </c>
    </row>
    <row r="2272" spans="1:46" x14ac:dyDescent="0.25">
      <c r="A2272" t="s">
        <v>1</v>
      </c>
      <c r="B2272" t="s">
        <v>66</v>
      </c>
      <c r="C2272">
        <v>0</v>
      </c>
      <c r="D2272">
        <v>0</v>
      </c>
      <c r="E2272">
        <v>0.9</v>
      </c>
      <c r="F2272">
        <v>500</v>
      </c>
      <c r="G2272">
        <v>500</v>
      </c>
      <c r="H2272">
        <v>941</v>
      </c>
      <c r="I2272">
        <v>2966</v>
      </c>
      <c r="J2272">
        <v>50</v>
      </c>
      <c r="K2272">
        <v>1765991234</v>
      </c>
      <c r="L2272" t="s">
        <v>26</v>
      </c>
      <c r="M2272">
        <v>0</v>
      </c>
      <c r="N2272">
        <v>200</v>
      </c>
      <c r="O2272">
        <v>200</v>
      </c>
      <c r="P2272" t="s">
        <v>71</v>
      </c>
      <c r="Q2272" t="s">
        <v>36</v>
      </c>
      <c r="R2272">
        <v>0.49063634359900099</v>
      </c>
      <c r="S2272">
        <v>0.48</v>
      </c>
      <c r="T2272">
        <v>0.48</v>
      </c>
      <c r="U2272">
        <v>0.4</v>
      </c>
      <c r="V2272">
        <v>0</v>
      </c>
      <c r="W2272">
        <v>0</v>
      </c>
      <c r="X2272">
        <v>0</v>
      </c>
      <c r="Y2272">
        <v>123</v>
      </c>
      <c r="Z2272">
        <v>0.48</v>
      </c>
      <c r="AA2272">
        <v>0.7</v>
      </c>
      <c r="AB2272">
        <v>0.8</v>
      </c>
      <c r="AC2272">
        <v>0.66666666666666696</v>
      </c>
      <c r="AD2272">
        <v>0</v>
      </c>
      <c r="AE2272">
        <v>123</v>
      </c>
      <c r="AF2272">
        <v>51.94</v>
      </c>
      <c r="AG2272">
        <v>0.57101090542938404</v>
      </c>
      <c r="AH2272">
        <v>0.47978311196326801</v>
      </c>
      <c r="AI2272">
        <v>5.3038629609416903E-2</v>
      </c>
      <c r="AJ2272">
        <v>1</v>
      </c>
      <c r="AK2272">
        <v>1</v>
      </c>
      <c r="AL2272">
        <v>1</v>
      </c>
      <c r="AM2272">
        <v>1</v>
      </c>
      <c r="AN2272">
        <v>1</v>
      </c>
      <c r="AO2272">
        <v>50</v>
      </c>
      <c r="AP2272">
        <v>25.5</v>
      </c>
      <c r="AQ2272">
        <v>1</v>
      </c>
      <c r="AR2272">
        <v>1</v>
      </c>
      <c r="AS2272">
        <v>8.9984106766588495E-2</v>
      </c>
      <c r="AT2272">
        <v>50</v>
      </c>
    </row>
    <row r="2273" spans="1:46" x14ac:dyDescent="0.25">
      <c r="A2273" t="s">
        <v>1</v>
      </c>
      <c r="B2273" t="s">
        <v>66</v>
      </c>
      <c r="C2273">
        <v>0</v>
      </c>
      <c r="D2273">
        <v>0</v>
      </c>
      <c r="E2273">
        <v>0.9</v>
      </c>
      <c r="F2273">
        <v>500</v>
      </c>
      <c r="G2273">
        <v>500</v>
      </c>
      <c r="H2273">
        <v>941</v>
      </c>
      <c r="I2273">
        <v>2966</v>
      </c>
      <c r="J2273">
        <v>50</v>
      </c>
      <c r="K2273">
        <v>1765991234</v>
      </c>
      <c r="L2273" t="s">
        <v>26</v>
      </c>
      <c r="M2273">
        <v>0</v>
      </c>
      <c r="N2273">
        <v>200</v>
      </c>
      <c r="O2273">
        <v>200</v>
      </c>
      <c r="P2273" t="s">
        <v>72</v>
      </c>
      <c r="Q2273" t="s">
        <v>36</v>
      </c>
      <c r="R2273">
        <v>0.512278754697299</v>
      </c>
      <c r="S2273">
        <v>1</v>
      </c>
      <c r="T2273">
        <v>1</v>
      </c>
      <c r="U2273">
        <v>0.4</v>
      </c>
      <c r="V2273">
        <v>0</v>
      </c>
      <c r="W2273">
        <v>0</v>
      </c>
      <c r="X2273">
        <v>0</v>
      </c>
      <c r="Y2273">
        <v>50</v>
      </c>
      <c r="Z2273">
        <v>1</v>
      </c>
      <c r="AA2273">
        <v>1</v>
      </c>
      <c r="AB2273">
        <v>1</v>
      </c>
      <c r="AC2273">
        <v>1</v>
      </c>
      <c r="AD2273">
        <v>1</v>
      </c>
      <c r="AE2273">
        <v>50</v>
      </c>
      <c r="AF2273">
        <v>25.5</v>
      </c>
      <c r="AG2273">
        <v>0.88483236131603804</v>
      </c>
      <c r="AH2273">
        <v>0.96544682222304701</v>
      </c>
      <c r="AI2273">
        <v>8.9984106766588495E-2</v>
      </c>
      <c r="AJ2273">
        <v>1</v>
      </c>
      <c r="AK2273">
        <v>1</v>
      </c>
      <c r="AL2273">
        <v>1</v>
      </c>
      <c r="AM2273">
        <v>1</v>
      </c>
      <c r="AN2273">
        <v>1</v>
      </c>
      <c r="AO2273">
        <v>50</v>
      </c>
      <c r="AP2273">
        <v>25.5</v>
      </c>
      <c r="AQ2273">
        <v>1</v>
      </c>
      <c r="AR2273">
        <v>1</v>
      </c>
      <c r="AS2273">
        <v>8.9984106766588495E-2</v>
      </c>
      <c r="AT2273">
        <v>50</v>
      </c>
    </row>
    <row r="2274" spans="1:46" x14ac:dyDescent="0.25">
      <c r="A2274" t="s">
        <v>1</v>
      </c>
      <c r="B2274" t="s">
        <v>66</v>
      </c>
      <c r="C2274">
        <v>0</v>
      </c>
      <c r="D2274">
        <v>0</v>
      </c>
      <c r="E2274">
        <v>0.9</v>
      </c>
      <c r="F2274">
        <v>500</v>
      </c>
      <c r="G2274">
        <v>500</v>
      </c>
      <c r="H2274">
        <v>941</v>
      </c>
      <c r="I2274">
        <v>2966</v>
      </c>
      <c r="J2274">
        <v>50</v>
      </c>
      <c r="K2274">
        <v>1765991234</v>
      </c>
      <c r="L2274" t="s">
        <v>26</v>
      </c>
      <c r="M2274">
        <v>0</v>
      </c>
      <c r="N2274">
        <v>200</v>
      </c>
      <c r="O2274">
        <v>200</v>
      </c>
      <c r="P2274" t="s">
        <v>73</v>
      </c>
      <c r="Q2274" t="s">
        <v>36</v>
      </c>
      <c r="R2274">
        <v>0.51251863873540704</v>
      </c>
      <c r="S2274">
        <v>1</v>
      </c>
      <c r="T2274">
        <v>1</v>
      </c>
      <c r="U2274">
        <v>0.5</v>
      </c>
      <c r="V2274">
        <v>0.2</v>
      </c>
      <c r="W2274">
        <v>0.33333333333333298</v>
      </c>
      <c r="X2274">
        <v>0</v>
      </c>
      <c r="Y2274">
        <v>50</v>
      </c>
      <c r="Z2274">
        <v>1</v>
      </c>
      <c r="AA2274">
        <v>1</v>
      </c>
      <c r="AB2274">
        <v>1</v>
      </c>
      <c r="AC2274">
        <v>1</v>
      </c>
      <c r="AD2274">
        <v>1</v>
      </c>
      <c r="AE2274">
        <v>50</v>
      </c>
      <c r="AF2274">
        <v>25.5</v>
      </c>
      <c r="AG2274">
        <v>0.87455804657555203</v>
      </c>
      <c r="AH2274">
        <v>0.96377315676638697</v>
      </c>
      <c r="AI2274">
        <v>8.9984106766588495E-2</v>
      </c>
      <c r="AJ2274">
        <v>1</v>
      </c>
      <c r="AK2274">
        <v>1</v>
      </c>
      <c r="AL2274">
        <v>1</v>
      </c>
      <c r="AM2274">
        <v>1</v>
      </c>
      <c r="AN2274">
        <v>1</v>
      </c>
      <c r="AO2274">
        <v>50</v>
      </c>
      <c r="AP2274">
        <v>25.5</v>
      </c>
      <c r="AQ2274">
        <v>1</v>
      </c>
      <c r="AR2274">
        <v>1</v>
      </c>
      <c r="AS2274">
        <v>8.9984106766588495E-2</v>
      </c>
      <c r="AT2274">
        <v>50</v>
      </c>
    </row>
    <row r="2275" spans="1:46" x14ac:dyDescent="0.25">
      <c r="A2275" t="s">
        <v>1</v>
      </c>
      <c r="B2275" t="s">
        <v>66</v>
      </c>
      <c r="C2275">
        <v>0</v>
      </c>
      <c r="D2275">
        <v>0</v>
      </c>
      <c r="E2275">
        <v>0.9</v>
      </c>
      <c r="F2275">
        <v>500</v>
      </c>
      <c r="G2275">
        <v>500</v>
      </c>
      <c r="H2275">
        <v>941</v>
      </c>
      <c r="I2275">
        <v>2966</v>
      </c>
      <c r="J2275">
        <v>50</v>
      </c>
      <c r="K2275">
        <v>1765991234</v>
      </c>
      <c r="L2275" t="s">
        <v>26</v>
      </c>
      <c r="M2275">
        <v>0</v>
      </c>
      <c r="N2275">
        <v>200</v>
      </c>
      <c r="O2275">
        <v>200</v>
      </c>
      <c r="P2275" t="s">
        <v>74</v>
      </c>
      <c r="Q2275" t="s">
        <v>36</v>
      </c>
      <c r="R2275">
        <v>0.51238426848723395</v>
      </c>
      <c r="S2275">
        <v>1</v>
      </c>
      <c r="T2275">
        <v>1</v>
      </c>
      <c r="U2275">
        <v>0.4</v>
      </c>
      <c r="V2275">
        <v>0.2</v>
      </c>
      <c r="W2275">
        <v>0</v>
      </c>
      <c r="X2275">
        <v>0</v>
      </c>
      <c r="Y2275">
        <v>50</v>
      </c>
      <c r="Z2275">
        <v>1</v>
      </c>
      <c r="AA2275">
        <v>1</v>
      </c>
      <c r="AB2275">
        <v>1</v>
      </c>
      <c r="AC2275">
        <v>1</v>
      </c>
      <c r="AD2275">
        <v>1</v>
      </c>
      <c r="AE2275">
        <v>50</v>
      </c>
      <c r="AF2275">
        <v>25.5</v>
      </c>
      <c r="AG2275">
        <v>0.87348569552617294</v>
      </c>
      <c r="AH2275">
        <v>0.96209078485951505</v>
      </c>
      <c r="AI2275">
        <v>8.9984106766588495E-2</v>
      </c>
      <c r="AJ2275">
        <v>1</v>
      </c>
      <c r="AK2275">
        <v>1</v>
      </c>
      <c r="AL2275">
        <v>1</v>
      </c>
      <c r="AM2275">
        <v>1</v>
      </c>
      <c r="AN2275">
        <v>1</v>
      </c>
      <c r="AO2275">
        <v>50</v>
      </c>
      <c r="AP2275">
        <v>25.5</v>
      </c>
      <c r="AQ2275">
        <v>1</v>
      </c>
      <c r="AR2275">
        <v>1</v>
      </c>
      <c r="AS2275">
        <v>8.9984106766588495E-2</v>
      </c>
      <c r="AT2275">
        <v>50</v>
      </c>
    </row>
    <row r="2276" spans="1:46" x14ac:dyDescent="0.25">
      <c r="A2276" t="s">
        <v>1</v>
      </c>
      <c r="B2276" t="s">
        <v>66</v>
      </c>
      <c r="C2276">
        <v>0</v>
      </c>
      <c r="D2276">
        <v>0</v>
      </c>
      <c r="E2276">
        <v>0.9</v>
      </c>
      <c r="F2276">
        <v>500</v>
      </c>
      <c r="G2276">
        <v>500</v>
      </c>
      <c r="H2276">
        <v>941</v>
      </c>
      <c r="I2276">
        <v>2966</v>
      </c>
      <c r="J2276">
        <v>50</v>
      </c>
      <c r="K2276">
        <v>1765991234</v>
      </c>
      <c r="L2276" t="s">
        <v>26</v>
      </c>
      <c r="M2276">
        <v>0</v>
      </c>
      <c r="N2276">
        <v>200</v>
      </c>
      <c r="O2276">
        <v>200</v>
      </c>
      <c r="P2276" t="s">
        <v>75</v>
      </c>
      <c r="Q2276" t="s">
        <v>81</v>
      </c>
      <c r="R2276">
        <v>0.51380265668278602</v>
      </c>
      <c r="S2276">
        <v>1</v>
      </c>
      <c r="T2276">
        <v>1</v>
      </c>
      <c r="U2276">
        <v>0.3</v>
      </c>
      <c r="V2276">
        <v>0.2</v>
      </c>
      <c r="W2276">
        <v>0.33333333333333298</v>
      </c>
      <c r="X2276">
        <v>0</v>
      </c>
      <c r="Y2276">
        <v>50</v>
      </c>
      <c r="Z2276">
        <v>1</v>
      </c>
      <c r="AA2276">
        <v>1</v>
      </c>
      <c r="AB2276">
        <v>1</v>
      </c>
      <c r="AC2276">
        <v>1</v>
      </c>
      <c r="AD2276">
        <v>1</v>
      </c>
      <c r="AE2276">
        <v>50</v>
      </c>
      <c r="AF2276">
        <v>25.5</v>
      </c>
      <c r="AG2276">
        <v>0.86962715313263395</v>
      </c>
      <c r="AH2276">
        <v>0.96584501405452405</v>
      </c>
      <c r="AI2276">
        <v>8.9984106766588495E-2</v>
      </c>
      <c r="AJ2276">
        <v>1</v>
      </c>
      <c r="AK2276">
        <v>1</v>
      </c>
      <c r="AL2276">
        <v>1</v>
      </c>
      <c r="AM2276">
        <v>1</v>
      </c>
      <c r="AN2276">
        <v>1</v>
      </c>
      <c r="AO2276">
        <v>50</v>
      </c>
      <c r="AP2276">
        <v>25.5</v>
      </c>
      <c r="AQ2276">
        <v>1</v>
      </c>
      <c r="AR2276">
        <v>1</v>
      </c>
      <c r="AS2276">
        <v>8.9984106766588495E-2</v>
      </c>
      <c r="AT2276">
        <v>50</v>
      </c>
    </row>
    <row r="2277" spans="1:46" x14ac:dyDescent="0.25">
      <c r="A2277" t="s">
        <v>1</v>
      </c>
      <c r="B2277" t="s">
        <v>66</v>
      </c>
      <c r="C2277">
        <v>0</v>
      </c>
      <c r="D2277">
        <v>0</v>
      </c>
      <c r="E2277">
        <v>0.9</v>
      </c>
      <c r="F2277">
        <v>500</v>
      </c>
      <c r="G2277">
        <v>500</v>
      </c>
      <c r="H2277">
        <v>941</v>
      </c>
      <c r="I2277">
        <v>2966</v>
      </c>
      <c r="J2277">
        <v>50</v>
      </c>
      <c r="K2277">
        <v>1765991234</v>
      </c>
      <c r="L2277" t="s">
        <v>26</v>
      </c>
      <c r="M2277">
        <v>0</v>
      </c>
      <c r="N2277">
        <v>200</v>
      </c>
      <c r="O2277">
        <v>200</v>
      </c>
      <c r="P2277" t="s">
        <v>76</v>
      </c>
      <c r="Q2277" t="s">
        <v>81</v>
      </c>
      <c r="R2277">
        <v>0.51378108241811005</v>
      </c>
      <c r="S2277">
        <v>1</v>
      </c>
      <c r="T2277">
        <v>1</v>
      </c>
      <c r="U2277">
        <v>0.3</v>
      </c>
      <c r="V2277">
        <v>0.2</v>
      </c>
      <c r="W2277">
        <v>0.33333333333333298</v>
      </c>
      <c r="X2277">
        <v>0</v>
      </c>
      <c r="Y2277">
        <v>50</v>
      </c>
      <c r="Z2277">
        <v>1</v>
      </c>
      <c r="AA2277">
        <v>1</v>
      </c>
      <c r="AB2277">
        <v>1</v>
      </c>
      <c r="AC2277">
        <v>1</v>
      </c>
      <c r="AD2277">
        <v>1</v>
      </c>
      <c r="AE2277">
        <v>50</v>
      </c>
      <c r="AF2277">
        <v>25.5</v>
      </c>
      <c r="AG2277">
        <v>0.87307966962494898</v>
      </c>
      <c r="AH2277">
        <v>0.96499551509922998</v>
      </c>
      <c r="AI2277">
        <v>8.9984106766588495E-2</v>
      </c>
      <c r="AJ2277">
        <v>1</v>
      </c>
      <c r="AK2277">
        <v>1</v>
      </c>
      <c r="AL2277">
        <v>1</v>
      </c>
      <c r="AM2277">
        <v>1</v>
      </c>
      <c r="AN2277">
        <v>1</v>
      </c>
      <c r="AO2277">
        <v>50</v>
      </c>
      <c r="AP2277">
        <v>25.5</v>
      </c>
      <c r="AQ2277">
        <v>1</v>
      </c>
      <c r="AR2277">
        <v>1</v>
      </c>
      <c r="AS2277">
        <v>8.9984106766588495E-2</v>
      </c>
      <c r="AT2277">
        <v>50</v>
      </c>
    </row>
    <row r="2278" spans="1:46" x14ac:dyDescent="0.25">
      <c r="A2278" t="s">
        <v>1</v>
      </c>
      <c r="B2278" t="s">
        <v>66</v>
      </c>
      <c r="C2278">
        <v>0</v>
      </c>
      <c r="D2278">
        <v>0</v>
      </c>
      <c r="E2278">
        <v>0.9</v>
      </c>
      <c r="F2278">
        <v>500</v>
      </c>
      <c r="G2278">
        <v>500</v>
      </c>
      <c r="H2278">
        <v>941</v>
      </c>
      <c r="I2278">
        <v>2966</v>
      </c>
      <c r="J2278">
        <v>50</v>
      </c>
      <c r="K2278">
        <v>1765991234</v>
      </c>
      <c r="L2278" t="s">
        <v>26</v>
      </c>
      <c r="M2278">
        <v>0</v>
      </c>
      <c r="N2278">
        <v>200</v>
      </c>
      <c r="O2278">
        <v>200</v>
      </c>
      <c r="P2278" t="s">
        <v>77</v>
      </c>
      <c r="Q2278" t="s">
        <v>81</v>
      </c>
      <c r="R2278">
        <v>0.49610332321818801</v>
      </c>
      <c r="S2278">
        <v>0.52</v>
      </c>
      <c r="T2278">
        <v>0.52</v>
      </c>
      <c r="U2278">
        <v>0.3</v>
      </c>
      <c r="V2278">
        <v>0.2</v>
      </c>
      <c r="W2278">
        <v>0.33333333333333298</v>
      </c>
      <c r="X2278">
        <v>0</v>
      </c>
      <c r="Y2278">
        <v>96</v>
      </c>
      <c r="Z2278">
        <v>0.52</v>
      </c>
      <c r="AA2278">
        <v>0.6</v>
      </c>
      <c r="AB2278">
        <v>0.4</v>
      </c>
      <c r="AC2278">
        <v>0.66666666666666696</v>
      </c>
      <c r="AD2278">
        <v>0</v>
      </c>
      <c r="AE2278">
        <v>96</v>
      </c>
      <c r="AF2278">
        <v>47.86</v>
      </c>
      <c r="AG2278">
        <v>0.47226305738497698</v>
      </c>
      <c r="AH2278">
        <v>0.512438278337359</v>
      </c>
      <c r="AI2278">
        <v>5.1508835721350898E-2</v>
      </c>
      <c r="AJ2278">
        <v>1</v>
      </c>
      <c r="AK2278">
        <v>1</v>
      </c>
      <c r="AL2278">
        <v>1</v>
      </c>
      <c r="AM2278">
        <v>1</v>
      </c>
      <c r="AN2278">
        <v>1</v>
      </c>
      <c r="AO2278">
        <v>50</v>
      </c>
      <c r="AP2278">
        <v>25.5</v>
      </c>
      <c r="AQ2278">
        <v>1</v>
      </c>
      <c r="AR2278">
        <v>1</v>
      </c>
      <c r="AS2278">
        <v>8.9984106766588495E-2</v>
      </c>
      <c r="AT2278">
        <v>50</v>
      </c>
    </row>
    <row r="2279" spans="1:46" x14ac:dyDescent="0.25">
      <c r="A2279" t="s">
        <v>1</v>
      </c>
      <c r="B2279" t="s">
        <v>66</v>
      </c>
      <c r="C2279">
        <v>0</v>
      </c>
      <c r="D2279">
        <v>0</v>
      </c>
      <c r="E2279">
        <v>0.9</v>
      </c>
      <c r="F2279">
        <v>500</v>
      </c>
      <c r="G2279">
        <v>500</v>
      </c>
      <c r="H2279">
        <v>941</v>
      </c>
      <c r="I2279">
        <v>2966</v>
      </c>
      <c r="J2279">
        <v>50</v>
      </c>
      <c r="K2279">
        <v>1765991234</v>
      </c>
      <c r="L2279" t="s">
        <v>26</v>
      </c>
      <c r="M2279">
        <v>0</v>
      </c>
      <c r="N2279">
        <v>200</v>
      </c>
      <c r="O2279">
        <v>200</v>
      </c>
      <c r="P2279" t="s">
        <v>78</v>
      </c>
      <c r="Q2279" t="s">
        <v>81</v>
      </c>
      <c r="R2279">
        <v>0.51353053507198598</v>
      </c>
      <c r="S2279">
        <v>1</v>
      </c>
      <c r="T2279">
        <v>1</v>
      </c>
      <c r="U2279">
        <v>0.3</v>
      </c>
      <c r="V2279">
        <v>0.2</v>
      </c>
      <c r="W2279">
        <v>0.33333333333333298</v>
      </c>
      <c r="X2279">
        <v>0</v>
      </c>
      <c r="Y2279">
        <v>50</v>
      </c>
      <c r="Z2279">
        <v>1</v>
      </c>
      <c r="AA2279">
        <v>1</v>
      </c>
      <c r="AB2279">
        <v>1</v>
      </c>
      <c r="AC2279">
        <v>1</v>
      </c>
      <c r="AD2279">
        <v>1</v>
      </c>
      <c r="AE2279">
        <v>50</v>
      </c>
      <c r="AF2279">
        <v>25.5</v>
      </c>
      <c r="AG2279">
        <v>0.89919518776097995</v>
      </c>
      <c r="AH2279">
        <v>0.97259007715235102</v>
      </c>
      <c r="AI2279">
        <v>8.9984106766588495E-2</v>
      </c>
      <c r="AJ2279">
        <v>1</v>
      </c>
      <c r="AK2279">
        <v>1</v>
      </c>
      <c r="AL2279">
        <v>1</v>
      </c>
      <c r="AM2279">
        <v>1</v>
      </c>
      <c r="AN2279">
        <v>1</v>
      </c>
      <c r="AO2279">
        <v>50</v>
      </c>
      <c r="AP2279">
        <v>25.5</v>
      </c>
      <c r="AQ2279">
        <v>1</v>
      </c>
      <c r="AR2279">
        <v>1</v>
      </c>
      <c r="AS2279">
        <v>8.9984106766588495E-2</v>
      </c>
      <c r="AT2279">
        <v>50</v>
      </c>
    </row>
    <row r="2280" spans="1:46" x14ac:dyDescent="0.25">
      <c r="A2280" t="s">
        <v>1</v>
      </c>
      <c r="B2280" t="s">
        <v>66</v>
      </c>
      <c r="C2280">
        <v>0</v>
      </c>
      <c r="D2280">
        <v>0</v>
      </c>
      <c r="E2280">
        <v>0.9</v>
      </c>
      <c r="F2280">
        <v>500</v>
      </c>
      <c r="G2280">
        <v>500</v>
      </c>
      <c r="H2280">
        <v>941</v>
      </c>
      <c r="I2280">
        <v>2966</v>
      </c>
      <c r="J2280">
        <v>50</v>
      </c>
      <c r="K2280">
        <v>1765991234</v>
      </c>
      <c r="L2280" t="s">
        <v>26</v>
      </c>
      <c r="M2280">
        <v>0</v>
      </c>
      <c r="N2280">
        <v>200</v>
      </c>
      <c r="O2280">
        <v>200</v>
      </c>
      <c r="P2280" t="s">
        <v>79</v>
      </c>
      <c r="Q2280" t="s">
        <v>81</v>
      </c>
      <c r="R2280">
        <v>0.51429282127306197</v>
      </c>
      <c r="S2280">
        <v>1</v>
      </c>
      <c r="T2280">
        <v>1</v>
      </c>
      <c r="U2280">
        <v>0.3</v>
      </c>
      <c r="V2280">
        <v>0.2</v>
      </c>
      <c r="W2280">
        <v>0</v>
      </c>
      <c r="X2280">
        <v>0</v>
      </c>
      <c r="Y2280">
        <v>50</v>
      </c>
      <c r="Z2280">
        <v>1</v>
      </c>
      <c r="AA2280">
        <v>1</v>
      </c>
      <c r="AB2280">
        <v>1</v>
      </c>
      <c r="AC2280">
        <v>1</v>
      </c>
      <c r="AD2280">
        <v>1</v>
      </c>
      <c r="AE2280">
        <v>50</v>
      </c>
      <c r="AF2280">
        <v>25.5</v>
      </c>
      <c r="AG2280">
        <v>0.89126228064578805</v>
      </c>
      <c r="AH2280">
        <v>0.96679490287190895</v>
      </c>
      <c r="AI2280">
        <v>8.9984106766588495E-2</v>
      </c>
      <c r="AJ2280">
        <v>1</v>
      </c>
      <c r="AK2280">
        <v>1</v>
      </c>
      <c r="AL2280">
        <v>1</v>
      </c>
      <c r="AM2280">
        <v>1</v>
      </c>
      <c r="AN2280">
        <v>1</v>
      </c>
      <c r="AO2280">
        <v>50</v>
      </c>
      <c r="AP2280">
        <v>25.5</v>
      </c>
      <c r="AQ2280">
        <v>1</v>
      </c>
      <c r="AR2280">
        <v>1</v>
      </c>
      <c r="AS2280">
        <v>8.9984106766588495E-2</v>
      </c>
      <c r="AT2280">
        <v>50</v>
      </c>
    </row>
    <row r="2281" spans="1:46" x14ac:dyDescent="0.25">
      <c r="A2281" t="s">
        <v>1</v>
      </c>
      <c r="B2281" t="s">
        <v>66</v>
      </c>
      <c r="C2281">
        <v>0</v>
      </c>
      <c r="D2281">
        <v>0</v>
      </c>
      <c r="E2281">
        <v>0.9</v>
      </c>
      <c r="F2281">
        <v>500</v>
      </c>
      <c r="G2281">
        <v>500</v>
      </c>
      <c r="H2281">
        <v>941</v>
      </c>
      <c r="I2281">
        <v>2966</v>
      </c>
      <c r="J2281">
        <v>50</v>
      </c>
      <c r="K2281">
        <v>1765991234</v>
      </c>
      <c r="L2281" t="s">
        <v>26</v>
      </c>
      <c r="M2281">
        <v>0</v>
      </c>
      <c r="N2281">
        <v>200</v>
      </c>
      <c r="O2281">
        <v>200</v>
      </c>
      <c r="P2281" t="s">
        <v>80</v>
      </c>
      <c r="Q2281" t="s">
        <v>81</v>
      </c>
      <c r="R2281">
        <v>0.51398167655212701</v>
      </c>
      <c r="S2281">
        <v>1</v>
      </c>
      <c r="T2281">
        <v>1</v>
      </c>
      <c r="U2281">
        <v>0.3</v>
      </c>
      <c r="V2281">
        <v>0.2</v>
      </c>
      <c r="W2281">
        <v>0.33333333333333298</v>
      </c>
      <c r="X2281">
        <v>0</v>
      </c>
      <c r="Y2281">
        <v>50</v>
      </c>
      <c r="Z2281">
        <v>1</v>
      </c>
      <c r="AA2281">
        <v>1</v>
      </c>
      <c r="AB2281">
        <v>1</v>
      </c>
      <c r="AC2281">
        <v>1</v>
      </c>
      <c r="AD2281">
        <v>1</v>
      </c>
      <c r="AE2281">
        <v>50</v>
      </c>
      <c r="AF2281">
        <v>25.5</v>
      </c>
      <c r="AG2281">
        <v>0.88078339662387495</v>
      </c>
      <c r="AH2281">
        <v>0.96590875651523</v>
      </c>
      <c r="AI2281">
        <v>8.9984106766588495E-2</v>
      </c>
      <c r="AJ2281">
        <v>1</v>
      </c>
      <c r="AK2281">
        <v>1</v>
      </c>
      <c r="AL2281">
        <v>1</v>
      </c>
      <c r="AM2281">
        <v>1</v>
      </c>
      <c r="AN2281">
        <v>1</v>
      </c>
      <c r="AO2281">
        <v>50</v>
      </c>
      <c r="AP2281">
        <v>25.5</v>
      </c>
      <c r="AQ2281">
        <v>1</v>
      </c>
      <c r="AR2281">
        <v>1</v>
      </c>
      <c r="AS2281">
        <v>8.9984106766588495E-2</v>
      </c>
      <c r="AT2281">
        <v>50</v>
      </c>
    </row>
    <row r="2282" spans="1:46" x14ac:dyDescent="0.25">
      <c r="A2282" t="s">
        <v>1</v>
      </c>
      <c r="B2282" t="s">
        <v>66</v>
      </c>
      <c r="C2282">
        <v>0</v>
      </c>
      <c r="D2282">
        <v>0</v>
      </c>
      <c r="E2282">
        <v>0.9</v>
      </c>
      <c r="F2282">
        <v>500</v>
      </c>
      <c r="G2282">
        <v>500</v>
      </c>
      <c r="H2282">
        <v>941</v>
      </c>
      <c r="I2282">
        <v>2966</v>
      </c>
      <c r="J2282">
        <v>50</v>
      </c>
      <c r="K2282">
        <v>1765991190</v>
      </c>
      <c r="L2282" t="s">
        <v>26</v>
      </c>
      <c r="M2282">
        <v>0</v>
      </c>
      <c r="N2282">
        <v>200</v>
      </c>
      <c r="O2282">
        <v>200</v>
      </c>
      <c r="P2282" t="s">
        <v>34</v>
      </c>
      <c r="Q2282" t="s">
        <v>36</v>
      </c>
      <c r="R2282">
        <v>0.15985895856867599</v>
      </c>
      <c r="S2282">
        <v>0.52</v>
      </c>
      <c r="T2282">
        <v>0.52</v>
      </c>
      <c r="U2282">
        <v>1</v>
      </c>
      <c r="V2282">
        <v>0.4</v>
      </c>
      <c r="W2282">
        <v>0</v>
      </c>
      <c r="X2282">
        <v>0</v>
      </c>
      <c r="Y2282">
        <v>681</v>
      </c>
      <c r="Z2282">
        <v>1</v>
      </c>
      <c r="AA2282">
        <v>1</v>
      </c>
      <c r="AB2282">
        <v>1</v>
      </c>
      <c r="AC2282">
        <v>1</v>
      </c>
      <c r="AD2282">
        <v>1</v>
      </c>
      <c r="AE2282">
        <v>10</v>
      </c>
      <c r="AF2282">
        <v>5.5</v>
      </c>
      <c r="AG2282">
        <v>0.95386188453411302</v>
      </c>
      <c r="AH2282">
        <v>0.95386188453411302</v>
      </c>
      <c r="AI2282">
        <v>0.29289682539682499</v>
      </c>
      <c r="AJ2282">
        <v>1</v>
      </c>
      <c r="AK2282">
        <v>1</v>
      </c>
      <c r="AL2282">
        <v>1</v>
      </c>
      <c r="AM2282">
        <v>1</v>
      </c>
      <c r="AN2282">
        <v>1</v>
      </c>
      <c r="AO2282">
        <v>10</v>
      </c>
      <c r="AP2282">
        <v>5.5</v>
      </c>
      <c r="AQ2282">
        <v>1</v>
      </c>
      <c r="AR2282">
        <v>1</v>
      </c>
      <c r="AS2282">
        <v>0.29289682539682499</v>
      </c>
      <c r="AT2282">
        <v>10</v>
      </c>
    </row>
    <row r="2283" spans="1:46" x14ac:dyDescent="0.25">
      <c r="A2283" t="s">
        <v>1</v>
      </c>
      <c r="B2283" t="s">
        <v>66</v>
      </c>
      <c r="C2283">
        <v>0</v>
      </c>
      <c r="D2283">
        <v>0</v>
      </c>
      <c r="E2283">
        <v>0.9</v>
      </c>
      <c r="F2283">
        <v>500</v>
      </c>
      <c r="G2283">
        <v>500</v>
      </c>
      <c r="H2283">
        <v>941</v>
      </c>
      <c r="I2283">
        <v>2966</v>
      </c>
      <c r="J2283">
        <v>50</v>
      </c>
      <c r="K2283">
        <v>1765991190</v>
      </c>
      <c r="L2283" t="s">
        <v>26</v>
      </c>
      <c r="M2283">
        <v>0</v>
      </c>
      <c r="N2283">
        <v>200</v>
      </c>
      <c r="O2283">
        <v>200</v>
      </c>
      <c r="P2283" t="s">
        <v>70</v>
      </c>
      <c r="Q2283" t="s">
        <v>36</v>
      </c>
      <c r="R2283">
        <v>8.8902379112987207E-2</v>
      </c>
      <c r="S2283">
        <v>0.48</v>
      </c>
      <c r="T2283">
        <v>0.48</v>
      </c>
      <c r="U2283">
        <v>1</v>
      </c>
      <c r="V2283">
        <v>0.2</v>
      </c>
      <c r="W2283">
        <v>0</v>
      </c>
      <c r="X2283">
        <v>0</v>
      </c>
      <c r="Y2283">
        <v>587</v>
      </c>
      <c r="Z2283">
        <v>1</v>
      </c>
      <c r="AA2283">
        <v>1</v>
      </c>
      <c r="AB2283">
        <v>1</v>
      </c>
      <c r="AC2283">
        <v>1</v>
      </c>
      <c r="AD2283">
        <v>1</v>
      </c>
      <c r="AE2283">
        <v>10</v>
      </c>
      <c r="AF2283">
        <v>5.5</v>
      </c>
      <c r="AG2283">
        <v>0.95167751652384802</v>
      </c>
      <c r="AH2283">
        <v>0.95167751652384802</v>
      </c>
      <c r="AI2283">
        <v>0.29289682539682499</v>
      </c>
      <c r="AJ2283">
        <v>1</v>
      </c>
      <c r="AK2283">
        <v>1</v>
      </c>
      <c r="AL2283">
        <v>1</v>
      </c>
      <c r="AM2283">
        <v>1</v>
      </c>
      <c r="AN2283">
        <v>1</v>
      </c>
      <c r="AO2283">
        <v>10</v>
      </c>
      <c r="AP2283">
        <v>5.5</v>
      </c>
      <c r="AQ2283">
        <v>1</v>
      </c>
      <c r="AR2283">
        <v>1</v>
      </c>
      <c r="AS2283">
        <v>0.29289682539682499</v>
      </c>
      <c r="AT2283">
        <v>10</v>
      </c>
    </row>
    <row r="2284" spans="1:46" x14ac:dyDescent="0.25">
      <c r="A2284" t="s">
        <v>1</v>
      </c>
      <c r="B2284" t="s">
        <v>66</v>
      </c>
      <c r="C2284">
        <v>0</v>
      </c>
      <c r="D2284">
        <v>0</v>
      </c>
      <c r="E2284">
        <v>0.9</v>
      </c>
      <c r="F2284">
        <v>500</v>
      </c>
      <c r="G2284">
        <v>500</v>
      </c>
      <c r="H2284">
        <v>941</v>
      </c>
      <c r="I2284">
        <v>2966</v>
      </c>
      <c r="J2284">
        <v>50</v>
      </c>
      <c r="K2284">
        <v>1765991190</v>
      </c>
      <c r="L2284" t="s">
        <v>26</v>
      </c>
      <c r="M2284">
        <v>0</v>
      </c>
      <c r="N2284">
        <v>200</v>
      </c>
      <c r="O2284">
        <v>200</v>
      </c>
      <c r="P2284" t="s">
        <v>71</v>
      </c>
      <c r="Q2284" t="s">
        <v>36</v>
      </c>
      <c r="R2284">
        <v>0.244797309440655</v>
      </c>
      <c r="S2284">
        <v>0.3</v>
      </c>
      <c r="T2284">
        <v>0.3</v>
      </c>
      <c r="U2284">
        <v>0</v>
      </c>
      <c r="V2284">
        <v>0</v>
      </c>
      <c r="W2284">
        <v>0</v>
      </c>
      <c r="X2284">
        <v>0</v>
      </c>
      <c r="Y2284">
        <v>911</v>
      </c>
      <c r="Z2284">
        <v>1</v>
      </c>
      <c r="AA2284">
        <v>0</v>
      </c>
      <c r="AB2284">
        <v>0</v>
      </c>
      <c r="AC2284">
        <v>0</v>
      </c>
      <c r="AD2284">
        <v>0</v>
      </c>
      <c r="AE2284">
        <v>42</v>
      </c>
      <c r="AF2284">
        <v>33.200000000000003</v>
      </c>
      <c r="AG2284">
        <v>0</v>
      </c>
      <c r="AH2284">
        <v>0.41961074997328202</v>
      </c>
      <c r="AI2284">
        <v>3.19075882338078E-2</v>
      </c>
      <c r="AJ2284">
        <v>1</v>
      </c>
      <c r="AK2284">
        <v>1</v>
      </c>
      <c r="AL2284">
        <v>1</v>
      </c>
      <c r="AM2284">
        <v>1</v>
      </c>
      <c r="AN2284">
        <v>1</v>
      </c>
      <c r="AO2284">
        <v>10</v>
      </c>
      <c r="AP2284">
        <v>5.5</v>
      </c>
      <c r="AQ2284">
        <v>1</v>
      </c>
      <c r="AR2284">
        <v>1</v>
      </c>
      <c r="AS2284">
        <v>0.29289682539682499</v>
      </c>
      <c r="AT2284">
        <v>10</v>
      </c>
    </row>
    <row r="2285" spans="1:46" x14ac:dyDescent="0.25">
      <c r="A2285" t="s">
        <v>1</v>
      </c>
      <c r="B2285" t="s">
        <v>66</v>
      </c>
      <c r="C2285">
        <v>0</v>
      </c>
      <c r="D2285">
        <v>0</v>
      </c>
      <c r="E2285">
        <v>0.9</v>
      </c>
      <c r="F2285">
        <v>500</v>
      </c>
      <c r="G2285">
        <v>500</v>
      </c>
      <c r="H2285">
        <v>941</v>
      </c>
      <c r="I2285">
        <v>2966</v>
      </c>
      <c r="J2285">
        <v>50</v>
      </c>
      <c r="K2285">
        <v>1765991190</v>
      </c>
      <c r="L2285" t="s">
        <v>26</v>
      </c>
      <c r="M2285">
        <v>0</v>
      </c>
      <c r="N2285">
        <v>200</v>
      </c>
      <c r="O2285">
        <v>200</v>
      </c>
      <c r="P2285" t="s">
        <v>72</v>
      </c>
      <c r="Q2285" t="s">
        <v>36</v>
      </c>
      <c r="R2285">
        <v>0.16659175817907601</v>
      </c>
      <c r="S2285">
        <v>0.5</v>
      </c>
      <c r="T2285">
        <v>0.5</v>
      </c>
      <c r="U2285">
        <v>1</v>
      </c>
      <c r="V2285">
        <v>0.4</v>
      </c>
      <c r="W2285">
        <v>0</v>
      </c>
      <c r="X2285">
        <v>0</v>
      </c>
      <c r="Y2285">
        <v>583</v>
      </c>
      <c r="Z2285">
        <v>1</v>
      </c>
      <c r="AA2285">
        <v>1</v>
      </c>
      <c r="AB2285">
        <v>1</v>
      </c>
      <c r="AC2285">
        <v>1</v>
      </c>
      <c r="AD2285">
        <v>1</v>
      </c>
      <c r="AE2285">
        <v>10</v>
      </c>
      <c r="AF2285">
        <v>5.5</v>
      </c>
      <c r="AG2285">
        <v>0.95061372967541302</v>
      </c>
      <c r="AH2285">
        <v>0.95061372967541302</v>
      </c>
      <c r="AI2285">
        <v>0.29289682539682499</v>
      </c>
      <c r="AJ2285">
        <v>1</v>
      </c>
      <c r="AK2285">
        <v>1</v>
      </c>
      <c r="AL2285">
        <v>1</v>
      </c>
      <c r="AM2285">
        <v>1</v>
      </c>
      <c r="AN2285">
        <v>1</v>
      </c>
      <c r="AO2285">
        <v>10</v>
      </c>
      <c r="AP2285">
        <v>5.5</v>
      </c>
      <c r="AQ2285">
        <v>1</v>
      </c>
      <c r="AR2285">
        <v>1</v>
      </c>
      <c r="AS2285">
        <v>0.29289682539682499</v>
      </c>
      <c r="AT2285">
        <v>10</v>
      </c>
    </row>
    <row r="2286" spans="1:46" x14ac:dyDescent="0.25">
      <c r="A2286" t="s">
        <v>1</v>
      </c>
      <c r="B2286" t="s">
        <v>66</v>
      </c>
      <c r="C2286">
        <v>0</v>
      </c>
      <c r="D2286">
        <v>0</v>
      </c>
      <c r="E2286">
        <v>0.9</v>
      </c>
      <c r="F2286">
        <v>500</v>
      </c>
      <c r="G2286">
        <v>500</v>
      </c>
      <c r="H2286">
        <v>941</v>
      </c>
      <c r="I2286">
        <v>2966</v>
      </c>
      <c r="J2286">
        <v>50</v>
      </c>
      <c r="K2286">
        <v>1765991190</v>
      </c>
      <c r="L2286" t="s">
        <v>26</v>
      </c>
      <c r="M2286">
        <v>0</v>
      </c>
      <c r="N2286">
        <v>200</v>
      </c>
      <c r="O2286">
        <v>200</v>
      </c>
      <c r="P2286" t="s">
        <v>73</v>
      </c>
      <c r="Q2286" t="s">
        <v>36</v>
      </c>
      <c r="R2286">
        <v>0.16231760781992</v>
      </c>
      <c r="S2286">
        <v>0.36</v>
      </c>
      <c r="T2286">
        <v>0.36</v>
      </c>
      <c r="U2286">
        <v>1</v>
      </c>
      <c r="V2286">
        <v>0.6</v>
      </c>
      <c r="W2286">
        <v>0</v>
      </c>
      <c r="X2286">
        <v>0</v>
      </c>
      <c r="Y2286">
        <v>818</v>
      </c>
      <c r="Z2286">
        <v>1</v>
      </c>
      <c r="AA2286">
        <v>1</v>
      </c>
      <c r="AB2286">
        <v>1</v>
      </c>
      <c r="AC2286">
        <v>1</v>
      </c>
      <c r="AD2286">
        <v>1</v>
      </c>
      <c r="AE2286">
        <v>10</v>
      </c>
      <c r="AF2286">
        <v>5.5</v>
      </c>
      <c r="AG2286">
        <v>0.96001803427836996</v>
      </c>
      <c r="AH2286">
        <v>0.96001803427836996</v>
      </c>
      <c r="AI2286">
        <v>0.29289682539682499</v>
      </c>
      <c r="AJ2286">
        <v>1</v>
      </c>
      <c r="AK2286">
        <v>1</v>
      </c>
      <c r="AL2286">
        <v>1</v>
      </c>
      <c r="AM2286">
        <v>1</v>
      </c>
      <c r="AN2286">
        <v>1</v>
      </c>
      <c r="AO2286">
        <v>10</v>
      </c>
      <c r="AP2286">
        <v>5.5</v>
      </c>
      <c r="AQ2286">
        <v>1</v>
      </c>
      <c r="AR2286">
        <v>1</v>
      </c>
      <c r="AS2286">
        <v>0.29289682539682499</v>
      </c>
      <c r="AT2286">
        <v>10</v>
      </c>
    </row>
    <row r="2287" spans="1:46" x14ac:dyDescent="0.25">
      <c r="A2287" t="s">
        <v>1</v>
      </c>
      <c r="B2287" t="s">
        <v>66</v>
      </c>
      <c r="C2287">
        <v>0</v>
      </c>
      <c r="D2287">
        <v>0</v>
      </c>
      <c r="E2287">
        <v>0.9</v>
      </c>
      <c r="F2287">
        <v>500</v>
      </c>
      <c r="G2287">
        <v>500</v>
      </c>
      <c r="H2287">
        <v>941</v>
      </c>
      <c r="I2287">
        <v>2966</v>
      </c>
      <c r="J2287">
        <v>50</v>
      </c>
      <c r="K2287">
        <v>1765991190</v>
      </c>
      <c r="L2287" t="s">
        <v>26</v>
      </c>
      <c r="M2287">
        <v>0</v>
      </c>
      <c r="N2287">
        <v>200</v>
      </c>
      <c r="O2287">
        <v>200</v>
      </c>
      <c r="P2287" t="s">
        <v>74</v>
      </c>
      <c r="Q2287" t="s">
        <v>36</v>
      </c>
      <c r="R2287">
        <v>0.247745974761794</v>
      </c>
      <c r="S2287">
        <v>0.36</v>
      </c>
      <c r="T2287">
        <v>0.36</v>
      </c>
      <c r="U2287">
        <v>1</v>
      </c>
      <c r="V2287">
        <v>0.4</v>
      </c>
      <c r="W2287">
        <v>0</v>
      </c>
      <c r="X2287">
        <v>0</v>
      </c>
      <c r="Y2287">
        <v>797</v>
      </c>
      <c r="Z2287">
        <v>1</v>
      </c>
      <c r="AA2287">
        <v>1</v>
      </c>
      <c r="AB2287">
        <v>1</v>
      </c>
      <c r="AC2287">
        <v>1</v>
      </c>
      <c r="AD2287">
        <v>1</v>
      </c>
      <c r="AE2287">
        <v>10</v>
      </c>
      <c r="AF2287">
        <v>5.5</v>
      </c>
      <c r="AG2287">
        <v>0.94159979878286704</v>
      </c>
      <c r="AH2287">
        <v>0.94159979878286704</v>
      </c>
      <c r="AI2287">
        <v>0.29289682539682499</v>
      </c>
      <c r="AJ2287">
        <v>1</v>
      </c>
      <c r="AK2287">
        <v>1</v>
      </c>
      <c r="AL2287">
        <v>1</v>
      </c>
      <c r="AM2287">
        <v>1</v>
      </c>
      <c r="AN2287">
        <v>1</v>
      </c>
      <c r="AO2287">
        <v>10</v>
      </c>
      <c r="AP2287">
        <v>5.5</v>
      </c>
      <c r="AQ2287">
        <v>1</v>
      </c>
      <c r="AR2287">
        <v>1</v>
      </c>
      <c r="AS2287">
        <v>0.29289682539682499</v>
      </c>
      <c r="AT2287">
        <v>10</v>
      </c>
    </row>
    <row r="2288" spans="1:46" x14ac:dyDescent="0.25">
      <c r="A2288" t="s">
        <v>1</v>
      </c>
      <c r="B2288" t="s">
        <v>66</v>
      </c>
      <c r="C2288">
        <v>0</v>
      </c>
      <c r="D2288">
        <v>0</v>
      </c>
      <c r="E2288">
        <v>0.9</v>
      </c>
      <c r="F2288">
        <v>500</v>
      </c>
      <c r="G2288">
        <v>500</v>
      </c>
      <c r="H2288">
        <v>941</v>
      </c>
      <c r="I2288">
        <v>2966</v>
      </c>
      <c r="J2288">
        <v>50</v>
      </c>
      <c r="K2288">
        <v>1765991190</v>
      </c>
      <c r="L2288" t="s">
        <v>26</v>
      </c>
      <c r="M2288">
        <v>0</v>
      </c>
      <c r="N2288">
        <v>200</v>
      </c>
      <c r="O2288">
        <v>200</v>
      </c>
      <c r="P2288" t="s">
        <v>75</v>
      </c>
      <c r="Q2288" t="s">
        <v>81</v>
      </c>
      <c r="R2288">
        <v>0.18679969717672801</v>
      </c>
      <c r="S2288">
        <v>0.36</v>
      </c>
      <c r="T2288">
        <v>0.36</v>
      </c>
      <c r="U2288">
        <v>1</v>
      </c>
      <c r="V2288">
        <v>0.4</v>
      </c>
      <c r="W2288">
        <v>0</v>
      </c>
      <c r="X2288">
        <v>0</v>
      </c>
      <c r="Y2288">
        <v>135</v>
      </c>
      <c r="Z2288">
        <v>1</v>
      </c>
      <c r="AA2288">
        <v>1</v>
      </c>
      <c r="AB2288">
        <v>1</v>
      </c>
      <c r="AC2288">
        <v>1</v>
      </c>
      <c r="AD2288">
        <v>1</v>
      </c>
      <c r="AE2288">
        <v>10</v>
      </c>
      <c r="AF2288">
        <v>5.5</v>
      </c>
      <c r="AG2288">
        <v>0.96923657126329599</v>
      </c>
      <c r="AH2288">
        <v>0.96923657126329599</v>
      </c>
      <c r="AI2288">
        <v>0.29289682539682499</v>
      </c>
      <c r="AJ2288">
        <v>1</v>
      </c>
      <c r="AK2288">
        <v>1</v>
      </c>
      <c r="AL2288">
        <v>1</v>
      </c>
      <c r="AM2288">
        <v>1</v>
      </c>
      <c r="AN2288">
        <v>1</v>
      </c>
      <c r="AO2288">
        <v>10</v>
      </c>
      <c r="AP2288">
        <v>5.5</v>
      </c>
      <c r="AQ2288">
        <v>1</v>
      </c>
      <c r="AR2288">
        <v>1</v>
      </c>
      <c r="AS2288">
        <v>0.29289682539682499</v>
      </c>
      <c r="AT2288">
        <v>10</v>
      </c>
    </row>
    <row r="2289" spans="1:46" x14ac:dyDescent="0.25">
      <c r="A2289" t="s">
        <v>1</v>
      </c>
      <c r="B2289" t="s">
        <v>66</v>
      </c>
      <c r="C2289">
        <v>0</v>
      </c>
      <c r="D2289">
        <v>0</v>
      </c>
      <c r="E2289">
        <v>0.9</v>
      </c>
      <c r="F2289">
        <v>500</v>
      </c>
      <c r="G2289">
        <v>500</v>
      </c>
      <c r="H2289">
        <v>941</v>
      </c>
      <c r="I2289">
        <v>2966</v>
      </c>
      <c r="J2289">
        <v>50</v>
      </c>
      <c r="K2289">
        <v>1765991190</v>
      </c>
      <c r="L2289" t="s">
        <v>26</v>
      </c>
      <c r="M2289">
        <v>0</v>
      </c>
      <c r="N2289">
        <v>200</v>
      </c>
      <c r="O2289">
        <v>200</v>
      </c>
      <c r="P2289" t="s">
        <v>76</v>
      </c>
      <c r="Q2289" t="s">
        <v>81</v>
      </c>
      <c r="R2289">
        <v>0.23562665683307499</v>
      </c>
      <c r="S2289">
        <v>0.38</v>
      </c>
      <c r="T2289">
        <v>0.38</v>
      </c>
      <c r="U2289">
        <v>1</v>
      </c>
      <c r="V2289">
        <v>0.4</v>
      </c>
      <c r="W2289">
        <v>0.33333333333333298</v>
      </c>
      <c r="X2289">
        <v>0</v>
      </c>
      <c r="Y2289">
        <v>236</v>
      </c>
      <c r="Z2289">
        <v>1</v>
      </c>
      <c r="AA2289">
        <v>1</v>
      </c>
      <c r="AB2289">
        <v>1</v>
      </c>
      <c r="AC2289">
        <v>1</v>
      </c>
      <c r="AD2289">
        <v>1</v>
      </c>
      <c r="AE2289">
        <v>10</v>
      </c>
      <c r="AF2289">
        <v>5.5</v>
      </c>
      <c r="AG2289">
        <v>0.97767455851169005</v>
      </c>
      <c r="AH2289">
        <v>0.97767455851169005</v>
      </c>
      <c r="AI2289">
        <v>0.29289682539682499</v>
      </c>
      <c r="AJ2289">
        <v>1</v>
      </c>
      <c r="AK2289">
        <v>1</v>
      </c>
      <c r="AL2289">
        <v>1</v>
      </c>
      <c r="AM2289">
        <v>1</v>
      </c>
      <c r="AN2289">
        <v>1</v>
      </c>
      <c r="AO2289">
        <v>10</v>
      </c>
      <c r="AP2289">
        <v>5.5</v>
      </c>
      <c r="AQ2289">
        <v>1</v>
      </c>
      <c r="AR2289">
        <v>1</v>
      </c>
      <c r="AS2289">
        <v>0.29289682539682499</v>
      </c>
      <c r="AT2289">
        <v>10</v>
      </c>
    </row>
    <row r="2290" spans="1:46" x14ac:dyDescent="0.25">
      <c r="A2290" t="s">
        <v>1</v>
      </c>
      <c r="B2290" t="s">
        <v>66</v>
      </c>
      <c r="C2290">
        <v>0</v>
      </c>
      <c r="D2290">
        <v>0</v>
      </c>
      <c r="E2290">
        <v>0.9</v>
      </c>
      <c r="F2290">
        <v>500</v>
      </c>
      <c r="G2290">
        <v>500</v>
      </c>
      <c r="H2290">
        <v>941</v>
      </c>
      <c r="I2290">
        <v>2966</v>
      </c>
      <c r="J2290">
        <v>50</v>
      </c>
      <c r="K2290">
        <v>1765991190</v>
      </c>
      <c r="L2290" t="s">
        <v>26</v>
      </c>
      <c r="M2290">
        <v>0</v>
      </c>
      <c r="N2290">
        <v>200</v>
      </c>
      <c r="O2290">
        <v>200</v>
      </c>
      <c r="P2290" t="s">
        <v>77</v>
      </c>
      <c r="Q2290" t="s">
        <v>81</v>
      </c>
      <c r="R2290">
        <v>0.22386862251088899</v>
      </c>
      <c r="S2290">
        <v>0.26</v>
      </c>
      <c r="T2290">
        <v>0.26</v>
      </c>
      <c r="U2290">
        <v>0.1</v>
      </c>
      <c r="V2290">
        <v>0</v>
      </c>
      <c r="W2290">
        <v>0</v>
      </c>
      <c r="X2290">
        <v>0</v>
      </c>
      <c r="Y2290">
        <v>263</v>
      </c>
      <c r="Z2290">
        <v>1</v>
      </c>
      <c r="AA2290">
        <v>0.1</v>
      </c>
      <c r="AB2290">
        <v>0</v>
      </c>
      <c r="AC2290">
        <v>0</v>
      </c>
      <c r="AD2290">
        <v>0</v>
      </c>
      <c r="AE2290">
        <v>37</v>
      </c>
      <c r="AF2290">
        <v>23.2</v>
      </c>
      <c r="AG2290">
        <v>6.3504025080026894E-2</v>
      </c>
      <c r="AH2290">
        <v>0.48343770683406401</v>
      </c>
      <c r="AI2290">
        <v>5.1123010918382998E-2</v>
      </c>
      <c r="AJ2290">
        <v>1</v>
      </c>
      <c r="AK2290">
        <v>1</v>
      </c>
      <c r="AL2290">
        <v>1</v>
      </c>
      <c r="AM2290">
        <v>1</v>
      </c>
      <c r="AN2290">
        <v>1</v>
      </c>
      <c r="AO2290">
        <v>10</v>
      </c>
      <c r="AP2290">
        <v>5.5</v>
      </c>
      <c r="AQ2290">
        <v>1</v>
      </c>
      <c r="AR2290">
        <v>1</v>
      </c>
      <c r="AS2290">
        <v>0.29289682539682499</v>
      </c>
      <c r="AT2290">
        <v>10</v>
      </c>
    </row>
    <row r="2291" spans="1:46" x14ac:dyDescent="0.25">
      <c r="A2291" t="s">
        <v>1</v>
      </c>
      <c r="B2291" t="s">
        <v>66</v>
      </c>
      <c r="C2291">
        <v>0</v>
      </c>
      <c r="D2291">
        <v>0</v>
      </c>
      <c r="E2291">
        <v>0.9</v>
      </c>
      <c r="F2291">
        <v>500</v>
      </c>
      <c r="G2291">
        <v>500</v>
      </c>
      <c r="H2291">
        <v>941</v>
      </c>
      <c r="I2291">
        <v>2966</v>
      </c>
      <c r="J2291">
        <v>50</v>
      </c>
      <c r="K2291">
        <v>1765991190</v>
      </c>
      <c r="L2291" t="s">
        <v>26</v>
      </c>
      <c r="M2291">
        <v>0</v>
      </c>
      <c r="N2291">
        <v>200</v>
      </c>
      <c r="O2291">
        <v>200</v>
      </c>
      <c r="P2291" t="s">
        <v>78</v>
      </c>
      <c r="Q2291" t="s">
        <v>81</v>
      </c>
      <c r="R2291">
        <v>0.20779174784141299</v>
      </c>
      <c r="S2291">
        <v>0.5</v>
      </c>
      <c r="T2291">
        <v>0.5</v>
      </c>
      <c r="U2291">
        <v>1</v>
      </c>
      <c r="V2291">
        <v>0.4</v>
      </c>
      <c r="W2291">
        <v>0</v>
      </c>
      <c r="X2291">
        <v>0</v>
      </c>
      <c r="Y2291">
        <v>206</v>
      </c>
      <c r="Z2291">
        <v>1</v>
      </c>
      <c r="AA2291">
        <v>1</v>
      </c>
      <c r="AB2291">
        <v>1</v>
      </c>
      <c r="AC2291">
        <v>1</v>
      </c>
      <c r="AD2291">
        <v>1</v>
      </c>
      <c r="AE2291">
        <v>10</v>
      </c>
      <c r="AF2291">
        <v>5.5</v>
      </c>
      <c r="AG2291">
        <v>0.96552007442012799</v>
      </c>
      <c r="AH2291">
        <v>0.96552007442012799</v>
      </c>
      <c r="AI2291">
        <v>0.29289682539682499</v>
      </c>
      <c r="AJ2291">
        <v>1</v>
      </c>
      <c r="AK2291">
        <v>1</v>
      </c>
      <c r="AL2291">
        <v>1</v>
      </c>
      <c r="AM2291">
        <v>1</v>
      </c>
      <c r="AN2291">
        <v>1</v>
      </c>
      <c r="AO2291">
        <v>10</v>
      </c>
      <c r="AP2291">
        <v>5.5</v>
      </c>
      <c r="AQ2291">
        <v>1</v>
      </c>
      <c r="AR2291">
        <v>1</v>
      </c>
      <c r="AS2291">
        <v>0.29289682539682499</v>
      </c>
      <c r="AT2291">
        <v>10</v>
      </c>
    </row>
    <row r="2292" spans="1:46" x14ac:dyDescent="0.25">
      <c r="A2292" t="s">
        <v>1</v>
      </c>
      <c r="B2292" t="s">
        <v>66</v>
      </c>
      <c r="C2292">
        <v>0</v>
      </c>
      <c r="D2292">
        <v>0</v>
      </c>
      <c r="E2292">
        <v>0.9</v>
      </c>
      <c r="F2292">
        <v>500</v>
      </c>
      <c r="G2292">
        <v>500</v>
      </c>
      <c r="H2292">
        <v>941</v>
      </c>
      <c r="I2292">
        <v>2966</v>
      </c>
      <c r="J2292">
        <v>50</v>
      </c>
      <c r="K2292">
        <v>1765991190</v>
      </c>
      <c r="L2292" t="s">
        <v>26</v>
      </c>
      <c r="M2292">
        <v>0</v>
      </c>
      <c r="N2292">
        <v>200</v>
      </c>
      <c r="O2292">
        <v>200</v>
      </c>
      <c r="P2292" t="s">
        <v>79</v>
      </c>
      <c r="Q2292" t="s">
        <v>81</v>
      </c>
      <c r="R2292">
        <v>0.21986509045877101</v>
      </c>
      <c r="S2292">
        <v>0.28000000000000003</v>
      </c>
      <c r="T2292">
        <v>0.28000000000000003</v>
      </c>
      <c r="U2292">
        <v>1</v>
      </c>
      <c r="V2292">
        <v>0.2</v>
      </c>
      <c r="W2292">
        <v>0.33333333333333298</v>
      </c>
      <c r="X2292">
        <v>0</v>
      </c>
      <c r="Y2292">
        <v>266</v>
      </c>
      <c r="Z2292">
        <v>1</v>
      </c>
      <c r="AA2292">
        <v>1</v>
      </c>
      <c r="AB2292">
        <v>1</v>
      </c>
      <c r="AC2292">
        <v>1</v>
      </c>
      <c r="AD2292">
        <v>1</v>
      </c>
      <c r="AE2292">
        <v>10</v>
      </c>
      <c r="AF2292">
        <v>5.5</v>
      </c>
      <c r="AG2292">
        <v>0.97201837465418195</v>
      </c>
      <c r="AH2292">
        <v>0.97201837465418195</v>
      </c>
      <c r="AI2292">
        <v>0.29289682539682499</v>
      </c>
      <c r="AJ2292">
        <v>1</v>
      </c>
      <c r="AK2292">
        <v>1</v>
      </c>
      <c r="AL2292">
        <v>1</v>
      </c>
      <c r="AM2292">
        <v>1</v>
      </c>
      <c r="AN2292">
        <v>1</v>
      </c>
      <c r="AO2292">
        <v>10</v>
      </c>
      <c r="AP2292">
        <v>5.5</v>
      </c>
      <c r="AQ2292">
        <v>1</v>
      </c>
      <c r="AR2292">
        <v>1</v>
      </c>
      <c r="AS2292">
        <v>0.29289682539682499</v>
      </c>
      <c r="AT2292">
        <v>10</v>
      </c>
    </row>
    <row r="2293" spans="1:46" x14ac:dyDescent="0.25">
      <c r="A2293" t="s">
        <v>1</v>
      </c>
      <c r="B2293" t="s">
        <v>66</v>
      </c>
      <c r="C2293">
        <v>0</v>
      </c>
      <c r="D2293">
        <v>0</v>
      </c>
      <c r="E2293">
        <v>0.9</v>
      </c>
      <c r="F2293">
        <v>500</v>
      </c>
      <c r="G2293">
        <v>500</v>
      </c>
      <c r="H2293">
        <v>941</v>
      </c>
      <c r="I2293">
        <v>2966</v>
      </c>
      <c r="J2293">
        <v>50</v>
      </c>
      <c r="K2293">
        <v>1765991190</v>
      </c>
      <c r="L2293" t="s">
        <v>26</v>
      </c>
      <c r="M2293">
        <v>0</v>
      </c>
      <c r="N2293">
        <v>200</v>
      </c>
      <c r="O2293">
        <v>200</v>
      </c>
      <c r="P2293" t="s">
        <v>80</v>
      </c>
      <c r="Q2293" t="s">
        <v>81</v>
      </c>
      <c r="R2293">
        <v>0.27392155686476399</v>
      </c>
      <c r="S2293">
        <v>0.38</v>
      </c>
      <c r="T2293">
        <v>0.38</v>
      </c>
      <c r="U2293">
        <v>1</v>
      </c>
      <c r="V2293">
        <v>0.4</v>
      </c>
      <c r="W2293">
        <v>0.33333333333333298</v>
      </c>
      <c r="X2293">
        <v>0</v>
      </c>
      <c r="Y2293">
        <v>414</v>
      </c>
      <c r="Z2293">
        <v>1</v>
      </c>
      <c r="AA2293">
        <v>1</v>
      </c>
      <c r="AB2293">
        <v>1</v>
      </c>
      <c r="AC2293">
        <v>1</v>
      </c>
      <c r="AD2293">
        <v>1</v>
      </c>
      <c r="AE2293">
        <v>10</v>
      </c>
      <c r="AF2293">
        <v>5.5</v>
      </c>
      <c r="AG2293">
        <v>0.95169448349513097</v>
      </c>
      <c r="AH2293">
        <v>0.95169448349513097</v>
      </c>
      <c r="AI2293">
        <v>0.29289682539682499</v>
      </c>
      <c r="AJ2293">
        <v>1</v>
      </c>
      <c r="AK2293">
        <v>1</v>
      </c>
      <c r="AL2293">
        <v>1</v>
      </c>
      <c r="AM2293">
        <v>1</v>
      </c>
      <c r="AN2293">
        <v>1</v>
      </c>
      <c r="AO2293">
        <v>10</v>
      </c>
      <c r="AP2293">
        <v>5.5</v>
      </c>
      <c r="AQ2293">
        <v>1</v>
      </c>
      <c r="AR2293">
        <v>1</v>
      </c>
      <c r="AS2293">
        <v>0.29289682539682499</v>
      </c>
      <c r="AT2293">
        <v>10</v>
      </c>
    </row>
    <row r="2294" spans="1:46" x14ac:dyDescent="0.25">
      <c r="A2294" t="s">
        <v>1</v>
      </c>
      <c r="B2294" t="s">
        <v>66</v>
      </c>
      <c r="C2294">
        <v>0</v>
      </c>
      <c r="D2294">
        <v>0</v>
      </c>
      <c r="E2294">
        <v>0.9</v>
      </c>
      <c r="F2294">
        <v>500</v>
      </c>
      <c r="G2294">
        <v>500</v>
      </c>
      <c r="H2294">
        <v>941</v>
      </c>
      <c r="I2294">
        <v>2966</v>
      </c>
      <c r="J2294">
        <v>50</v>
      </c>
      <c r="K2294">
        <v>1765991445</v>
      </c>
      <c r="L2294" t="s">
        <v>26</v>
      </c>
      <c r="M2294">
        <v>0</v>
      </c>
      <c r="N2294">
        <v>200</v>
      </c>
      <c r="O2294">
        <v>200</v>
      </c>
      <c r="P2294" t="s">
        <v>34</v>
      </c>
      <c r="Q2294" t="s">
        <v>36</v>
      </c>
      <c r="R2294">
        <v>0.210469388600702</v>
      </c>
      <c r="S2294">
        <v>0.52</v>
      </c>
      <c r="T2294">
        <v>0.52</v>
      </c>
      <c r="U2294">
        <v>0.5</v>
      </c>
      <c r="V2294">
        <v>0.2</v>
      </c>
      <c r="W2294">
        <v>0.33333333333333298</v>
      </c>
      <c r="X2294">
        <v>0</v>
      </c>
      <c r="Y2294">
        <v>929</v>
      </c>
      <c r="Z2294">
        <v>1</v>
      </c>
      <c r="AA2294">
        <v>1</v>
      </c>
      <c r="AB2294">
        <v>1</v>
      </c>
      <c r="AC2294">
        <v>1</v>
      </c>
      <c r="AD2294">
        <v>1</v>
      </c>
      <c r="AE2294">
        <v>20</v>
      </c>
      <c r="AF2294">
        <v>10.5</v>
      </c>
      <c r="AG2294">
        <v>0.90699983194381595</v>
      </c>
      <c r="AH2294">
        <v>0.95760350841406405</v>
      </c>
      <c r="AI2294">
        <v>0.17988698285718399</v>
      </c>
      <c r="AJ2294">
        <v>1</v>
      </c>
      <c r="AK2294">
        <v>1</v>
      </c>
      <c r="AL2294">
        <v>1</v>
      </c>
      <c r="AM2294">
        <v>1</v>
      </c>
      <c r="AN2294">
        <v>1</v>
      </c>
      <c r="AO2294">
        <v>20</v>
      </c>
      <c r="AP2294">
        <v>10.5</v>
      </c>
      <c r="AQ2294">
        <v>1</v>
      </c>
      <c r="AR2294">
        <v>1</v>
      </c>
      <c r="AS2294">
        <v>0.17988698285718399</v>
      </c>
      <c r="AT2294">
        <v>20</v>
      </c>
    </row>
    <row r="2295" spans="1:46" x14ac:dyDescent="0.25">
      <c r="A2295" t="s">
        <v>1</v>
      </c>
      <c r="B2295" t="s">
        <v>66</v>
      </c>
      <c r="C2295">
        <v>0</v>
      </c>
      <c r="D2295">
        <v>0</v>
      </c>
      <c r="E2295">
        <v>0.9</v>
      </c>
      <c r="F2295">
        <v>500</v>
      </c>
      <c r="G2295">
        <v>500</v>
      </c>
      <c r="H2295">
        <v>941</v>
      </c>
      <c r="I2295">
        <v>2966</v>
      </c>
      <c r="J2295">
        <v>50</v>
      </c>
      <c r="K2295">
        <v>1765991445</v>
      </c>
      <c r="L2295" t="s">
        <v>26</v>
      </c>
      <c r="M2295">
        <v>0</v>
      </c>
      <c r="N2295">
        <v>200</v>
      </c>
      <c r="O2295">
        <v>200</v>
      </c>
      <c r="P2295" t="s">
        <v>70</v>
      </c>
      <c r="Q2295" t="s">
        <v>36</v>
      </c>
      <c r="R2295">
        <v>-2.6214873948000001E-2</v>
      </c>
      <c r="S2295">
        <v>0.54</v>
      </c>
      <c r="T2295">
        <v>0.54</v>
      </c>
      <c r="U2295">
        <v>0.5</v>
      </c>
      <c r="V2295">
        <v>0.2</v>
      </c>
      <c r="W2295">
        <v>0</v>
      </c>
      <c r="X2295">
        <v>0</v>
      </c>
      <c r="Y2295">
        <v>510</v>
      </c>
      <c r="Z2295">
        <v>1</v>
      </c>
      <c r="AA2295">
        <v>1</v>
      </c>
      <c r="AB2295">
        <v>1</v>
      </c>
      <c r="AC2295">
        <v>1</v>
      </c>
      <c r="AD2295">
        <v>1</v>
      </c>
      <c r="AE2295">
        <v>20</v>
      </c>
      <c r="AF2295">
        <v>10.5</v>
      </c>
      <c r="AG2295">
        <v>0.89835219905929298</v>
      </c>
      <c r="AH2295">
        <v>0.95176989216831898</v>
      </c>
      <c r="AI2295">
        <v>0.17988698285718399</v>
      </c>
      <c r="AJ2295">
        <v>1</v>
      </c>
      <c r="AK2295">
        <v>1</v>
      </c>
      <c r="AL2295">
        <v>1</v>
      </c>
      <c r="AM2295">
        <v>1</v>
      </c>
      <c r="AN2295">
        <v>1</v>
      </c>
      <c r="AO2295">
        <v>20</v>
      </c>
      <c r="AP2295">
        <v>10.5</v>
      </c>
      <c r="AQ2295">
        <v>1</v>
      </c>
      <c r="AR2295">
        <v>1</v>
      </c>
      <c r="AS2295">
        <v>0.17988698285718399</v>
      </c>
      <c r="AT2295">
        <v>20</v>
      </c>
    </row>
    <row r="2296" spans="1:46" x14ac:dyDescent="0.25">
      <c r="A2296" t="s">
        <v>1</v>
      </c>
      <c r="B2296" t="s">
        <v>66</v>
      </c>
      <c r="C2296">
        <v>0</v>
      </c>
      <c r="D2296">
        <v>0</v>
      </c>
      <c r="E2296">
        <v>0.9</v>
      </c>
      <c r="F2296">
        <v>500</v>
      </c>
      <c r="G2296">
        <v>500</v>
      </c>
      <c r="H2296">
        <v>941</v>
      </c>
      <c r="I2296">
        <v>2966</v>
      </c>
      <c r="J2296">
        <v>50</v>
      </c>
      <c r="K2296">
        <v>1765991445</v>
      </c>
      <c r="L2296" t="s">
        <v>26</v>
      </c>
      <c r="M2296">
        <v>0</v>
      </c>
      <c r="N2296">
        <v>200</v>
      </c>
      <c r="O2296">
        <v>200</v>
      </c>
      <c r="P2296" t="s">
        <v>71</v>
      </c>
      <c r="Q2296" t="s">
        <v>36</v>
      </c>
      <c r="R2296">
        <v>-1.6167749879536501E-2</v>
      </c>
      <c r="S2296">
        <v>0.46</v>
      </c>
      <c r="T2296">
        <v>0.46</v>
      </c>
      <c r="U2296">
        <v>0.2</v>
      </c>
      <c r="V2296">
        <v>0</v>
      </c>
      <c r="W2296">
        <v>0</v>
      </c>
      <c r="X2296">
        <v>0</v>
      </c>
      <c r="Y2296">
        <v>858</v>
      </c>
      <c r="Z2296">
        <v>1</v>
      </c>
      <c r="AA2296">
        <v>0.6</v>
      </c>
      <c r="AB2296">
        <v>0.2</v>
      </c>
      <c r="AC2296">
        <v>0</v>
      </c>
      <c r="AD2296">
        <v>0</v>
      </c>
      <c r="AE2296">
        <v>34</v>
      </c>
      <c r="AF2296">
        <v>17.45</v>
      </c>
      <c r="AG2296">
        <v>0.397525098466533</v>
      </c>
      <c r="AH2296">
        <v>0.71158368745096201</v>
      </c>
      <c r="AI2296">
        <v>8.1112699396801796E-2</v>
      </c>
      <c r="AJ2296">
        <v>1</v>
      </c>
      <c r="AK2296">
        <v>1</v>
      </c>
      <c r="AL2296">
        <v>1</v>
      </c>
      <c r="AM2296">
        <v>1</v>
      </c>
      <c r="AN2296">
        <v>1</v>
      </c>
      <c r="AO2296">
        <v>20</v>
      </c>
      <c r="AP2296">
        <v>10.5</v>
      </c>
      <c r="AQ2296">
        <v>1</v>
      </c>
      <c r="AR2296">
        <v>1</v>
      </c>
      <c r="AS2296">
        <v>0.17988698285718399</v>
      </c>
      <c r="AT2296">
        <v>20</v>
      </c>
    </row>
    <row r="2297" spans="1:46" x14ac:dyDescent="0.25">
      <c r="A2297" t="s">
        <v>1</v>
      </c>
      <c r="B2297" t="s">
        <v>66</v>
      </c>
      <c r="C2297">
        <v>0</v>
      </c>
      <c r="D2297">
        <v>0</v>
      </c>
      <c r="E2297">
        <v>0.9</v>
      </c>
      <c r="F2297">
        <v>500</v>
      </c>
      <c r="G2297">
        <v>500</v>
      </c>
      <c r="H2297">
        <v>941</v>
      </c>
      <c r="I2297">
        <v>2966</v>
      </c>
      <c r="J2297">
        <v>50</v>
      </c>
      <c r="K2297">
        <v>1765991445</v>
      </c>
      <c r="L2297" t="s">
        <v>26</v>
      </c>
      <c r="M2297">
        <v>0</v>
      </c>
      <c r="N2297">
        <v>200</v>
      </c>
      <c r="O2297">
        <v>200</v>
      </c>
      <c r="P2297" t="s">
        <v>72</v>
      </c>
      <c r="Q2297" t="s">
        <v>36</v>
      </c>
      <c r="R2297">
        <v>0.15175645140671801</v>
      </c>
      <c r="S2297">
        <v>0.54</v>
      </c>
      <c r="T2297">
        <v>0.54</v>
      </c>
      <c r="U2297">
        <v>0.4</v>
      </c>
      <c r="V2297">
        <v>0.2</v>
      </c>
      <c r="W2297">
        <v>0.33333333333333298</v>
      </c>
      <c r="X2297">
        <v>0</v>
      </c>
      <c r="Y2297">
        <v>871</v>
      </c>
      <c r="Z2297">
        <v>1</v>
      </c>
      <c r="AA2297">
        <v>1</v>
      </c>
      <c r="AB2297">
        <v>1</v>
      </c>
      <c r="AC2297">
        <v>1</v>
      </c>
      <c r="AD2297">
        <v>1</v>
      </c>
      <c r="AE2297">
        <v>20</v>
      </c>
      <c r="AF2297">
        <v>10.5</v>
      </c>
      <c r="AG2297">
        <v>0.91052643497701102</v>
      </c>
      <c r="AH2297">
        <v>0.96436760905582297</v>
      </c>
      <c r="AI2297">
        <v>0.17988698285718399</v>
      </c>
      <c r="AJ2297">
        <v>1</v>
      </c>
      <c r="AK2297">
        <v>1</v>
      </c>
      <c r="AL2297">
        <v>1</v>
      </c>
      <c r="AM2297">
        <v>1</v>
      </c>
      <c r="AN2297">
        <v>1</v>
      </c>
      <c r="AO2297">
        <v>20</v>
      </c>
      <c r="AP2297">
        <v>10.5</v>
      </c>
      <c r="AQ2297">
        <v>1</v>
      </c>
      <c r="AR2297">
        <v>1</v>
      </c>
      <c r="AS2297">
        <v>0.17988698285718399</v>
      </c>
      <c r="AT2297">
        <v>20</v>
      </c>
    </row>
    <row r="2298" spans="1:46" x14ac:dyDescent="0.25">
      <c r="A2298" t="s">
        <v>1</v>
      </c>
      <c r="B2298" t="s">
        <v>66</v>
      </c>
      <c r="C2298">
        <v>0</v>
      </c>
      <c r="D2298">
        <v>0</v>
      </c>
      <c r="E2298">
        <v>0.9</v>
      </c>
      <c r="F2298">
        <v>500</v>
      </c>
      <c r="G2298">
        <v>500</v>
      </c>
      <c r="H2298">
        <v>941</v>
      </c>
      <c r="I2298">
        <v>2966</v>
      </c>
      <c r="J2298">
        <v>50</v>
      </c>
      <c r="K2298">
        <v>1765991445</v>
      </c>
      <c r="L2298" t="s">
        <v>26</v>
      </c>
      <c r="M2298">
        <v>0</v>
      </c>
      <c r="N2298">
        <v>200</v>
      </c>
      <c r="O2298">
        <v>200</v>
      </c>
      <c r="P2298" t="s">
        <v>73</v>
      </c>
      <c r="Q2298" t="s">
        <v>36</v>
      </c>
      <c r="R2298">
        <v>0.30506598576612098</v>
      </c>
      <c r="S2298">
        <v>0.48</v>
      </c>
      <c r="T2298">
        <v>0.48</v>
      </c>
      <c r="U2298">
        <v>0.4</v>
      </c>
      <c r="V2298">
        <v>0</v>
      </c>
      <c r="W2298">
        <v>0</v>
      </c>
      <c r="X2298">
        <v>0</v>
      </c>
      <c r="Y2298">
        <v>834</v>
      </c>
      <c r="Z2298">
        <v>1</v>
      </c>
      <c r="AA2298">
        <v>1</v>
      </c>
      <c r="AB2298">
        <v>1</v>
      </c>
      <c r="AC2298">
        <v>1</v>
      </c>
      <c r="AD2298">
        <v>1</v>
      </c>
      <c r="AE2298">
        <v>20</v>
      </c>
      <c r="AF2298">
        <v>10.5</v>
      </c>
      <c r="AG2298">
        <v>0.86924180004812701</v>
      </c>
      <c r="AH2298">
        <v>0.94647788873438699</v>
      </c>
      <c r="AI2298">
        <v>0.17988698285718399</v>
      </c>
      <c r="AJ2298">
        <v>1</v>
      </c>
      <c r="AK2298">
        <v>1</v>
      </c>
      <c r="AL2298">
        <v>1</v>
      </c>
      <c r="AM2298">
        <v>1</v>
      </c>
      <c r="AN2298">
        <v>1</v>
      </c>
      <c r="AO2298">
        <v>20</v>
      </c>
      <c r="AP2298">
        <v>10.5</v>
      </c>
      <c r="AQ2298">
        <v>1</v>
      </c>
      <c r="AR2298">
        <v>1</v>
      </c>
      <c r="AS2298">
        <v>0.17988698285718399</v>
      </c>
      <c r="AT2298">
        <v>20</v>
      </c>
    </row>
    <row r="2299" spans="1:46" x14ac:dyDescent="0.25">
      <c r="A2299" t="s">
        <v>1</v>
      </c>
      <c r="B2299" t="s">
        <v>66</v>
      </c>
      <c r="C2299">
        <v>0</v>
      </c>
      <c r="D2299">
        <v>0</v>
      </c>
      <c r="E2299">
        <v>0.9</v>
      </c>
      <c r="F2299">
        <v>500</v>
      </c>
      <c r="G2299">
        <v>500</v>
      </c>
      <c r="H2299">
        <v>941</v>
      </c>
      <c r="I2299">
        <v>2966</v>
      </c>
      <c r="J2299">
        <v>50</v>
      </c>
      <c r="K2299">
        <v>1765991445</v>
      </c>
      <c r="L2299" t="s">
        <v>26</v>
      </c>
      <c r="M2299">
        <v>0</v>
      </c>
      <c r="N2299">
        <v>200</v>
      </c>
      <c r="O2299">
        <v>200</v>
      </c>
      <c r="P2299" t="s">
        <v>74</v>
      </c>
      <c r="Q2299" t="s">
        <v>36</v>
      </c>
      <c r="R2299">
        <v>-2.4318824911508399E-2</v>
      </c>
      <c r="S2299">
        <v>0.57999999999999996</v>
      </c>
      <c r="T2299">
        <v>0.57999999999999996</v>
      </c>
      <c r="U2299">
        <v>0.4</v>
      </c>
      <c r="V2299">
        <v>0</v>
      </c>
      <c r="W2299">
        <v>0</v>
      </c>
      <c r="X2299">
        <v>0</v>
      </c>
      <c r="Y2299">
        <v>699</v>
      </c>
      <c r="Z2299">
        <v>1</v>
      </c>
      <c r="AA2299">
        <v>1</v>
      </c>
      <c r="AB2299">
        <v>1</v>
      </c>
      <c r="AC2299">
        <v>1</v>
      </c>
      <c r="AD2299">
        <v>1</v>
      </c>
      <c r="AE2299">
        <v>20</v>
      </c>
      <c r="AF2299">
        <v>10.5</v>
      </c>
      <c r="AG2299">
        <v>0.88831449765123605</v>
      </c>
      <c r="AH2299">
        <v>0.95210009941509999</v>
      </c>
      <c r="AI2299">
        <v>0.17988698285718399</v>
      </c>
      <c r="AJ2299">
        <v>1</v>
      </c>
      <c r="AK2299">
        <v>1</v>
      </c>
      <c r="AL2299">
        <v>1</v>
      </c>
      <c r="AM2299">
        <v>1</v>
      </c>
      <c r="AN2299">
        <v>1</v>
      </c>
      <c r="AO2299">
        <v>20</v>
      </c>
      <c r="AP2299">
        <v>10.5</v>
      </c>
      <c r="AQ2299">
        <v>1</v>
      </c>
      <c r="AR2299">
        <v>1</v>
      </c>
      <c r="AS2299">
        <v>0.17988698285718399</v>
      </c>
      <c r="AT2299">
        <v>20</v>
      </c>
    </row>
    <row r="2300" spans="1:46" x14ac:dyDescent="0.25">
      <c r="A2300" t="s">
        <v>1</v>
      </c>
      <c r="B2300" t="s">
        <v>66</v>
      </c>
      <c r="C2300">
        <v>0</v>
      </c>
      <c r="D2300">
        <v>0</v>
      </c>
      <c r="E2300">
        <v>0.9</v>
      </c>
      <c r="F2300">
        <v>500</v>
      </c>
      <c r="G2300">
        <v>500</v>
      </c>
      <c r="H2300">
        <v>941</v>
      </c>
      <c r="I2300">
        <v>2966</v>
      </c>
      <c r="J2300">
        <v>50</v>
      </c>
      <c r="K2300">
        <v>1765991445</v>
      </c>
      <c r="L2300" t="s">
        <v>26</v>
      </c>
      <c r="M2300">
        <v>0</v>
      </c>
      <c r="N2300">
        <v>200</v>
      </c>
      <c r="O2300">
        <v>200</v>
      </c>
      <c r="P2300" t="s">
        <v>75</v>
      </c>
      <c r="Q2300" t="s">
        <v>81</v>
      </c>
      <c r="R2300">
        <v>-0.18659940545093201</v>
      </c>
      <c r="S2300">
        <v>0.48</v>
      </c>
      <c r="T2300">
        <v>0.48</v>
      </c>
      <c r="U2300">
        <v>0.6</v>
      </c>
      <c r="V2300">
        <v>0.4</v>
      </c>
      <c r="W2300">
        <v>0.33333333333333298</v>
      </c>
      <c r="X2300">
        <v>1</v>
      </c>
      <c r="Y2300">
        <v>426</v>
      </c>
      <c r="Z2300">
        <v>1</v>
      </c>
      <c r="AA2300">
        <v>1</v>
      </c>
      <c r="AB2300">
        <v>1</v>
      </c>
      <c r="AC2300">
        <v>1</v>
      </c>
      <c r="AD2300">
        <v>1</v>
      </c>
      <c r="AE2300">
        <v>20</v>
      </c>
      <c r="AF2300">
        <v>10.5</v>
      </c>
      <c r="AG2300">
        <v>0.95543668549443495</v>
      </c>
      <c r="AH2300">
        <v>0.98695036912710699</v>
      </c>
      <c r="AI2300">
        <v>0.17988698285718399</v>
      </c>
      <c r="AJ2300">
        <v>1</v>
      </c>
      <c r="AK2300">
        <v>1</v>
      </c>
      <c r="AL2300">
        <v>1</v>
      </c>
      <c r="AM2300">
        <v>1</v>
      </c>
      <c r="AN2300">
        <v>1</v>
      </c>
      <c r="AO2300">
        <v>20</v>
      </c>
      <c r="AP2300">
        <v>10.5</v>
      </c>
      <c r="AQ2300">
        <v>1</v>
      </c>
      <c r="AR2300">
        <v>1</v>
      </c>
      <c r="AS2300">
        <v>0.17988698285718399</v>
      </c>
      <c r="AT2300">
        <v>20</v>
      </c>
    </row>
    <row r="2301" spans="1:46" x14ac:dyDescent="0.25">
      <c r="A2301" t="s">
        <v>1</v>
      </c>
      <c r="B2301" t="s">
        <v>66</v>
      </c>
      <c r="C2301">
        <v>0</v>
      </c>
      <c r="D2301">
        <v>0</v>
      </c>
      <c r="E2301">
        <v>0.9</v>
      </c>
      <c r="F2301">
        <v>500</v>
      </c>
      <c r="G2301">
        <v>500</v>
      </c>
      <c r="H2301">
        <v>941</v>
      </c>
      <c r="I2301">
        <v>2966</v>
      </c>
      <c r="J2301">
        <v>50</v>
      </c>
      <c r="K2301">
        <v>1765991445</v>
      </c>
      <c r="L2301" t="s">
        <v>26</v>
      </c>
      <c r="M2301">
        <v>0</v>
      </c>
      <c r="N2301">
        <v>200</v>
      </c>
      <c r="O2301">
        <v>200</v>
      </c>
      <c r="P2301" t="s">
        <v>76</v>
      </c>
      <c r="Q2301" t="s">
        <v>81</v>
      </c>
      <c r="R2301">
        <v>9.2493823982384201E-3</v>
      </c>
      <c r="S2301">
        <v>0.46</v>
      </c>
      <c r="T2301">
        <v>0.46</v>
      </c>
      <c r="U2301">
        <v>0.6</v>
      </c>
      <c r="V2301">
        <v>0.4</v>
      </c>
      <c r="W2301">
        <v>0.33333333333333298</v>
      </c>
      <c r="X2301">
        <v>1</v>
      </c>
      <c r="Y2301">
        <v>462</v>
      </c>
      <c r="Z2301">
        <v>1</v>
      </c>
      <c r="AA2301">
        <v>1</v>
      </c>
      <c r="AB2301">
        <v>1</v>
      </c>
      <c r="AC2301">
        <v>1</v>
      </c>
      <c r="AD2301">
        <v>1</v>
      </c>
      <c r="AE2301">
        <v>20</v>
      </c>
      <c r="AF2301">
        <v>10.5</v>
      </c>
      <c r="AG2301">
        <v>0.95510713256078705</v>
      </c>
      <c r="AH2301">
        <v>0.98656720429171496</v>
      </c>
      <c r="AI2301">
        <v>0.17988698285718399</v>
      </c>
      <c r="AJ2301">
        <v>1</v>
      </c>
      <c r="AK2301">
        <v>1</v>
      </c>
      <c r="AL2301">
        <v>1</v>
      </c>
      <c r="AM2301">
        <v>1</v>
      </c>
      <c r="AN2301">
        <v>1</v>
      </c>
      <c r="AO2301">
        <v>20</v>
      </c>
      <c r="AP2301">
        <v>10.5</v>
      </c>
      <c r="AQ2301">
        <v>1</v>
      </c>
      <c r="AR2301">
        <v>1</v>
      </c>
      <c r="AS2301">
        <v>0.17988698285718399</v>
      </c>
      <c r="AT2301">
        <v>20</v>
      </c>
    </row>
    <row r="2302" spans="1:46" x14ac:dyDescent="0.25">
      <c r="A2302" t="s">
        <v>1</v>
      </c>
      <c r="B2302" t="s">
        <v>66</v>
      </c>
      <c r="C2302">
        <v>0</v>
      </c>
      <c r="D2302">
        <v>0</v>
      </c>
      <c r="E2302">
        <v>0.9</v>
      </c>
      <c r="F2302">
        <v>500</v>
      </c>
      <c r="G2302">
        <v>500</v>
      </c>
      <c r="H2302">
        <v>941</v>
      </c>
      <c r="I2302">
        <v>2966</v>
      </c>
      <c r="J2302">
        <v>50</v>
      </c>
      <c r="K2302">
        <v>1765991445</v>
      </c>
      <c r="L2302" t="s">
        <v>26</v>
      </c>
      <c r="M2302">
        <v>0</v>
      </c>
      <c r="N2302">
        <v>200</v>
      </c>
      <c r="O2302">
        <v>200</v>
      </c>
      <c r="P2302" t="s">
        <v>77</v>
      </c>
      <c r="Q2302" t="s">
        <v>81</v>
      </c>
      <c r="R2302">
        <v>-1.05879250693088E-2</v>
      </c>
      <c r="S2302">
        <v>0.42</v>
      </c>
      <c r="T2302">
        <v>0.42</v>
      </c>
      <c r="U2302">
        <v>0.5</v>
      </c>
      <c r="V2302">
        <v>0.2</v>
      </c>
      <c r="W2302">
        <v>0.33333333333333298</v>
      </c>
      <c r="X2302">
        <v>0</v>
      </c>
      <c r="Y2302">
        <v>560</v>
      </c>
      <c r="Z2302">
        <v>1</v>
      </c>
      <c r="AA2302">
        <v>0.8</v>
      </c>
      <c r="AB2302">
        <v>0.6</v>
      </c>
      <c r="AC2302">
        <v>0.33333333333333298</v>
      </c>
      <c r="AD2302">
        <v>0</v>
      </c>
      <c r="AE2302">
        <v>25</v>
      </c>
      <c r="AF2302">
        <v>12.85</v>
      </c>
      <c r="AG2302">
        <v>0.640626032973727</v>
      </c>
      <c r="AH2302">
        <v>0.83090138722747897</v>
      </c>
      <c r="AI2302">
        <v>0.117035377559355</v>
      </c>
      <c r="AJ2302">
        <v>1</v>
      </c>
      <c r="AK2302">
        <v>1</v>
      </c>
      <c r="AL2302">
        <v>1</v>
      </c>
      <c r="AM2302">
        <v>1</v>
      </c>
      <c r="AN2302">
        <v>1</v>
      </c>
      <c r="AO2302">
        <v>20</v>
      </c>
      <c r="AP2302">
        <v>10.5</v>
      </c>
      <c r="AQ2302">
        <v>1</v>
      </c>
      <c r="AR2302">
        <v>1</v>
      </c>
      <c r="AS2302">
        <v>0.17988698285718399</v>
      </c>
      <c r="AT2302">
        <v>20</v>
      </c>
    </row>
    <row r="2303" spans="1:46" x14ac:dyDescent="0.25">
      <c r="A2303" t="s">
        <v>1</v>
      </c>
      <c r="B2303" t="s">
        <v>66</v>
      </c>
      <c r="C2303">
        <v>0</v>
      </c>
      <c r="D2303">
        <v>0</v>
      </c>
      <c r="E2303">
        <v>0.9</v>
      </c>
      <c r="F2303">
        <v>500</v>
      </c>
      <c r="G2303">
        <v>500</v>
      </c>
      <c r="H2303">
        <v>941</v>
      </c>
      <c r="I2303">
        <v>2966</v>
      </c>
      <c r="J2303">
        <v>50</v>
      </c>
      <c r="K2303">
        <v>1765991445</v>
      </c>
      <c r="L2303" t="s">
        <v>26</v>
      </c>
      <c r="M2303">
        <v>0</v>
      </c>
      <c r="N2303">
        <v>200</v>
      </c>
      <c r="O2303">
        <v>200</v>
      </c>
      <c r="P2303" t="s">
        <v>78</v>
      </c>
      <c r="Q2303" t="s">
        <v>81</v>
      </c>
      <c r="R2303">
        <v>-0.19283296096578001</v>
      </c>
      <c r="S2303">
        <v>0.48</v>
      </c>
      <c r="T2303">
        <v>0.48</v>
      </c>
      <c r="U2303">
        <v>0.5</v>
      </c>
      <c r="V2303">
        <v>0.4</v>
      </c>
      <c r="W2303">
        <v>0.33333333333333298</v>
      </c>
      <c r="X2303">
        <v>1</v>
      </c>
      <c r="Y2303">
        <v>625</v>
      </c>
      <c r="Z2303">
        <v>1</v>
      </c>
      <c r="AA2303">
        <v>1</v>
      </c>
      <c r="AB2303">
        <v>1</v>
      </c>
      <c r="AC2303">
        <v>1</v>
      </c>
      <c r="AD2303">
        <v>1</v>
      </c>
      <c r="AE2303">
        <v>20</v>
      </c>
      <c r="AF2303">
        <v>10.5</v>
      </c>
      <c r="AG2303">
        <v>0.93968937621890403</v>
      </c>
      <c r="AH2303">
        <v>0.98463587249804396</v>
      </c>
      <c r="AI2303">
        <v>0.17988698285718399</v>
      </c>
      <c r="AJ2303">
        <v>1</v>
      </c>
      <c r="AK2303">
        <v>1</v>
      </c>
      <c r="AL2303">
        <v>1</v>
      </c>
      <c r="AM2303">
        <v>1</v>
      </c>
      <c r="AN2303">
        <v>1</v>
      </c>
      <c r="AO2303">
        <v>20</v>
      </c>
      <c r="AP2303">
        <v>10.5</v>
      </c>
      <c r="AQ2303">
        <v>1</v>
      </c>
      <c r="AR2303">
        <v>1</v>
      </c>
      <c r="AS2303">
        <v>0.17988698285718399</v>
      </c>
      <c r="AT2303">
        <v>20</v>
      </c>
    </row>
    <row r="2304" spans="1:46" x14ac:dyDescent="0.25">
      <c r="A2304" t="s">
        <v>1</v>
      </c>
      <c r="B2304" t="s">
        <v>66</v>
      </c>
      <c r="C2304">
        <v>0</v>
      </c>
      <c r="D2304">
        <v>0</v>
      </c>
      <c r="E2304">
        <v>0.9</v>
      </c>
      <c r="F2304">
        <v>500</v>
      </c>
      <c r="G2304">
        <v>500</v>
      </c>
      <c r="H2304">
        <v>941</v>
      </c>
      <c r="I2304">
        <v>2966</v>
      </c>
      <c r="J2304">
        <v>50</v>
      </c>
      <c r="K2304">
        <v>1765991445</v>
      </c>
      <c r="L2304" t="s">
        <v>26</v>
      </c>
      <c r="M2304">
        <v>0</v>
      </c>
      <c r="N2304">
        <v>200</v>
      </c>
      <c r="O2304">
        <v>200</v>
      </c>
      <c r="P2304" t="s">
        <v>79</v>
      </c>
      <c r="Q2304" t="s">
        <v>81</v>
      </c>
      <c r="R2304">
        <v>0.157813323473599</v>
      </c>
      <c r="S2304">
        <v>0.46</v>
      </c>
      <c r="T2304">
        <v>0.46</v>
      </c>
      <c r="U2304">
        <v>0.6</v>
      </c>
      <c r="V2304">
        <v>0.6</v>
      </c>
      <c r="W2304">
        <v>0.66666666666666696</v>
      </c>
      <c r="X2304">
        <v>0</v>
      </c>
      <c r="Y2304">
        <v>719</v>
      </c>
      <c r="Z2304">
        <v>1</v>
      </c>
      <c r="AA2304">
        <v>1</v>
      </c>
      <c r="AB2304">
        <v>1</v>
      </c>
      <c r="AC2304">
        <v>1</v>
      </c>
      <c r="AD2304">
        <v>1</v>
      </c>
      <c r="AE2304">
        <v>20</v>
      </c>
      <c r="AF2304">
        <v>10.5</v>
      </c>
      <c r="AG2304">
        <v>0.95665167572746002</v>
      </c>
      <c r="AH2304">
        <v>0.98448521951350598</v>
      </c>
      <c r="AI2304">
        <v>0.17988698285718399</v>
      </c>
      <c r="AJ2304">
        <v>1</v>
      </c>
      <c r="AK2304">
        <v>1</v>
      </c>
      <c r="AL2304">
        <v>1</v>
      </c>
      <c r="AM2304">
        <v>1</v>
      </c>
      <c r="AN2304">
        <v>1</v>
      </c>
      <c r="AO2304">
        <v>20</v>
      </c>
      <c r="AP2304">
        <v>10.5</v>
      </c>
      <c r="AQ2304">
        <v>1</v>
      </c>
      <c r="AR2304">
        <v>1</v>
      </c>
      <c r="AS2304">
        <v>0.17988698285718399</v>
      </c>
      <c r="AT2304">
        <v>20</v>
      </c>
    </row>
    <row r="2305" spans="1:46" x14ac:dyDescent="0.25">
      <c r="A2305" t="s">
        <v>1</v>
      </c>
      <c r="B2305" t="s">
        <v>66</v>
      </c>
      <c r="C2305">
        <v>0</v>
      </c>
      <c r="D2305">
        <v>0</v>
      </c>
      <c r="E2305">
        <v>0.9</v>
      </c>
      <c r="F2305">
        <v>500</v>
      </c>
      <c r="G2305">
        <v>500</v>
      </c>
      <c r="H2305">
        <v>941</v>
      </c>
      <c r="I2305">
        <v>2966</v>
      </c>
      <c r="J2305">
        <v>50</v>
      </c>
      <c r="K2305">
        <v>1765991445</v>
      </c>
      <c r="L2305" t="s">
        <v>26</v>
      </c>
      <c r="M2305">
        <v>0</v>
      </c>
      <c r="N2305">
        <v>200</v>
      </c>
      <c r="O2305">
        <v>200</v>
      </c>
      <c r="P2305" t="s">
        <v>80</v>
      </c>
      <c r="Q2305" t="s">
        <v>81</v>
      </c>
      <c r="R2305">
        <v>0.156255859250235</v>
      </c>
      <c r="S2305">
        <v>0.48</v>
      </c>
      <c r="T2305">
        <v>0.48</v>
      </c>
      <c r="U2305">
        <v>0.6</v>
      </c>
      <c r="V2305">
        <v>0.4</v>
      </c>
      <c r="W2305">
        <v>0.33333333333333298</v>
      </c>
      <c r="X2305">
        <v>1</v>
      </c>
      <c r="Y2305">
        <v>686</v>
      </c>
      <c r="Z2305">
        <v>1</v>
      </c>
      <c r="AA2305">
        <v>1</v>
      </c>
      <c r="AB2305">
        <v>1</v>
      </c>
      <c r="AC2305">
        <v>1</v>
      </c>
      <c r="AD2305">
        <v>1</v>
      </c>
      <c r="AE2305">
        <v>20</v>
      </c>
      <c r="AF2305">
        <v>10.5</v>
      </c>
      <c r="AG2305">
        <v>0.95522702534820803</v>
      </c>
      <c r="AH2305">
        <v>0.987170374200395</v>
      </c>
      <c r="AI2305">
        <v>0.17988698285718399</v>
      </c>
      <c r="AJ2305">
        <v>1</v>
      </c>
      <c r="AK2305">
        <v>1</v>
      </c>
      <c r="AL2305">
        <v>1</v>
      </c>
      <c r="AM2305">
        <v>1</v>
      </c>
      <c r="AN2305">
        <v>1</v>
      </c>
      <c r="AO2305">
        <v>20</v>
      </c>
      <c r="AP2305">
        <v>10.5</v>
      </c>
      <c r="AQ2305">
        <v>1</v>
      </c>
      <c r="AR2305">
        <v>1</v>
      </c>
      <c r="AS2305">
        <v>0.17988698285718399</v>
      </c>
      <c r="AT2305">
        <v>20</v>
      </c>
    </row>
    <row r="2306" spans="1:46" x14ac:dyDescent="0.25">
      <c r="A2306" t="s">
        <v>1</v>
      </c>
      <c r="B2306" t="s">
        <v>66</v>
      </c>
      <c r="C2306">
        <v>0</v>
      </c>
      <c r="D2306">
        <v>0</v>
      </c>
      <c r="E2306">
        <v>0.9</v>
      </c>
      <c r="F2306">
        <v>500</v>
      </c>
      <c r="G2306">
        <v>500</v>
      </c>
      <c r="H2306">
        <v>941</v>
      </c>
      <c r="I2306">
        <v>2966</v>
      </c>
      <c r="J2306">
        <v>50</v>
      </c>
      <c r="K2306">
        <v>1765991515</v>
      </c>
      <c r="L2306" t="s">
        <v>26</v>
      </c>
      <c r="M2306">
        <v>0</v>
      </c>
      <c r="N2306">
        <v>200</v>
      </c>
      <c r="O2306">
        <v>200</v>
      </c>
      <c r="P2306" t="s">
        <v>34</v>
      </c>
      <c r="Q2306" t="s">
        <v>36</v>
      </c>
      <c r="R2306">
        <v>0.21457438996153899</v>
      </c>
      <c r="S2306">
        <v>0.64</v>
      </c>
      <c r="T2306">
        <v>0.64</v>
      </c>
      <c r="U2306">
        <v>0.2</v>
      </c>
      <c r="V2306">
        <v>0</v>
      </c>
      <c r="W2306">
        <v>0</v>
      </c>
      <c r="X2306">
        <v>0</v>
      </c>
      <c r="Y2306">
        <v>923</v>
      </c>
      <c r="Z2306">
        <v>1</v>
      </c>
      <c r="AA2306">
        <v>1</v>
      </c>
      <c r="AB2306">
        <v>1</v>
      </c>
      <c r="AC2306">
        <v>1</v>
      </c>
      <c r="AD2306">
        <v>1</v>
      </c>
      <c r="AE2306">
        <v>30</v>
      </c>
      <c r="AF2306">
        <v>15.5</v>
      </c>
      <c r="AG2306">
        <v>0.83520166096332304</v>
      </c>
      <c r="AH2306">
        <v>0.94782768270331297</v>
      </c>
      <c r="AI2306">
        <v>0.13316623769734601</v>
      </c>
      <c r="AJ2306">
        <v>1</v>
      </c>
      <c r="AK2306">
        <v>1</v>
      </c>
      <c r="AL2306">
        <v>1</v>
      </c>
      <c r="AM2306">
        <v>1</v>
      </c>
      <c r="AN2306">
        <v>1</v>
      </c>
      <c r="AO2306">
        <v>30</v>
      </c>
      <c r="AP2306">
        <v>15.5</v>
      </c>
      <c r="AQ2306">
        <v>1</v>
      </c>
      <c r="AR2306">
        <v>1</v>
      </c>
      <c r="AS2306">
        <v>0.13316623769734601</v>
      </c>
      <c r="AT2306">
        <v>30</v>
      </c>
    </row>
    <row r="2307" spans="1:46" x14ac:dyDescent="0.25">
      <c r="A2307" t="s">
        <v>1</v>
      </c>
      <c r="B2307" t="s">
        <v>66</v>
      </c>
      <c r="C2307">
        <v>0</v>
      </c>
      <c r="D2307">
        <v>0</v>
      </c>
      <c r="E2307">
        <v>0.9</v>
      </c>
      <c r="F2307">
        <v>500</v>
      </c>
      <c r="G2307">
        <v>500</v>
      </c>
      <c r="H2307">
        <v>941</v>
      </c>
      <c r="I2307">
        <v>2966</v>
      </c>
      <c r="J2307">
        <v>50</v>
      </c>
      <c r="K2307">
        <v>1765991515</v>
      </c>
      <c r="L2307" t="s">
        <v>26</v>
      </c>
      <c r="M2307">
        <v>0</v>
      </c>
      <c r="N2307">
        <v>200</v>
      </c>
      <c r="O2307">
        <v>200</v>
      </c>
      <c r="P2307" t="s">
        <v>70</v>
      </c>
      <c r="Q2307" t="s">
        <v>36</v>
      </c>
      <c r="R2307">
        <v>5.9781911864425497E-2</v>
      </c>
      <c r="S2307">
        <v>0.66</v>
      </c>
      <c r="T2307">
        <v>0.66</v>
      </c>
      <c r="U2307">
        <v>0.2</v>
      </c>
      <c r="V2307">
        <v>0</v>
      </c>
      <c r="W2307">
        <v>0</v>
      </c>
      <c r="X2307">
        <v>0</v>
      </c>
      <c r="Y2307">
        <v>537</v>
      </c>
      <c r="Z2307">
        <v>1</v>
      </c>
      <c r="AA2307">
        <v>1</v>
      </c>
      <c r="AB2307">
        <v>1</v>
      </c>
      <c r="AC2307">
        <v>1</v>
      </c>
      <c r="AD2307">
        <v>1</v>
      </c>
      <c r="AE2307">
        <v>30</v>
      </c>
      <c r="AF2307">
        <v>15.5</v>
      </c>
      <c r="AG2307">
        <v>0.84948281407812198</v>
      </c>
      <c r="AH2307">
        <v>0.95692955336039198</v>
      </c>
      <c r="AI2307">
        <v>0.13316623769734601</v>
      </c>
      <c r="AJ2307">
        <v>1</v>
      </c>
      <c r="AK2307">
        <v>1</v>
      </c>
      <c r="AL2307">
        <v>1</v>
      </c>
      <c r="AM2307">
        <v>1</v>
      </c>
      <c r="AN2307">
        <v>1</v>
      </c>
      <c r="AO2307">
        <v>30</v>
      </c>
      <c r="AP2307">
        <v>15.5</v>
      </c>
      <c r="AQ2307">
        <v>1</v>
      </c>
      <c r="AR2307">
        <v>1</v>
      </c>
      <c r="AS2307">
        <v>0.13316623769734601</v>
      </c>
      <c r="AT2307">
        <v>30</v>
      </c>
    </row>
    <row r="2308" spans="1:46" x14ac:dyDescent="0.25">
      <c r="A2308" t="s">
        <v>1</v>
      </c>
      <c r="B2308" t="s">
        <v>66</v>
      </c>
      <c r="C2308">
        <v>0</v>
      </c>
      <c r="D2308">
        <v>0</v>
      </c>
      <c r="E2308">
        <v>0.9</v>
      </c>
      <c r="F2308">
        <v>500</v>
      </c>
      <c r="G2308">
        <v>500</v>
      </c>
      <c r="H2308">
        <v>941</v>
      </c>
      <c r="I2308">
        <v>2966</v>
      </c>
      <c r="J2308">
        <v>50</v>
      </c>
      <c r="K2308">
        <v>1765991515</v>
      </c>
      <c r="L2308" t="s">
        <v>26</v>
      </c>
      <c r="M2308">
        <v>0</v>
      </c>
      <c r="N2308">
        <v>200</v>
      </c>
      <c r="O2308">
        <v>200</v>
      </c>
      <c r="P2308" t="s">
        <v>71</v>
      </c>
      <c r="Q2308" t="s">
        <v>36</v>
      </c>
      <c r="R2308">
        <v>-3.2702824994705698E-2</v>
      </c>
      <c r="S2308">
        <v>0.4</v>
      </c>
      <c r="T2308">
        <v>0.4</v>
      </c>
      <c r="U2308">
        <v>0.1</v>
      </c>
      <c r="V2308">
        <v>0</v>
      </c>
      <c r="W2308">
        <v>0</v>
      </c>
      <c r="X2308">
        <v>0</v>
      </c>
      <c r="Y2308">
        <v>871</v>
      </c>
      <c r="Z2308">
        <v>0.66666666666666696</v>
      </c>
      <c r="AA2308">
        <v>0.3</v>
      </c>
      <c r="AB2308">
        <v>0.2</v>
      </c>
      <c r="AC2308">
        <v>0.33333333333333298</v>
      </c>
      <c r="AD2308">
        <v>0</v>
      </c>
      <c r="AE2308">
        <v>77</v>
      </c>
      <c r="AF2308">
        <v>41.1</v>
      </c>
      <c r="AG2308">
        <v>0.217877443175201</v>
      </c>
      <c r="AH2308">
        <v>0.46915747444911199</v>
      </c>
      <c r="AI2308">
        <v>4.4913085688034697E-2</v>
      </c>
      <c r="AJ2308">
        <v>1</v>
      </c>
      <c r="AK2308">
        <v>1</v>
      </c>
      <c r="AL2308">
        <v>1</v>
      </c>
      <c r="AM2308">
        <v>1</v>
      </c>
      <c r="AN2308">
        <v>1</v>
      </c>
      <c r="AO2308">
        <v>30</v>
      </c>
      <c r="AP2308">
        <v>15.5</v>
      </c>
      <c r="AQ2308">
        <v>1</v>
      </c>
      <c r="AR2308">
        <v>1</v>
      </c>
      <c r="AS2308">
        <v>0.13316623769734601</v>
      </c>
      <c r="AT2308">
        <v>30</v>
      </c>
    </row>
    <row r="2309" spans="1:46" x14ac:dyDescent="0.25">
      <c r="A2309" t="s">
        <v>1</v>
      </c>
      <c r="B2309" t="s">
        <v>66</v>
      </c>
      <c r="C2309">
        <v>0</v>
      </c>
      <c r="D2309">
        <v>0</v>
      </c>
      <c r="E2309">
        <v>0.9</v>
      </c>
      <c r="F2309">
        <v>500</v>
      </c>
      <c r="G2309">
        <v>500</v>
      </c>
      <c r="H2309">
        <v>941</v>
      </c>
      <c r="I2309">
        <v>2966</v>
      </c>
      <c r="J2309">
        <v>50</v>
      </c>
      <c r="K2309">
        <v>1765991515</v>
      </c>
      <c r="L2309" t="s">
        <v>26</v>
      </c>
      <c r="M2309">
        <v>0</v>
      </c>
      <c r="N2309">
        <v>200</v>
      </c>
      <c r="O2309">
        <v>200</v>
      </c>
      <c r="P2309" t="s">
        <v>72</v>
      </c>
      <c r="Q2309" t="s">
        <v>36</v>
      </c>
      <c r="R2309">
        <v>8.7409250542882302E-2</v>
      </c>
      <c r="S2309">
        <v>0.68</v>
      </c>
      <c r="T2309">
        <v>0.68</v>
      </c>
      <c r="U2309">
        <v>0.2</v>
      </c>
      <c r="V2309">
        <v>0</v>
      </c>
      <c r="W2309">
        <v>0</v>
      </c>
      <c r="X2309">
        <v>0</v>
      </c>
      <c r="Y2309">
        <v>629</v>
      </c>
      <c r="Z2309">
        <v>1</v>
      </c>
      <c r="AA2309">
        <v>1</v>
      </c>
      <c r="AB2309">
        <v>1</v>
      </c>
      <c r="AC2309">
        <v>1</v>
      </c>
      <c r="AD2309">
        <v>1</v>
      </c>
      <c r="AE2309">
        <v>30</v>
      </c>
      <c r="AF2309">
        <v>15.5</v>
      </c>
      <c r="AG2309">
        <v>0.82972463110061501</v>
      </c>
      <c r="AH2309">
        <v>0.94375678859381695</v>
      </c>
      <c r="AI2309">
        <v>0.13316623769734601</v>
      </c>
      <c r="AJ2309">
        <v>1</v>
      </c>
      <c r="AK2309">
        <v>1</v>
      </c>
      <c r="AL2309">
        <v>1</v>
      </c>
      <c r="AM2309">
        <v>1</v>
      </c>
      <c r="AN2309">
        <v>1</v>
      </c>
      <c r="AO2309">
        <v>30</v>
      </c>
      <c r="AP2309">
        <v>15.5</v>
      </c>
      <c r="AQ2309">
        <v>1</v>
      </c>
      <c r="AR2309">
        <v>1</v>
      </c>
      <c r="AS2309">
        <v>0.13316623769734601</v>
      </c>
      <c r="AT2309">
        <v>30</v>
      </c>
    </row>
    <row r="2310" spans="1:46" x14ac:dyDescent="0.25">
      <c r="A2310" t="s">
        <v>1</v>
      </c>
      <c r="B2310" t="s">
        <v>66</v>
      </c>
      <c r="C2310">
        <v>0</v>
      </c>
      <c r="D2310">
        <v>0</v>
      </c>
      <c r="E2310">
        <v>0.9</v>
      </c>
      <c r="F2310">
        <v>500</v>
      </c>
      <c r="G2310">
        <v>500</v>
      </c>
      <c r="H2310">
        <v>941</v>
      </c>
      <c r="I2310">
        <v>2966</v>
      </c>
      <c r="J2310">
        <v>50</v>
      </c>
      <c r="K2310">
        <v>1765991515</v>
      </c>
      <c r="L2310" t="s">
        <v>26</v>
      </c>
      <c r="M2310">
        <v>0</v>
      </c>
      <c r="N2310">
        <v>200</v>
      </c>
      <c r="O2310">
        <v>200</v>
      </c>
      <c r="P2310" t="s">
        <v>73</v>
      </c>
      <c r="Q2310" t="s">
        <v>36</v>
      </c>
      <c r="R2310">
        <v>0.31547558171189399</v>
      </c>
      <c r="S2310">
        <v>0.6</v>
      </c>
      <c r="T2310">
        <v>0.6</v>
      </c>
      <c r="U2310">
        <v>0.3</v>
      </c>
      <c r="V2310">
        <v>0</v>
      </c>
      <c r="W2310">
        <v>0</v>
      </c>
      <c r="X2310">
        <v>0</v>
      </c>
      <c r="Y2310">
        <v>632</v>
      </c>
      <c r="Z2310">
        <v>1</v>
      </c>
      <c r="AA2310">
        <v>1</v>
      </c>
      <c r="AB2310">
        <v>1</v>
      </c>
      <c r="AC2310">
        <v>1</v>
      </c>
      <c r="AD2310">
        <v>1</v>
      </c>
      <c r="AE2310">
        <v>30</v>
      </c>
      <c r="AF2310">
        <v>15.5</v>
      </c>
      <c r="AG2310">
        <v>0.824734266298637</v>
      </c>
      <c r="AH2310">
        <v>0.93831898101745903</v>
      </c>
      <c r="AI2310">
        <v>0.13316623769734601</v>
      </c>
      <c r="AJ2310">
        <v>1</v>
      </c>
      <c r="AK2310">
        <v>1</v>
      </c>
      <c r="AL2310">
        <v>1</v>
      </c>
      <c r="AM2310">
        <v>1</v>
      </c>
      <c r="AN2310">
        <v>1</v>
      </c>
      <c r="AO2310">
        <v>30</v>
      </c>
      <c r="AP2310">
        <v>15.5</v>
      </c>
      <c r="AQ2310">
        <v>1</v>
      </c>
      <c r="AR2310">
        <v>1</v>
      </c>
      <c r="AS2310">
        <v>0.13316623769734601</v>
      </c>
      <c r="AT2310">
        <v>30</v>
      </c>
    </row>
    <row r="2311" spans="1:46" x14ac:dyDescent="0.25">
      <c r="A2311" t="s">
        <v>1</v>
      </c>
      <c r="B2311" t="s">
        <v>66</v>
      </c>
      <c r="C2311">
        <v>0</v>
      </c>
      <c r="D2311">
        <v>0</v>
      </c>
      <c r="E2311">
        <v>0.9</v>
      </c>
      <c r="F2311">
        <v>500</v>
      </c>
      <c r="G2311">
        <v>500</v>
      </c>
      <c r="H2311">
        <v>941</v>
      </c>
      <c r="I2311">
        <v>2966</v>
      </c>
      <c r="J2311">
        <v>50</v>
      </c>
      <c r="K2311">
        <v>1765991515</v>
      </c>
      <c r="L2311" t="s">
        <v>26</v>
      </c>
      <c r="M2311">
        <v>0</v>
      </c>
      <c r="N2311">
        <v>200</v>
      </c>
      <c r="O2311">
        <v>200</v>
      </c>
      <c r="P2311" t="s">
        <v>74</v>
      </c>
      <c r="Q2311" t="s">
        <v>36</v>
      </c>
      <c r="R2311">
        <v>-7.1706110320678201E-3</v>
      </c>
      <c r="S2311">
        <v>0.72</v>
      </c>
      <c r="T2311">
        <v>0.72</v>
      </c>
      <c r="U2311">
        <v>0.2</v>
      </c>
      <c r="V2311">
        <v>0</v>
      </c>
      <c r="W2311">
        <v>0</v>
      </c>
      <c r="X2311">
        <v>0</v>
      </c>
      <c r="Y2311">
        <v>660</v>
      </c>
      <c r="Z2311">
        <v>1</v>
      </c>
      <c r="AA2311">
        <v>1</v>
      </c>
      <c r="AB2311">
        <v>1</v>
      </c>
      <c r="AC2311">
        <v>1</v>
      </c>
      <c r="AD2311">
        <v>1</v>
      </c>
      <c r="AE2311">
        <v>30</v>
      </c>
      <c r="AF2311">
        <v>15.5</v>
      </c>
      <c r="AG2311">
        <v>0.82855787732945496</v>
      </c>
      <c r="AH2311">
        <v>0.94037191086165495</v>
      </c>
      <c r="AI2311">
        <v>0.13316623769734601</v>
      </c>
      <c r="AJ2311">
        <v>1</v>
      </c>
      <c r="AK2311">
        <v>1</v>
      </c>
      <c r="AL2311">
        <v>1</v>
      </c>
      <c r="AM2311">
        <v>1</v>
      </c>
      <c r="AN2311">
        <v>1</v>
      </c>
      <c r="AO2311">
        <v>30</v>
      </c>
      <c r="AP2311">
        <v>15.5</v>
      </c>
      <c r="AQ2311">
        <v>1</v>
      </c>
      <c r="AR2311">
        <v>1</v>
      </c>
      <c r="AS2311">
        <v>0.13316623769734601</v>
      </c>
      <c r="AT2311">
        <v>30</v>
      </c>
    </row>
    <row r="2312" spans="1:46" x14ac:dyDescent="0.25">
      <c r="A2312" t="s">
        <v>1</v>
      </c>
      <c r="B2312" t="s">
        <v>66</v>
      </c>
      <c r="C2312">
        <v>0</v>
      </c>
      <c r="D2312">
        <v>0</v>
      </c>
      <c r="E2312">
        <v>0.9</v>
      </c>
      <c r="F2312">
        <v>500</v>
      </c>
      <c r="G2312">
        <v>500</v>
      </c>
      <c r="H2312">
        <v>941</v>
      </c>
      <c r="I2312">
        <v>2966</v>
      </c>
      <c r="J2312">
        <v>50</v>
      </c>
      <c r="K2312">
        <v>1765991515</v>
      </c>
      <c r="L2312" t="s">
        <v>26</v>
      </c>
      <c r="M2312">
        <v>0</v>
      </c>
      <c r="N2312">
        <v>200</v>
      </c>
      <c r="O2312">
        <v>200</v>
      </c>
      <c r="P2312" t="s">
        <v>75</v>
      </c>
      <c r="Q2312" t="s">
        <v>81</v>
      </c>
      <c r="R2312">
        <v>-0.100391899205911</v>
      </c>
      <c r="S2312">
        <v>0.62</v>
      </c>
      <c r="T2312">
        <v>0.62</v>
      </c>
      <c r="U2312">
        <v>0.7</v>
      </c>
      <c r="V2312">
        <v>0.4</v>
      </c>
      <c r="W2312">
        <v>0.66666666666666696</v>
      </c>
      <c r="X2312">
        <v>1</v>
      </c>
      <c r="Y2312">
        <v>773</v>
      </c>
      <c r="Z2312">
        <v>1</v>
      </c>
      <c r="AA2312">
        <v>1</v>
      </c>
      <c r="AB2312">
        <v>1</v>
      </c>
      <c r="AC2312">
        <v>1</v>
      </c>
      <c r="AD2312">
        <v>1</v>
      </c>
      <c r="AE2312">
        <v>30</v>
      </c>
      <c r="AF2312">
        <v>15.5</v>
      </c>
      <c r="AG2312">
        <v>0.97073002802687203</v>
      </c>
      <c r="AH2312">
        <v>0.99170017917400399</v>
      </c>
      <c r="AI2312">
        <v>0.13316623769734601</v>
      </c>
      <c r="AJ2312">
        <v>1</v>
      </c>
      <c r="AK2312">
        <v>1</v>
      </c>
      <c r="AL2312">
        <v>1</v>
      </c>
      <c r="AM2312">
        <v>1</v>
      </c>
      <c r="AN2312">
        <v>1</v>
      </c>
      <c r="AO2312">
        <v>30</v>
      </c>
      <c r="AP2312">
        <v>15.5</v>
      </c>
      <c r="AQ2312">
        <v>1</v>
      </c>
      <c r="AR2312">
        <v>1</v>
      </c>
      <c r="AS2312">
        <v>0.13316623769734601</v>
      </c>
      <c r="AT2312">
        <v>30</v>
      </c>
    </row>
    <row r="2313" spans="1:46" x14ac:dyDescent="0.25">
      <c r="A2313" t="s">
        <v>1</v>
      </c>
      <c r="B2313" t="s">
        <v>66</v>
      </c>
      <c r="C2313">
        <v>0</v>
      </c>
      <c r="D2313">
        <v>0</v>
      </c>
      <c r="E2313">
        <v>0.9</v>
      </c>
      <c r="F2313">
        <v>500</v>
      </c>
      <c r="G2313">
        <v>500</v>
      </c>
      <c r="H2313">
        <v>941</v>
      </c>
      <c r="I2313">
        <v>2966</v>
      </c>
      <c r="J2313">
        <v>50</v>
      </c>
      <c r="K2313">
        <v>1765991515</v>
      </c>
      <c r="L2313" t="s">
        <v>26</v>
      </c>
      <c r="M2313">
        <v>0</v>
      </c>
      <c r="N2313">
        <v>200</v>
      </c>
      <c r="O2313">
        <v>200</v>
      </c>
      <c r="P2313" t="s">
        <v>76</v>
      </c>
      <c r="Q2313" t="s">
        <v>81</v>
      </c>
      <c r="R2313">
        <v>-7.3617880387878296E-2</v>
      </c>
      <c r="S2313">
        <v>0.7</v>
      </c>
      <c r="T2313">
        <v>0.7</v>
      </c>
      <c r="U2313">
        <v>0.5</v>
      </c>
      <c r="V2313">
        <v>0.4</v>
      </c>
      <c r="W2313">
        <v>0.66666666666666696</v>
      </c>
      <c r="X2313">
        <v>1</v>
      </c>
      <c r="Y2313">
        <v>437</v>
      </c>
      <c r="Z2313">
        <v>1</v>
      </c>
      <c r="AA2313">
        <v>1</v>
      </c>
      <c r="AB2313">
        <v>1</v>
      </c>
      <c r="AC2313">
        <v>1</v>
      </c>
      <c r="AD2313">
        <v>1</v>
      </c>
      <c r="AE2313">
        <v>30</v>
      </c>
      <c r="AF2313">
        <v>15.5</v>
      </c>
      <c r="AG2313">
        <v>0.94035185426993295</v>
      </c>
      <c r="AH2313">
        <v>0.98665608122918103</v>
      </c>
      <c r="AI2313">
        <v>0.13316623769734601</v>
      </c>
      <c r="AJ2313">
        <v>1</v>
      </c>
      <c r="AK2313">
        <v>1</v>
      </c>
      <c r="AL2313">
        <v>1</v>
      </c>
      <c r="AM2313">
        <v>1</v>
      </c>
      <c r="AN2313">
        <v>1</v>
      </c>
      <c r="AO2313">
        <v>30</v>
      </c>
      <c r="AP2313">
        <v>15.5</v>
      </c>
      <c r="AQ2313">
        <v>1</v>
      </c>
      <c r="AR2313">
        <v>1</v>
      </c>
      <c r="AS2313">
        <v>0.13316623769734601</v>
      </c>
      <c r="AT2313">
        <v>30</v>
      </c>
    </row>
    <row r="2314" spans="1:46" x14ac:dyDescent="0.25">
      <c r="A2314" t="s">
        <v>1</v>
      </c>
      <c r="B2314" t="s">
        <v>66</v>
      </c>
      <c r="C2314">
        <v>0</v>
      </c>
      <c r="D2314">
        <v>0</v>
      </c>
      <c r="E2314">
        <v>0.9</v>
      </c>
      <c r="F2314">
        <v>500</v>
      </c>
      <c r="G2314">
        <v>500</v>
      </c>
      <c r="H2314">
        <v>941</v>
      </c>
      <c r="I2314">
        <v>2966</v>
      </c>
      <c r="J2314">
        <v>50</v>
      </c>
      <c r="K2314">
        <v>1765991515</v>
      </c>
      <c r="L2314" t="s">
        <v>26</v>
      </c>
      <c r="M2314">
        <v>0</v>
      </c>
      <c r="N2314">
        <v>200</v>
      </c>
      <c r="O2314">
        <v>200</v>
      </c>
      <c r="P2314" t="s">
        <v>77</v>
      </c>
      <c r="Q2314" t="s">
        <v>81</v>
      </c>
      <c r="R2314">
        <v>-0.18423006111600901</v>
      </c>
      <c r="S2314">
        <v>0.22</v>
      </c>
      <c r="T2314">
        <v>0.22</v>
      </c>
      <c r="U2314">
        <v>0.1</v>
      </c>
      <c r="V2314">
        <v>0</v>
      </c>
      <c r="W2314">
        <v>0</v>
      </c>
      <c r="X2314">
        <v>0</v>
      </c>
      <c r="Y2314">
        <v>700</v>
      </c>
      <c r="Z2314">
        <v>0.36666666666666697</v>
      </c>
      <c r="AA2314">
        <v>0.1</v>
      </c>
      <c r="AB2314">
        <v>0</v>
      </c>
      <c r="AC2314">
        <v>0</v>
      </c>
      <c r="AD2314">
        <v>0</v>
      </c>
      <c r="AE2314">
        <v>117</v>
      </c>
      <c r="AF2314">
        <v>67.033333333333303</v>
      </c>
      <c r="AG2314">
        <v>6.8840881283840596E-2</v>
      </c>
      <c r="AH2314">
        <v>0.26718037888490798</v>
      </c>
      <c r="AI2314">
        <v>2.30176839172253E-2</v>
      </c>
      <c r="AJ2314">
        <v>1</v>
      </c>
      <c r="AK2314">
        <v>1</v>
      </c>
      <c r="AL2314">
        <v>1</v>
      </c>
      <c r="AM2314">
        <v>1</v>
      </c>
      <c r="AN2314">
        <v>1</v>
      </c>
      <c r="AO2314">
        <v>30</v>
      </c>
      <c r="AP2314">
        <v>15.5</v>
      </c>
      <c r="AQ2314">
        <v>1</v>
      </c>
      <c r="AR2314">
        <v>1</v>
      </c>
      <c r="AS2314">
        <v>0.13316623769734601</v>
      </c>
      <c r="AT2314">
        <v>30</v>
      </c>
    </row>
    <row r="2315" spans="1:46" x14ac:dyDescent="0.25">
      <c r="A2315" t="s">
        <v>1</v>
      </c>
      <c r="B2315" t="s">
        <v>66</v>
      </c>
      <c r="C2315">
        <v>0</v>
      </c>
      <c r="D2315">
        <v>0</v>
      </c>
      <c r="E2315">
        <v>0.9</v>
      </c>
      <c r="F2315">
        <v>500</v>
      </c>
      <c r="G2315">
        <v>500</v>
      </c>
      <c r="H2315">
        <v>941</v>
      </c>
      <c r="I2315">
        <v>2966</v>
      </c>
      <c r="J2315">
        <v>50</v>
      </c>
      <c r="K2315">
        <v>1765991515</v>
      </c>
      <c r="L2315" t="s">
        <v>26</v>
      </c>
      <c r="M2315">
        <v>0</v>
      </c>
      <c r="N2315">
        <v>200</v>
      </c>
      <c r="O2315">
        <v>200</v>
      </c>
      <c r="P2315" t="s">
        <v>78</v>
      </c>
      <c r="Q2315" t="s">
        <v>81</v>
      </c>
      <c r="R2315">
        <v>-0.13713864407322299</v>
      </c>
      <c r="S2315">
        <v>0.64</v>
      </c>
      <c r="T2315">
        <v>0.64</v>
      </c>
      <c r="U2315">
        <v>0.7</v>
      </c>
      <c r="V2315">
        <v>0.2</v>
      </c>
      <c r="W2315">
        <v>0</v>
      </c>
      <c r="X2315">
        <v>0</v>
      </c>
      <c r="Y2315">
        <v>800</v>
      </c>
      <c r="Z2315">
        <v>1</v>
      </c>
      <c r="AA2315">
        <v>1</v>
      </c>
      <c r="AB2315">
        <v>1</v>
      </c>
      <c r="AC2315">
        <v>1</v>
      </c>
      <c r="AD2315">
        <v>1</v>
      </c>
      <c r="AE2315">
        <v>30</v>
      </c>
      <c r="AF2315">
        <v>15.5</v>
      </c>
      <c r="AG2315">
        <v>0.93466117981348196</v>
      </c>
      <c r="AH2315">
        <v>0.972206871936103</v>
      </c>
      <c r="AI2315">
        <v>0.13316623769734601</v>
      </c>
      <c r="AJ2315">
        <v>1</v>
      </c>
      <c r="AK2315">
        <v>1</v>
      </c>
      <c r="AL2315">
        <v>1</v>
      </c>
      <c r="AM2315">
        <v>1</v>
      </c>
      <c r="AN2315">
        <v>1</v>
      </c>
      <c r="AO2315">
        <v>30</v>
      </c>
      <c r="AP2315">
        <v>15.5</v>
      </c>
      <c r="AQ2315">
        <v>1</v>
      </c>
      <c r="AR2315">
        <v>1</v>
      </c>
      <c r="AS2315">
        <v>0.13316623769734601</v>
      </c>
      <c r="AT2315">
        <v>30</v>
      </c>
    </row>
    <row r="2316" spans="1:46" x14ac:dyDescent="0.25">
      <c r="A2316" t="s">
        <v>1</v>
      </c>
      <c r="B2316" t="s">
        <v>66</v>
      </c>
      <c r="C2316">
        <v>0</v>
      </c>
      <c r="D2316">
        <v>0</v>
      </c>
      <c r="E2316">
        <v>0.9</v>
      </c>
      <c r="F2316">
        <v>500</v>
      </c>
      <c r="G2316">
        <v>500</v>
      </c>
      <c r="H2316">
        <v>941</v>
      </c>
      <c r="I2316">
        <v>2966</v>
      </c>
      <c r="J2316">
        <v>50</v>
      </c>
      <c r="K2316">
        <v>1765991515</v>
      </c>
      <c r="L2316" t="s">
        <v>26</v>
      </c>
      <c r="M2316">
        <v>0</v>
      </c>
      <c r="N2316">
        <v>200</v>
      </c>
      <c r="O2316">
        <v>200</v>
      </c>
      <c r="P2316" t="s">
        <v>79</v>
      </c>
      <c r="Q2316" t="s">
        <v>81</v>
      </c>
      <c r="R2316">
        <v>-3.2232519481918E-2</v>
      </c>
      <c r="S2316">
        <v>0.72</v>
      </c>
      <c r="T2316">
        <v>0.72</v>
      </c>
      <c r="U2316">
        <v>0.7</v>
      </c>
      <c r="V2316">
        <v>0</v>
      </c>
      <c r="W2316">
        <v>0</v>
      </c>
      <c r="X2316">
        <v>0</v>
      </c>
      <c r="Y2316">
        <v>857</v>
      </c>
      <c r="Z2316">
        <v>1</v>
      </c>
      <c r="AA2316">
        <v>1</v>
      </c>
      <c r="AB2316">
        <v>1</v>
      </c>
      <c r="AC2316">
        <v>1</v>
      </c>
      <c r="AD2316">
        <v>1</v>
      </c>
      <c r="AE2316">
        <v>30</v>
      </c>
      <c r="AF2316">
        <v>15.5</v>
      </c>
      <c r="AG2316">
        <v>0.93415550897786004</v>
      </c>
      <c r="AH2316">
        <v>0.97206716400662496</v>
      </c>
      <c r="AI2316">
        <v>0.13316623769734601</v>
      </c>
      <c r="AJ2316">
        <v>1</v>
      </c>
      <c r="AK2316">
        <v>1</v>
      </c>
      <c r="AL2316">
        <v>1</v>
      </c>
      <c r="AM2316">
        <v>1</v>
      </c>
      <c r="AN2316">
        <v>1</v>
      </c>
      <c r="AO2316">
        <v>30</v>
      </c>
      <c r="AP2316">
        <v>15.5</v>
      </c>
      <c r="AQ2316">
        <v>1</v>
      </c>
      <c r="AR2316">
        <v>1</v>
      </c>
      <c r="AS2316">
        <v>0.13316623769734601</v>
      </c>
      <c r="AT2316">
        <v>30</v>
      </c>
    </row>
    <row r="2317" spans="1:46" x14ac:dyDescent="0.25">
      <c r="A2317" t="s">
        <v>1</v>
      </c>
      <c r="B2317" t="s">
        <v>66</v>
      </c>
      <c r="C2317">
        <v>0</v>
      </c>
      <c r="D2317">
        <v>0</v>
      </c>
      <c r="E2317">
        <v>0.9</v>
      </c>
      <c r="F2317">
        <v>500</v>
      </c>
      <c r="G2317">
        <v>500</v>
      </c>
      <c r="H2317">
        <v>941</v>
      </c>
      <c r="I2317">
        <v>2966</v>
      </c>
      <c r="J2317">
        <v>50</v>
      </c>
      <c r="K2317">
        <v>1765991515</v>
      </c>
      <c r="L2317" t="s">
        <v>26</v>
      </c>
      <c r="M2317">
        <v>0</v>
      </c>
      <c r="N2317">
        <v>200</v>
      </c>
      <c r="O2317">
        <v>200</v>
      </c>
      <c r="P2317" t="s">
        <v>80</v>
      </c>
      <c r="Q2317" t="s">
        <v>81</v>
      </c>
      <c r="R2317">
        <v>-6.8893563548524397E-2</v>
      </c>
      <c r="S2317">
        <v>0.72</v>
      </c>
      <c r="T2317">
        <v>0.72</v>
      </c>
      <c r="U2317">
        <v>0.6</v>
      </c>
      <c r="V2317">
        <v>0</v>
      </c>
      <c r="W2317">
        <v>0</v>
      </c>
      <c r="X2317">
        <v>0</v>
      </c>
      <c r="Y2317">
        <v>590</v>
      </c>
      <c r="Z2317">
        <v>1</v>
      </c>
      <c r="AA2317">
        <v>1</v>
      </c>
      <c r="AB2317">
        <v>1</v>
      </c>
      <c r="AC2317">
        <v>1</v>
      </c>
      <c r="AD2317">
        <v>1</v>
      </c>
      <c r="AE2317">
        <v>30</v>
      </c>
      <c r="AF2317">
        <v>15.5</v>
      </c>
      <c r="AG2317">
        <v>0.91519770516344101</v>
      </c>
      <c r="AH2317">
        <v>0.96936517121323595</v>
      </c>
      <c r="AI2317">
        <v>0.13316623769734601</v>
      </c>
      <c r="AJ2317">
        <v>1</v>
      </c>
      <c r="AK2317">
        <v>1</v>
      </c>
      <c r="AL2317">
        <v>1</v>
      </c>
      <c r="AM2317">
        <v>1</v>
      </c>
      <c r="AN2317">
        <v>1</v>
      </c>
      <c r="AO2317">
        <v>30</v>
      </c>
      <c r="AP2317">
        <v>15.5</v>
      </c>
      <c r="AQ2317">
        <v>1</v>
      </c>
      <c r="AR2317">
        <v>1</v>
      </c>
      <c r="AS2317">
        <v>0.13316623769734601</v>
      </c>
      <c r="AT2317">
        <v>30</v>
      </c>
    </row>
    <row r="2318" spans="1:46" x14ac:dyDescent="0.25">
      <c r="A2318" t="s">
        <v>1</v>
      </c>
      <c r="B2318" t="s">
        <v>66</v>
      </c>
      <c r="C2318">
        <v>0</v>
      </c>
      <c r="D2318">
        <v>0</v>
      </c>
      <c r="E2318">
        <v>0.9</v>
      </c>
      <c r="F2318">
        <v>500</v>
      </c>
      <c r="G2318">
        <v>500</v>
      </c>
      <c r="H2318">
        <v>941</v>
      </c>
      <c r="I2318">
        <v>2966</v>
      </c>
      <c r="J2318">
        <v>50</v>
      </c>
      <c r="K2318">
        <v>1765991949</v>
      </c>
      <c r="L2318" t="s">
        <v>26</v>
      </c>
      <c r="M2318">
        <v>0</v>
      </c>
      <c r="N2318">
        <v>200</v>
      </c>
      <c r="O2318">
        <v>200</v>
      </c>
      <c r="P2318" t="s">
        <v>34</v>
      </c>
      <c r="Q2318" t="s">
        <v>36</v>
      </c>
      <c r="R2318">
        <v>0.12531060761541801</v>
      </c>
      <c r="S2318">
        <v>0.82</v>
      </c>
      <c r="T2318">
        <v>0.82</v>
      </c>
      <c r="U2318">
        <v>0.2</v>
      </c>
      <c r="V2318">
        <v>0.2</v>
      </c>
      <c r="W2318">
        <v>0</v>
      </c>
      <c r="X2318">
        <v>0</v>
      </c>
      <c r="Y2318">
        <v>662</v>
      </c>
      <c r="Z2318">
        <v>1</v>
      </c>
      <c r="AA2318">
        <v>1</v>
      </c>
      <c r="AB2318">
        <v>1</v>
      </c>
      <c r="AC2318">
        <v>1</v>
      </c>
      <c r="AD2318">
        <v>1</v>
      </c>
      <c r="AE2318">
        <v>40</v>
      </c>
      <c r="AF2318">
        <v>20.5</v>
      </c>
      <c r="AG2318">
        <v>0.89852286424202299</v>
      </c>
      <c r="AH2318">
        <v>0.96957634109683599</v>
      </c>
      <c r="AI2318">
        <v>0.106963575973409</v>
      </c>
      <c r="AJ2318">
        <v>1</v>
      </c>
      <c r="AK2318">
        <v>1</v>
      </c>
      <c r="AL2318">
        <v>1</v>
      </c>
      <c r="AM2318">
        <v>1</v>
      </c>
      <c r="AN2318">
        <v>1</v>
      </c>
      <c r="AO2318">
        <v>40</v>
      </c>
      <c r="AP2318">
        <v>20.5</v>
      </c>
      <c r="AQ2318">
        <v>1</v>
      </c>
      <c r="AR2318">
        <v>1</v>
      </c>
      <c r="AS2318">
        <v>0.106963575973409</v>
      </c>
      <c r="AT2318">
        <v>40</v>
      </c>
    </row>
    <row r="2319" spans="1:46" x14ac:dyDescent="0.25">
      <c r="A2319" t="s">
        <v>1</v>
      </c>
      <c r="B2319" t="s">
        <v>66</v>
      </c>
      <c r="C2319">
        <v>0</v>
      </c>
      <c r="D2319">
        <v>0</v>
      </c>
      <c r="E2319">
        <v>0.9</v>
      </c>
      <c r="F2319">
        <v>500</v>
      </c>
      <c r="G2319">
        <v>500</v>
      </c>
      <c r="H2319">
        <v>941</v>
      </c>
      <c r="I2319">
        <v>2966</v>
      </c>
      <c r="J2319">
        <v>50</v>
      </c>
      <c r="K2319">
        <v>1765991949</v>
      </c>
      <c r="L2319" t="s">
        <v>26</v>
      </c>
      <c r="M2319">
        <v>0</v>
      </c>
      <c r="N2319">
        <v>200</v>
      </c>
      <c r="O2319">
        <v>200</v>
      </c>
      <c r="P2319" t="s">
        <v>70</v>
      </c>
      <c r="Q2319" t="s">
        <v>36</v>
      </c>
      <c r="R2319">
        <v>8.6261981193885104E-2</v>
      </c>
      <c r="S2319">
        <v>0.8</v>
      </c>
      <c r="T2319">
        <v>0.8</v>
      </c>
      <c r="U2319">
        <v>0.2</v>
      </c>
      <c r="V2319">
        <v>0.2</v>
      </c>
      <c r="W2319">
        <v>0.33333333333333298</v>
      </c>
      <c r="X2319">
        <v>0</v>
      </c>
      <c r="Y2319">
        <v>764</v>
      </c>
      <c r="Z2319">
        <v>1</v>
      </c>
      <c r="AA2319">
        <v>1</v>
      </c>
      <c r="AB2319">
        <v>1</v>
      </c>
      <c r="AC2319">
        <v>1</v>
      </c>
      <c r="AD2319">
        <v>1</v>
      </c>
      <c r="AE2319">
        <v>40</v>
      </c>
      <c r="AF2319">
        <v>20.5</v>
      </c>
      <c r="AG2319">
        <v>0.91432812009197995</v>
      </c>
      <c r="AH2319">
        <v>0.97807300624773197</v>
      </c>
      <c r="AI2319">
        <v>0.106963575973409</v>
      </c>
      <c r="AJ2319">
        <v>1</v>
      </c>
      <c r="AK2319">
        <v>1</v>
      </c>
      <c r="AL2319">
        <v>1</v>
      </c>
      <c r="AM2319">
        <v>1</v>
      </c>
      <c r="AN2319">
        <v>1</v>
      </c>
      <c r="AO2319">
        <v>40</v>
      </c>
      <c r="AP2319">
        <v>20.5</v>
      </c>
      <c r="AQ2319">
        <v>1</v>
      </c>
      <c r="AR2319">
        <v>1</v>
      </c>
      <c r="AS2319">
        <v>0.106963575973409</v>
      </c>
      <c r="AT2319">
        <v>40</v>
      </c>
    </row>
    <row r="2320" spans="1:46" x14ac:dyDescent="0.25">
      <c r="A2320" t="s">
        <v>1</v>
      </c>
      <c r="B2320" t="s">
        <v>66</v>
      </c>
      <c r="C2320">
        <v>0</v>
      </c>
      <c r="D2320">
        <v>0</v>
      </c>
      <c r="E2320">
        <v>0.9</v>
      </c>
      <c r="F2320">
        <v>500</v>
      </c>
      <c r="G2320">
        <v>500</v>
      </c>
      <c r="H2320">
        <v>941</v>
      </c>
      <c r="I2320">
        <v>2966</v>
      </c>
      <c r="J2320">
        <v>50</v>
      </c>
      <c r="K2320">
        <v>1765991949</v>
      </c>
      <c r="L2320" t="s">
        <v>26</v>
      </c>
      <c r="M2320">
        <v>0</v>
      </c>
      <c r="N2320">
        <v>200</v>
      </c>
      <c r="O2320">
        <v>200</v>
      </c>
      <c r="P2320" t="s">
        <v>71</v>
      </c>
      <c r="Q2320" t="s">
        <v>36</v>
      </c>
      <c r="R2320">
        <v>0.25045157583892602</v>
      </c>
      <c r="S2320">
        <v>0.82</v>
      </c>
      <c r="T2320">
        <v>0.82</v>
      </c>
      <c r="U2320">
        <v>0.3</v>
      </c>
      <c r="V2320">
        <v>0.4</v>
      </c>
      <c r="W2320">
        <v>0.33333333333333298</v>
      </c>
      <c r="X2320">
        <v>0</v>
      </c>
      <c r="Y2320">
        <v>721</v>
      </c>
      <c r="Z2320">
        <v>1</v>
      </c>
      <c r="AA2320">
        <v>1</v>
      </c>
      <c r="AB2320">
        <v>1</v>
      </c>
      <c r="AC2320">
        <v>1</v>
      </c>
      <c r="AD2320">
        <v>1</v>
      </c>
      <c r="AE2320">
        <v>40</v>
      </c>
      <c r="AF2320">
        <v>20.5</v>
      </c>
      <c r="AG2320">
        <v>0.90763212421747197</v>
      </c>
      <c r="AH2320">
        <v>0.97584562692543697</v>
      </c>
      <c r="AI2320">
        <v>0.106963575973409</v>
      </c>
      <c r="AJ2320">
        <v>1</v>
      </c>
      <c r="AK2320">
        <v>1</v>
      </c>
      <c r="AL2320">
        <v>1</v>
      </c>
      <c r="AM2320">
        <v>1</v>
      </c>
      <c r="AN2320">
        <v>1</v>
      </c>
      <c r="AO2320">
        <v>40</v>
      </c>
      <c r="AP2320">
        <v>20.5</v>
      </c>
      <c r="AQ2320">
        <v>1</v>
      </c>
      <c r="AR2320">
        <v>1</v>
      </c>
      <c r="AS2320">
        <v>0.106963575973409</v>
      </c>
      <c r="AT2320">
        <v>40</v>
      </c>
    </row>
    <row r="2321" spans="1:46" x14ac:dyDescent="0.25">
      <c r="A2321" t="s">
        <v>1</v>
      </c>
      <c r="B2321" t="s">
        <v>66</v>
      </c>
      <c r="C2321">
        <v>0</v>
      </c>
      <c r="D2321">
        <v>0</v>
      </c>
      <c r="E2321">
        <v>0.9</v>
      </c>
      <c r="F2321">
        <v>500</v>
      </c>
      <c r="G2321">
        <v>500</v>
      </c>
      <c r="H2321">
        <v>941</v>
      </c>
      <c r="I2321">
        <v>2966</v>
      </c>
      <c r="J2321">
        <v>50</v>
      </c>
      <c r="K2321">
        <v>1765991949</v>
      </c>
      <c r="L2321" t="s">
        <v>26</v>
      </c>
      <c r="M2321">
        <v>0</v>
      </c>
      <c r="N2321">
        <v>200</v>
      </c>
      <c r="O2321">
        <v>200</v>
      </c>
      <c r="P2321" t="s">
        <v>72</v>
      </c>
      <c r="Q2321" t="s">
        <v>36</v>
      </c>
      <c r="R2321">
        <v>4.4781206735512898E-2</v>
      </c>
      <c r="S2321">
        <v>0.8</v>
      </c>
      <c r="T2321">
        <v>0.8</v>
      </c>
      <c r="U2321">
        <v>0.2</v>
      </c>
      <c r="V2321">
        <v>0</v>
      </c>
      <c r="W2321">
        <v>0</v>
      </c>
      <c r="X2321">
        <v>0</v>
      </c>
      <c r="Y2321">
        <v>513</v>
      </c>
      <c r="Z2321">
        <v>1</v>
      </c>
      <c r="AA2321">
        <v>1</v>
      </c>
      <c r="AB2321">
        <v>1</v>
      </c>
      <c r="AC2321">
        <v>1</v>
      </c>
      <c r="AD2321">
        <v>1</v>
      </c>
      <c r="AE2321">
        <v>40</v>
      </c>
      <c r="AF2321">
        <v>20.5</v>
      </c>
      <c r="AG2321">
        <v>0.89912871244750503</v>
      </c>
      <c r="AH2321">
        <v>0.97149248965505197</v>
      </c>
      <c r="AI2321">
        <v>0.106963575973409</v>
      </c>
      <c r="AJ2321">
        <v>1</v>
      </c>
      <c r="AK2321">
        <v>1</v>
      </c>
      <c r="AL2321">
        <v>1</v>
      </c>
      <c r="AM2321">
        <v>1</v>
      </c>
      <c r="AN2321">
        <v>1</v>
      </c>
      <c r="AO2321">
        <v>40</v>
      </c>
      <c r="AP2321">
        <v>20.5</v>
      </c>
      <c r="AQ2321">
        <v>1</v>
      </c>
      <c r="AR2321">
        <v>1</v>
      </c>
      <c r="AS2321">
        <v>0.106963575973409</v>
      </c>
      <c r="AT2321">
        <v>40</v>
      </c>
    </row>
    <row r="2322" spans="1:46" x14ac:dyDescent="0.25">
      <c r="A2322" t="s">
        <v>1</v>
      </c>
      <c r="B2322" t="s">
        <v>66</v>
      </c>
      <c r="C2322">
        <v>0</v>
      </c>
      <c r="D2322">
        <v>0</v>
      </c>
      <c r="E2322">
        <v>0.9</v>
      </c>
      <c r="F2322">
        <v>500</v>
      </c>
      <c r="G2322">
        <v>500</v>
      </c>
      <c r="H2322">
        <v>941</v>
      </c>
      <c r="I2322">
        <v>2966</v>
      </c>
      <c r="J2322">
        <v>50</v>
      </c>
      <c r="K2322">
        <v>1765991949</v>
      </c>
      <c r="L2322" t="s">
        <v>26</v>
      </c>
      <c r="M2322">
        <v>0</v>
      </c>
      <c r="N2322">
        <v>200</v>
      </c>
      <c r="O2322">
        <v>200</v>
      </c>
      <c r="P2322" t="s">
        <v>73</v>
      </c>
      <c r="Q2322" t="s">
        <v>36</v>
      </c>
      <c r="R2322">
        <v>0.151270681156814</v>
      </c>
      <c r="S2322">
        <v>0.8</v>
      </c>
      <c r="T2322">
        <v>0.8</v>
      </c>
      <c r="U2322">
        <v>0.2</v>
      </c>
      <c r="V2322">
        <v>0</v>
      </c>
      <c r="W2322">
        <v>0</v>
      </c>
      <c r="X2322">
        <v>0</v>
      </c>
      <c r="Y2322">
        <v>833</v>
      </c>
      <c r="Z2322">
        <v>1</v>
      </c>
      <c r="AA2322">
        <v>1</v>
      </c>
      <c r="AB2322">
        <v>1</v>
      </c>
      <c r="AC2322">
        <v>1</v>
      </c>
      <c r="AD2322">
        <v>1</v>
      </c>
      <c r="AE2322">
        <v>40</v>
      </c>
      <c r="AF2322">
        <v>20.5</v>
      </c>
      <c r="AG2322">
        <v>0.851061376764922</v>
      </c>
      <c r="AH2322">
        <v>0.95548781879046896</v>
      </c>
      <c r="AI2322">
        <v>0.106963575973409</v>
      </c>
      <c r="AJ2322">
        <v>1</v>
      </c>
      <c r="AK2322">
        <v>1</v>
      </c>
      <c r="AL2322">
        <v>1</v>
      </c>
      <c r="AM2322">
        <v>1</v>
      </c>
      <c r="AN2322">
        <v>1</v>
      </c>
      <c r="AO2322">
        <v>40</v>
      </c>
      <c r="AP2322">
        <v>20.5</v>
      </c>
      <c r="AQ2322">
        <v>1</v>
      </c>
      <c r="AR2322">
        <v>1</v>
      </c>
      <c r="AS2322">
        <v>0.106963575973409</v>
      </c>
      <c r="AT2322">
        <v>40</v>
      </c>
    </row>
    <row r="2323" spans="1:46" x14ac:dyDescent="0.25">
      <c r="A2323" t="s">
        <v>1</v>
      </c>
      <c r="B2323" t="s">
        <v>66</v>
      </c>
      <c r="C2323">
        <v>0</v>
      </c>
      <c r="D2323">
        <v>0</v>
      </c>
      <c r="E2323">
        <v>0.9</v>
      </c>
      <c r="F2323">
        <v>500</v>
      </c>
      <c r="G2323">
        <v>500</v>
      </c>
      <c r="H2323">
        <v>941</v>
      </c>
      <c r="I2323">
        <v>2966</v>
      </c>
      <c r="J2323">
        <v>50</v>
      </c>
      <c r="K2323">
        <v>1765991949</v>
      </c>
      <c r="L2323" t="s">
        <v>26</v>
      </c>
      <c r="M2323">
        <v>0</v>
      </c>
      <c r="N2323">
        <v>200</v>
      </c>
      <c r="O2323">
        <v>200</v>
      </c>
      <c r="P2323" t="s">
        <v>74</v>
      </c>
      <c r="Q2323" t="s">
        <v>36</v>
      </c>
      <c r="R2323">
        <v>0.14327601188783501</v>
      </c>
      <c r="S2323">
        <v>0.8</v>
      </c>
      <c r="T2323">
        <v>0.8</v>
      </c>
      <c r="U2323">
        <v>0.3</v>
      </c>
      <c r="V2323">
        <v>0.2</v>
      </c>
      <c r="W2323">
        <v>0.33333333333333298</v>
      </c>
      <c r="X2323">
        <v>0</v>
      </c>
      <c r="Y2323">
        <v>793</v>
      </c>
      <c r="Z2323">
        <v>1</v>
      </c>
      <c r="AA2323">
        <v>1</v>
      </c>
      <c r="AB2323">
        <v>1</v>
      </c>
      <c r="AC2323">
        <v>1</v>
      </c>
      <c r="AD2323">
        <v>1</v>
      </c>
      <c r="AE2323">
        <v>40</v>
      </c>
      <c r="AF2323">
        <v>20.5</v>
      </c>
      <c r="AG2323">
        <v>0.91674353389868901</v>
      </c>
      <c r="AH2323">
        <v>0.97641253698526398</v>
      </c>
      <c r="AI2323">
        <v>0.106963575973409</v>
      </c>
      <c r="AJ2323">
        <v>1</v>
      </c>
      <c r="AK2323">
        <v>1</v>
      </c>
      <c r="AL2323">
        <v>1</v>
      </c>
      <c r="AM2323">
        <v>1</v>
      </c>
      <c r="AN2323">
        <v>1</v>
      </c>
      <c r="AO2323">
        <v>40</v>
      </c>
      <c r="AP2323">
        <v>20.5</v>
      </c>
      <c r="AQ2323">
        <v>1</v>
      </c>
      <c r="AR2323">
        <v>1</v>
      </c>
      <c r="AS2323">
        <v>0.106963575973409</v>
      </c>
      <c r="AT2323">
        <v>40</v>
      </c>
    </row>
    <row r="2324" spans="1:46" x14ac:dyDescent="0.25">
      <c r="A2324" t="s">
        <v>1</v>
      </c>
      <c r="B2324" t="s">
        <v>66</v>
      </c>
      <c r="C2324">
        <v>0</v>
      </c>
      <c r="D2324">
        <v>0</v>
      </c>
      <c r="E2324">
        <v>0.9</v>
      </c>
      <c r="F2324">
        <v>500</v>
      </c>
      <c r="G2324">
        <v>500</v>
      </c>
      <c r="H2324">
        <v>941</v>
      </c>
      <c r="I2324">
        <v>2966</v>
      </c>
      <c r="J2324">
        <v>50</v>
      </c>
      <c r="K2324">
        <v>1765991949</v>
      </c>
      <c r="L2324" t="s">
        <v>26</v>
      </c>
      <c r="M2324">
        <v>0</v>
      </c>
      <c r="N2324">
        <v>200</v>
      </c>
      <c r="O2324">
        <v>200</v>
      </c>
      <c r="P2324" t="s">
        <v>75</v>
      </c>
      <c r="Q2324" t="s">
        <v>81</v>
      </c>
      <c r="R2324">
        <v>-0.131636904636905</v>
      </c>
      <c r="S2324">
        <v>0.82</v>
      </c>
      <c r="T2324">
        <v>0.82</v>
      </c>
      <c r="U2324">
        <v>0</v>
      </c>
      <c r="V2324">
        <v>0</v>
      </c>
      <c r="W2324">
        <v>0</v>
      </c>
      <c r="X2324">
        <v>0</v>
      </c>
      <c r="Y2324">
        <v>157</v>
      </c>
      <c r="Z2324">
        <v>1</v>
      </c>
      <c r="AA2324">
        <v>1</v>
      </c>
      <c r="AB2324">
        <v>1</v>
      </c>
      <c r="AC2324">
        <v>1</v>
      </c>
      <c r="AD2324">
        <v>1</v>
      </c>
      <c r="AE2324">
        <v>40</v>
      </c>
      <c r="AF2324">
        <v>20.5</v>
      </c>
      <c r="AG2324">
        <v>0.85878966744424201</v>
      </c>
      <c r="AH2324">
        <v>0.95939033504298898</v>
      </c>
      <c r="AI2324">
        <v>0.106963575973409</v>
      </c>
      <c r="AJ2324">
        <v>1</v>
      </c>
      <c r="AK2324">
        <v>1</v>
      </c>
      <c r="AL2324">
        <v>1</v>
      </c>
      <c r="AM2324">
        <v>1</v>
      </c>
      <c r="AN2324">
        <v>1</v>
      </c>
      <c r="AO2324">
        <v>40</v>
      </c>
      <c r="AP2324">
        <v>20.5</v>
      </c>
      <c r="AQ2324">
        <v>1</v>
      </c>
      <c r="AR2324">
        <v>1</v>
      </c>
      <c r="AS2324">
        <v>0.106963575973409</v>
      </c>
      <c r="AT2324">
        <v>40</v>
      </c>
    </row>
    <row r="2325" spans="1:46" x14ac:dyDescent="0.25">
      <c r="A2325" t="s">
        <v>1</v>
      </c>
      <c r="B2325" t="s">
        <v>66</v>
      </c>
      <c r="C2325">
        <v>0</v>
      </c>
      <c r="D2325">
        <v>0</v>
      </c>
      <c r="E2325">
        <v>0.9</v>
      </c>
      <c r="F2325">
        <v>500</v>
      </c>
      <c r="G2325">
        <v>500</v>
      </c>
      <c r="H2325">
        <v>941</v>
      </c>
      <c r="I2325">
        <v>2966</v>
      </c>
      <c r="J2325">
        <v>50</v>
      </c>
      <c r="K2325">
        <v>1765991949</v>
      </c>
      <c r="L2325" t="s">
        <v>26</v>
      </c>
      <c r="M2325">
        <v>0</v>
      </c>
      <c r="N2325">
        <v>200</v>
      </c>
      <c r="O2325">
        <v>200</v>
      </c>
      <c r="P2325" t="s">
        <v>76</v>
      </c>
      <c r="Q2325" t="s">
        <v>81</v>
      </c>
      <c r="R2325">
        <v>-9.5314579503189403E-2</v>
      </c>
      <c r="S2325">
        <v>0.82</v>
      </c>
      <c r="T2325">
        <v>0.82</v>
      </c>
      <c r="U2325">
        <v>0</v>
      </c>
      <c r="V2325">
        <v>0</v>
      </c>
      <c r="W2325">
        <v>0</v>
      </c>
      <c r="X2325">
        <v>0</v>
      </c>
      <c r="Y2325">
        <v>193</v>
      </c>
      <c r="Z2325">
        <v>1</v>
      </c>
      <c r="AA2325">
        <v>1</v>
      </c>
      <c r="AB2325">
        <v>1</v>
      </c>
      <c r="AC2325">
        <v>1</v>
      </c>
      <c r="AD2325">
        <v>1</v>
      </c>
      <c r="AE2325">
        <v>40</v>
      </c>
      <c r="AF2325">
        <v>20.5</v>
      </c>
      <c r="AG2325">
        <v>0.85336841573997901</v>
      </c>
      <c r="AH2325">
        <v>0.95777502163410499</v>
      </c>
      <c r="AI2325">
        <v>0.106963575973409</v>
      </c>
      <c r="AJ2325">
        <v>1</v>
      </c>
      <c r="AK2325">
        <v>1</v>
      </c>
      <c r="AL2325">
        <v>1</v>
      </c>
      <c r="AM2325">
        <v>1</v>
      </c>
      <c r="AN2325">
        <v>1</v>
      </c>
      <c r="AO2325">
        <v>40</v>
      </c>
      <c r="AP2325">
        <v>20.5</v>
      </c>
      <c r="AQ2325">
        <v>1</v>
      </c>
      <c r="AR2325">
        <v>1</v>
      </c>
      <c r="AS2325">
        <v>0.106963575973409</v>
      </c>
      <c r="AT2325">
        <v>40</v>
      </c>
    </row>
    <row r="2326" spans="1:46" x14ac:dyDescent="0.25">
      <c r="A2326" t="s">
        <v>1</v>
      </c>
      <c r="B2326" t="s">
        <v>66</v>
      </c>
      <c r="C2326">
        <v>0</v>
      </c>
      <c r="D2326">
        <v>0</v>
      </c>
      <c r="E2326">
        <v>0.9</v>
      </c>
      <c r="F2326">
        <v>500</v>
      </c>
      <c r="G2326">
        <v>500</v>
      </c>
      <c r="H2326">
        <v>941</v>
      </c>
      <c r="I2326">
        <v>2966</v>
      </c>
      <c r="J2326">
        <v>50</v>
      </c>
      <c r="K2326">
        <v>1765991949</v>
      </c>
      <c r="L2326" t="s">
        <v>26</v>
      </c>
      <c r="M2326">
        <v>0</v>
      </c>
      <c r="N2326">
        <v>200</v>
      </c>
      <c r="O2326">
        <v>200</v>
      </c>
      <c r="P2326" t="s">
        <v>77</v>
      </c>
      <c r="Q2326" t="s">
        <v>81</v>
      </c>
      <c r="R2326">
        <v>-8.5729126681396706E-2</v>
      </c>
      <c r="S2326">
        <v>0.8</v>
      </c>
      <c r="T2326">
        <v>0.8</v>
      </c>
      <c r="U2326">
        <v>0.2</v>
      </c>
      <c r="V2326">
        <v>0.2</v>
      </c>
      <c r="W2326">
        <v>0</v>
      </c>
      <c r="X2326">
        <v>0</v>
      </c>
      <c r="Y2326">
        <v>269</v>
      </c>
      <c r="Z2326">
        <v>1</v>
      </c>
      <c r="AA2326">
        <v>1</v>
      </c>
      <c r="AB2326">
        <v>1</v>
      </c>
      <c r="AC2326">
        <v>1</v>
      </c>
      <c r="AD2326">
        <v>1</v>
      </c>
      <c r="AE2326">
        <v>43</v>
      </c>
      <c r="AF2326">
        <v>21.175000000000001</v>
      </c>
      <c r="AG2326">
        <v>0.88276372216589705</v>
      </c>
      <c r="AH2326">
        <v>0.96011946807778203</v>
      </c>
      <c r="AI2326">
        <v>0.106434832731163</v>
      </c>
      <c r="AJ2326">
        <v>1</v>
      </c>
      <c r="AK2326">
        <v>1</v>
      </c>
      <c r="AL2326">
        <v>1</v>
      </c>
      <c r="AM2326">
        <v>1</v>
      </c>
      <c r="AN2326">
        <v>1</v>
      </c>
      <c r="AO2326">
        <v>40</v>
      </c>
      <c r="AP2326">
        <v>20.5</v>
      </c>
      <c r="AQ2326">
        <v>1</v>
      </c>
      <c r="AR2326">
        <v>1</v>
      </c>
      <c r="AS2326">
        <v>0.106963575973409</v>
      </c>
      <c r="AT2326">
        <v>40</v>
      </c>
    </row>
    <row r="2327" spans="1:46" x14ac:dyDescent="0.25">
      <c r="A2327" t="s">
        <v>1</v>
      </c>
      <c r="B2327" t="s">
        <v>66</v>
      </c>
      <c r="C2327">
        <v>0</v>
      </c>
      <c r="D2327">
        <v>0</v>
      </c>
      <c r="E2327">
        <v>0.9</v>
      </c>
      <c r="F2327">
        <v>500</v>
      </c>
      <c r="G2327">
        <v>500</v>
      </c>
      <c r="H2327">
        <v>941</v>
      </c>
      <c r="I2327">
        <v>2966</v>
      </c>
      <c r="J2327">
        <v>50</v>
      </c>
      <c r="K2327">
        <v>1765991949</v>
      </c>
      <c r="L2327" t="s">
        <v>26</v>
      </c>
      <c r="M2327">
        <v>0</v>
      </c>
      <c r="N2327">
        <v>200</v>
      </c>
      <c r="O2327">
        <v>200</v>
      </c>
      <c r="P2327" t="s">
        <v>78</v>
      </c>
      <c r="Q2327" t="s">
        <v>81</v>
      </c>
      <c r="R2327">
        <v>-0.15409116505612599</v>
      </c>
      <c r="S2327">
        <v>0.82</v>
      </c>
      <c r="T2327">
        <v>0.82</v>
      </c>
      <c r="U2327">
        <v>0</v>
      </c>
      <c r="V2327">
        <v>0</v>
      </c>
      <c r="W2327">
        <v>0</v>
      </c>
      <c r="X2327">
        <v>0</v>
      </c>
      <c r="Y2327">
        <v>234</v>
      </c>
      <c r="Z2327">
        <v>1</v>
      </c>
      <c r="AA2327">
        <v>1</v>
      </c>
      <c r="AB2327">
        <v>1</v>
      </c>
      <c r="AC2327">
        <v>1</v>
      </c>
      <c r="AD2327">
        <v>1</v>
      </c>
      <c r="AE2327">
        <v>40</v>
      </c>
      <c r="AF2327">
        <v>20.5</v>
      </c>
      <c r="AG2327">
        <v>0.85329974173864798</v>
      </c>
      <c r="AH2327">
        <v>0.957800886368944</v>
      </c>
      <c r="AI2327">
        <v>0.106963575973409</v>
      </c>
      <c r="AJ2327">
        <v>1</v>
      </c>
      <c r="AK2327">
        <v>1</v>
      </c>
      <c r="AL2327">
        <v>1</v>
      </c>
      <c r="AM2327">
        <v>1</v>
      </c>
      <c r="AN2327">
        <v>1</v>
      </c>
      <c r="AO2327">
        <v>40</v>
      </c>
      <c r="AP2327">
        <v>20.5</v>
      </c>
      <c r="AQ2327">
        <v>1</v>
      </c>
      <c r="AR2327">
        <v>1</v>
      </c>
      <c r="AS2327">
        <v>0.106963575973409</v>
      </c>
      <c r="AT2327">
        <v>40</v>
      </c>
    </row>
    <row r="2328" spans="1:46" x14ac:dyDescent="0.25">
      <c r="A2328" t="s">
        <v>1</v>
      </c>
      <c r="B2328" t="s">
        <v>66</v>
      </c>
      <c r="C2328">
        <v>0</v>
      </c>
      <c r="D2328">
        <v>0</v>
      </c>
      <c r="E2328">
        <v>0.9</v>
      </c>
      <c r="F2328">
        <v>500</v>
      </c>
      <c r="G2328">
        <v>500</v>
      </c>
      <c r="H2328">
        <v>941</v>
      </c>
      <c r="I2328">
        <v>2966</v>
      </c>
      <c r="J2328">
        <v>50</v>
      </c>
      <c r="K2328">
        <v>1765991949</v>
      </c>
      <c r="L2328" t="s">
        <v>26</v>
      </c>
      <c r="M2328">
        <v>0</v>
      </c>
      <c r="N2328">
        <v>200</v>
      </c>
      <c r="O2328">
        <v>200</v>
      </c>
      <c r="P2328" t="s">
        <v>79</v>
      </c>
      <c r="Q2328" t="s">
        <v>81</v>
      </c>
      <c r="R2328">
        <v>5.1305461862155802E-2</v>
      </c>
      <c r="S2328">
        <v>0.8</v>
      </c>
      <c r="T2328">
        <v>0.8</v>
      </c>
      <c r="U2328">
        <v>0</v>
      </c>
      <c r="V2328">
        <v>0</v>
      </c>
      <c r="W2328">
        <v>0</v>
      </c>
      <c r="X2328">
        <v>0</v>
      </c>
      <c r="Y2328">
        <v>318</v>
      </c>
      <c r="Z2328">
        <v>1</v>
      </c>
      <c r="AA2328">
        <v>1</v>
      </c>
      <c r="AB2328">
        <v>1</v>
      </c>
      <c r="AC2328">
        <v>1</v>
      </c>
      <c r="AD2328">
        <v>1</v>
      </c>
      <c r="AE2328">
        <v>40</v>
      </c>
      <c r="AF2328">
        <v>20.5</v>
      </c>
      <c r="AG2328">
        <v>0.85078329044966605</v>
      </c>
      <c r="AH2328">
        <v>0.95586465056070502</v>
      </c>
      <c r="AI2328">
        <v>0.106963575973409</v>
      </c>
      <c r="AJ2328">
        <v>1</v>
      </c>
      <c r="AK2328">
        <v>1</v>
      </c>
      <c r="AL2328">
        <v>1</v>
      </c>
      <c r="AM2328">
        <v>1</v>
      </c>
      <c r="AN2328">
        <v>1</v>
      </c>
      <c r="AO2328">
        <v>40</v>
      </c>
      <c r="AP2328">
        <v>20.5</v>
      </c>
      <c r="AQ2328">
        <v>1</v>
      </c>
      <c r="AR2328">
        <v>1</v>
      </c>
      <c r="AS2328">
        <v>0.106963575973409</v>
      </c>
      <c r="AT2328">
        <v>40</v>
      </c>
    </row>
    <row r="2329" spans="1:46" x14ac:dyDescent="0.25">
      <c r="A2329" t="s">
        <v>1</v>
      </c>
      <c r="B2329" t="s">
        <v>66</v>
      </c>
      <c r="C2329">
        <v>0</v>
      </c>
      <c r="D2329">
        <v>0</v>
      </c>
      <c r="E2329">
        <v>0.9</v>
      </c>
      <c r="F2329">
        <v>500</v>
      </c>
      <c r="G2329">
        <v>500</v>
      </c>
      <c r="H2329">
        <v>941</v>
      </c>
      <c r="I2329">
        <v>2966</v>
      </c>
      <c r="J2329">
        <v>50</v>
      </c>
      <c r="K2329">
        <v>1765991949</v>
      </c>
      <c r="L2329" t="s">
        <v>26</v>
      </c>
      <c r="M2329">
        <v>0</v>
      </c>
      <c r="N2329">
        <v>200</v>
      </c>
      <c r="O2329">
        <v>200</v>
      </c>
      <c r="P2329" t="s">
        <v>80</v>
      </c>
      <c r="Q2329" t="s">
        <v>81</v>
      </c>
      <c r="R2329">
        <v>-4.7486557585968897E-2</v>
      </c>
      <c r="S2329">
        <v>0.82</v>
      </c>
      <c r="T2329">
        <v>0.82</v>
      </c>
      <c r="U2329">
        <v>0.1</v>
      </c>
      <c r="V2329">
        <v>0</v>
      </c>
      <c r="W2329">
        <v>0</v>
      </c>
      <c r="X2329">
        <v>0</v>
      </c>
      <c r="Y2329">
        <v>411</v>
      </c>
      <c r="Z2329">
        <v>1</v>
      </c>
      <c r="AA2329">
        <v>1</v>
      </c>
      <c r="AB2329">
        <v>1</v>
      </c>
      <c r="AC2329">
        <v>1</v>
      </c>
      <c r="AD2329">
        <v>1</v>
      </c>
      <c r="AE2329">
        <v>40</v>
      </c>
      <c r="AF2329">
        <v>20.5</v>
      </c>
      <c r="AG2329">
        <v>0.86795566123075796</v>
      </c>
      <c r="AH2329">
        <v>0.95844162377450204</v>
      </c>
      <c r="AI2329">
        <v>0.106963575973409</v>
      </c>
      <c r="AJ2329">
        <v>1</v>
      </c>
      <c r="AK2329">
        <v>1</v>
      </c>
      <c r="AL2329">
        <v>1</v>
      </c>
      <c r="AM2329">
        <v>1</v>
      </c>
      <c r="AN2329">
        <v>1</v>
      </c>
      <c r="AO2329">
        <v>40</v>
      </c>
      <c r="AP2329">
        <v>20.5</v>
      </c>
      <c r="AQ2329">
        <v>1</v>
      </c>
      <c r="AR2329">
        <v>1</v>
      </c>
      <c r="AS2329">
        <v>0.106963575973409</v>
      </c>
      <c r="AT2329">
        <v>40</v>
      </c>
    </row>
    <row r="2330" spans="1:46" x14ac:dyDescent="0.25">
      <c r="A2330" t="s">
        <v>1</v>
      </c>
      <c r="B2330" t="s">
        <v>66</v>
      </c>
      <c r="C2330">
        <v>0</v>
      </c>
      <c r="D2330">
        <v>0</v>
      </c>
      <c r="E2330">
        <v>0.9</v>
      </c>
      <c r="F2330">
        <v>500</v>
      </c>
      <c r="G2330">
        <v>500</v>
      </c>
      <c r="H2330">
        <v>941</v>
      </c>
      <c r="I2330">
        <v>2966</v>
      </c>
      <c r="J2330">
        <v>50</v>
      </c>
      <c r="K2330">
        <v>1765991743</v>
      </c>
      <c r="L2330" t="s">
        <v>26</v>
      </c>
      <c r="M2330">
        <v>0</v>
      </c>
      <c r="N2330">
        <v>200</v>
      </c>
      <c r="O2330">
        <v>200</v>
      </c>
      <c r="P2330" t="s">
        <v>34</v>
      </c>
      <c r="Q2330" t="s">
        <v>36</v>
      </c>
      <c r="R2330">
        <v>0.51290644078803604</v>
      </c>
      <c r="S2330">
        <v>1</v>
      </c>
      <c r="T2330">
        <v>1</v>
      </c>
      <c r="U2330">
        <v>0.2</v>
      </c>
      <c r="V2330">
        <v>0</v>
      </c>
      <c r="W2330">
        <v>0</v>
      </c>
      <c r="X2330">
        <v>0</v>
      </c>
      <c r="Y2330">
        <v>50</v>
      </c>
      <c r="Z2330">
        <v>1</v>
      </c>
      <c r="AA2330">
        <v>1</v>
      </c>
      <c r="AB2330">
        <v>1</v>
      </c>
      <c r="AC2330">
        <v>1</v>
      </c>
      <c r="AD2330">
        <v>1</v>
      </c>
      <c r="AE2330">
        <v>50</v>
      </c>
      <c r="AF2330">
        <v>25.5</v>
      </c>
      <c r="AG2330">
        <v>0.84448878966084095</v>
      </c>
      <c r="AH2330">
        <v>0.95510120623835704</v>
      </c>
      <c r="AI2330">
        <v>8.9984106766588495E-2</v>
      </c>
      <c r="AJ2330">
        <v>1</v>
      </c>
      <c r="AK2330">
        <v>1</v>
      </c>
      <c r="AL2330">
        <v>1</v>
      </c>
      <c r="AM2330">
        <v>1</v>
      </c>
      <c r="AN2330">
        <v>1</v>
      </c>
      <c r="AO2330">
        <v>50</v>
      </c>
      <c r="AP2330">
        <v>25.5</v>
      </c>
      <c r="AQ2330">
        <v>1</v>
      </c>
      <c r="AR2330">
        <v>1</v>
      </c>
      <c r="AS2330">
        <v>8.9984106766588495E-2</v>
      </c>
      <c r="AT2330">
        <v>50</v>
      </c>
    </row>
    <row r="2331" spans="1:46" x14ac:dyDescent="0.25">
      <c r="A2331" t="s">
        <v>1</v>
      </c>
      <c r="B2331" t="s">
        <v>66</v>
      </c>
      <c r="C2331">
        <v>0</v>
      </c>
      <c r="D2331">
        <v>0</v>
      </c>
      <c r="E2331">
        <v>0.9</v>
      </c>
      <c r="F2331">
        <v>500</v>
      </c>
      <c r="G2331">
        <v>500</v>
      </c>
      <c r="H2331">
        <v>941</v>
      </c>
      <c r="I2331">
        <v>2966</v>
      </c>
      <c r="J2331">
        <v>50</v>
      </c>
      <c r="K2331">
        <v>1765991743</v>
      </c>
      <c r="L2331" t="s">
        <v>26</v>
      </c>
      <c r="M2331">
        <v>0</v>
      </c>
      <c r="N2331">
        <v>200</v>
      </c>
      <c r="O2331">
        <v>200</v>
      </c>
      <c r="P2331" t="s">
        <v>70</v>
      </c>
      <c r="Q2331" t="s">
        <v>36</v>
      </c>
      <c r="R2331">
        <v>0.51300163882067396</v>
      </c>
      <c r="S2331">
        <v>1</v>
      </c>
      <c r="T2331">
        <v>1</v>
      </c>
      <c r="U2331">
        <v>0.2</v>
      </c>
      <c r="V2331">
        <v>0</v>
      </c>
      <c r="W2331">
        <v>0</v>
      </c>
      <c r="X2331">
        <v>0</v>
      </c>
      <c r="Y2331">
        <v>50</v>
      </c>
      <c r="Z2331">
        <v>1</v>
      </c>
      <c r="AA2331">
        <v>1</v>
      </c>
      <c r="AB2331">
        <v>1</v>
      </c>
      <c r="AC2331">
        <v>1</v>
      </c>
      <c r="AD2331">
        <v>1</v>
      </c>
      <c r="AE2331">
        <v>50</v>
      </c>
      <c r="AF2331">
        <v>25.5</v>
      </c>
      <c r="AG2331">
        <v>0.86146234273015299</v>
      </c>
      <c r="AH2331">
        <v>0.95923245834783499</v>
      </c>
      <c r="AI2331">
        <v>8.9984106766588495E-2</v>
      </c>
      <c r="AJ2331">
        <v>1</v>
      </c>
      <c r="AK2331">
        <v>1</v>
      </c>
      <c r="AL2331">
        <v>1</v>
      </c>
      <c r="AM2331">
        <v>1</v>
      </c>
      <c r="AN2331">
        <v>1</v>
      </c>
      <c r="AO2331">
        <v>50</v>
      </c>
      <c r="AP2331">
        <v>25.5</v>
      </c>
      <c r="AQ2331">
        <v>1</v>
      </c>
      <c r="AR2331">
        <v>1</v>
      </c>
      <c r="AS2331">
        <v>8.9984106766588495E-2</v>
      </c>
      <c r="AT2331">
        <v>50</v>
      </c>
    </row>
    <row r="2332" spans="1:46" x14ac:dyDescent="0.25">
      <c r="A2332" t="s">
        <v>1</v>
      </c>
      <c r="B2332" t="s">
        <v>66</v>
      </c>
      <c r="C2332">
        <v>0</v>
      </c>
      <c r="D2332">
        <v>0</v>
      </c>
      <c r="E2332">
        <v>0.9</v>
      </c>
      <c r="F2332">
        <v>500</v>
      </c>
      <c r="G2332">
        <v>500</v>
      </c>
      <c r="H2332">
        <v>941</v>
      </c>
      <c r="I2332">
        <v>2966</v>
      </c>
      <c r="J2332">
        <v>50</v>
      </c>
      <c r="K2332">
        <v>1765991743</v>
      </c>
      <c r="L2332" t="s">
        <v>26</v>
      </c>
      <c r="M2332">
        <v>0</v>
      </c>
      <c r="N2332">
        <v>200</v>
      </c>
      <c r="O2332">
        <v>200</v>
      </c>
      <c r="P2332" t="s">
        <v>71</v>
      </c>
      <c r="Q2332" t="s">
        <v>36</v>
      </c>
      <c r="R2332">
        <v>0.48901082396640699</v>
      </c>
      <c r="S2332">
        <v>0.5</v>
      </c>
      <c r="T2332">
        <v>0.5</v>
      </c>
      <c r="U2332">
        <v>0</v>
      </c>
      <c r="V2332">
        <v>0</v>
      </c>
      <c r="W2332">
        <v>0</v>
      </c>
      <c r="X2332">
        <v>0</v>
      </c>
      <c r="Y2332">
        <v>101</v>
      </c>
      <c r="Z2332">
        <v>0.5</v>
      </c>
      <c r="AA2332">
        <v>0.6</v>
      </c>
      <c r="AB2332">
        <v>0.6</v>
      </c>
      <c r="AC2332">
        <v>0.33333333333333298</v>
      </c>
      <c r="AD2332">
        <v>0</v>
      </c>
      <c r="AE2332">
        <v>101</v>
      </c>
      <c r="AF2332">
        <v>50.78</v>
      </c>
      <c r="AG2332">
        <v>0.40402653650773401</v>
      </c>
      <c r="AH2332">
        <v>0.45701196433784602</v>
      </c>
      <c r="AI2332">
        <v>4.4262187040555297E-2</v>
      </c>
      <c r="AJ2332">
        <v>1</v>
      </c>
      <c r="AK2332">
        <v>1</v>
      </c>
      <c r="AL2332">
        <v>1</v>
      </c>
      <c r="AM2332">
        <v>1</v>
      </c>
      <c r="AN2332">
        <v>1</v>
      </c>
      <c r="AO2332">
        <v>50</v>
      </c>
      <c r="AP2332">
        <v>25.5</v>
      </c>
      <c r="AQ2332">
        <v>1</v>
      </c>
      <c r="AR2332">
        <v>1</v>
      </c>
      <c r="AS2332">
        <v>8.9984106766588495E-2</v>
      </c>
      <c r="AT2332">
        <v>50</v>
      </c>
    </row>
    <row r="2333" spans="1:46" x14ac:dyDescent="0.25">
      <c r="A2333" t="s">
        <v>1</v>
      </c>
      <c r="B2333" t="s">
        <v>66</v>
      </c>
      <c r="C2333">
        <v>0</v>
      </c>
      <c r="D2333">
        <v>0</v>
      </c>
      <c r="E2333">
        <v>0.9</v>
      </c>
      <c r="F2333">
        <v>500</v>
      </c>
      <c r="G2333">
        <v>500</v>
      </c>
      <c r="H2333">
        <v>941</v>
      </c>
      <c r="I2333">
        <v>2966</v>
      </c>
      <c r="J2333">
        <v>50</v>
      </c>
      <c r="K2333">
        <v>1765991743</v>
      </c>
      <c r="L2333" t="s">
        <v>26</v>
      </c>
      <c r="M2333">
        <v>0</v>
      </c>
      <c r="N2333">
        <v>200</v>
      </c>
      <c r="O2333">
        <v>200</v>
      </c>
      <c r="P2333" t="s">
        <v>72</v>
      </c>
      <c r="Q2333" t="s">
        <v>36</v>
      </c>
      <c r="R2333">
        <v>0.51231094849916603</v>
      </c>
      <c r="S2333">
        <v>1</v>
      </c>
      <c r="T2333">
        <v>1</v>
      </c>
      <c r="U2333">
        <v>0.3</v>
      </c>
      <c r="V2333">
        <v>0.2</v>
      </c>
      <c r="W2333">
        <v>0</v>
      </c>
      <c r="X2333">
        <v>0</v>
      </c>
      <c r="Y2333">
        <v>50</v>
      </c>
      <c r="Z2333">
        <v>1</v>
      </c>
      <c r="AA2333">
        <v>1</v>
      </c>
      <c r="AB2333">
        <v>1</v>
      </c>
      <c r="AC2333">
        <v>1</v>
      </c>
      <c r="AD2333">
        <v>1</v>
      </c>
      <c r="AE2333">
        <v>50</v>
      </c>
      <c r="AF2333">
        <v>25.5</v>
      </c>
      <c r="AG2333">
        <v>0.84220595810370702</v>
      </c>
      <c r="AH2333">
        <v>0.95371377619230802</v>
      </c>
      <c r="AI2333">
        <v>8.9984106766588495E-2</v>
      </c>
      <c r="AJ2333">
        <v>1</v>
      </c>
      <c r="AK2333">
        <v>1</v>
      </c>
      <c r="AL2333">
        <v>1</v>
      </c>
      <c r="AM2333">
        <v>1</v>
      </c>
      <c r="AN2333">
        <v>1</v>
      </c>
      <c r="AO2333">
        <v>50</v>
      </c>
      <c r="AP2333">
        <v>25.5</v>
      </c>
      <c r="AQ2333">
        <v>1</v>
      </c>
      <c r="AR2333">
        <v>1</v>
      </c>
      <c r="AS2333">
        <v>8.9984106766588495E-2</v>
      </c>
      <c r="AT2333">
        <v>50</v>
      </c>
    </row>
    <row r="2334" spans="1:46" x14ac:dyDescent="0.25">
      <c r="A2334" t="s">
        <v>1</v>
      </c>
      <c r="B2334" t="s">
        <v>66</v>
      </c>
      <c r="C2334">
        <v>0</v>
      </c>
      <c r="D2334">
        <v>0</v>
      </c>
      <c r="E2334">
        <v>0.9</v>
      </c>
      <c r="F2334">
        <v>500</v>
      </c>
      <c r="G2334">
        <v>500</v>
      </c>
      <c r="H2334">
        <v>941</v>
      </c>
      <c r="I2334">
        <v>2966</v>
      </c>
      <c r="J2334">
        <v>50</v>
      </c>
      <c r="K2334">
        <v>1765991743</v>
      </c>
      <c r="L2334" t="s">
        <v>26</v>
      </c>
      <c r="M2334">
        <v>0</v>
      </c>
      <c r="N2334">
        <v>200</v>
      </c>
      <c r="O2334">
        <v>200</v>
      </c>
      <c r="P2334" t="s">
        <v>73</v>
      </c>
      <c r="Q2334" t="s">
        <v>36</v>
      </c>
      <c r="R2334">
        <v>0.51314011541198501</v>
      </c>
      <c r="S2334">
        <v>1</v>
      </c>
      <c r="T2334">
        <v>1</v>
      </c>
      <c r="U2334">
        <v>0.2</v>
      </c>
      <c r="V2334">
        <v>0</v>
      </c>
      <c r="W2334">
        <v>0</v>
      </c>
      <c r="X2334">
        <v>0</v>
      </c>
      <c r="Y2334">
        <v>50</v>
      </c>
      <c r="Z2334">
        <v>1</v>
      </c>
      <c r="AA2334">
        <v>1</v>
      </c>
      <c r="AB2334">
        <v>1</v>
      </c>
      <c r="AC2334">
        <v>1</v>
      </c>
      <c r="AD2334">
        <v>1</v>
      </c>
      <c r="AE2334">
        <v>50</v>
      </c>
      <c r="AF2334">
        <v>25.5</v>
      </c>
      <c r="AG2334">
        <v>0.84134696615418203</v>
      </c>
      <c r="AH2334">
        <v>0.95471623123673799</v>
      </c>
      <c r="AI2334">
        <v>8.9984106766588495E-2</v>
      </c>
      <c r="AJ2334">
        <v>1</v>
      </c>
      <c r="AK2334">
        <v>1</v>
      </c>
      <c r="AL2334">
        <v>1</v>
      </c>
      <c r="AM2334">
        <v>1</v>
      </c>
      <c r="AN2334">
        <v>1</v>
      </c>
      <c r="AO2334">
        <v>50</v>
      </c>
      <c r="AP2334">
        <v>25.5</v>
      </c>
      <c r="AQ2334">
        <v>1</v>
      </c>
      <c r="AR2334">
        <v>1</v>
      </c>
      <c r="AS2334">
        <v>8.9984106766588495E-2</v>
      </c>
      <c r="AT2334">
        <v>50</v>
      </c>
    </row>
    <row r="2335" spans="1:46" x14ac:dyDescent="0.25">
      <c r="A2335" t="s">
        <v>1</v>
      </c>
      <c r="B2335" t="s">
        <v>66</v>
      </c>
      <c r="C2335">
        <v>0</v>
      </c>
      <c r="D2335">
        <v>0</v>
      </c>
      <c r="E2335">
        <v>0.9</v>
      </c>
      <c r="F2335">
        <v>500</v>
      </c>
      <c r="G2335">
        <v>500</v>
      </c>
      <c r="H2335">
        <v>941</v>
      </c>
      <c r="I2335">
        <v>2966</v>
      </c>
      <c r="J2335">
        <v>50</v>
      </c>
      <c r="K2335">
        <v>1765991743</v>
      </c>
      <c r="L2335" t="s">
        <v>26</v>
      </c>
      <c r="M2335">
        <v>0</v>
      </c>
      <c r="N2335">
        <v>200</v>
      </c>
      <c r="O2335">
        <v>200</v>
      </c>
      <c r="P2335" t="s">
        <v>74</v>
      </c>
      <c r="Q2335" t="s">
        <v>36</v>
      </c>
      <c r="R2335">
        <v>0.51273635330302803</v>
      </c>
      <c r="S2335">
        <v>1</v>
      </c>
      <c r="T2335">
        <v>1</v>
      </c>
      <c r="U2335">
        <v>0.2</v>
      </c>
      <c r="V2335">
        <v>0.2</v>
      </c>
      <c r="W2335">
        <v>0</v>
      </c>
      <c r="X2335">
        <v>0</v>
      </c>
      <c r="Y2335">
        <v>50</v>
      </c>
      <c r="Z2335">
        <v>1</v>
      </c>
      <c r="AA2335">
        <v>1</v>
      </c>
      <c r="AB2335">
        <v>1</v>
      </c>
      <c r="AC2335">
        <v>1</v>
      </c>
      <c r="AD2335">
        <v>1</v>
      </c>
      <c r="AE2335">
        <v>50</v>
      </c>
      <c r="AF2335">
        <v>25.5</v>
      </c>
      <c r="AG2335">
        <v>0.858916344512476</v>
      </c>
      <c r="AH2335">
        <v>0.96110417022593897</v>
      </c>
      <c r="AI2335">
        <v>8.9984106766588495E-2</v>
      </c>
      <c r="AJ2335">
        <v>1</v>
      </c>
      <c r="AK2335">
        <v>1</v>
      </c>
      <c r="AL2335">
        <v>1</v>
      </c>
      <c r="AM2335">
        <v>1</v>
      </c>
      <c r="AN2335">
        <v>1</v>
      </c>
      <c r="AO2335">
        <v>50</v>
      </c>
      <c r="AP2335">
        <v>25.5</v>
      </c>
      <c r="AQ2335">
        <v>1</v>
      </c>
      <c r="AR2335">
        <v>1</v>
      </c>
      <c r="AS2335">
        <v>8.9984106766588495E-2</v>
      </c>
      <c r="AT2335">
        <v>50</v>
      </c>
    </row>
    <row r="2336" spans="1:46" x14ac:dyDescent="0.25">
      <c r="A2336" t="s">
        <v>1</v>
      </c>
      <c r="B2336" t="s">
        <v>66</v>
      </c>
      <c r="C2336">
        <v>0</v>
      </c>
      <c r="D2336">
        <v>0</v>
      </c>
      <c r="E2336">
        <v>0.9</v>
      </c>
      <c r="F2336">
        <v>500</v>
      </c>
      <c r="G2336">
        <v>500</v>
      </c>
      <c r="H2336">
        <v>941</v>
      </c>
      <c r="I2336">
        <v>2966</v>
      </c>
      <c r="J2336">
        <v>50</v>
      </c>
      <c r="K2336">
        <v>1765991743</v>
      </c>
      <c r="L2336" t="s">
        <v>26</v>
      </c>
      <c r="M2336">
        <v>0</v>
      </c>
      <c r="N2336">
        <v>200</v>
      </c>
      <c r="O2336">
        <v>200</v>
      </c>
      <c r="P2336" t="s">
        <v>75</v>
      </c>
      <c r="Q2336" t="s">
        <v>81</v>
      </c>
      <c r="R2336">
        <v>0.51378851374092505</v>
      </c>
      <c r="S2336">
        <v>1</v>
      </c>
      <c r="T2336">
        <v>1</v>
      </c>
      <c r="U2336">
        <v>0.5</v>
      </c>
      <c r="V2336">
        <v>0.2</v>
      </c>
      <c r="W2336">
        <v>0</v>
      </c>
      <c r="X2336">
        <v>0</v>
      </c>
      <c r="Y2336">
        <v>50</v>
      </c>
      <c r="Z2336">
        <v>1</v>
      </c>
      <c r="AA2336">
        <v>1</v>
      </c>
      <c r="AB2336">
        <v>1</v>
      </c>
      <c r="AC2336">
        <v>1</v>
      </c>
      <c r="AD2336">
        <v>1</v>
      </c>
      <c r="AE2336">
        <v>50</v>
      </c>
      <c r="AF2336">
        <v>25.5</v>
      </c>
      <c r="AG2336">
        <v>0.93417671015414505</v>
      </c>
      <c r="AH2336">
        <v>0.97778802079745297</v>
      </c>
      <c r="AI2336">
        <v>8.9984106766588495E-2</v>
      </c>
      <c r="AJ2336">
        <v>1</v>
      </c>
      <c r="AK2336">
        <v>1</v>
      </c>
      <c r="AL2336">
        <v>1</v>
      </c>
      <c r="AM2336">
        <v>1</v>
      </c>
      <c r="AN2336">
        <v>1</v>
      </c>
      <c r="AO2336">
        <v>50</v>
      </c>
      <c r="AP2336">
        <v>25.5</v>
      </c>
      <c r="AQ2336">
        <v>1</v>
      </c>
      <c r="AR2336">
        <v>1</v>
      </c>
      <c r="AS2336">
        <v>8.9984106766588495E-2</v>
      </c>
      <c r="AT2336">
        <v>50</v>
      </c>
    </row>
    <row r="2337" spans="1:46" x14ac:dyDescent="0.25">
      <c r="A2337" t="s">
        <v>1</v>
      </c>
      <c r="B2337" t="s">
        <v>66</v>
      </c>
      <c r="C2337">
        <v>0</v>
      </c>
      <c r="D2337">
        <v>0</v>
      </c>
      <c r="E2337">
        <v>0.9</v>
      </c>
      <c r="F2337">
        <v>500</v>
      </c>
      <c r="G2337">
        <v>500</v>
      </c>
      <c r="H2337">
        <v>941</v>
      </c>
      <c r="I2337">
        <v>2966</v>
      </c>
      <c r="J2337">
        <v>50</v>
      </c>
      <c r="K2337">
        <v>1765991743</v>
      </c>
      <c r="L2337" t="s">
        <v>26</v>
      </c>
      <c r="M2337">
        <v>0</v>
      </c>
      <c r="N2337">
        <v>200</v>
      </c>
      <c r="O2337">
        <v>200</v>
      </c>
      <c r="P2337" t="s">
        <v>76</v>
      </c>
      <c r="Q2337" t="s">
        <v>81</v>
      </c>
      <c r="R2337">
        <v>0.51365826213058297</v>
      </c>
      <c r="S2337">
        <v>1</v>
      </c>
      <c r="T2337">
        <v>1</v>
      </c>
      <c r="U2337">
        <v>0.4</v>
      </c>
      <c r="V2337">
        <v>0</v>
      </c>
      <c r="W2337">
        <v>0</v>
      </c>
      <c r="X2337">
        <v>0</v>
      </c>
      <c r="Y2337">
        <v>50</v>
      </c>
      <c r="Z2337">
        <v>1</v>
      </c>
      <c r="AA2337">
        <v>1</v>
      </c>
      <c r="AB2337">
        <v>1</v>
      </c>
      <c r="AC2337">
        <v>1</v>
      </c>
      <c r="AD2337">
        <v>1</v>
      </c>
      <c r="AE2337">
        <v>50</v>
      </c>
      <c r="AF2337">
        <v>25.5</v>
      </c>
      <c r="AG2337">
        <v>0.91937810089429906</v>
      </c>
      <c r="AH2337">
        <v>0.97457120447646695</v>
      </c>
      <c r="AI2337">
        <v>8.9984106766588495E-2</v>
      </c>
      <c r="AJ2337">
        <v>1</v>
      </c>
      <c r="AK2337">
        <v>1</v>
      </c>
      <c r="AL2337">
        <v>1</v>
      </c>
      <c r="AM2337">
        <v>1</v>
      </c>
      <c r="AN2337">
        <v>1</v>
      </c>
      <c r="AO2337">
        <v>50</v>
      </c>
      <c r="AP2337">
        <v>25.5</v>
      </c>
      <c r="AQ2337">
        <v>1</v>
      </c>
      <c r="AR2337">
        <v>1</v>
      </c>
      <c r="AS2337">
        <v>8.9984106766588495E-2</v>
      </c>
      <c r="AT2337">
        <v>50</v>
      </c>
    </row>
    <row r="2338" spans="1:46" x14ac:dyDescent="0.25">
      <c r="A2338" t="s">
        <v>1</v>
      </c>
      <c r="B2338" t="s">
        <v>66</v>
      </c>
      <c r="C2338">
        <v>0</v>
      </c>
      <c r="D2338">
        <v>0</v>
      </c>
      <c r="E2338">
        <v>0.9</v>
      </c>
      <c r="F2338">
        <v>500</v>
      </c>
      <c r="G2338">
        <v>500</v>
      </c>
      <c r="H2338">
        <v>941</v>
      </c>
      <c r="I2338">
        <v>2966</v>
      </c>
      <c r="J2338">
        <v>50</v>
      </c>
      <c r="K2338">
        <v>1765991743</v>
      </c>
      <c r="L2338" t="s">
        <v>26</v>
      </c>
      <c r="M2338">
        <v>0</v>
      </c>
      <c r="N2338">
        <v>200</v>
      </c>
      <c r="O2338">
        <v>200</v>
      </c>
      <c r="P2338" t="s">
        <v>77</v>
      </c>
      <c r="Q2338" t="s">
        <v>81</v>
      </c>
      <c r="R2338">
        <v>0.48279965330215302</v>
      </c>
      <c r="S2338">
        <v>0.44</v>
      </c>
      <c r="T2338">
        <v>0.44</v>
      </c>
      <c r="U2338">
        <v>0.2</v>
      </c>
      <c r="V2338">
        <v>0</v>
      </c>
      <c r="W2338">
        <v>0</v>
      </c>
      <c r="X2338">
        <v>0</v>
      </c>
      <c r="Y2338">
        <v>110</v>
      </c>
      <c r="Z2338">
        <v>0.44</v>
      </c>
      <c r="AA2338">
        <v>0.2</v>
      </c>
      <c r="AB2338">
        <v>0</v>
      </c>
      <c r="AC2338">
        <v>0</v>
      </c>
      <c r="AD2338">
        <v>0</v>
      </c>
      <c r="AE2338">
        <v>110</v>
      </c>
      <c r="AF2338">
        <v>56.96</v>
      </c>
      <c r="AG2338">
        <v>0.13669706090397901</v>
      </c>
      <c r="AH2338">
        <v>0.374154273493574</v>
      </c>
      <c r="AI2338">
        <v>2.87210513502697E-2</v>
      </c>
      <c r="AJ2338">
        <v>1</v>
      </c>
      <c r="AK2338">
        <v>1</v>
      </c>
      <c r="AL2338">
        <v>1</v>
      </c>
      <c r="AM2338">
        <v>1</v>
      </c>
      <c r="AN2338">
        <v>1</v>
      </c>
      <c r="AO2338">
        <v>50</v>
      </c>
      <c r="AP2338">
        <v>25.5</v>
      </c>
      <c r="AQ2338">
        <v>1</v>
      </c>
      <c r="AR2338">
        <v>1</v>
      </c>
      <c r="AS2338">
        <v>8.9984106766588495E-2</v>
      </c>
      <c r="AT2338">
        <v>50</v>
      </c>
    </row>
    <row r="2339" spans="1:46" x14ac:dyDescent="0.25">
      <c r="A2339" t="s">
        <v>1</v>
      </c>
      <c r="B2339" t="s">
        <v>66</v>
      </c>
      <c r="C2339">
        <v>0</v>
      </c>
      <c r="D2339">
        <v>0</v>
      </c>
      <c r="E2339">
        <v>0.9</v>
      </c>
      <c r="F2339">
        <v>500</v>
      </c>
      <c r="G2339">
        <v>500</v>
      </c>
      <c r="H2339">
        <v>941</v>
      </c>
      <c r="I2339">
        <v>2966</v>
      </c>
      <c r="J2339">
        <v>50</v>
      </c>
      <c r="K2339">
        <v>1765991743</v>
      </c>
      <c r="L2339" t="s">
        <v>26</v>
      </c>
      <c r="M2339">
        <v>0</v>
      </c>
      <c r="N2339">
        <v>200</v>
      </c>
      <c r="O2339">
        <v>200</v>
      </c>
      <c r="P2339" t="s">
        <v>78</v>
      </c>
      <c r="Q2339" t="s">
        <v>81</v>
      </c>
      <c r="R2339">
        <v>0.51291010649884805</v>
      </c>
      <c r="S2339">
        <v>1</v>
      </c>
      <c r="T2339">
        <v>1</v>
      </c>
      <c r="U2339">
        <v>0.4</v>
      </c>
      <c r="V2339">
        <v>0.2</v>
      </c>
      <c r="W2339">
        <v>0.33333333333333298</v>
      </c>
      <c r="X2339">
        <v>0</v>
      </c>
      <c r="Y2339">
        <v>50</v>
      </c>
      <c r="Z2339">
        <v>1</v>
      </c>
      <c r="AA2339">
        <v>1</v>
      </c>
      <c r="AB2339">
        <v>1</v>
      </c>
      <c r="AC2339">
        <v>1</v>
      </c>
      <c r="AD2339">
        <v>1</v>
      </c>
      <c r="AE2339">
        <v>50</v>
      </c>
      <c r="AF2339">
        <v>25.5</v>
      </c>
      <c r="AG2339">
        <v>0.918007310016418</v>
      </c>
      <c r="AH2339">
        <v>0.97420855454840904</v>
      </c>
      <c r="AI2339">
        <v>8.9984106766588495E-2</v>
      </c>
      <c r="AJ2339">
        <v>1</v>
      </c>
      <c r="AK2339">
        <v>1</v>
      </c>
      <c r="AL2339">
        <v>1</v>
      </c>
      <c r="AM2339">
        <v>1</v>
      </c>
      <c r="AN2339">
        <v>1</v>
      </c>
      <c r="AO2339">
        <v>50</v>
      </c>
      <c r="AP2339">
        <v>25.5</v>
      </c>
      <c r="AQ2339">
        <v>1</v>
      </c>
      <c r="AR2339">
        <v>1</v>
      </c>
      <c r="AS2339">
        <v>8.9984106766588495E-2</v>
      </c>
      <c r="AT2339">
        <v>50</v>
      </c>
    </row>
    <row r="2340" spans="1:46" x14ac:dyDescent="0.25">
      <c r="A2340" t="s">
        <v>1</v>
      </c>
      <c r="B2340" t="s">
        <v>66</v>
      </c>
      <c r="C2340">
        <v>0</v>
      </c>
      <c r="D2340">
        <v>0</v>
      </c>
      <c r="E2340">
        <v>0.9</v>
      </c>
      <c r="F2340">
        <v>500</v>
      </c>
      <c r="G2340">
        <v>500</v>
      </c>
      <c r="H2340">
        <v>941</v>
      </c>
      <c r="I2340">
        <v>2966</v>
      </c>
      <c r="J2340">
        <v>50</v>
      </c>
      <c r="K2340">
        <v>1765991743</v>
      </c>
      <c r="L2340" t="s">
        <v>26</v>
      </c>
      <c r="M2340">
        <v>0</v>
      </c>
      <c r="N2340">
        <v>200</v>
      </c>
      <c r="O2340">
        <v>200</v>
      </c>
      <c r="P2340" t="s">
        <v>79</v>
      </c>
      <c r="Q2340" t="s">
        <v>81</v>
      </c>
      <c r="R2340">
        <v>0.51379969155258298</v>
      </c>
      <c r="S2340">
        <v>1</v>
      </c>
      <c r="T2340">
        <v>1</v>
      </c>
      <c r="U2340">
        <v>0.5</v>
      </c>
      <c r="V2340">
        <v>0</v>
      </c>
      <c r="W2340">
        <v>0</v>
      </c>
      <c r="X2340">
        <v>0</v>
      </c>
      <c r="Y2340">
        <v>50</v>
      </c>
      <c r="Z2340">
        <v>1</v>
      </c>
      <c r="AA2340">
        <v>1</v>
      </c>
      <c r="AB2340">
        <v>1</v>
      </c>
      <c r="AC2340">
        <v>1</v>
      </c>
      <c r="AD2340">
        <v>1</v>
      </c>
      <c r="AE2340">
        <v>50</v>
      </c>
      <c r="AF2340">
        <v>25.5</v>
      </c>
      <c r="AG2340">
        <v>0.92454110781210097</v>
      </c>
      <c r="AH2340">
        <v>0.97563161029637402</v>
      </c>
      <c r="AI2340">
        <v>8.9984106766588495E-2</v>
      </c>
      <c r="AJ2340">
        <v>1</v>
      </c>
      <c r="AK2340">
        <v>1</v>
      </c>
      <c r="AL2340">
        <v>1</v>
      </c>
      <c r="AM2340">
        <v>1</v>
      </c>
      <c r="AN2340">
        <v>1</v>
      </c>
      <c r="AO2340">
        <v>50</v>
      </c>
      <c r="AP2340">
        <v>25.5</v>
      </c>
      <c r="AQ2340">
        <v>1</v>
      </c>
      <c r="AR2340">
        <v>1</v>
      </c>
      <c r="AS2340">
        <v>8.9984106766588495E-2</v>
      </c>
      <c r="AT2340">
        <v>50</v>
      </c>
    </row>
    <row r="2341" spans="1:46" x14ac:dyDescent="0.25">
      <c r="A2341" t="s">
        <v>1</v>
      </c>
      <c r="B2341" t="s">
        <v>66</v>
      </c>
      <c r="C2341">
        <v>0</v>
      </c>
      <c r="D2341">
        <v>0</v>
      </c>
      <c r="E2341">
        <v>0.9</v>
      </c>
      <c r="F2341">
        <v>500</v>
      </c>
      <c r="G2341">
        <v>500</v>
      </c>
      <c r="H2341">
        <v>941</v>
      </c>
      <c r="I2341">
        <v>2966</v>
      </c>
      <c r="J2341">
        <v>50</v>
      </c>
      <c r="K2341">
        <v>1765991743</v>
      </c>
      <c r="L2341" t="s">
        <v>26</v>
      </c>
      <c r="M2341">
        <v>0</v>
      </c>
      <c r="N2341">
        <v>200</v>
      </c>
      <c r="O2341">
        <v>200</v>
      </c>
      <c r="P2341" t="s">
        <v>80</v>
      </c>
      <c r="Q2341" t="s">
        <v>81</v>
      </c>
      <c r="R2341">
        <v>0.51332123838550203</v>
      </c>
      <c r="S2341">
        <v>1</v>
      </c>
      <c r="T2341">
        <v>1</v>
      </c>
      <c r="U2341">
        <v>0.4</v>
      </c>
      <c r="V2341">
        <v>0.2</v>
      </c>
      <c r="W2341">
        <v>0</v>
      </c>
      <c r="X2341">
        <v>0</v>
      </c>
      <c r="Y2341">
        <v>50</v>
      </c>
      <c r="Z2341">
        <v>1</v>
      </c>
      <c r="AA2341">
        <v>1</v>
      </c>
      <c r="AB2341">
        <v>1</v>
      </c>
      <c r="AC2341">
        <v>1</v>
      </c>
      <c r="AD2341">
        <v>1</v>
      </c>
      <c r="AE2341">
        <v>50</v>
      </c>
      <c r="AF2341">
        <v>25.5</v>
      </c>
      <c r="AG2341">
        <v>0.90602975366637295</v>
      </c>
      <c r="AH2341">
        <v>0.97477646361342896</v>
      </c>
      <c r="AI2341">
        <v>8.9984106766588495E-2</v>
      </c>
      <c r="AJ2341">
        <v>1</v>
      </c>
      <c r="AK2341">
        <v>1</v>
      </c>
      <c r="AL2341">
        <v>1</v>
      </c>
      <c r="AM2341">
        <v>1</v>
      </c>
      <c r="AN2341">
        <v>1</v>
      </c>
      <c r="AO2341">
        <v>50</v>
      </c>
      <c r="AP2341">
        <v>25.5</v>
      </c>
      <c r="AQ2341">
        <v>1</v>
      </c>
      <c r="AR2341">
        <v>1</v>
      </c>
      <c r="AS2341">
        <v>8.9984106766588495E-2</v>
      </c>
      <c r="AT2341">
        <v>50</v>
      </c>
    </row>
    <row r="2342" spans="1:46" x14ac:dyDescent="0.25">
      <c r="A2342" t="s">
        <v>1</v>
      </c>
      <c r="B2342" t="s">
        <v>66</v>
      </c>
      <c r="C2342">
        <v>0</v>
      </c>
      <c r="D2342">
        <v>0</v>
      </c>
      <c r="E2342">
        <v>0.9</v>
      </c>
      <c r="F2342">
        <v>500</v>
      </c>
      <c r="G2342">
        <v>500</v>
      </c>
      <c r="H2342">
        <v>941</v>
      </c>
      <c r="I2342">
        <v>2966</v>
      </c>
      <c r="J2342">
        <v>50</v>
      </c>
      <c r="K2342">
        <v>1765989370</v>
      </c>
      <c r="L2342" t="s">
        <v>27</v>
      </c>
      <c r="M2342">
        <v>100</v>
      </c>
      <c r="N2342">
        <v>150</v>
      </c>
      <c r="O2342">
        <v>250</v>
      </c>
      <c r="P2342" t="s">
        <v>34</v>
      </c>
      <c r="Q2342" t="s">
        <v>36</v>
      </c>
      <c r="R2342">
        <v>0.17670736277995699</v>
      </c>
      <c r="S2342">
        <v>0.34</v>
      </c>
      <c r="T2342">
        <v>0.34</v>
      </c>
      <c r="U2342">
        <v>1</v>
      </c>
      <c r="V2342">
        <v>0.6</v>
      </c>
      <c r="W2342">
        <v>0.66666666666666696</v>
      </c>
      <c r="X2342">
        <v>0</v>
      </c>
      <c r="Y2342">
        <v>796</v>
      </c>
      <c r="Z2342">
        <v>1</v>
      </c>
      <c r="AA2342">
        <v>1</v>
      </c>
      <c r="AB2342">
        <v>1</v>
      </c>
      <c r="AC2342">
        <v>1</v>
      </c>
      <c r="AD2342">
        <v>1</v>
      </c>
      <c r="AE2342">
        <v>10</v>
      </c>
      <c r="AF2342">
        <v>5.5</v>
      </c>
      <c r="AG2342">
        <v>0.98074449449076895</v>
      </c>
      <c r="AH2342">
        <v>0.98074449449076895</v>
      </c>
      <c r="AI2342">
        <v>0.29289682539682499</v>
      </c>
      <c r="AJ2342">
        <v>1</v>
      </c>
      <c r="AK2342">
        <v>1</v>
      </c>
      <c r="AL2342">
        <v>1</v>
      </c>
      <c r="AM2342">
        <v>1</v>
      </c>
      <c r="AN2342">
        <v>1</v>
      </c>
      <c r="AO2342">
        <v>10</v>
      </c>
      <c r="AP2342">
        <v>5.5</v>
      </c>
      <c r="AQ2342">
        <v>1</v>
      </c>
      <c r="AR2342">
        <v>1</v>
      </c>
      <c r="AS2342">
        <v>0.29289682539682499</v>
      </c>
      <c r="AT2342">
        <v>10</v>
      </c>
    </row>
    <row r="2343" spans="1:46" x14ac:dyDescent="0.25">
      <c r="A2343" t="s">
        <v>1</v>
      </c>
      <c r="B2343" t="s">
        <v>66</v>
      </c>
      <c r="C2343">
        <v>0</v>
      </c>
      <c r="D2343">
        <v>0</v>
      </c>
      <c r="E2343">
        <v>0.9</v>
      </c>
      <c r="F2343">
        <v>500</v>
      </c>
      <c r="G2343">
        <v>500</v>
      </c>
      <c r="H2343">
        <v>941</v>
      </c>
      <c r="I2343">
        <v>2966</v>
      </c>
      <c r="J2343">
        <v>50</v>
      </c>
      <c r="K2343">
        <v>1765989370</v>
      </c>
      <c r="L2343" t="s">
        <v>27</v>
      </c>
      <c r="M2343">
        <v>100</v>
      </c>
      <c r="N2343">
        <v>150</v>
      </c>
      <c r="O2343">
        <v>250</v>
      </c>
      <c r="P2343" t="s">
        <v>70</v>
      </c>
      <c r="Q2343" t="s">
        <v>36</v>
      </c>
      <c r="R2343">
        <v>5.9373139913911903E-2</v>
      </c>
      <c r="S2343">
        <v>0.36</v>
      </c>
      <c r="T2343">
        <v>0.36</v>
      </c>
      <c r="U2343">
        <v>1</v>
      </c>
      <c r="V2343">
        <v>0.6</v>
      </c>
      <c r="W2343">
        <v>0.66666666666666696</v>
      </c>
      <c r="X2343">
        <v>0</v>
      </c>
      <c r="Y2343">
        <v>471</v>
      </c>
      <c r="Z2343">
        <v>1</v>
      </c>
      <c r="AA2343">
        <v>1</v>
      </c>
      <c r="AB2343">
        <v>1</v>
      </c>
      <c r="AC2343">
        <v>1</v>
      </c>
      <c r="AD2343">
        <v>1</v>
      </c>
      <c r="AE2343">
        <v>10</v>
      </c>
      <c r="AF2343">
        <v>5.5</v>
      </c>
      <c r="AG2343">
        <v>0.97985601325480898</v>
      </c>
      <c r="AH2343">
        <v>0.97985601325480898</v>
      </c>
      <c r="AI2343">
        <v>0.29289682539682499</v>
      </c>
      <c r="AJ2343">
        <v>1</v>
      </c>
      <c r="AK2343">
        <v>1</v>
      </c>
      <c r="AL2343">
        <v>1</v>
      </c>
      <c r="AM2343">
        <v>1</v>
      </c>
      <c r="AN2343">
        <v>1</v>
      </c>
      <c r="AO2343">
        <v>10</v>
      </c>
      <c r="AP2343">
        <v>5.5</v>
      </c>
      <c r="AQ2343">
        <v>1</v>
      </c>
      <c r="AR2343">
        <v>1</v>
      </c>
      <c r="AS2343">
        <v>0.29289682539682499</v>
      </c>
      <c r="AT2343">
        <v>10</v>
      </c>
    </row>
    <row r="2344" spans="1:46" x14ac:dyDescent="0.25">
      <c r="A2344" t="s">
        <v>1</v>
      </c>
      <c r="B2344" t="s">
        <v>66</v>
      </c>
      <c r="C2344">
        <v>0</v>
      </c>
      <c r="D2344">
        <v>0</v>
      </c>
      <c r="E2344">
        <v>0.9</v>
      </c>
      <c r="F2344">
        <v>500</v>
      </c>
      <c r="G2344">
        <v>500</v>
      </c>
      <c r="H2344">
        <v>941</v>
      </c>
      <c r="I2344">
        <v>2966</v>
      </c>
      <c r="J2344">
        <v>50</v>
      </c>
      <c r="K2344">
        <v>1765989370</v>
      </c>
      <c r="L2344" t="s">
        <v>27</v>
      </c>
      <c r="M2344">
        <v>100</v>
      </c>
      <c r="N2344">
        <v>150</v>
      </c>
      <c r="O2344">
        <v>250</v>
      </c>
      <c r="P2344" t="s">
        <v>71</v>
      </c>
      <c r="Q2344" t="s">
        <v>36</v>
      </c>
      <c r="R2344">
        <v>8.0528634192378698E-2</v>
      </c>
      <c r="S2344">
        <v>0.22</v>
      </c>
      <c r="T2344">
        <v>0.22</v>
      </c>
      <c r="U2344">
        <v>0.2</v>
      </c>
      <c r="V2344">
        <v>0</v>
      </c>
      <c r="W2344">
        <v>0</v>
      </c>
      <c r="X2344">
        <v>0</v>
      </c>
      <c r="Y2344">
        <v>794</v>
      </c>
      <c r="Z2344">
        <v>1</v>
      </c>
      <c r="AA2344">
        <v>0.2</v>
      </c>
      <c r="AB2344">
        <v>0</v>
      </c>
      <c r="AC2344">
        <v>0</v>
      </c>
      <c r="AD2344">
        <v>0</v>
      </c>
      <c r="AE2344">
        <v>26</v>
      </c>
      <c r="AF2344">
        <v>16.399999999999999</v>
      </c>
      <c r="AG2344">
        <v>0.12907973214267601</v>
      </c>
      <c r="AH2344">
        <v>0.54046751385988501</v>
      </c>
      <c r="AI2344">
        <v>6.9061910311910293E-2</v>
      </c>
      <c r="AJ2344">
        <v>1</v>
      </c>
      <c r="AK2344">
        <v>1</v>
      </c>
      <c r="AL2344">
        <v>1</v>
      </c>
      <c r="AM2344">
        <v>1</v>
      </c>
      <c r="AN2344">
        <v>1</v>
      </c>
      <c r="AO2344">
        <v>10</v>
      </c>
      <c r="AP2344">
        <v>5.5</v>
      </c>
      <c r="AQ2344">
        <v>1</v>
      </c>
      <c r="AR2344">
        <v>1</v>
      </c>
      <c r="AS2344">
        <v>0.29289682539682499</v>
      </c>
      <c r="AT2344">
        <v>10</v>
      </c>
    </row>
    <row r="2345" spans="1:46" x14ac:dyDescent="0.25">
      <c r="A2345" t="s">
        <v>1</v>
      </c>
      <c r="B2345" t="s">
        <v>66</v>
      </c>
      <c r="C2345">
        <v>0</v>
      </c>
      <c r="D2345">
        <v>0</v>
      </c>
      <c r="E2345">
        <v>0.9</v>
      </c>
      <c r="F2345">
        <v>500</v>
      </c>
      <c r="G2345">
        <v>500</v>
      </c>
      <c r="H2345">
        <v>941</v>
      </c>
      <c r="I2345">
        <v>2966</v>
      </c>
      <c r="J2345">
        <v>50</v>
      </c>
      <c r="K2345">
        <v>1765989370</v>
      </c>
      <c r="L2345" t="s">
        <v>27</v>
      </c>
      <c r="M2345">
        <v>100</v>
      </c>
      <c r="N2345">
        <v>150</v>
      </c>
      <c r="O2345">
        <v>250</v>
      </c>
      <c r="P2345" t="s">
        <v>72</v>
      </c>
      <c r="Q2345" t="s">
        <v>36</v>
      </c>
      <c r="R2345">
        <v>0.18413115188495299</v>
      </c>
      <c r="S2345">
        <v>0.66</v>
      </c>
      <c r="T2345">
        <v>0.66</v>
      </c>
      <c r="U2345">
        <v>1</v>
      </c>
      <c r="V2345">
        <v>0.8</v>
      </c>
      <c r="W2345">
        <v>0.66666666666666696</v>
      </c>
      <c r="X2345">
        <v>0</v>
      </c>
      <c r="Y2345">
        <v>621</v>
      </c>
      <c r="Z2345">
        <v>1</v>
      </c>
      <c r="AA2345">
        <v>1</v>
      </c>
      <c r="AB2345">
        <v>1</v>
      </c>
      <c r="AC2345">
        <v>1</v>
      </c>
      <c r="AD2345">
        <v>1</v>
      </c>
      <c r="AE2345">
        <v>10</v>
      </c>
      <c r="AF2345">
        <v>5.5</v>
      </c>
      <c r="AG2345">
        <v>0.98145602291318701</v>
      </c>
      <c r="AH2345">
        <v>0.98145602291318701</v>
      </c>
      <c r="AI2345">
        <v>0.29289682539682499</v>
      </c>
      <c r="AJ2345">
        <v>1</v>
      </c>
      <c r="AK2345">
        <v>1</v>
      </c>
      <c r="AL2345">
        <v>1</v>
      </c>
      <c r="AM2345">
        <v>1</v>
      </c>
      <c r="AN2345">
        <v>1</v>
      </c>
      <c r="AO2345">
        <v>10</v>
      </c>
      <c r="AP2345">
        <v>5.5</v>
      </c>
      <c r="AQ2345">
        <v>1</v>
      </c>
      <c r="AR2345">
        <v>1</v>
      </c>
      <c r="AS2345">
        <v>0.29289682539682499</v>
      </c>
      <c r="AT2345">
        <v>10</v>
      </c>
    </row>
    <row r="2346" spans="1:46" x14ac:dyDescent="0.25">
      <c r="A2346" t="s">
        <v>1</v>
      </c>
      <c r="B2346" t="s">
        <v>66</v>
      </c>
      <c r="C2346">
        <v>0</v>
      </c>
      <c r="D2346">
        <v>0</v>
      </c>
      <c r="E2346">
        <v>0.9</v>
      </c>
      <c r="F2346">
        <v>500</v>
      </c>
      <c r="G2346">
        <v>500</v>
      </c>
      <c r="H2346">
        <v>941</v>
      </c>
      <c r="I2346">
        <v>2966</v>
      </c>
      <c r="J2346">
        <v>50</v>
      </c>
      <c r="K2346">
        <v>1765989370</v>
      </c>
      <c r="L2346" t="s">
        <v>27</v>
      </c>
      <c r="M2346">
        <v>100</v>
      </c>
      <c r="N2346">
        <v>150</v>
      </c>
      <c r="O2346">
        <v>250</v>
      </c>
      <c r="P2346" t="s">
        <v>73</v>
      </c>
      <c r="Q2346" t="s">
        <v>36</v>
      </c>
      <c r="R2346">
        <v>0.141207064355443</v>
      </c>
      <c r="S2346">
        <v>0.2</v>
      </c>
      <c r="T2346">
        <v>0.2</v>
      </c>
      <c r="U2346">
        <v>1</v>
      </c>
      <c r="V2346">
        <v>0.6</v>
      </c>
      <c r="W2346">
        <v>0.33333333333333298</v>
      </c>
      <c r="X2346">
        <v>0</v>
      </c>
      <c r="Y2346">
        <v>880</v>
      </c>
      <c r="Z2346">
        <v>1</v>
      </c>
      <c r="AA2346">
        <v>1</v>
      </c>
      <c r="AB2346">
        <v>1</v>
      </c>
      <c r="AC2346">
        <v>1</v>
      </c>
      <c r="AD2346">
        <v>1</v>
      </c>
      <c r="AE2346">
        <v>10</v>
      </c>
      <c r="AF2346">
        <v>5.5</v>
      </c>
      <c r="AG2346">
        <v>0.97732212081155501</v>
      </c>
      <c r="AH2346">
        <v>0.97732212081155501</v>
      </c>
      <c r="AI2346">
        <v>0.29289682539682499</v>
      </c>
      <c r="AJ2346">
        <v>1</v>
      </c>
      <c r="AK2346">
        <v>1</v>
      </c>
      <c r="AL2346">
        <v>1</v>
      </c>
      <c r="AM2346">
        <v>1</v>
      </c>
      <c r="AN2346">
        <v>1</v>
      </c>
      <c r="AO2346">
        <v>10</v>
      </c>
      <c r="AP2346">
        <v>5.5</v>
      </c>
      <c r="AQ2346">
        <v>1</v>
      </c>
      <c r="AR2346">
        <v>1</v>
      </c>
      <c r="AS2346">
        <v>0.29289682539682499</v>
      </c>
      <c r="AT2346">
        <v>10</v>
      </c>
    </row>
    <row r="2347" spans="1:46" x14ac:dyDescent="0.25">
      <c r="A2347" t="s">
        <v>1</v>
      </c>
      <c r="B2347" t="s">
        <v>66</v>
      </c>
      <c r="C2347">
        <v>0</v>
      </c>
      <c r="D2347">
        <v>0</v>
      </c>
      <c r="E2347">
        <v>0.9</v>
      </c>
      <c r="F2347">
        <v>500</v>
      </c>
      <c r="G2347">
        <v>500</v>
      </c>
      <c r="H2347">
        <v>941</v>
      </c>
      <c r="I2347">
        <v>2966</v>
      </c>
      <c r="J2347">
        <v>50</v>
      </c>
      <c r="K2347">
        <v>1765989370</v>
      </c>
      <c r="L2347" t="s">
        <v>27</v>
      </c>
      <c r="M2347">
        <v>100</v>
      </c>
      <c r="N2347">
        <v>150</v>
      </c>
      <c r="O2347">
        <v>250</v>
      </c>
      <c r="P2347" t="s">
        <v>74</v>
      </c>
      <c r="Q2347" t="s">
        <v>36</v>
      </c>
      <c r="R2347">
        <v>1.2384450029858901E-3</v>
      </c>
      <c r="S2347">
        <v>0.38</v>
      </c>
      <c r="T2347">
        <v>0.38</v>
      </c>
      <c r="U2347">
        <v>1</v>
      </c>
      <c r="V2347">
        <v>0.6</v>
      </c>
      <c r="W2347">
        <v>0.66666666666666696</v>
      </c>
      <c r="X2347">
        <v>0</v>
      </c>
      <c r="Y2347">
        <v>728</v>
      </c>
      <c r="Z2347">
        <v>1</v>
      </c>
      <c r="AA2347">
        <v>1</v>
      </c>
      <c r="AB2347">
        <v>1</v>
      </c>
      <c r="AC2347">
        <v>1</v>
      </c>
      <c r="AD2347">
        <v>1</v>
      </c>
      <c r="AE2347">
        <v>10</v>
      </c>
      <c r="AF2347">
        <v>5.5</v>
      </c>
      <c r="AG2347">
        <v>0.97977900730100997</v>
      </c>
      <c r="AH2347">
        <v>0.97977900730100997</v>
      </c>
      <c r="AI2347">
        <v>0.29289682539682499</v>
      </c>
      <c r="AJ2347">
        <v>1</v>
      </c>
      <c r="AK2347">
        <v>1</v>
      </c>
      <c r="AL2347">
        <v>1</v>
      </c>
      <c r="AM2347">
        <v>1</v>
      </c>
      <c r="AN2347">
        <v>1</v>
      </c>
      <c r="AO2347">
        <v>10</v>
      </c>
      <c r="AP2347">
        <v>5.5</v>
      </c>
      <c r="AQ2347">
        <v>1</v>
      </c>
      <c r="AR2347">
        <v>1</v>
      </c>
      <c r="AS2347">
        <v>0.29289682539682499</v>
      </c>
      <c r="AT2347">
        <v>10</v>
      </c>
    </row>
    <row r="2348" spans="1:46" x14ac:dyDescent="0.25">
      <c r="A2348" t="s">
        <v>1</v>
      </c>
      <c r="B2348" t="s">
        <v>66</v>
      </c>
      <c r="C2348">
        <v>0</v>
      </c>
      <c r="D2348">
        <v>0</v>
      </c>
      <c r="E2348">
        <v>0.9</v>
      </c>
      <c r="F2348">
        <v>500</v>
      </c>
      <c r="G2348">
        <v>500</v>
      </c>
      <c r="H2348">
        <v>941</v>
      </c>
      <c r="I2348">
        <v>2966</v>
      </c>
      <c r="J2348">
        <v>50</v>
      </c>
      <c r="K2348">
        <v>1765989370</v>
      </c>
      <c r="L2348" t="s">
        <v>27</v>
      </c>
      <c r="M2348">
        <v>100</v>
      </c>
      <c r="N2348">
        <v>150</v>
      </c>
      <c r="O2348">
        <v>250</v>
      </c>
      <c r="P2348" t="s">
        <v>75</v>
      </c>
      <c r="Q2348" t="s">
        <v>81</v>
      </c>
      <c r="R2348">
        <v>9.6385287610312495E-2</v>
      </c>
      <c r="S2348">
        <v>0.8</v>
      </c>
      <c r="T2348">
        <v>0.8</v>
      </c>
      <c r="U2348">
        <v>1</v>
      </c>
      <c r="V2348">
        <v>0.6</v>
      </c>
      <c r="W2348">
        <v>0.66666666666666696</v>
      </c>
      <c r="X2348">
        <v>0</v>
      </c>
      <c r="Y2348">
        <v>82</v>
      </c>
      <c r="Z2348">
        <v>1</v>
      </c>
      <c r="AA2348">
        <v>1</v>
      </c>
      <c r="AB2348">
        <v>1</v>
      </c>
      <c r="AC2348">
        <v>1</v>
      </c>
      <c r="AD2348">
        <v>1</v>
      </c>
      <c r="AE2348">
        <v>10</v>
      </c>
      <c r="AF2348">
        <v>5.5</v>
      </c>
      <c r="AG2348">
        <v>0.96575901184635304</v>
      </c>
      <c r="AH2348">
        <v>0.96575901184635304</v>
      </c>
      <c r="AI2348">
        <v>0.29289682539682499</v>
      </c>
      <c r="AJ2348">
        <v>1</v>
      </c>
      <c r="AK2348">
        <v>1</v>
      </c>
      <c r="AL2348">
        <v>1</v>
      </c>
      <c r="AM2348">
        <v>1</v>
      </c>
      <c r="AN2348">
        <v>1</v>
      </c>
      <c r="AO2348">
        <v>10</v>
      </c>
      <c r="AP2348">
        <v>5.5</v>
      </c>
      <c r="AQ2348">
        <v>1</v>
      </c>
      <c r="AR2348">
        <v>1</v>
      </c>
      <c r="AS2348">
        <v>0.29289682539682499</v>
      </c>
      <c r="AT2348">
        <v>10</v>
      </c>
    </row>
    <row r="2349" spans="1:46" x14ac:dyDescent="0.25">
      <c r="A2349" t="s">
        <v>1</v>
      </c>
      <c r="B2349" t="s">
        <v>66</v>
      </c>
      <c r="C2349">
        <v>0</v>
      </c>
      <c r="D2349">
        <v>0</v>
      </c>
      <c r="E2349">
        <v>0.9</v>
      </c>
      <c r="F2349">
        <v>500</v>
      </c>
      <c r="G2349">
        <v>500</v>
      </c>
      <c r="H2349">
        <v>941</v>
      </c>
      <c r="I2349">
        <v>2966</v>
      </c>
      <c r="J2349">
        <v>50</v>
      </c>
      <c r="K2349">
        <v>1765989370</v>
      </c>
      <c r="L2349" t="s">
        <v>27</v>
      </c>
      <c r="M2349">
        <v>100</v>
      </c>
      <c r="N2349">
        <v>150</v>
      </c>
      <c r="O2349">
        <v>250</v>
      </c>
      <c r="P2349" t="s">
        <v>76</v>
      </c>
      <c r="Q2349" t="s">
        <v>81</v>
      </c>
      <c r="R2349">
        <v>0.119903410544968</v>
      </c>
      <c r="S2349">
        <v>0.9</v>
      </c>
      <c r="T2349">
        <v>0.9</v>
      </c>
      <c r="U2349">
        <v>1</v>
      </c>
      <c r="V2349">
        <v>0.6</v>
      </c>
      <c r="W2349">
        <v>0.66666666666666696</v>
      </c>
      <c r="X2349">
        <v>0</v>
      </c>
      <c r="Y2349">
        <v>80</v>
      </c>
      <c r="Z2349">
        <v>1</v>
      </c>
      <c r="AA2349">
        <v>1</v>
      </c>
      <c r="AB2349">
        <v>1</v>
      </c>
      <c r="AC2349">
        <v>1</v>
      </c>
      <c r="AD2349">
        <v>1</v>
      </c>
      <c r="AE2349">
        <v>10</v>
      </c>
      <c r="AF2349">
        <v>5.5</v>
      </c>
      <c r="AG2349">
        <v>0.96456295607339504</v>
      </c>
      <c r="AH2349">
        <v>0.96456295607339504</v>
      </c>
      <c r="AI2349">
        <v>0.29289682539682499</v>
      </c>
      <c r="AJ2349">
        <v>1</v>
      </c>
      <c r="AK2349">
        <v>1</v>
      </c>
      <c r="AL2349">
        <v>1</v>
      </c>
      <c r="AM2349">
        <v>1</v>
      </c>
      <c r="AN2349">
        <v>1</v>
      </c>
      <c r="AO2349">
        <v>10</v>
      </c>
      <c r="AP2349">
        <v>5.5</v>
      </c>
      <c r="AQ2349">
        <v>1</v>
      </c>
      <c r="AR2349">
        <v>1</v>
      </c>
      <c r="AS2349">
        <v>0.29289682539682499</v>
      </c>
      <c r="AT2349">
        <v>10</v>
      </c>
    </row>
    <row r="2350" spans="1:46" x14ac:dyDescent="0.25">
      <c r="A2350" t="s">
        <v>1</v>
      </c>
      <c r="B2350" t="s">
        <v>66</v>
      </c>
      <c r="C2350">
        <v>0</v>
      </c>
      <c r="D2350">
        <v>0</v>
      </c>
      <c r="E2350">
        <v>0.9</v>
      </c>
      <c r="F2350">
        <v>500</v>
      </c>
      <c r="G2350">
        <v>500</v>
      </c>
      <c r="H2350">
        <v>941</v>
      </c>
      <c r="I2350">
        <v>2966</v>
      </c>
      <c r="J2350">
        <v>50</v>
      </c>
      <c r="K2350">
        <v>1765989370</v>
      </c>
      <c r="L2350" t="s">
        <v>27</v>
      </c>
      <c r="M2350">
        <v>100</v>
      </c>
      <c r="N2350">
        <v>150</v>
      </c>
      <c r="O2350">
        <v>250</v>
      </c>
      <c r="P2350" t="s">
        <v>77</v>
      </c>
      <c r="Q2350" t="s">
        <v>81</v>
      </c>
      <c r="R2350">
        <v>0.148152870665199</v>
      </c>
      <c r="S2350">
        <v>0.34</v>
      </c>
      <c r="T2350">
        <v>0.34</v>
      </c>
      <c r="U2350">
        <v>0.3</v>
      </c>
      <c r="V2350">
        <v>0</v>
      </c>
      <c r="W2350">
        <v>0</v>
      </c>
      <c r="X2350">
        <v>0</v>
      </c>
      <c r="Y2350">
        <v>200</v>
      </c>
      <c r="Z2350">
        <v>1</v>
      </c>
      <c r="AA2350">
        <v>0.3</v>
      </c>
      <c r="AB2350">
        <v>0.2</v>
      </c>
      <c r="AC2350">
        <v>0</v>
      </c>
      <c r="AD2350">
        <v>0</v>
      </c>
      <c r="AE2350">
        <v>27</v>
      </c>
      <c r="AF2350">
        <v>16</v>
      </c>
      <c r="AG2350">
        <v>0.226615219775892</v>
      </c>
      <c r="AH2350">
        <v>0.56626686913899205</v>
      </c>
      <c r="AI2350">
        <v>8.4367872867872895E-2</v>
      </c>
      <c r="AJ2350">
        <v>1</v>
      </c>
      <c r="AK2350">
        <v>1</v>
      </c>
      <c r="AL2350">
        <v>1</v>
      </c>
      <c r="AM2350">
        <v>1</v>
      </c>
      <c r="AN2350">
        <v>1</v>
      </c>
      <c r="AO2350">
        <v>10</v>
      </c>
      <c r="AP2350">
        <v>5.5</v>
      </c>
      <c r="AQ2350">
        <v>1</v>
      </c>
      <c r="AR2350">
        <v>1</v>
      </c>
      <c r="AS2350">
        <v>0.29289682539682499</v>
      </c>
      <c r="AT2350">
        <v>10</v>
      </c>
    </row>
    <row r="2351" spans="1:46" x14ac:dyDescent="0.25">
      <c r="A2351" t="s">
        <v>1</v>
      </c>
      <c r="B2351" t="s">
        <v>66</v>
      </c>
      <c r="C2351">
        <v>0</v>
      </c>
      <c r="D2351">
        <v>0</v>
      </c>
      <c r="E2351">
        <v>0.9</v>
      </c>
      <c r="F2351">
        <v>500</v>
      </c>
      <c r="G2351">
        <v>500</v>
      </c>
      <c r="H2351">
        <v>941</v>
      </c>
      <c r="I2351">
        <v>2966</v>
      </c>
      <c r="J2351">
        <v>50</v>
      </c>
      <c r="K2351">
        <v>1765989370</v>
      </c>
      <c r="L2351" t="s">
        <v>27</v>
      </c>
      <c r="M2351">
        <v>100</v>
      </c>
      <c r="N2351">
        <v>150</v>
      </c>
      <c r="O2351">
        <v>250</v>
      </c>
      <c r="P2351" t="s">
        <v>78</v>
      </c>
      <c r="Q2351" t="s">
        <v>81</v>
      </c>
      <c r="R2351">
        <v>7.5489699151181103E-2</v>
      </c>
      <c r="S2351">
        <v>0.64</v>
      </c>
      <c r="T2351">
        <v>0.64</v>
      </c>
      <c r="U2351">
        <v>1</v>
      </c>
      <c r="V2351">
        <v>0.6</v>
      </c>
      <c r="W2351">
        <v>0.66666666666666696</v>
      </c>
      <c r="X2351">
        <v>0</v>
      </c>
      <c r="Y2351">
        <v>82</v>
      </c>
      <c r="Z2351">
        <v>1</v>
      </c>
      <c r="AA2351">
        <v>1</v>
      </c>
      <c r="AB2351">
        <v>1</v>
      </c>
      <c r="AC2351">
        <v>1</v>
      </c>
      <c r="AD2351">
        <v>1</v>
      </c>
      <c r="AE2351">
        <v>10</v>
      </c>
      <c r="AF2351">
        <v>5.5</v>
      </c>
      <c r="AG2351">
        <v>0.96613231751411099</v>
      </c>
      <c r="AH2351">
        <v>0.96613231751411099</v>
      </c>
      <c r="AI2351">
        <v>0.29289682539682499</v>
      </c>
      <c r="AJ2351">
        <v>1</v>
      </c>
      <c r="AK2351">
        <v>1</v>
      </c>
      <c r="AL2351">
        <v>1</v>
      </c>
      <c r="AM2351">
        <v>1</v>
      </c>
      <c r="AN2351">
        <v>1</v>
      </c>
      <c r="AO2351">
        <v>10</v>
      </c>
      <c r="AP2351">
        <v>5.5</v>
      </c>
      <c r="AQ2351">
        <v>1</v>
      </c>
      <c r="AR2351">
        <v>1</v>
      </c>
      <c r="AS2351">
        <v>0.29289682539682499</v>
      </c>
      <c r="AT2351">
        <v>10</v>
      </c>
    </row>
    <row r="2352" spans="1:46" x14ac:dyDescent="0.25">
      <c r="A2352" t="s">
        <v>1</v>
      </c>
      <c r="B2352" t="s">
        <v>66</v>
      </c>
      <c r="C2352">
        <v>0</v>
      </c>
      <c r="D2352">
        <v>0</v>
      </c>
      <c r="E2352">
        <v>0.9</v>
      </c>
      <c r="F2352">
        <v>500</v>
      </c>
      <c r="G2352">
        <v>500</v>
      </c>
      <c r="H2352">
        <v>941</v>
      </c>
      <c r="I2352">
        <v>2966</v>
      </c>
      <c r="J2352">
        <v>50</v>
      </c>
      <c r="K2352">
        <v>1765989370</v>
      </c>
      <c r="L2352" t="s">
        <v>27</v>
      </c>
      <c r="M2352">
        <v>100</v>
      </c>
      <c r="N2352">
        <v>150</v>
      </c>
      <c r="O2352">
        <v>250</v>
      </c>
      <c r="P2352" t="s">
        <v>79</v>
      </c>
      <c r="Q2352" t="s">
        <v>81</v>
      </c>
      <c r="R2352">
        <v>0.144441482511244</v>
      </c>
      <c r="S2352">
        <v>0.8</v>
      </c>
      <c r="T2352">
        <v>0.8</v>
      </c>
      <c r="U2352">
        <v>1</v>
      </c>
      <c r="V2352">
        <v>0.6</v>
      </c>
      <c r="W2352">
        <v>0.33333333333333298</v>
      </c>
      <c r="X2352">
        <v>0</v>
      </c>
      <c r="Y2352">
        <v>157</v>
      </c>
      <c r="Z2352">
        <v>1</v>
      </c>
      <c r="AA2352">
        <v>1</v>
      </c>
      <c r="AB2352">
        <v>1</v>
      </c>
      <c r="AC2352">
        <v>1</v>
      </c>
      <c r="AD2352">
        <v>1</v>
      </c>
      <c r="AE2352">
        <v>10</v>
      </c>
      <c r="AF2352">
        <v>5.5</v>
      </c>
      <c r="AG2352">
        <v>0.95735464959608896</v>
      </c>
      <c r="AH2352">
        <v>0.95735464959608896</v>
      </c>
      <c r="AI2352">
        <v>0.29289682539682499</v>
      </c>
      <c r="AJ2352">
        <v>1</v>
      </c>
      <c r="AK2352">
        <v>1</v>
      </c>
      <c r="AL2352">
        <v>1</v>
      </c>
      <c r="AM2352">
        <v>1</v>
      </c>
      <c r="AN2352">
        <v>1</v>
      </c>
      <c r="AO2352">
        <v>10</v>
      </c>
      <c r="AP2352">
        <v>5.5</v>
      </c>
      <c r="AQ2352">
        <v>1</v>
      </c>
      <c r="AR2352">
        <v>1</v>
      </c>
      <c r="AS2352">
        <v>0.29289682539682499</v>
      </c>
      <c r="AT2352">
        <v>10</v>
      </c>
    </row>
    <row r="2353" spans="1:46" x14ac:dyDescent="0.25">
      <c r="A2353" t="s">
        <v>1</v>
      </c>
      <c r="B2353" t="s">
        <v>66</v>
      </c>
      <c r="C2353">
        <v>0</v>
      </c>
      <c r="D2353">
        <v>0</v>
      </c>
      <c r="E2353">
        <v>0.9</v>
      </c>
      <c r="F2353">
        <v>500</v>
      </c>
      <c r="G2353">
        <v>500</v>
      </c>
      <c r="H2353">
        <v>941</v>
      </c>
      <c r="I2353">
        <v>2966</v>
      </c>
      <c r="J2353">
        <v>50</v>
      </c>
      <c r="K2353">
        <v>1765989370</v>
      </c>
      <c r="L2353" t="s">
        <v>27</v>
      </c>
      <c r="M2353">
        <v>100</v>
      </c>
      <c r="N2353">
        <v>150</v>
      </c>
      <c r="O2353">
        <v>250</v>
      </c>
      <c r="P2353" t="s">
        <v>80</v>
      </c>
      <c r="Q2353" t="s">
        <v>81</v>
      </c>
      <c r="R2353">
        <v>0.11652965410270499</v>
      </c>
      <c r="S2353">
        <v>0.86</v>
      </c>
      <c r="T2353">
        <v>0.86</v>
      </c>
      <c r="U2353">
        <v>1</v>
      </c>
      <c r="V2353">
        <v>0.6</v>
      </c>
      <c r="W2353">
        <v>0.66666666666666696</v>
      </c>
      <c r="X2353">
        <v>0</v>
      </c>
      <c r="Y2353">
        <v>83</v>
      </c>
      <c r="Z2353">
        <v>1</v>
      </c>
      <c r="AA2353">
        <v>1</v>
      </c>
      <c r="AB2353">
        <v>1</v>
      </c>
      <c r="AC2353">
        <v>1</v>
      </c>
      <c r="AD2353">
        <v>1</v>
      </c>
      <c r="AE2353">
        <v>10</v>
      </c>
      <c r="AF2353">
        <v>5.5</v>
      </c>
      <c r="AG2353">
        <v>0.96610120388618204</v>
      </c>
      <c r="AH2353">
        <v>0.96610120388618204</v>
      </c>
      <c r="AI2353">
        <v>0.29289682539682499</v>
      </c>
      <c r="AJ2353">
        <v>1</v>
      </c>
      <c r="AK2353">
        <v>1</v>
      </c>
      <c r="AL2353">
        <v>1</v>
      </c>
      <c r="AM2353">
        <v>1</v>
      </c>
      <c r="AN2353">
        <v>1</v>
      </c>
      <c r="AO2353">
        <v>10</v>
      </c>
      <c r="AP2353">
        <v>5.5</v>
      </c>
      <c r="AQ2353">
        <v>1</v>
      </c>
      <c r="AR2353">
        <v>1</v>
      </c>
      <c r="AS2353">
        <v>0.29289682539682499</v>
      </c>
      <c r="AT2353">
        <v>10</v>
      </c>
    </row>
    <row r="2354" spans="1:46" x14ac:dyDescent="0.25">
      <c r="A2354" t="s">
        <v>1</v>
      </c>
      <c r="B2354" t="s">
        <v>66</v>
      </c>
      <c r="C2354">
        <v>0</v>
      </c>
      <c r="D2354">
        <v>0</v>
      </c>
      <c r="E2354">
        <v>0.9</v>
      </c>
      <c r="F2354">
        <v>500</v>
      </c>
      <c r="G2354">
        <v>500</v>
      </c>
      <c r="H2354">
        <v>941</v>
      </c>
      <c r="I2354">
        <v>2966</v>
      </c>
      <c r="J2354">
        <v>50</v>
      </c>
      <c r="K2354">
        <v>1765989294</v>
      </c>
      <c r="L2354" t="s">
        <v>27</v>
      </c>
      <c r="M2354">
        <v>100</v>
      </c>
      <c r="N2354">
        <v>150</v>
      </c>
      <c r="O2354">
        <v>250</v>
      </c>
      <c r="P2354" t="s">
        <v>34</v>
      </c>
      <c r="Q2354" t="s">
        <v>36</v>
      </c>
      <c r="R2354">
        <v>0.26051047162687002</v>
      </c>
      <c r="S2354">
        <v>0.82</v>
      </c>
      <c r="T2354">
        <v>0.82</v>
      </c>
      <c r="U2354">
        <v>0.6</v>
      </c>
      <c r="V2354">
        <v>0.2</v>
      </c>
      <c r="W2354">
        <v>0.33333333333333298</v>
      </c>
      <c r="X2354">
        <v>1</v>
      </c>
      <c r="Y2354">
        <v>800</v>
      </c>
      <c r="Z2354">
        <v>1</v>
      </c>
      <c r="AA2354">
        <v>1</v>
      </c>
      <c r="AB2354">
        <v>1</v>
      </c>
      <c r="AC2354">
        <v>1</v>
      </c>
      <c r="AD2354">
        <v>1</v>
      </c>
      <c r="AE2354">
        <v>20</v>
      </c>
      <c r="AF2354">
        <v>10.5</v>
      </c>
      <c r="AG2354">
        <v>0.93708909641843696</v>
      </c>
      <c r="AH2354">
        <v>0.97740207214817298</v>
      </c>
      <c r="AI2354">
        <v>0.17988698285718399</v>
      </c>
      <c r="AJ2354">
        <v>1</v>
      </c>
      <c r="AK2354">
        <v>1</v>
      </c>
      <c r="AL2354">
        <v>1</v>
      </c>
      <c r="AM2354">
        <v>1</v>
      </c>
      <c r="AN2354">
        <v>1</v>
      </c>
      <c r="AO2354">
        <v>20</v>
      </c>
      <c r="AP2354">
        <v>10.5</v>
      </c>
      <c r="AQ2354">
        <v>1</v>
      </c>
      <c r="AR2354">
        <v>1</v>
      </c>
      <c r="AS2354">
        <v>0.17988698285718399</v>
      </c>
      <c r="AT2354">
        <v>20</v>
      </c>
    </row>
    <row r="2355" spans="1:46" x14ac:dyDescent="0.25">
      <c r="A2355" t="s">
        <v>1</v>
      </c>
      <c r="B2355" t="s">
        <v>66</v>
      </c>
      <c r="C2355">
        <v>0</v>
      </c>
      <c r="D2355">
        <v>0</v>
      </c>
      <c r="E2355">
        <v>0.9</v>
      </c>
      <c r="F2355">
        <v>500</v>
      </c>
      <c r="G2355">
        <v>500</v>
      </c>
      <c r="H2355">
        <v>941</v>
      </c>
      <c r="I2355">
        <v>2966</v>
      </c>
      <c r="J2355">
        <v>50</v>
      </c>
      <c r="K2355">
        <v>1765989294</v>
      </c>
      <c r="L2355" t="s">
        <v>27</v>
      </c>
      <c r="M2355">
        <v>100</v>
      </c>
      <c r="N2355">
        <v>150</v>
      </c>
      <c r="O2355">
        <v>250</v>
      </c>
      <c r="P2355" t="s">
        <v>70</v>
      </c>
      <c r="Q2355" t="s">
        <v>36</v>
      </c>
      <c r="R2355">
        <v>0.26638399493822301</v>
      </c>
      <c r="S2355">
        <v>0.82</v>
      </c>
      <c r="T2355">
        <v>0.82</v>
      </c>
      <c r="U2355">
        <v>0.7</v>
      </c>
      <c r="V2355">
        <v>0.2</v>
      </c>
      <c r="W2355">
        <v>0.33333333333333298</v>
      </c>
      <c r="X2355">
        <v>1</v>
      </c>
      <c r="Y2355">
        <v>408</v>
      </c>
      <c r="Z2355">
        <v>1</v>
      </c>
      <c r="AA2355">
        <v>1</v>
      </c>
      <c r="AB2355">
        <v>1</v>
      </c>
      <c r="AC2355">
        <v>1</v>
      </c>
      <c r="AD2355">
        <v>1</v>
      </c>
      <c r="AE2355">
        <v>20</v>
      </c>
      <c r="AF2355">
        <v>10.5</v>
      </c>
      <c r="AG2355">
        <v>0.94177610902880604</v>
      </c>
      <c r="AH2355">
        <v>0.97734181086043304</v>
      </c>
      <c r="AI2355">
        <v>0.17988698285718399</v>
      </c>
      <c r="AJ2355">
        <v>1</v>
      </c>
      <c r="AK2355">
        <v>1</v>
      </c>
      <c r="AL2355">
        <v>1</v>
      </c>
      <c r="AM2355">
        <v>1</v>
      </c>
      <c r="AN2355">
        <v>1</v>
      </c>
      <c r="AO2355">
        <v>20</v>
      </c>
      <c r="AP2355">
        <v>10.5</v>
      </c>
      <c r="AQ2355">
        <v>1</v>
      </c>
      <c r="AR2355">
        <v>1</v>
      </c>
      <c r="AS2355">
        <v>0.17988698285718399</v>
      </c>
      <c r="AT2355">
        <v>20</v>
      </c>
    </row>
    <row r="2356" spans="1:46" x14ac:dyDescent="0.25">
      <c r="A2356" t="s">
        <v>1</v>
      </c>
      <c r="B2356" t="s">
        <v>66</v>
      </c>
      <c r="C2356">
        <v>0</v>
      </c>
      <c r="D2356">
        <v>0</v>
      </c>
      <c r="E2356">
        <v>0.9</v>
      </c>
      <c r="F2356">
        <v>500</v>
      </c>
      <c r="G2356">
        <v>500</v>
      </c>
      <c r="H2356">
        <v>941</v>
      </c>
      <c r="I2356">
        <v>2966</v>
      </c>
      <c r="J2356">
        <v>50</v>
      </c>
      <c r="K2356">
        <v>1765989294</v>
      </c>
      <c r="L2356" t="s">
        <v>27</v>
      </c>
      <c r="M2356">
        <v>100</v>
      </c>
      <c r="N2356">
        <v>150</v>
      </c>
      <c r="O2356">
        <v>250</v>
      </c>
      <c r="P2356" t="s">
        <v>71</v>
      </c>
      <c r="Q2356" t="s">
        <v>36</v>
      </c>
      <c r="R2356">
        <v>0.273212591845794</v>
      </c>
      <c r="S2356">
        <v>0.44</v>
      </c>
      <c r="T2356">
        <v>0.44</v>
      </c>
      <c r="U2356">
        <v>0.1</v>
      </c>
      <c r="V2356">
        <v>0</v>
      </c>
      <c r="W2356">
        <v>0</v>
      </c>
      <c r="X2356">
        <v>0</v>
      </c>
      <c r="Y2356">
        <v>411</v>
      </c>
      <c r="Z2356">
        <v>0.95</v>
      </c>
      <c r="AA2356">
        <v>0.2</v>
      </c>
      <c r="AB2356">
        <v>0</v>
      </c>
      <c r="AC2356">
        <v>0</v>
      </c>
      <c r="AD2356">
        <v>0</v>
      </c>
      <c r="AE2356">
        <v>52</v>
      </c>
      <c r="AF2356">
        <v>29.75</v>
      </c>
      <c r="AG2356">
        <v>0.13297999791630599</v>
      </c>
      <c r="AH2356">
        <v>0.56882855557254397</v>
      </c>
      <c r="AI2356">
        <v>4.5254834967010001E-2</v>
      </c>
      <c r="AJ2356">
        <v>1</v>
      </c>
      <c r="AK2356">
        <v>1</v>
      </c>
      <c r="AL2356">
        <v>1</v>
      </c>
      <c r="AM2356">
        <v>1</v>
      </c>
      <c r="AN2356">
        <v>1</v>
      </c>
      <c r="AO2356">
        <v>20</v>
      </c>
      <c r="AP2356">
        <v>10.5</v>
      </c>
      <c r="AQ2356">
        <v>1</v>
      </c>
      <c r="AR2356">
        <v>1</v>
      </c>
      <c r="AS2356">
        <v>0.17988698285718399</v>
      </c>
      <c r="AT2356">
        <v>20</v>
      </c>
    </row>
    <row r="2357" spans="1:46" x14ac:dyDescent="0.25">
      <c r="A2357" t="s">
        <v>1</v>
      </c>
      <c r="B2357" t="s">
        <v>66</v>
      </c>
      <c r="C2357">
        <v>0</v>
      </c>
      <c r="D2357">
        <v>0</v>
      </c>
      <c r="E2357">
        <v>0.9</v>
      </c>
      <c r="F2357">
        <v>500</v>
      </c>
      <c r="G2357">
        <v>500</v>
      </c>
      <c r="H2357">
        <v>941</v>
      </c>
      <c r="I2357">
        <v>2966</v>
      </c>
      <c r="J2357">
        <v>50</v>
      </c>
      <c r="K2357">
        <v>1765989294</v>
      </c>
      <c r="L2357" t="s">
        <v>27</v>
      </c>
      <c r="M2357">
        <v>100</v>
      </c>
      <c r="N2357">
        <v>150</v>
      </c>
      <c r="O2357">
        <v>250</v>
      </c>
      <c r="P2357" t="s">
        <v>72</v>
      </c>
      <c r="Q2357" t="s">
        <v>36</v>
      </c>
      <c r="R2357">
        <v>0.30858268472559403</v>
      </c>
      <c r="S2357">
        <v>0.76</v>
      </c>
      <c r="T2357">
        <v>0.76</v>
      </c>
      <c r="U2357">
        <v>0.6</v>
      </c>
      <c r="V2357">
        <v>0.2</v>
      </c>
      <c r="W2357">
        <v>0.33333333333333298</v>
      </c>
      <c r="X2357">
        <v>1</v>
      </c>
      <c r="Y2357">
        <v>385</v>
      </c>
      <c r="Z2357">
        <v>1</v>
      </c>
      <c r="AA2357">
        <v>1</v>
      </c>
      <c r="AB2357">
        <v>1</v>
      </c>
      <c r="AC2357">
        <v>1</v>
      </c>
      <c r="AD2357">
        <v>1</v>
      </c>
      <c r="AE2357">
        <v>20</v>
      </c>
      <c r="AF2357">
        <v>10.5</v>
      </c>
      <c r="AG2357">
        <v>0.94853204566390703</v>
      </c>
      <c r="AH2357">
        <v>0.98312627943640996</v>
      </c>
      <c r="AI2357">
        <v>0.17988698285718399</v>
      </c>
      <c r="AJ2357">
        <v>1</v>
      </c>
      <c r="AK2357">
        <v>1</v>
      </c>
      <c r="AL2357">
        <v>1</v>
      </c>
      <c r="AM2357">
        <v>1</v>
      </c>
      <c r="AN2357">
        <v>1</v>
      </c>
      <c r="AO2357">
        <v>20</v>
      </c>
      <c r="AP2357">
        <v>10.5</v>
      </c>
      <c r="AQ2357">
        <v>1</v>
      </c>
      <c r="AR2357">
        <v>1</v>
      </c>
      <c r="AS2357">
        <v>0.17988698285718399</v>
      </c>
      <c r="AT2357">
        <v>20</v>
      </c>
    </row>
    <row r="2358" spans="1:46" x14ac:dyDescent="0.25">
      <c r="A2358" t="s">
        <v>1</v>
      </c>
      <c r="B2358" t="s">
        <v>66</v>
      </c>
      <c r="C2358">
        <v>0</v>
      </c>
      <c r="D2358">
        <v>0</v>
      </c>
      <c r="E2358">
        <v>0.9</v>
      </c>
      <c r="F2358">
        <v>500</v>
      </c>
      <c r="G2358">
        <v>500</v>
      </c>
      <c r="H2358">
        <v>941</v>
      </c>
      <c r="I2358">
        <v>2966</v>
      </c>
      <c r="J2358">
        <v>50</v>
      </c>
      <c r="K2358">
        <v>1765989294</v>
      </c>
      <c r="L2358" t="s">
        <v>27</v>
      </c>
      <c r="M2358">
        <v>100</v>
      </c>
      <c r="N2358">
        <v>150</v>
      </c>
      <c r="O2358">
        <v>250</v>
      </c>
      <c r="P2358" t="s">
        <v>73</v>
      </c>
      <c r="Q2358" t="s">
        <v>36</v>
      </c>
      <c r="R2358">
        <v>0.42106684229407998</v>
      </c>
      <c r="S2358">
        <v>0.64</v>
      </c>
      <c r="T2358">
        <v>0.64</v>
      </c>
      <c r="U2358">
        <v>0.7</v>
      </c>
      <c r="V2358">
        <v>0.2</v>
      </c>
      <c r="W2358">
        <v>0.33333333333333298</v>
      </c>
      <c r="X2358">
        <v>1</v>
      </c>
      <c r="Y2358">
        <v>555</v>
      </c>
      <c r="Z2358">
        <v>1</v>
      </c>
      <c r="AA2358">
        <v>1</v>
      </c>
      <c r="AB2358">
        <v>1</v>
      </c>
      <c r="AC2358">
        <v>1</v>
      </c>
      <c r="AD2358">
        <v>1</v>
      </c>
      <c r="AE2358">
        <v>20</v>
      </c>
      <c r="AF2358">
        <v>10.5</v>
      </c>
      <c r="AG2358">
        <v>0.96075514583416499</v>
      </c>
      <c r="AH2358">
        <v>0.98255078646668104</v>
      </c>
      <c r="AI2358">
        <v>0.17988698285718399</v>
      </c>
      <c r="AJ2358">
        <v>1</v>
      </c>
      <c r="AK2358">
        <v>1</v>
      </c>
      <c r="AL2358">
        <v>1</v>
      </c>
      <c r="AM2358">
        <v>1</v>
      </c>
      <c r="AN2358">
        <v>1</v>
      </c>
      <c r="AO2358">
        <v>20</v>
      </c>
      <c r="AP2358">
        <v>10.5</v>
      </c>
      <c r="AQ2358">
        <v>1</v>
      </c>
      <c r="AR2358">
        <v>1</v>
      </c>
      <c r="AS2358">
        <v>0.17988698285718399</v>
      </c>
      <c r="AT2358">
        <v>20</v>
      </c>
    </row>
    <row r="2359" spans="1:46" x14ac:dyDescent="0.25">
      <c r="A2359" t="s">
        <v>1</v>
      </c>
      <c r="B2359" t="s">
        <v>66</v>
      </c>
      <c r="C2359">
        <v>0</v>
      </c>
      <c r="D2359">
        <v>0</v>
      </c>
      <c r="E2359">
        <v>0.9</v>
      </c>
      <c r="F2359">
        <v>500</v>
      </c>
      <c r="G2359">
        <v>500</v>
      </c>
      <c r="H2359">
        <v>941</v>
      </c>
      <c r="I2359">
        <v>2966</v>
      </c>
      <c r="J2359">
        <v>50</v>
      </c>
      <c r="K2359">
        <v>1765989294</v>
      </c>
      <c r="L2359" t="s">
        <v>27</v>
      </c>
      <c r="M2359">
        <v>100</v>
      </c>
      <c r="N2359">
        <v>150</v>
      </c>
      <c r="O2359">
        <v>250</v>
      </c>
      <c r="P2359" t="s">
        <v>74</v>
      </c>
      <c r="Q2359" t="s">
        <v>36</v>
      </c>
      <c r="R2359">
        <v>0.455808398069944</v>
      </c>
      <c r="S2359">
        <v>0.72</v>
      </c>
      <c r="T2359">
        <v>0.72</v>
      </c>
      <c r="U2359">
        <v>0.7</v>
      </c>
      <c r="V2359">
        <v>0.2</v>
      </c>
      <c r="W2359">
        <v>0.33333333333333298</v>
      </c>
      <c r="X2359">
        <v>1</v>
      </c>
      <c r="Y2359">
        <v>582</v>
      </c>
      <c r="Z2359">
        <v>1</v>
      </c>
      <c r="AA2359">
        <v>1</v>
      </c>
      <c r="AB2359">
        <v>1</v>
      </c>
      <c r="AC2359">
        <v>1</v>
      </c>
      <c r="AD2359">
        <v>1</v>
      </c>
      <c r="AE2359">
        <v>20</v>
      </c>
      <c r="AF2359">
        <v>10.5</v>
      </c>
      <c r="AG2359">
        <v>0.96153491505835798</v>
      </c>
      <c r="AH2359">
        <v>0.98289699023367205</v>
      </c>
      <c r="AI2359">
        <v>0.17988698285718399</v>
      </c>
      <c r="AJ2359">
        <v>1</v>
      </c>
      <c r="AK2359">
        <v>1</v>
      </c>
      <c r="AL2359">
        <v>1</v>
      </c>
      <c r="AM2359">
        <v>1</v>
      </c>
      <c r="AN2359">
        <v>1</v>
      </c>
      <c r="AO2359">
        <v>20</v>
      </c>
      <c r="AP2359">
        <v>10.5</v>
      </c>
      <c r="AQ2359">
        <v>1</v>
      </c>
      <c r="AR2359">
        <v>1</v>
      </c>
      <c r="AS2359">
        <v>0.17988698285718399</v>
      </c>
      <c r="AT2359">
        <v>20</v>
      </c>
    </row>
    <row r="2360" spans="1:46" x14ac:dyDescent="0.25">
      <c r="A2360" t="s">
        <v>1</v>
      </c>
      <c r="B2360" t="s">
        <v>66</v>
      </c>
      <c r="C2360">
        <v>0</v>
      </c>
      <c r="D2360">
        <v>0</v>
      </c>
      <c r="E2360">
        <v>0.9</v>
      </c>
      <c r="F2360">
        <v>500</v>
      </c>
      <c r="G2360">
        <v>500</v>
      </c>
      <c r="H2360">
        <v>941</v>
      </c>
      <c r="I2360">
        <v>2966</v>
      </c>
      <c r="J2360">
        <v>50</v>
      </c>
      <c r="K2360">
        <v>1765989294</v>
      </c>
      <c r="L2360" t="s">
        <v>27</v>
      </c>
      <c r="M2360">
        <v>100</v>
      </c>
      <c r="N2360">
        <v>150</v>
      </c>
      <c r="O2360">
        <v>250</v>
      </c>
      <c r="P2360" t="s">
        <v>75</v>
      </c>
      <c r="Q2360" t="s">
        <v>81</v>
      </c>
      <c r="R2360">
        <v>0.50797127021101296</v>
      </c>
      <c r="S2360">
        <v>0.46</v>
      </c>
      <c r="T2360">
        <v>0.46</v>
      </c>
      <c r="U2360">
        <v>0.4</v>
      </c>
      <c r="V2360">
        <v>0.4</v>
      </c>
      <c r="W2360">
        <v>0.33333333333333298</v>
      </c>
      <c r="X2360">
        <v>0</v>
      </c>
      <c r="Y2360">
        <v>113</v>
      </c>
      <c r="Z2360">
        <v>1</v>
      </c>
      <c r="AA2360">
        <v>1</v>
      </c>
      <c r="AB2360">
        <v>1</v>
      </c>
      <c r="AC2360">
        <v>1</v>
      </c>
      <c r="AD2360">
        <v>1</v>
      </c>
      <c r="AE2360">
        <v>20</v>
      </c>
      <c r="AF2360">
        <v>10.5</v>
      </c>
      <c r="AG2360">
        <v>0.88393675027876795</v>
      </c>
      <c r="AH2360">
        <v>0.94433672758062603</v>
      </c>
      <c r="AI2360">
        <v>0.17988698285718399</v>
      </c>
      <c r="AJ2360">
        <v>1</v>
      </c>
      <c r="AK2360">
        <v>1</v>
      </c>
      <c r="AL2360">
        <v>1</v>
      </c>
      <c r="AM2360">
        <v>1</v>
      </c>
      <c r="AN2360">
        <v>1</v>
      </c>
      <c r="AO2360">
        <v>20</v>
      </c>
      <c r="AP2360">
        <v>10.5</v>
      </c>
      <c r="AQ2360">
        <v>1</v>
      </c>
      <c r="AR2360">
        <v>1</v>
      </c>
      <c r="AS2360">
        <v>0.17988698285718399</v>
      </c>
      <c r="AT2360">
        <v>20</v>
      </c>
    </row>
    <row r="2361" spans="1:46" x14ac:dyDescent="0.25">
      <c r="A2361" t="s">
        <v>1</v>
      </c>
      <c r="B2361" t="s">
        <v>66</v>
      </c>
      <c r="C2361">
        <v>0</v>
      </c>
      <c r="D2361">
        <v>0</v>
      </c>
      <c r="E2361">
        <v>0.9</v>
      </c>
      <c r="F2361">
        <v>500</v>
      </c>
      <c r="G2361">
        <v>500</v>
      </c>
      <c r="H2361">
        <v>941</v>
      </c>
      <c r="I2361">
        <v>2966</v>
      </c>
      <c r="J2361">
        <v>50</v>
      </c>
      <c r="K2361">
        <v>1765989294</v>
      </c>
      <c r="L2361" t="s">
        <v>27</v>
      </c>
      <c r="M2361">
        <v>100</v>
      </c>
      <c r="N2361">
        <v>150</v>
      </c>
      <c r="O2361">
        <v>250</v>
      </c>
      <c r="P2361" t="s">
        <v>76</v>
      </c>
      <c r="Q2361" t="s">
        <v>81</v>
      </c>
      <c r="R2361">
        <v>0.46993651283590998</v>
      </c>
      <c r="S2361">
        <v>0.46</v>
      </c>
      <c r="T2361">
        <v>0.46</v>
      </c>
      <c r="U2361">
        <v>0.4</v>
      </c>
      <c r="V2361">
        <v>0.4</v>
      </c>
      <c r="W2361">
        <v>0.33333333333333298</v>
      </c>
      <c r="X2361">
        <v>1</v>
      </c>
      <c r="Y2361">
        <v>141</v>
      </c>
      <c r="Z2361">
        <v>1</v>
      </c>
      <c r="AA2361">
        <v>1</v>
      </c>
      <c r="AB2361">
        <v>1</v>
      </c>
      <c r="AC2361">
        <v>1</v>
      </c>
      <c r="AD2361">
        <v>1</v>
      </c>
      <c r="AE2361">
        <v>20</v>
      </c>
      <c r="AF2361">
        <v>10.5</v>
      </c>
      <c r="AG2361">
        <v>0.93199373924606699</v>
      </c>
      <c r="AH2361">
        <v>0.97805124646503006</v>
      </c>
      <c r="AI2361">
        <v>0.17988698285718399</v>
      </c>
      <c r="AJ2361">
        <v>1</v>
      </c>
      <c r="AK2361">
        <v>1</v>
      </c>
      <c r="AL2361">
        <v>1</v>
      </c>
      <c r="AM2361">
        <v>1</v>
      </c>
      <c r="AN2361">
        <v>1</v>
      </c>
      <c r="AO2361">
        <v>20</v>
      </c>
      <c r="AP2361">
        <v>10.5</v>
      </c>
      <c r="AQ2361">
        <v>1</v>
      </c>
      <c r="AR2361">
        <v>1</v>
      </c>
      <c r="AS2361">
        <v>0.17988698285718399</v>
      </c>
      <c r="AT2361">
        <v>20</v>
      </c>
    </row>
    <row r="2362" spans="1:46" x14ac:dyDescent="0.25">
      <c r="A2362" t="s">
        <v>1</v>
      </c>
      <c r="B2362" t="s">
        <v>66</v>
      </c>
      <c r="C2362">
        <v>0</v>
      </c>
      <c r="D2362">
        <v>0</v>
      </c>
      <c r="E2362">
        <v>0.9</v>
      </c>
      <c r="F2362">
        <v>500</v>
      </c>
      <c r="G2362">
        <v>500</v>
      </c>
      <c r="H2362">
        <v>941</v>
      </c>
      <c r="I2362">
        <v>2966</v>
      </c>
      <c r="J2362">
        <v>50</v>
      </c>
      <c r="K2362">
        <v>1765989294</v>
      </c>
      <c r="L2362" t="s">
        <v>27</v>
      </c>
      <c r="M2362">
        <v>100</v>
      </c>
      <c r="N2362">
        <v>150</v>
      </c>
      <c r="O2362">
        <v>250</v>
      </c>
      <c r="P2362" t="s">
        <v>77</v>
      </c>
      <c r="Q2362" t="s">
        <v>81</v>
      </c>
      <c r="R2362">
        <v>0.61192654459957496</v>
      </c>
      <c r="S2362">
        <v>0.3</v>
      </c>
      <c r="T2362">
        <v>0.3</v>
      </c>
      <c r="U2362">
        <v>0</v>
      </c>
      <c r="V2362">
        <v>0</v>
      </c>
      <c r="W2362">
        <v>0</v>
      </c>
      <c r="X2362">
        <v>0</v>
      </c>
      <c r="Y2362">
        <v>170</v>
      </c>
      <c r="Z2362">
        <v>0.7</v>
      </c>
      <c r="AA2362">
        <v>0</v>
      </c>
      <c r="AB2362">
        <v>0</v>
      </c>
      <c r="AC2362">
        <v>0</v>
      </c>
      <c r="AD2362">
        <v>0</v>
      </c>
      <c r="AE2362">
        <v>65</v>
      </c>
      <c r="AF2362">
        <v>39.85</v>
      </c>
      <c r="AG2362">
        <v>0</v>
      </c>
      <c r="AH2362">
        <v>0.38879220185845398</v>
      </c>
      <c r="AI2362">
        <v>3.0278776431075599E-2</v>
      </c>
      <c r="AJ2362">
        <v>1</v>
      </c>
      <c r="AK2362">
        <v>1</v>
      </c>
      <c r="AL2362">
        <v>1</v>
      </c>
      <c r="AM2362">
        <v>1</v>
      </c>
      <c r="AN2362">
        <v>1</v>
      </c>
      <c r="AO2362">
        <v>20</v>
      </c>
      <c r="AP2362">
        <v>10.5</v>
      </c>
      <c r="AQ2362">
        <v>1</v>
      </c>
      <c r="AR2362">
        <v>1</v>
      </c>
      <c r="AS2362">
        <v>0.17988698285718399</v>
      </c>
      <c r="AT2362">
        <v>20</v>
      </c>
    </row>
    <row r="2363" spans="1:46" x14ac:dyDescent="0.25">
      <c r="A2363" t="s">
        <v>1</v>
      </c>
      <c r="B2363" t="s">
        <v>66</v>
      </c>
      <c r="C2363">
        <v>0</v>
      </c>
      <c r="D2363">
        <v>0</v>
      </c>
      <c r="E2363">
        <v>0.9</v>
      </c>
      <c r="F2363">
        <v>500</v>
      </c>
      <c r="G2363">
        <v>500</v>
      </c>
      <c r="H2363">
        <v>941</v>
      </c>
      <c r="I2363">
        <v>2966</v>
      </c>
      <c r="J2363">
        <v>50</v>
      </c>
      <c r="K2363">
        <v>1765989294</v>
      </c>
      <c r="L2363" t="s">
        <v>27</v>
      </c>
      <c r="M2363">
        <v>100</v>
      </c>
      <c r="N2363">
        <v>150</v>
      </c>
      <c r="O2363">
        <v>250</v>
      </c>
      <c r="P2363" t="s">
        <v>78</v>
      </c>
      <c r="Q2363" t="s">
        <v>81</v>
      </c>
      <c r="R2363">
        <v>0.62516906598344901</v>
      </c>
      <c r="S2363">
        <v>0.56000000000000005</v>
      </c>
      <c r="T2363">
        <v>0.56000000000000005</v>
      </c>
      <c r="U2363">
        <v>0.7</v>
      </c>
      <c r="V2363">
        <v>0.6</v>
      </c>
      <c r="W2363">
        <v>0.66666666666666696</v>
      </c>
      <c r="X2363">
        <v>1</v>
      </c>
      <c r="Y2363">
        <v>126</v>
      </c>
      <c r="Z2363">
        <v>1</v>
      </c>
      <c r="AA2363">
        <v>1</v>
      </c>
      <c r="AB2363">
        <v>1</v>
      </c>
      <c r="AC2363">
        <v>1</v>
      </c>
      <c r="AD2363">
        <v>1</v>
      </c>
      <c r="AE2363">
        <v>20</v>
      </c>
      <c r="AF2363">
        <v>10.5</v>
      </c>
      <c r="AG2363">
        <v>0.97342109676257604</v>
      </c>
      <c r="AH2363">
        <v>0.98960424697236804</v>
      </c>
      <c r="AI2363">
        <v>0.17988698285718399</v>
      </c>
      <c r="AJ2363">
        <v>1</v>
      </c>
      <c r="AK2363">
        <v>1</v>
      </c>
      <c r="AL2363">
        <v>1</v>
      </c>
      <c r="AM2363">
        <v>1</v>
      </c>
      <c r="AN2363">
        <v>1</v>
      </c>
      <c r="AO2363">
        <v>20</v>
      </c>
      <c r="AP2363">
        <v>10.5</v>
      </c>
      <c r="AQ2363">
        <v>1</v>
      </c>
      <c r="AR2363">
        <v>1</v>
      </c>
      <c r="AS2363">
        <v>0.17988698285718399</v>
      </c>
      <c r="AT2363">
        <v>20</v>
      </c>
    </row>
    <row r="2364" spans="1:46" x14ac:dyDescent="0.25">
      <c r="A2364" t="s">
        <v>1</v>
      </c>
      <c r="B2364" t="s">
        <v>66</v>
      </c>
      <c r="C2364">
        <v>0</v>
      </c>
      <c r="D2364">
        <v>0</v>
      </c>
      <c r="E2364">
        <v>0.9</v>
      </c>
      <c r="F2364">
        <v>500</v>
      </c>
      <c r="G2364">
        <v>500</v>
      </c>
      <c r="H2364">
        <v>941</v>
      </c>
      <c r="I2364">
        <v>2966</v>
      </c>
      <c r="J2364">
        <v>50</v>
      </c>
      <c r="K2364">
        <v>1765989294</v>
      </c>
      <c r="L2364" t="s">
        <v>27</v>
      </c>
      <c r="M2364">
        <v>100</v>
      </c>
      <c r="N2364">
        <v>150</v>
      </c>
      <c r="O2364">
        <v>250</v>
      </c>
      <c r="P2364" t="s">
        <v>79</v>
      </c>
      <c r="Q2364" t="s">
        <v>81</v>
      </c>
      <c r="R2364">
        <v>0.15104153551086499</v>
      </c>
      <c r="S2364">
        <v>0.44</v>
      </c>
      <c r="T2364">
        <v>0.44</v>
      </c>
      <c r="U2364">
        <v>0.5</v>
      </c>
      <c r="V2364">
        <v>0.4</v>
      </c>
      <c r="W2364">
        <v>0.33333333333333298</v>
      </c>
      <c r="X2364">
        <v>1</v>
      </c>
      <c r="Y2364">
        <v>180</v>
      </c>
      <c r="Z2364">
        <v>1</v>
      </c>
      <c r="AA2364">
        <v>1</v>
      </c>
      <c r="AB2364">
        <v>1</v>
      </c>
      <c r="AC2364">
        <v>1</v>
      </c>
      <c r="AD2364">
        <v>1</v>
      </c>
      <c r="AE2364">
        <v>20</v>
      </c>
      <c r="AF2364">
        <v>10.5</v>
      </c>
      <c r="AG2364">
        <v>0.93556072613780905</v>
      </c>
      <c r="AH2364">
        <v>0.97703000238243998</v>
      </c>
      <c r="AI2364">
        <v>0.17988698285718399</v>
      </c>
      <c r="AJ2364">
        <v>1</v>
      </c>
      <c r="AK2364">
        <v>1</v>
      </c>
      <c r="AL2364">
        <v>1</v>
      </c>
      <c r="AM2364">
        <v>1</v>
      </c>
      <c r="AN2364">
        <v>1</v>
      </c>
      <c r="AO2364">
        <v>20</v>
      </c>
      <c r="AP2364">
        <v>10.5</v>
      </c>
      <c r="AQ2364">
        <v>1</v>
      </c>
      <c r="AR2364">
        <v>1</v>
      </c>
      <c r="AS2364">
        <v>0.17988698285718399</v>
      </c>
      <c r="AT2364">
        <v>20</v>
      </c>
    </row>
    <row r="2365" spans="1:46" x14ac:dyDescent="0.25">
      <c r="A2365" t="s">
        <v>1</v>
      </c>
      <c r="B2365" t="s">
        <v>66</v>
      </c>
      <c r="C2365">
        <v>0</v>
      </c>
      <c r="D2365">
        <v>0</v>
      </c>
      <c r="E2365">
        <v>0.9</v>
      </c>
      <c r="F2365">
        <v>500</v>
      </c>
      <c r="G2365">
        <v>500</v>
      </c>
      <c r="H2365">
        <v>941</v>
      </c>
      <c r="I2365">
        <v>2966</v>
      </c>
      <c r="J2365">
        <v>50</v>
      </c>
      <c r="K2365">
        <v>1765989294</v>
      </c>
      <c r="L2365" t="s">
        <v>27</v>
      </c>
      <c r="M2365">
        <v>100</v>
      </c>
      <c r="N2365">
        <v>150</v>
      </c>
      <c r="O2365">
        <v>250</v>
      </c>
      <c r="P2365" t="s">
        <v>80</v>
      </c>
      <c r="Q2365" t="s">
        <v>81</v>
      </c>
      <c r="R2365">
        <v>0.42075927803836399</v>
      </c>
      <c r="S2365">
        <v>0.52</v>
      </c>
      <c r="T2365">
        <v>0.52</v>
      </c>
      <c r="U2365">
        <v>0.6</v>
      </c>
      <c r="V2365">
        <v>0.4</v>
      </c>
      <c r="W2365">
        <v>0.66666666666666696</v>
      </c>
      <c r="X2365">
        <v>1</v>
      </c>
      <c r="Y2365">
        <v>137</v>
      </c>
      <c r="Z2365">
        <v>1</v>
      </c>
      <c r="AA2365">
        <v>1</v>
      </c>
      <c r="AB2365">
        <v>1</v>
      </c>
      <c r="AC2365">
        <v>1</v>
      </c>
      <c r="AD2365">
        <v>1</v>
      </c>
      <c r="AE2365">
        <v>20</v>
      </c>
      <c r="AF2365">
        <v>10.5</v>
      </c>
      <c r="AG2365">
        <v>0.95184642760357097</v>
      </c>
      <c r="AH2365">
        <v>0.98300389663700405</v>
      </c>
      <c r="AI2365">
        <v>0.17988698285718399</v>
      </c>
      <c r="AJ2365">
        <v>1</v>
      </c>
      <c r="AK2365">
        <v>1</v>
      </c>
      <c r="AL2365">
        <v>1</v>
      </c>
      <c r="AM2365">
        <v>1</v>
      </c>
      <c r="AN2365">
        <v>1</v>
      </c>
      <c r="AO2365">
        <v>20</v>
      </c>
      <c r="AP2365">
        <v>10.5</v>
      </c>
      <c r="AQ2365">
        <v>1</v>
      </c>
      <c r="AR2365">
        <v>1</v>
      </c>
      <c r="AS2365">
        <v>0.17988698285718399</v>
      </c>
      <c r="AT2365">
        <v>20</v>
      </c>
    </row>
    <row r="2366" spans="1:46" x14ac:dyDescent="0.25">
      <c r="A2366" t="s">
        <v>1</v>
      </c>
      <c r="B2366" t="s">
        <v>66</v>
      </c>
      <c r="C2366">
        <v>0</v>
      </c>
      <c r="D2366">
        <v>0</v>
      </c>
      <c r="E2366">
        <v>0.9</v>
      </c>
      <c r="F2366">
        <v>500</v>
      </c>
      <c r="G2366">
        <v>500</v>
      </c>
      <c r="H2366">
        <v>941</v>
      </c>
      <c r="I2366">
        <v>2966</v>
      </c>
      <c r="J2366">
        <v>50</v>
      </c>
      <c r="K2366">
        <v>1765988821</v>
      </c>
      <c r="L2366" t="s">
        <v>27</v>
      </c>
      <c r="M2366">
        <v>100</v>
      </c>
      <c r="N2366">
        <v>150</v>
      </c>
      <c r="O2366">
        <v>250</v>
      </c>
      <c r="P2366" t="s">
        <v>34</v>
      </c>
      <c r="Q2366" t="s">
        <v>36</v>
      </c>
      <c r="R2366">
        <v>0.26331921833552802</v>
      </c>
      <c r="S2366">
        <v>0.6</v>
      </c>
      <c r="T2366">
        <v>0.6</v>
      </c>
      <c r="U2366">
        <v>0.5</v>
      </c>
      <c r="V2366">
        <v>0.4</v>
      </c>
      <c r="W2366">
        <v>0.33333333333333298</v>
      </c>
      <c r="X2366">
        <v>0</v>
      </c>
      <c r="Y2366">
        <v>664</v>
      </c>
      <c r="Z2366">
        <v>1</v>
      </c>
      <c r="AA2366">
        <v>1</v>
      </c>
      <c r="AB2366">
        <v>1</v>
      </c>
      <c r="AC2366">
        <v>1</v>
      </c>
      <c r="AD2366">
        <v>1</v>
      </c>
      <c r="AE2366">
        <v>30</v>
      </c>
      <c r="AF2366">
        <v>15.5</v>
      </c>
      <c r="AG2366">
        <v>0.93083550975873097</v>
      </c>
      <c r="AH2366">
        <v>0.97870792234002502</v>
      </c>
      <c r="AI2366">
        <v>0.13316623769734601</v>
      </c>
      <c r="AJ2366">
        <v>1</v>
      </c>
      <c r="AK2366">
        <v>1</v>
      </c>
      <c r="AL2366">
        <v>1</v>
      </c>
      <c r="AM2366">
        <v>1</v>
      </c>
      <c r="AN2366">
        <v>1</v>
      </c>
      <c r="AO2366">
        <v>30</v>
      </c>
      <c r="AP2366">
        <v>15.5</v>
      </c>
      <c r="AQ2366">
        <v>1</v>
      </c>
      <c r="AR2366">
        <v>1</v>
      </c>
      <c r="AS2366">
        <v>0.13316623769734601</v>
      </c>
      <c r="AT2366">
        <v>30</v>
      </c>
    </row>
    <row r="2367" spans="1:46" x14ac:dyDescent="0.25">
      <c r="A2367" t="s">
        <v>1</v>
      </c>
      <c r="B2367" t="s">
        <v>66</v>
      </c>
      <c r="C2367">
        <v>0</v>
      </c>
      <c r="D2367">
        <v>0</v>
      </c>
      <c r="E2367">
        <v>0.9</v>
      </c>
      <c r="F2367">
        <v>500</v>
      </c>
      <c r="G2367">
        <v>500</v>
      </c>
      <c r="H2367">
        <v>941</v>
      </c>
      <c r="I2367">
        <v>2966</v>
      </c>
      <c r="J2367">
        <v>50</v>
      </c>
      <c r="K2367">
        <v>1765988821</v>
      </c>
      <c r="L2367" t="s">
        <v>27</v>
      </c>
      <c r="M2367">
        <v>100</v>
      </c>
      <c r="N2367">
        <v>150</v>
      </c>
      <c r="O2367">
        <v>250</v>
      </c>
      <c r="P2367" t="s">
        <v>70</v>
      </c>
      <c r="Q2367" t="s">
        <v>36</v>
      </c>
      <c r="R2367">
        <v>0.124495038840484</v>
      </c>
      <c r="S2367">
        <v>0.6</v>
      </c>
      <c r="T2367">
        <v>0.6</v>
      </c>
      <c r="U2367">
        <v>0.5</v>
      </c>
      <c r="V2367">
        <v>0.4</v>
      </c>
      <c r="W2367">
        <v>0.33333333333333298</v>
      </c>
      <c r="X2367">
        <v>0</v>
      </c>
      <c r="Y2367">
        <v>745</v>
      </c>
      <c r="Z2367">
        <v>1</v>
      </c>
      <c r="AA2367">
        <v>1</v>
      </c>
      <c r="AB2367">
        <v>1</v>
      </c>
      <c r="AC2367">
        <v>1</v>
      </c>
      <c r="AD2367">
        <v>1</v>
      </c>
      <c r="AE2367">
        <v>30</v>
      </c>
      <c r="AF2367">
        <v>15.5</v>
      </c>
      <c r="AG2367">
        <v>0.93560008031743702</v>
      </c>
      <c r="AH2367">
        <v>0.98038826662584599</v>
      </c>
      <c r="AI2367">
        <v>0.13316623769734601</v>
      </c>
      <c r="AJ2367">
        <v>1</v>
      </c>
      <c r="AK2367">
        <v>1</v>
      </c>
      <c r="AL2367">
        <v>1</v>
      </c>
      <c r="AM2367">
        <v>1</v>
      </c>
      <c r="AN2367">
        <v>1</v>
      </c>
      <c r="AO2367">
        <v>30</v>
      </c>
      <c r="AP2367">
        <v>15.5</v>
      </c>
      <c r="AQ2367">
        <v>1</v>
      </c>
      <c r="AR2367">
        <v>1</v>
      </c>
      <c r="AS2367">
        <v>0.13316623769734601</v>
      </c>
      <c r="AT2367">
        <v>30</v>
      </c>
    </row>
    <row r="2368" spans="1:46" x14ac:dyDescent="0.25">
      <c r="A2368" t="s">
        <v>1</v>
      </c>
      <c r="B2368" t="s">
        <v>66</v>
      </c>
      <c r="C2368">
        <v>0</v>
      </c>
      <c r="D2368">
        <v>0</v>
      </c>
      <c r="E2368">
        <v>0.9</v>
      </c>
      <c r="F2368">
        <v>500</v>
      </c>
      <c r="G2368">
        <v>500</v>
      </c>
      <c r="H2368">
        <v>941</v>
      </c>
      <c r="I2368">
        <v>2966</v>
      </c>
      <c r="J2368">
        <v>50</v>
      </c>
      <c r="K2368">
        <v>1765988821</v>
      </c>
      <c r="L2368" t="s">
        <v>27</v>
      </c>
      <c r="M2368">
        <v>100</v>
      </c>
      <c r="N2368">
        <v>150</v>
      </c>
      <c r="O2368">
        <v>250</v>
      </c>
      <c r="P2368" t="s">
        <v>71</v>
      </c>
      <c r="Q2368" t="s">
        <v>36</v>
      </c>
      <c r="R2368">
        <v>0.16601861748666399</v>
      </c>
      <c r="S2368">
        <v>0.5</v>
      </c>
      <c r="T2368">
        <v>0.5</v>
      </c>
      <c r="U2368">
        <v>0.4</v>
      </c>
      <c r="V2368">
        <v>0.2</v>
      </c>
      <c r="W2368">
        <v>0.33333333333333298</v>
      </c>
      <c r="X2368">
        <v>0</v>
      </c>
      <c r="Y2368">
        <v>696</v>
      </c>
      <c r="Z2368">
        <v>0.8</v>
      </c>
      <c r="AA2368">
        <v>0.5</v>
      </c>
      <c r="AB2368">
        <v>0.4</v>
      </c>
      <c r="AC2368">
        <v>0.66666666666666696</v>
      </c>
      <c r="AD2368">
        <v>1</v>
      </c>
      <c r="AE2368">
        <v>67</v>
      </c>
      <c r="AF2368">
        <v>32.1666666666667</v>
      </c>
      <c r="AG2368">
        <v>0.51321768068451901</v>
      </c>
      <c r="AH2368">
        <v>0.68901195163147499</v>
      </c>
      <c r="AI2368">
        <v>8.4784031959579495E-2</v>
      </c>
      <c r="AJ2368">
        <v>1</v>
      </c>
      <c r="AK2368">
        <v>1</v>
      </c>
      <c r="AL2368">
        <v>1</v>
      </c>
      <c r="AM2368">
        <v>1</v>
      </c>
      <c r="AN2368">
        <v>1</v>
      </c>
      <c r="AO2368">
        <v>30</v>
      </c>
      <c r="AP2368">
        <v>15.5</v>
      </c>
      <c r="AQ2368">
        <v>1</v>
      </c>
      <c r="AR2368">
        <v>1</v>
      </c>
      <c r="AS2368">
        <v>0.13316623769734601</v>
      </c>
      <c r="AT2368">
        <v>30</v>
      </c>
    </row>
    <row r="2369" spans="1:46" x14ac:dyDescent="0.25">
      <c r="A2369" t="s">
        <v>1</v>
      </c>
      <c r="B2369" t="s">
        <v>66</v>
      </c>
      <c r="C2369">
        <v>0</v>
      </c>
      <c r="D2369">
        <v>0</v>
      </c>
      <c r="E2369">
        <v>0.9</v>
      </c>
      <c r="F2369">
        <v>500</v>
      </c>
      <c r="G2369">
        <v>500</v>
      </c>
      <c r="H2369">
        <v>941</v>
      </c>
      <c r="I2369">
        <v>2966</v>
      </c>
      <c r="J2369">
        <v>50</v>
      </c>
      <c r="K2369">
        <v>1765988821</v>
      </c>
      <c r="L2369" t="s">
        <v>27</v>
      </c>
      <c r="M2369">
        <v>100</v>
      </c>
      <c r="N2369">
        <v>150</v>
      </c>
      <c r="O2369">
        <v>250</v>
      </c>
      <c r="P2369" t="s">
        <v>72</v>
      </c>
      <c r="Q2369" t="s">
        <v>36</v>
      </c>
      <c r="R2369">
        <v>0.14638210710947899</v>
      </c>
      <c r="S2369">
        <v>0.6</v>
      </c>
      <c r="T2369">
        <v>0.6</v>
      </c>
      <c r="U2369">
        <v>0.7</v>
      </c>
      <c r="V2369">
        <v>0.6</v>
      </c>
      <c r="W2369">
        <v>0.33333333333333298</v>
      </c>
      <c r="X2369">
        <v>0</v>
      </c>
      <c r="Y2369">
        <v>405</v>
      </c>
      <c r="Z2369">
        <v>1</v>
      </c>
      <c r="AA2369">
        <v>1</v>
      </c>
      <c r="AB2369">
        <v>1</v>
      </c>
      <c r="AC2369">
        <v>1</v>
      </c>
      <c r="AD2369">
        <v>1</v>
      </c>
      <c r="AE2369">
        <v>30</v>
      </c>
      <c r="AF2369">
        <v>15.5</v>
      </c>
      <c r="AG2369">
        <v>0.96912297147399395</v>
      </c>
      <c r="AH2369">
        <v>0.99141752134595795</v>
      </c>
      <c r="AI2369">
        <v>0.13316623769734601</v>
      </c>
      <c r="AJ2369">
        <v>1</v>
      </c>
      <c r="AK2369">
        <v>1</v>
      </c>
      <c r="AL2369">
        <v>1</v>
      </c>
      <c r="AM2369">
        <v>1</v>
      </c>
      <c r="AN2369">
        <v>1</v>
      </c>
      <c r="AO2369">
        <v>30</v>
      </c>
      <c r="AP2369">
        <v>15.5</v>
      </c>
      <c r="AQ2369">
        <v>1</v>
      </c>
      <c r="AR2369">
        <v>1</v>
      </c>
      <c r="AS2369">
        <v>0.13316623769734601</v>
      </c>
      <c r="AT2369">
        <v>30</v>
      </c>
    </row>
    <row r="2370" spans="1:46" x14ac:dyDescent="0.25">
      <c r="A2370" t="s">
        <v>1</v>
      </c>
      <c r="B2370" t="s">
        <v>66</v>
      </c>
      <c r="C2370">
        <v>0</v>
      </c>
      <c r="D2370">
        <v>0</v>
      </c>
      <c r="E2370">
        <v>0.9</v>
      </c>
      <c r="F2370">
        <v>500</v>
      </c>
      <c r="G2370">
        <v>500</v>
      </c>
      <c r="H2370">
        <v>941</v>
      </c>
      <c r="I2370">
        <v>2966</v>
      </c>
      <c r="J2370">
        <v>50</v>
      </c>
      <c r="K2370">
        <v>1765988821</v>
      </c>
      <c r="L2370" t="s">
        <v>27</v>
      </c>
      <c r="M2370">
        <v>100</v>
      </c>
      <c r="N2370">
        <v>150</v>
      </c>
      <c r="O2370">
        <v>250</v>
      </c>
      <c r="P2370" t="s">
        <v>73</v>
      </c>
      <c r="Q2370" t="s">
        <v>36</v>
      </c>
      <c r="R2370">
        <v>0.46693074271485002</v>
      </c>
      <c r="S2370">
        <v>0.6</v>
      </c>
      <c r="T2370">
        <v>0.6</v>
      </c>
      <c r="U2370">
        <v>0.4</v>
      </c>
      <c r="V2370">
        <v>0.2</v>
      </c>
      <c r="W2370">
        <v>0</v>
      </c>
      <c r="X2370">
        <v>0</v>
      </c>
      <c r="Y2370">
        <v>781</v>
      </c>
      <c r="Z2370">
        <v>1</v>
      </c>
      <c r="AA2370">
        <v>1</v>
      </c>
      <c r="AB2370">
        <v>1</v>
      </c>
      <c r="AC2370">
        <v>1</v>
      </c>
      <c r="AD2370">
        <v>1</v>
      </c>
      <c r="AE2370">
        <v>30</v>
      </c>
      <c r="AF2370">
        <v>15.5</v>
      </c>
      <c r="AG2370">
        <v>0.91240025761200305</v>
      </c>
      <c r="AH2370">
        <v>0.97407805902406996</v>
      </c>
      <c r="AI2370">
        <v>0.13316623769734601</v>
      </c>
      <c r="AJ2370">
        <v>1</v>
      </c>
      <c r="AK2370">
        <v>1</v>
      </c>
      <c r="AL2370">
        <v>1</v>
      </c>
      <c r="AM2370">
        <v>1</v>
      </c>
      <c r="AN2370">
        <v>1</v>
      </c>
      <c r="AO2370">
        <v>30</v>
      </c>
      <c r="AP2370">
        <v>15.5</v>
      </c>
      <c r="AQ2370">
        <v>1</v>
      </c>
      <c r="AR2370">
        <v>1</v>
      </c>
      <c r="AS2370">
        <v>0.13316623769734601</v>
      </c>
      <c r="AT2370">
        <v>30</v>
      </c>
    </row>
    <row r="2371" spans="1:46" x14ac:dyDescent="0.25">
      <c r="A2371" t="s">
        <v>1</v>
      </c>
      <c r="B2371" t="s">
        <v>66</v>
      </c>
      <c r="C2371">
        <v>0</v>
      </c>
      <c r="D2371">
        <v>0</v>
      </c>
      <c r="E2371">
        <v>0.9</v>
      </c>
      <c r="F2371">
        <v>500</v>
      </c>
      <c r="G2371">
        <v>500</v>
      </c>
      <c r="H2371">
        <v>941</v>
      </c>
      <c r="I2371">
        <v>2966</v>
      </c>
      <c r="J2371">
        <v>50</v>
      </c>
      <c r="K2371">
        <v>1765988821</v>
      </c>
      <c r="L2371" t="s">
        <v>27</v>
      </c>
      <c r="M2371">
        <v>100</v>
      </c>
      <c r="N2371">
        <v>150</v>
      </c>
      <c r="O2371">
        <v>250</v>
      </c>
      <c r="P2371" t="s">
        <v>74</v>
      </c>
      <c r="Q2371" t="s">
        <v>36</v>
      </c>
      <c r="R2371">
        <v>0.207155214180724</v>
      </c>
      <c r="S2371">
        <v>0.6</v>
      </c>
      <c r="T2371">
        <v>0.6</v>
      </c>
      <c r="U2371">
        <v>0.7</v>
      </c>
      <c r="V2371">
        <v>0.4</v>
      </c>
      <c r="W2371">
        <v>0</v>
      </c>
      <c r="X2371">
        <v>0</v>
      </c>
      <c r="Y2371">
        <v>435</v>
      </c>
      <c r="Z2371">
        <v>1</v>
      </c>
      <c r="AA2371">
        <v>1</v>
      </c>
      <c r="AB2371">
        <v>1</v>
      </c>
      <c r="AC2371">
        <v>1</v>
      </c>
      <c r="AD2371">
        <v>1</v>
      </c>
      <c r="AE2371">
        <v>30</v>
      </c>
      <c r="AF2371">
        <v>15.5</v>
      </c>
      <c r="AG2371">
        <v>0.94462030500682603</v>
      </c>
      <c r="AH2371">
        <v>0.97971180295745897</v>
      </c>
      <c r="AI2371">
        <v>0.13316623769734601</v>
      </c>
      <c r="AJ2371">
        <v>1</v>
      </c>
      <c r="AK2371">
        <v>1</v>
      </c>
      <c r="AL2371">
        <v>1</v>
      </c>
      <c r="AM2371">
        <v>1</v>
      </c>
      <c r="AN2371">
        <v>1</v>
      </c>
      <c r="AO2371">
        <v>30</v>
      </c>
      <c r="AP2371">
        <v>15.5</v>
      </c>
      <c r="AQ2371">
        <v>1</v>
      </c>
      <c r="AR2371">
        <v>1</v>
      </c>
      <c r="AS2371">
        <v>0.13316623769734601</v>
      </c>
      <c r="AT2371">
        <v>30</v>
      </c>
    </row>
    <row r="2372" spans="1:46" x14ac:dyDescent="0.25">
      <c r="A2372" t="s">
        <v>1</v>
      </c>
      <c r="B2372" t="s">
        <v>66</v>
      </c>
      <c r="C2372">
        <v>0</v>
      </c>
      <c r="D2372">
        <v>0</v>
      </c>
      <c r="E2372">
        <v>0.9</v>
      </c>
      <c r="F2372">
        <v>500</v>
      </c>
      <c r="G2372">
        <v>500</v>
      </c>
      <c r="H2372">
        <v>941</v>
      </c>
      <c r="I2372">
        <v>2966</v>
      </c>
      <c r="J2372">
        <v>50</v>
      </c>
      <c r="K2372">
        <v>1765988821</v>
      </c>
      <c r="L2372" t="s">
        <v>27</v>
      </c>
      <c r="M2372">
        <v>100</v>
      </c>
      <c r="N2372">
        <v>150</v>
      </c>
      <c r="O2372">
        <v>250</v>
      </c>
      <c r="P2372" t="s">
        <v>75</v>
      </c>
      <c r="Q2372" t="s">
        <v>81</v>
      </c>
      <c r="R2372">
        <v>6.4244022311480201E-2</v>
      </c>
      <c r="S2372">
        <v>0.7</v>
      </c>
      <c r="T2372">
        <v>0.7</v>
      </c>
      <c r="U2372">
        <v>0.5</v>
      </c>
      <c r="V2372">
        <v>0.4</v>
      </c>
      <c r="W2372">
        <v>0</v>
      </c>
      <c r="X2372">
        <v>0</v>
      </c>
      <c r="Y2372">
        <v>155</v>
      </c>
      <c r="Z2372">
        <v>1</v>
      </c>
      <c r="AA2372">
        <v>1</v>
      </c>
      <c r="AB2372">
        <v>1</v>
      </c>
      <c r="AC2372">
        <v>1</v>
      </c>
      <c r="AD2372">
        <v>1</v>
      </c>
      <c r="AE2372">
        <v>30</v>
      </c>
      <c r="AF2372">
        <v>15.5</v>
      </c>
      <c r="AG2372">
        <v>0.93316420321336901</v>
      </c>
      <c r="AH2372">
        <v>0.98096493300071796</v>
      </c>
      <c r="AI2372">
        <v>0.13316623769734601</v>
      </c>
      <c r="AJ2372">
        <v>1</v>
      </c>
      <c r="AK2372">
        <v>1</v>
      </c>
      <c r="AL2372">
        <v>1</v>
      </c>
      <c r="AM2372">
        <v>1</v>
      </c>
      <c r="AN2372">
        <v>1</v>
      </c>
      <c r="AO2372">
        <v>30</v>
      </c>
      <c r="AP2372">
        <v>15.5</v>
      </c>
      <c r="AQ2372">
        <v>1</v>
      </c>
      <c r="AR2372">
        <v>1</v>
      </c>
      <c r="AS2372">
        <v>0.13316623769734601</v>
      </c>
      <c r="AT2372">
        <v>30</v>
      </c>
    </row>
    <row r="2373" spans="1:46" x14ac:dyDescent="0.25">
      <c r="A2373" t="s">
        <v>1</v>
      </c>
      <c r="B2373" t="s">
        <v>66</v>
      </c>
      <c r="C2373">
        <v>0</v>
      </c>
      <c r="D2373">
        <v>0</v>
      </c>
      <c r="E2373">
        <v>0.9</v>
      </c>
      <c r="F2373">
        <v>500</v>
      </c>
      <c r="G2373">
        <v>500</v>
      </c>
      <c r="H2373">
        <v>941</v>
      </c>
      <c r="I2373">
        <v>2966</v>
      </c>
      <c r="J2373">
        <v>50</v>
      </c>
      <c r="K2373">
        <v>1765988821</v>
      </c>
      <c r="L2373" t="s">
        <v>27</v>
      </c>
      <c r="M2373">
        <v>100</v>
      </c>
      <c r="N2373">
        <v>150</v>
      </c>
      <c r="O2373">
        <v>250</v>
      </c>
      <c r="P2373" t="s">
        <v>76</v>
      </c>
      <c r="Q2373" t="s">
        <v>81</v>
      </c>
      <c r="R2373">
        <v>4.8966810927179999E-2</v>
      </c>
      <c r="S2373">
        <v>0.7</v>
      </c>
      <c r="T2373">
        <v>0.7</v>
      </c>
      <c r="U2373">
        <v>0.5</v>
      </c>
      <c r="V2373">
        <v>0.4</v>
      </c>
      <c r="W2373">
        <v>0.33333333333333298</v>
      </c>
      <c r="X2373">
        <v>0</v>
      </c>
      <c r="Y2373">
        <v>288</v>
      </c>
      <c r="Z2373">
        <v>1</v>
      </c>
      <c r="AA2373">
        <v>1</v>
      </c>
      <c r="AB2373">
        <v>1</v>
      </c>
      <c r="AC2373">
        <v>1</v>
      </c>
      <c r="AD2373">
        <v>1</v>
      </c>
      <c r="AE2373">
        <v>30</v>
      </c>
      <c r="AF2373">
        <v>15.5</v>
      </c>
      <c r="AG2373">
        <v>0.93401668122027803</v>
      </c>
      <c r="AH2373">
        <v>0.98124260339047997</v>
      </c>
      <c r="AI2373">
        <v>0.13316623769734601</v>
      </c>
      <c r="AJ2373">
        <v>1</v>
      </c>
      <c r="AK2373">
        <v>1</v>
      </c>
      <c r="AL2373">
        <v>1</v>
      </c>
      <c r="AM2373">
        <v>1</v>
      </c>
      <c r="AN2373">
        <v>1</v>
      </c>
      <c r="AO2373">
        <v>30</v>
      </c>
      <c r="AP2373">
        <v>15.5</v>
      </c>
      <c r="AQ2373">
        <v>1</v>
      </c>
      <c r="AR2373">
        <v>1</v>
      </c>
      <c r="AS2373">
        <v>0.13316623769734601</v>
      </c>
      <c r="AT2373">
        <v>30</v>
      </c>
    </row>
    <row r="2374" spans="1:46" x14ac:dyDescent="0.25">
      <c r="A2374" t="s">
        <v>1</v>
      </c>
      <c r="B2374" t="s">
        <v>66</v>
      </c>
      <c r="C2374">
        <v>0</v>
      </c>
      <c r="D2374">
        <v>0</v>
      </c>
      <c r="E2374">
        <v>0.9</v>
      </c>
      <c r="F2374">
        <v>500</v>
      </c>
      <c r="G2374">
        <v>500</v>
      </c>
      <c r="H2374">
        <v>941</v>
      </c>
      <c r="I2374">
        <v>2966</v>
      </c>
      <c r="J2374">
        <v>50</v>
      </c>
      <c r="K2374">
        <v>1765988821</v>
      </c>
      <c r="L2374" t="s">
        <v>27</v>
      </c>
      <c r="M2374">
        <v>100</v>
      </c>
      <c r="N2374">
        <v>150</v>
      </c>
      <c r="O2374">
        <v>250</v>
      </c>
      <c r="P2374" t="s">
        <v>77</v>
      </c>
      <c r="Q2374" t="s">
        <v>81</v>
      </c>
      <c r="R2374">
        <v>-0.25826617029524501</v>
      </c>
      <c r="S2374">
        <v>0.54</v>
      </c>
      <c r="T2374">
        <v>0.54</v>
      </c>
      <c r="U2374">
        <v>0.4</v>
      </c>
      <c r="V2374">
        <v>0.4</v>
      </c>
      <c r="W2374">
        <v>0</v>
      </c>
      <c r="X2374">
        <v>0</v>
      </c>
      <c r="Y2374">
        <v>373</v>
      </c>
      <c r="Z2374">
        <v>0.9</v>
      </c>
      <c r="AA2374">
        <v>0.6</v>
      </c>
      <c r="AB2374">
        <v>0.8</v>
      </c>
      <c r="AC2374">
        <v>0.66666666666666696</v>
      </c>
      <c r="AD2374">
        <v>1</v>
      </c>
      <c r="AE2374">
        <v>58</v>
      </c>
      <c r="AF2374">
        <v>27.6666666666667</v>
      </c>
      <c r="AG2374">
        <v>0.62521419307383597</v>
      </c>
      <c r="AH2374">
        <v>0.79661394226239002</v>
      </c>
      <c r="AI2374">
        <v>9.8946552726204798E-2</v>
      </c>
      <c r="AJ2374">
        <v>1</v>
      </c>
      <c r="AK2374">
        <v>1</v>
      </c>
      <c r="AL2374">
        <v>1</v>
      </c>
      <c r="AM2374">
        <v>1</v>
      </c>
      <c r="AN2374">
        <v>1</v>
      </c>
      <c r="AO2374">
        <v>30</v>
      </c>
      <c r="AP2374">
        <v>15.5</v>
      </c>
      <c r="AQ2374">
        <v>1</v>
      </c>
      <c r="AR2374">
        <v>1</v>
      </c>
      <c r="AS2374">
        <v>0.13316623769734601</v>
      </c>
      <c r="AT2374">
        <v>30</v>
      </c>
    </row>
    <row r="2375" spans="1:46" x14ac:dyDescent="0.25">
      <c r="A2375" t="s">
        <v>1</v>
      </c>
      <c r="B2375" t="s">
        <v>66</v>
      </c>
      <c r="C2375">
        <v>0</v>
      </c>
      <c r="D2375">
        <v>0</v>
      </c>
      <c r="E2375">
        <v>0.9</v>
      </c>
      <c r="F2375">
        <v>500</v>
      </c>
      <c r="G2375">
        <v>500</v>
      </c>
      <c r="H2375">
        <v>941</v>
      </c>
      <c r="I2375">
        <v>2966</v>
      </c>
      <c r="J2375">
        <v>50</v>
      </c>
      <c r="K2375">
        <v>1765988821</v>
      </c>
      <c r="L2375" t="s">
        <v>27</v>
      </c>
      <c r="M2375">
        <v>100</v>
      </c>
      <c r="N2375">
        <v>150</v>
      </c>
      <c r="O2375">
        <v>250</v>
      </c>
      <c r="P2375" t="s">
        <v>78</v>
      </c>
      <c r="Q2375" t="s">
        <v>81</v>
      </c>
      <c r="R2375">
        <v>5.7752955495600299E-2</v>
      </c>
      <c r="S2375">
        <v>0.68</v>
      </c>
      <c r="T2375">
        <v>0.68</v>
      </c>
      <c r="U2375">
        <v>0.8</v>
      </c>
      <c r="V2375">
        <v>0.6</v>
      </c>
      <c r="W2375">
        <v>0.33333333333333298</v>
      </c>
      <c r="X2375">
        <v>0</v>
      </c>
      <c r="Y2375">
        <v>230</v>
      </c>
      <c r="Z2375">
        <v>1</v>
      </c>
      <c r="AA2375">
        <v>1</v>
      </c>
      <c r="AB2375">
        <v>1</v>
      </c>
      <c r="AC2375">
        <v>1</v>
      </c>
      <c r="AD2375">
        <v>1</v>
      </c>
      <c r="AE2375">
        <v>30</v>
      </c>
      <c r="AF2375">
        <v>15.5</v>
      </c>
      <c r="AG2375">
        <v>0.97031593166111796</v>
      </c>
      <c r="AH2375">
        <v>0.98886970027963095</v>
      </c>
      <c r="AI2375">
        <v>0.13316623769734601</v>
      </c>
      <c r="AJ2375">
        <v>1</v>
      </c>
      <c r="AK2375">
        <v>1</v>
      </c>
      <c r="AL2375">
        <v>1</v>
      </c>
      <c r="AM2375">
        <v>1</v>
      </c>
      <c r="AN2375">
        <v>1</v>
      </c>
      <c r="AO2375">
        <v>30</v>
      </c>
      <c r="AP2375">
        <v>15.5</v>
      </c>
      <c r="AQ2375">
        <v>1</v>
      </c>
      <c r="AR2375">
        <v>1</v>
      </c>
      <c r="AS2375">
        <v>0.13316623769734601</v>
      </c>
      <c r="AT2375">
        <v>30</v>
      </c>
    </row>
    <row r="2376" spans="1:46" x14ac:dyDescent="0.25">
      <c r="A2376" t="s">
        <v>1</v>
      </c>
      <c r="B2376" t="s">
        <v>66</v>
      </c>
      <c r="C2376">
        <v>0</v>
      </c>
      <c r="D2376">
        <v>0</v>
      </c>
      <c r="E2376">
        <v>0.9</v>
      </c>
      <c r="F2376">
        <v>500</v>
      </c>
      <c r="G2376">
        <v>500</v>
      </c>
      <c r="H2376">
        <v>941</v>
      </c>
      <c r="I2376">
        <v>2966</v>
      </c>
      <c r="J2376">
        <v>50</v>
      </c>
      <c r="K2376">
        <v>1765988821</v>
      </c>
      <c r="L2376" t="s">
        <v>27</v>
      </c>
      <c r="M2376">
        <v>100</v>
      </c>
      <c r="N2376">
        <v>150</v>
      </c>
      <c r="O2376">
        <v>250</v>
      </c>
      <c r="P2376" t="s">
        <v>79</v>
      </c>
      <c r="Q2376" t="s">
        <v>81</v>
      </c>
      <c r="R2376">
        <v>0.146659130732743</v>
      </c>
      <c r="S2376">
        <v>0.7</v>
      </c>
      <c r="T2376">
        <v>0.7</v>
      </c>
      <c r="U2376">
        <v>0.5</v>
      </c>
      <c r="V2376">
        <v>0.2</v>
      </c>
      <c r="W2376">
        <v>0</v>
      </c>
      <c r="X2376">
        <v>0</v>
      </c>
      <c r="Y2376">
        <v>272</v>
      </c>
      <c r="Z2376">
        <v>1</v>
      </c>
      <c r="AA2376">
        <v>1</v>
      </c>
      <c r="AB2376">
        <v>1</v>
      </c>
      <c r="AC2376">
        <v>1</v>
      </c>
      <c r="AD2376">
        <v>1</v>
      </c>
      <c r="AE2376">
        <v>30</v>
      </c>
      <c r="AF2376">
        <v>15.5</v>
      </c>
      <c r="AG2376">
        <v>0.91967041032117003</v>
      </c>
      <c r="AH2376">
        <v>0.97535121723941098</v>
      </c>
      <c r="AI2376">
        <v>0.13316623769734601</v>
      </c>
      <c r="AJ2376">
        <v>1</v>
      </c>
      <c r="AK2376">
        <v>1</v>
      </c>
      <c r="AL2376">
        <v>1</v>
      </c>
      <c r="AM2376">
        <v>1</v>
      </c>
      <c r="AN2376">
        <v>1</v>
      </c>
      <c r="AO2376">
        <v>30</v>
      </c>
      <c r="AP2376">
        <v>15.5</v>
      </c>
      <c r="AQ2376">
        <v>1</v>
      </c>
      <c r="AR2376">
        <v>1</v>
      </c>
      <c r="AS2376">
        <v>0.13316623769734601</v>
      </c>
      <c r="AT2376">
        <v>30</v>
      </c>
    </row>
    <row r="2377" spans="1:46" x14ac:dyDescent="0.25">
      <c r="A2377" t="s">
        <v>1</v>
      </c>
      <c r="B2377" t="s">
        <v>66</v>
      </c>
      <c r="C2377">
        <v>0</v>
      </c>
      <c r="D2377">
        <v>0</v>
      </c>
      <c r="E2377">
        <v>0.9</v>
      </c>
      <c r="F2377">
        <v>500</v>
      </c>
      <c r="G2377">
        <v>500</v>
      </c>
      <c r="H2377">
        <v>941</v>
      </c>
      <c r="I2377">
        <v>2966</v>
      </c>
      <c r="J2377">
        <v>50</v>
      </c>
      <c r="K2377">
        <v>1765988821</v>
      </c>
      <c r="L2377" t="s">
        <v>27</v>
      </c>
      <c r="M2377">
        <v>100</v>
      </c>
      <c r="N2377">
        <v>150</v>
      </c>
      <c r="O2377">
        <v>250</v>
      </c>
      <c r="P2377" t="s">
        <v>80</v>
      </c>
      <c r="Q2377" t="s">
        <v>81</v>
      </c>
      <c r="R2377">
        <v>-2.4836613765956202E-2</v>
      </c>
      <c r="S2377">
        <v>0.6</v>
      </c>
      <c r="T2377">
        <v>0.6</v>
      </c>
      <c r="U2377">
        <v>0.7</v>
      </c>
      <c r="V2377">
        <v>0.4</v>
      </c>
      <c r="W2377">
        <v>0</v>
      </c>
      <c r="X2377">
        <v>0</v>
      </c>
      <c r="Y2377">
        <v>582</v>
      </c>
      <c r="Z2377">
        <v>1</v>
      </c>
      <c r="AA2377">
        <v>1</v>
      </c>
      <c r="AB2377">
        <v>1</v>
      </c>
      <c r="AC2377">
        <v>1</v>
      </c>
      <c r="AD2377">
        <v>1</v>
      </c>
      <c r="AE2377">
        <v>30</v>
      </c>
      <c r="AF2377">
        <v>15.5</v>
      </c>
      <c r="AG2377">
        <v>0.94501654341623798</v>
      </c>
      <c r="AH2377">
        <v>0.98075226804578197</v>
      </c>
      <c r="AI2377">
        <v>0.13316623769734601</v>
      </c>
      <c r="AJ2377">
        <v>1</v>
      </c>
      <c r="AK2377">
        <v>1</v>
      </c>
      <c r="AL2377">
        <v>1</v>
      </c>
      <c r="AM2377">
        <v>1</v>
      </c>
      <c r="AN2377">
        <v>1</v>
      </c>
      <c r="AO2377">
        <v>30</v>
      </c>
      <c r="AP2377">
        <v>15.5</v>
      </c>
      <c r="AQ2377">
        <v>1</v>
      </c>
      <c r="AR2377">
        <v>1</v>
      </c>
      <c r="AS2377">
        <v>0.13316623769734601</v>
      </c>
      <c r="AT2377">
        <v>30</v>
      </c>
    </row>
    <row r="2378" spans="1:46" x14ac:dyDescent="0.25">
      <c r="A2378" t="s">
        <v>1</v>
      </c>
      <c r="B2378" t="s">
        <v>66</v>
      </c>
      <c r="C2378">
        <v>0</v>
      </c>
      <c r="D2378">
        <v>0</v>
      </c>
      <c r="E2378">
        <v>0.9</v>
      </c>
      <c r="F2378">
        <v>500</v>
      </c>
      <c r="G2378">
        <v>500</v>
      </c>
      <c r="H2378">
        <v>941</v>
      </c>
      <c r="I2378">
        <v>2966</v>
      </c>
      <c r="J2378">
        <v>50</v>
      </c>
      <c r="K2378">
        <v>1765988920</v>
      </c>
      <c r="L2378" t="s">
        <v>27</v>
      </c>
      <c r="M2378">
        <v>100</v>
      </c>
      <c r="N2378">
        <v>150</v>
      </c>
      <c r="O2378">
        <v>250</v>
      </c>
      <c r="P2378" t="s">
        <v>34</v>
      </c>
      <c r="Q2378" t="s">
        <v>36</v>
      </c>
      <c r="R2378">
        <v>4.6528992467180799E-2</v>
      </c>
      <c r="S2378">
        <v>0.8</v>
      </c>
      <c r="T2378">
        <v>0.8</v>
      </c>
      <c r="U2378">
        <v>0.4</v>
      </c>
      <c r="V2378">
        <v>0.4</v>
      </c>
      <c r="W2378">
        <v>0</v>
      </c>
      <c r="X2378">
        <v>0</v>
      </c>
      <c r="Y2378">
        <v>508</v>
      </c>
      <c r="Z2378">
        <v>1</v>
      </c>
      <c r="AA2378">
        <v>1</v>
      </c>
      <c r="AB2378">
        <v>1</v>
      </c>
      <c r="AC2378">
        <v>1</v>
      </c>
      <c r="AD2378">
        <v>1</v>
      </c>
      <c r="AE2378">
        <v>40</v>
      </c>
      <c r="AF2378">
        <v>20.5</v>
      </c>
      <c r="AG2378">
        <v>0.89988507924634797</v>
      </c>
      <c r="AH2378">
        <v>0.96796669615680198</v>
      </c>
      <c r="AI2378">
        <v>0.106963575973409</v>
      </c>
      <c r="AJ2378">
        <v>1</v>
      </c>
      <c r="AK2378">
        <v>1</v>
      </c>
      <c r="AL2378">
        <v>1</v>
      </c>
      <c r="AM2378">
        <v>1</v>
      </c>
      <c r="AN2378">
        <v>1</v>
      </c>
      <c r="AO2378">
        <v>40</v>
      </c>
      <c r="AP2378">
        <v>20.5</v>
      </c>
      <c r="AQ2378">
        <v>1</v>
      </c>
      <c r="AR2378">
        <v>1</v>
      </c>
      <c r="AS2378">
        <v>0.106963575973409</v>
      </c>
      <c r="AT2378">
        <v>40</v>
      </c>
    </row>
    <row r="2379" spans="1:46" x14ac:dyDescent="0.25">
      <c r="A2379" t="s">
        <v>1</v>
      </c>
      <c r="B2379" t="s">
        <v>66</v>
      </c>
      <c r="C2379">
        <v>0</v>
      </c>
      <c r="D2379">
        <v>0</v>
      </c>
      <c r="E2379">
        <v>0.9</v>
      </c>
      <c r="F2379">
        <v>500</v>
      </c>
      <c r="G2379">
        <v>500</v>
      </c>
      <c r="H2379">
        <v>941</v>
      </c>
      <c r="I2379">
        <v>2966</v>
      </c>
      <c r="J2379">
        <v>50</v>
      </c>
      <c r="K2379">
        <v>1765988920</v>
      </c>
      <c r="L2379" t="s">
        <v>27</v>
      </c>
      <c r="M2379">
        <v>100</v>
      </c>
      <c r="N2379">
        <v>150</v>
      </c>
      <c r="O2379">
        <v>250</v>
      </c>
      <c r="P2379" t="s">
        <v>70</v>
      </c>
      <c r="Q2379" t="s">
        <v>36</v>
      </c>
      <c r="R2379">
        <v>-1.1067205219984E-2</v>
      </c>
      <c r="S2379">
        <v>0.8</v>
      </c>
      <c r="T2379">
        <v>0.8</v>
      </c>
      <c r="U2379">
        <v>0.4</v>
      </c>
      <c r="V2379">
        <v>0.2</v>
      </c>
      <c r="W2379">
        <v>0</v>
      </c>
      <c r="X2379">
        <v>0</v>
      </c>
      <c r="Y2379">
        <v>403</v>
      </c>
      <c r="Z2379">
        <v>1</v>
      </c>
      <c r="AA2379">
        <v>1</v>
      </c>
      <c r="AB2379">
        <v>1</v>
      </c>
      <c r="AC2379">
        <v>1</v>
      </c>
      <c r="AD2379">
        <v>1</v>
      </c>
      <c r="AE2379">
        <v>40</v>
      </c>
      <c r="AF2379">
        <v>20.5</v>
      </c>
      <c r="AG2379">
        <v>0.89474724234548297</v>
      </c>
      <c r="AH2379">
        <v>0.96619746498972203</v>
      </c>
      <c r="AI2379">
        <v>0.106963575973409</v>
      </c>
      <c r="AJ2379">
        <v>1</v>
      </c>
      <c r="AK2379">
        <v>1</v>
      </c>
      <c r="AL2379">
        <v>1</v>
      </c>
      <c r="AM2379">
        <v>1</v>
      </c>
      <c r="AN2379">
        <v>1</v>
      </c>
      <c r="AO2379">
        <v>40</v>
      </c>
      <c r="AP2379">
        <v>20.5</v>
      </c>
      <c r="AQ2379">
        <v>1</v>
      </c>
      <c r="AR2379">
        <v>1</v>
      </c>
      <c r="AS2379">
        <v>0.106963575973409</v>
      </c>
      <c r="AT2379">
        <v>40</v>
      </c>
    </row>
    <row r="2380" spans="1:46" x14ac:dyDescent="0.25">
      <c r="A2380" t="s">
        <v>1</v>
      </c>
      <c r="B2380" t="s">
        <v>66</v>
      </c>
      <c r="C2380">
        <v>0</v>
      </c>
      <c r="D2380">
        <v>0</v>
      </c>
      <c r="E2380">
        <v>0.9</v>
      </c>
      <c r="F2380">
        <v>500</v>
      </c>
      <c r="G2380">
        <v>500</v>
      </c>
      <c r="H2380">
        <v>941</v>
      </c>
      <c r="I2380">
        <v>2966</v>
      </c>
      <c r="J2380">
        <v>50</v>
      </c>
      <c r="K2380">
        <v>1765988920</v>
      </c>
      <c r="L2380" t="s">
        <v>27</v>
      </c>
      <c r="M2380">
        <v>100</v>
      </c>
      <c r="N2380">
        <v>150</v>
      </c>
      <c r="O2380">
        <v>250</v>
      </c>
      <c r="P2380" t="s">
        <v>71</v>
      </c>
      <c r="Q2380" t="s">
        <v>36</v>
      </c>
      <c r="R2380">
        <v>0.32924866338110897</v>
      </c>
      <c r="S2380">
        <v>0.46</v>
      </c>
      <c r="T2380">
        <v>0.46</v>
      </c>
      <c r="U2380">
        <v>0.2</v>
      </c>
      <c r="V2380">
        <v>0</v>
      </c>
      <c r="W2380">
        <v>0</v>
      </c>
      <c r="X2380">
        <v>0</v>
      </c>
      <c r="Y2380">
        <v>395</v>
      </c>
      <c r="Z2380">
        <v>0.57499999999999996</v>
      </c>
      <c r="AA2380">
        <v>0.4</v>
      </c>
      <c r="AB2380">
        <v>0.4</v>
      </c>
      <c r="AC2380">
        <v>0.33333333333333298</v>
      </c>
      <c r="AD2380">
        <v>0</v>
      </c>
      <c r="AE2380">
        <v>121</v>
      </c>
      <c r="AF2380">
        <v>51.8</v>
      </c>
      <c r="AG2380">
        <v>0.33804761430132202</v>
      </c>
      <c r="AH2380">
        <v>0.50134317530246197</v>
      </c>
      <c r="AI2380">
        <v>4.9824349228193197E-2</v>
      </c>
      <c r="AJ2380">
        <v>1</v>
      </c>
      <c r="AK2380">
        <v>1</v>
      </c>
      <c r="AL2380">
        <v>1</v>
      </c>
      <c r="AM2380">
        <v>1</v>
      </c>
      <c r="AN2380">
        <v>1</v>
      </c>
      <c r="AO2380">
        <v>40</v>
      </c>
      <c r="AP2380">
        <v>20.5</v>
      </c>
      <c r="AQ2380">
        <v>1</v>
      </c>
      <c r="AR2380">
        <v>1</v>
      </c>
      <c r="AS2380">
        <v>0.106963575973409</v>
      </c>
      <c r="AT2380">
        <v>40</v>
      </c>
    </row>
    <row r="2381" spans="1:46" x14ac:dyDescent="0.25">
      <c r="A2381" t="s">
        <v>1</v>
      </c>
      <c r="B2381" t="s">
        <v>66</v>
      </c>
      <c r="C2381">
        <v>0</v>
      </c>
      <c r="D2381">
        <v>0</v>
      </c>
      <c r="E2381">
        <v>0.9</v>
      </c>
      <c r="F2381">
        <v>500</v>
      </c>
      <c r="G2381">
        <v>500</v>
      </c>
      <c r="H2381">
        <v>941</v>
      </c>
      <c r="I2381">
        <v>2966</v>
      </c>
      <c r="J2381">
        <v>50</v>
      </c>
      <c r="K2381">
        <v>1765988920</v>
      </c>
      <c r="L2381" t="s">
        <v>27</v>
      </c>
      <c r="M2381">
        <v>100</v>
      </c>
      <c r="N2381">
        <v>150</v>
      </c>
      <c r="O2381">
        <v>250</v>
      </c>
      <c r="P2381" t="s">
        <v>72</v>
      </c>
      <c r="Q2381" t="s">
        <v>36</v>
      </c>
      <c r="R2381">
        <v>0.128640487979129</v>
      </c>
      <c r="S2381">
        <v>0.8</v>
      </c>
      <c r="T2381">
        <v>0.8</v>
      </c>
      <c r="U2381">
        <v>0.5</v>
      </c>
      <c r="V2381">
        <v>0.4</v>
      </c>
      <c r="W2381">
        <v>0</v>
      </c>
      <c r="X2381">
        <v>0</v>
      </c>
      <c r="Y2381">
        <v>437</v>
      </c>
      <c r="Z2381">
        <v>1</v>
      </c>
      <c r="AA2381">
        <v>1</v>
      </c>
      <c r="AB2381">
        <v>1</v>
      </c>
      <c r="AC2381">
        <v>1</v>
      </c>
      <c r="AD2381">
        <v>1</v>
      </c>
      <c r="AE2381">
        <v>40</v>
      </c>
      <c r="AF2381">
        <v>20.5</v>
      </c>
      <c r="AG2381">
        <v>0.94338653040783604</v>
      </c>
      <c r="AH2381">
        <v>0.98418161145111505</v>
      </c>
      <c r="AI2381">
        <v>0.106963575973409</v>
      </c>
      <c r="AJ2381">
        <v>1</v>
      </c>
      <c r="AK2381">
        <v>1</v>
      </c>
      <c r="AL2381">
        <v>1</v>
      </c>
      <c r="AM2381">
        <v>1</v>
      </c>
      <c r="AN2381">
        <v>1</v>
      </c>
      <c r="AO2381">
        <v>40</v>
      </c>
      <c r="AP2381">
        <v>20.5</v>
      </c>
      <c r="AQ2381">
        <v>1</v>
      </c>
      <c r="AR2381">
        <v>1</v>
      </c>
      <c r="AS2381">
        <v>0.106963575973409</v>
      </c>
      <c r="AT2381">
        <v>40</v>
      </c>
    </row>
    <row r="2382" spans="1:46" x14ac:dyDescent="0.25">
      <c r="A2382" t="s">
        <v>1</v>
      </c>
      <c r="B2382" t="s">
        <v>66</v>
      </c>
      <c r="C2382">
        <v>0</v>
      </c>
      <c r="D2382">
        <v>0</v>
      </c>
      <c r="E2382">
        <v>0.9</v>
      </c>
      <c r="F2382">
        <v>500</v>
      </c>
      <c r="G2382">
        <v>500</v>
      </c>
      <c r="H2382">
        <v>941</v>
      </c>
      <c r="I2382">
        <v>2966</v>
      </c>
      <c r="J2382">
        <v>50</v>
      </c>
      <c r="K2382">
        <v>1765988920</v>
      </c>
      <c r="L2382" t="s">
        <v>27</v>
      </c>
      <c r="M2382">
        <v>100</v>
      </c>
      <c r="N2382">
        <v>150</v>
      </c>
      <c r="O2382">
        <v>250</v>
      </c>
      <c r="P2382" t="s">
        <v>73</v>
      </c>
      <c r="Q2382" t="s">
        <v>36</v>
      </c>
      <c r="R2382">
        <v>0.18454836940867</v>
      </c>
      <c r="S2382">
        <v>0.8</v>
      </c>
      <c r="T2382">
        <v>0.8</v>
      </c>
      <c r="U2382">
        <v>0.4</v>
      </c>
      <c r="V2382">
        <v>0.2</v>
      </c>
      <c r="W2382">
        <v>0.33333333333333298</v>
      </c>
      <c r="X2382">
        <v>0</v>
      </c>
      <c r="Y2382">
        <v>652</v>
      </c>
      <c r="Z2382">
        <v>1</v>
      </c>
      <c r="AA2382">
        <v>1</v>
      </c>
      <c r="AB2382">
        <v>1</v>
      </c>
      <c r="AC2382">
        <v>1</v>
      </c>
      <c r="AD2382">
        <v>1</v>
      </c>
      <c r="AE2382">
        <v>40</v>
      </c>
      <c r="AF2382">
        <v>20.5</v>
      </c>
      <c r="AG2382">
        <v>0.89374459871576595</v>
      </c>
      <c r="AH2382">
        <v>0.968407286243536</v>
      </c>
      <c r="AI2382">
        <v>0.106963575973409</v>
      </c>
      <c r="AJ2382">
        <v>1</v>
      </c>
      <c r="AK2382">
        <v>1</v>
      </c>
      <c r="AL2382">
        <v>1</v>
      </c>
      <c r="AM2382">
        <v>1</v>
      </c>
      <c r="AN2382">
        <v>1</v>
      </c>
      <c r="AO2382">
        <v>40</v>
      </c>
      <c r="AP2382">
        <v>20.5</v>
      </c>
      <c r="AQ2382">
        <v>1</v>
      </c>
      <c r="AR2382">
        <v>1</v>
      </c>
      <c r="AS2382">
        <v>0.106963575973409</v>
      </c>
      <c r="AT2382">
        <v>40</v>
      </c>
    </row>
    <row r="2383" spans="1:46" x14ac:dyDescent="0.25">
      <c r="A2383" t="s">
        <v>1</v>
      </c>
      <c r="B2383" t="s">
        <v>66</v>
      </c>
      <c r="C2383">
        <v>0</v>
      </c>
      <c r="D2383">
        <v>0</v>
      </c>
      <c r="E2383">
        <v>0.9</v>
      </c>
      <c r="F2383">
        <v>500</v>
      </c>
      <c r="G2383">
        <v>500</v>
      </c>
      <c r="H2383">
        <v>941</v>
      </c>
      <c r="I2383">
        <v>2966</v>
      </c>
      <c r="J2383">
        <v>50</v>
      </c>
      <c r="K2383">
        <v>1765988920</v>
      </c>
      <c r="L2383" t="s">
        <v>27</v>
      </c>
      <c r="M2383">
        <v>100</v>
      </c>
      <c r="N2383">
        <v>150</v>
      </c>
      <c r="O2383">
        <v>250</v>
      </c>
      <c r="P2383" t="s">
        <v>74</v>
      </c>
      <c r="Q2383" t="s">
        <v>36</v>
      </c>
      <c r="R2383">
        <v>0.22393777082244701</v>
      </c>
      <c r="S2383">
        <v>0.82</v>
      </c>
      <c r="T2383">
        <v>0.82</v>
      </c>
      <c r="U2383">
        <v>0.6</v>
      </c>
      <c r="V2383">
        <v>0.2</v>
      </c>
      <c r="W2383">
        <v>0</v>
      </c>
      <c r="X2383">
        <v>0</v>
      </c>
      <c r="Y2383">
        <v>713</v>
      </c>
      <c r="Z2383">
        <v>1</v>
      </c>
      <c r="AA2383">
        <v>1</v>
      </c>
      <c r="AB2383">
        <v>1</v>
      </c>
      <c r="AC2383">
        <v>1</v>
      </c>
      <c r="AD2383">
        <v>1</v>
      </c>
      <c r="AE2383">
        <v>40</v>
      </c>
      <c r="AF2383">
        <v>20.5</v>
      </c>
      <c r="AG2383">
        <v>0.94100704394762702</v>
      </c>
      <c r="AH2383">
        <v>0.98101026573783001</v>
      </c>
      <c r="AI2383">
        <v>0.106963575973409</v>
      </c>
      <c r="AJ2383">
        <v>1</v>
      </c>
      <c r="AK2383">
        <v>1</v>
      </c>
      <c r="AL2383">
        <v>1</v>
      </c>
      <c r="AM2383">
        <v>1</v>
      </c>
      <c r="AN2383">
        <v>1</v>
      </c>
      <c r="AO2383">
        <v>40</v>
      </c>
      <c r="AP2383">
        <v>20.5</v>
      </c>
      <c r="AQ2383">
        <v>1</v>
      </c>
      <c r="AR2383">
        <v>1</v>
      </c>
      <c r="AS2383">
        <v>0.106963575973409</v>
      </c>
      <c r="AT2383">
        <v>40</v>
      </c>
    </row>
    <row r="2384" spans="1:46" x14ac:dyDescent="0.25">
      <c r="A2384" t="s">
        <v>1</v>
      </c>
      <c r="B2384" t="s">
        <v>66</v>
      </c>
      <c r="C2384">
        <v>0</v>
      </c>
      <c r="D2384">
        <v>0</v>
      </c>
      <c r="E2384">
        <v>0.9</v>
      </c>
      <c r="F2384">
        <v>500</v>
      </c>
      <c r="G2384">
        <v>500</v>
      </c>
      <c r="H2384">
        <v>941</v>
      </c>
      <c r="I2384">
        <v>2966</v>
      </c>
      <c r="J2384">
        <v>50</v>
      </c>
      <c r="K2384">
        <v>1765988920</v>
      </c>
      <c r="L2384" t="s">
        <v>27</v>
      </c>
      <c r="M2384">
        <v>100</v>
      </c>
      <c r="N2384">
        <v>150</v>
      </c>
      <c r="O2384">
        <v>250</v>
      </c>
      <c r="P2384" t="s">
        <v>75</v>
      </c>
      <c r="Q2384" t="s">
        <v>81</v>
      </c>
      <c r="R2384">
        <v>-4.3448600447134E-2</v>
      </c>
      <c r="S2384">
        <v>0.82</v>
      </c>
      <c r="T2384">
        <v>0.82</v>
      </c>
      <c r="U2384">
        <v>0.2</v>
      </c>
      <c r="V2384">
        <v>0.2</v>
      </c>
      <c r="W2384">
        <v>0</v>
      </c>
      <c r="X2384">
        <v>0</v>
      </c>
      <c r="Y2384">
        <v>177</v>
      </c>
      <c r="Z2384">
        <v>1</v>
      </c>
      <c r="AA2384">
        <v>1</v>
      </c>
      <c r="AB2384">
        <v>1</v>
      </c>
      <c r="AC2384">
        <v>1</v>
      </c>
      <c r="AD2384">
        <v>1</v>
      </c>
      <c r="AE2384">
        <v>40</v>
      </c>
      <c r="AF2384">
        <v>20.5</v>
      </c>
      <c r="AG2384">
        <v>0.90254652112793798</v>
      </c>
      <c r="AH2384">
        <v>0.971843422026893</v>
      </c>
      <c r="AI2384">
        <v>0.106963575973409</v>
      </c>
      <c r="AJ2384">
        <v>1</v>
      </c>
      <c r="AK2384">
        <v>1</v>
      </c>
      <c r="AL2384">
        <v>1</v>
      </c>
      <c r="AM2384">
        <v>1</v>
      </c>
      <c r="AN2384">
        <v>1</v>
      </c>
      <c r="AO2384">
        <v>40</v>
      </c>
      <c r="AP2384">
        <v>20.5</v>
      </c>
      <c r="AQ2384">
        <v>1</v>
      </c>
      <c r="AR2384">
        <v>1</v>
      </c>
      <c r="AS2384">
        <v>0.106963575973409</v>
      </c>
      <c r="AT2384">
        <v>40</v>
      </c>
    </row>
    <row r="2385" spans="1:46" x14ac:dyDescent="0.25">
      <c r="A2385" t="s">
        <v>1</v>
      </c>
      <c r="B2385" t="s">
        <v>66</v>
      </c>
      <c r="C2385">
        <v>0</v>
      </c>
      <c r="D2385">
        <v>0</v>
      </c>
      <c r="E2385">
        <v>0.9</v>
      </c>
      <c r="F2385">
        <v>500</v>
      </c>
      <c r="G2385">
        <v>500</v>
      </c>
      <c r="H2385">
        <v>941</v>
      </c>
      <c r="I2385">
        <v>2966</v>
      </c>
      <c r="J2385">
        <v>50</v>
      </c>
      <c r="K2385">
        <v>1765988920</v>
      </c>
      <c r="L2385" t="s">
        <v>27</v>
      </c>
      <c r="M2385">
        <v>100</v>
      </c>
      <c r="N2385">
        <v>150</v>
      </c>
      <c r="O2385">
        <v>250</v>
      </c>
      <c r="P2385" t="s">
        <v>76</v>
      </c>
      <c r="Q2385" t="s">
        <v>81</v>
      </c>
      <c r="R2385">
        <v>-0.12761195618108701</v>
      </c>
      <c r="S2385">
        <v>0.8</v>
      </c>
      <c r="T2385">
        <v>0.8</v>
      </c>
      <c r="U2385">
        <v>0.3</v>
      </c>
      <c r="V2385">
        <v>0.2</v>
      </c>
      <c r="W2385">
        <v>0</v>
      </c>
      <c r="X2385">
        <v>0</v>
      </c>
      <c r="Y2385">
        <v>377</v>
      </c>
      <c r="Z2385">
        <v>1</v>
      </c>
      <c r="AA2385">
        <v>1</v>
      </c>
      <c r="AB2385">
        <v>1</v>
      </c>
      <c r="AC2385">
        <v>1</v>
      </c>
      <c r="AD2385">
        <v>1</v>
      </c>
      <c r="AE2385">
        <v>40</v>
      </c>
      <c r="AF2385">
        <v>20.5</v>
      </c>
      <c r="AG2385">
        <v>0.91201472865460997</v>
      </c>
      <c r="AH2385">
        <v>0.97241174752262105</v>
      </c>
      <c r="AI2385">
        <v>0.106963575973409</v>
      </c>
      <c r="AJ2385">
        <v>1</v>
      </c>
      <c r="AK2385">
        <v>1</v>
      </c>
      <c r="AL2385">
        <v>1</v>
      </c>
      <c r="AM2385">
        <v>1</v>
      </c>
      <c r="AN2385">
        <v>1</v>
      </c>
      <c r="AO2385">
        <v>40</v>
      </c>
      <c r="AP2385">
        <v>20.5</v>
      </c>
      <c r="AQ2385">
        <v>1</v>
      </c>
      <c r="AR2385">
        <v>1</v>
      </c>
      <c r="AS2385">
        <v>0.106963575973409</v>
      </c>
      <c r="AT2385">
        <v>40</v>
      </c>
    </row>
    <row r="2386" spans="1:46" x14ac:dyDescent="0.25">
      <c r="A2386" t="s">
        <v>1</v>
      </c>
      <c r="B2386" t="s">
        <v>66</v>
      </c>
      <c r="C2386">
        <v>0</v>
      </c>
      <c r="D2386">
        <v>0</v>
      </c>
      <c r="E2386">
        <v>0.9</v>
      </c>
      <c r="F2386">
        <v>500</v>
      </c>
      <c r="G2386">
        <v>500</v>
      </c>
      <c r="H2386">
        <v>941</v>
      </c>
      <c r="I2386">
        <v>2966</v>
      </c>
      <c r="J2386">
        <v>50</v>
      </c>
      <c r="K2386">
        <v>1765988920</v>
      </c>
      <c r="L2386" t="s">
        <v>27</v>
      </c>
      <c r="M2386">
        <v>100</v>
      </c>
      <c r="N2386">
        <v>150</v>
      </c>
      <c r="O2386">
        <v>250</v>
      </c>
      <c r="P2386" t="s">
        <v>77</v>
      </c>
      <c r="Q2386" t="s">
        <v>81</v>
      </c>
      <c r="R2386">
        <v>0.13305664389694799</v>
      </c>
      <c r="S2386">
        <v>0.46</v>
      </c>
      <c r="T2386">
        <v>0.46</v>
      </c>
      <c r="U2386">
        <v>0.1</v>
      </c>
      <c r="V2386">
        <v>0</v>
      </c>
      <c r="W2386">
        <v>0</v>
      </c>
      <c r="X2386">
        <v>0</v>
      </c>
      <c r="Y2386">
        <v>457</v>
      </c>
      <c r="Z2386">
        <v>0.55000000000000004</v>
      </c>
      <c r="AA2386">
        <v>0.3</v>
      </c>
      <c r="AB2386">
        <v>0</v>
      </c>
      <c r="AC2386">
        <v>0</v>
      </c>
      <c r="AD2386">
        <v>0</v>
      </c>
      <c r="AE2386">
        <v>91</v>
      </c>
      <c r="AF2386">
        <v>46.95</v>
      </c>
      <c r="AG2386">
        <v>0.186824303170363</v>
      </c>
      <c r="AH2386">
        <v>0.426047520158784</v>
      </c>
      <c r="AI2386">
        <v>3.3191811078245703E-2</v>
      </c>
      <c r="AJ2386">
        <v>1</v>
      </c>
      <c r="AK2386">
        <v>1</v>
      </c>
      <c r="AL2386">
        <v>1</v>
      </c>
      <c r="AM2386">
        <v>1</v>
      </c>
      <c r="AN2386">
        <v>1</v>
      </c>
      <c r="AO2386">
        <v>40</v>
      </c>
      <c r="AP2386">
        <v>20.5</v>
      </c>
      <c r="AQ2386">
        <v>1</v>
      </c>
      <c r="AR2386">
        <v>1</v>
      </c>
      <c r="AS2386">
        <v>0.106963575973409</v>
      </c>
      <c r="AT2386">
        <v>40</v>
      </c>
    </row>
    <row r="2387" spans="1:46" x14ac:dyDescent="0.25">
      <c r="A2387" t="s">
        <v>1</v>
      </c>
      <c r="B2387" t="s">
        <v>66</v>
      </c>
      <c r="C2387">
        <v>0</v>
      </c>
      <c r="D2387">
        <v>0</v>
      </c>
      <c r="E2387">
        <v>0.9</v>
      </c>
      <c r="F2387">
        <v>500</v>
      </c>
      <c r="G2387">
        <v>500</v>
      </c>
      <c r="H2387">
        <v>941</v>
      </c>
      <c r="I2387">
        <v>2966</v>
      </c>
      <c r="J2387">
        <v>50</v>
      </c>
      <c r="K2387">
        <v>1765988920</v>
      </c>
      <c r="L2387" t="s">
        <v>27</v>
      </c>
      <c r="M2387">
        <v>100</v>
      </c>
      <c r="N2387">
        <v>150</v>
      </c>
      <c r="O2387">
        <v>250</v>
      </c>
      <c r="P2387" t="s">
        <v>78</v>
      </c>
      <c r="Q2387" t="s">
        <v>81</v>
      </c>
      <c r="R2387">
        <v>-5.5706772122617203E-2</v>
      </c>
      <c r="S2387">
        <v>0.9</v>
      </c>
      <c r="T2387">
        <v>0.9</v>
      </c>
      <c r="U2387">
        <v>0.5</v>
      </c>
      <c r="V2387">
        <v>0.2</v>
      </c>
      <c r="W2387">
        <v>0.33333333333333298</v>
      </c>
      <c r="X2387">
        <v>0</v>
      </c>
      <c r="Y2387">
        <v>318</v>
      </c>
      <c r="Z2387">
        <v>1</v>
      </c>
      <c r="AA2387">
        <v>1</v>
      </c>
      <c r="AB2387">
        <v>1</v>
      </c>
      <c r="AC2387">
        <v>1</v>
      </c>
      <c r="AD2387">
        <v>1</v>
      </c>
      <c r="AE2387">
        <v>40</v>
      </c>
      <c r="AF2387">
        <v>20.5</v>
      </c>
      <c r="AG2387">
        <v>0.95884362654136202</v>
      </c>
      <c r="AH2387">
        <v>0.98708375206584698</v>
      </c>
      <c r="AI2387">
        <v>0.106963575973409</v>
      </c>
      <c r="AJ2387">
        <v>1</v>
      </c>
      <c r="AK2387">
        <v>1</v>
      </c>
      <c r="AL2387">
        <v>1</v>
      </c>
      <c r="AM2387">
        <v>1</v>
      </c>
      <c r="AN2387">
        <v>1</v>
      </c>
      <c r="AO2387">
        <v>40</v>
      </c>
      <c r="AP2387">
        <v>20.5</v>
      </c>
      <c r="AQ2387">
        <v>1</v>
      </c>
      <c r="AR2387">
        <v>1</v>
      </c>
      <c r="AS2387">
        <v>0.106963575973409</v>
      </c>
      <c r="AT2387">
        <v>40</v>
      </c>
    </row>
    <row r="2388" spans="1:46" x14ac:dyDescent="0.25">
      <c r="A2388" t="s">
        <v>1</v>
      </c>
      <c r="B2388" t="s">
        <v>66</v>
      </c>
      <c r="C2388">
        <v>0</v>
      </c>
      <c r="D2388">
        <v>0</v>
      </c>
      <c r="E2388">
        <v>0.9</v>
      </c>
      <c r="F2388">
        <v>500</v>
      </c>
      <c r="G2388">
        <v>500</v>
      </c>
      <c r="H2388">
        <v>941</v>
      </c>
      <c r="I2388">
        <v>2966</v>
      </c>
      <c r="J2388">
        <v>50</v>
      </c>
      <c r="K2388">
        <v>1765988920</v>
      </c>
      <c r="L2388" t="s">
        <v>27</v>
      </c>
      <c r="M2388">
        <v>100</v>
      </c>
      <c r="N2388">
        <v>150</v>
      </c>
      <c r="O2388">
        <v>250</v>
      </c>
      <c r="P2388" t="s">
        <v>79</v>
      </c>
      <c r="Q2388" t="s">
        <v>81</v>
      </c>
      <c r="R2388">
        <v>1.8539905055468899E-2</v>
      </c>
      <c r="S2388">
        <v>0.8</v>
      </c>
      <c r="T2388">
        <v>0.8</v>
      </c>
      <c r="U2388">
        <v>0.3</v>
      </c>
      <c r="V2388">
        <v>0.2</v>
      </c>
      <c r="W2388">
        <v>0</v>
      </c>
      <c r="X2388">
        <v>0</v>
      </c>
      <c r="Y2388">
        <v>307</v>
      </c>
      <c r="Z2388">
        <v>1</v>
      </c>
      <c r="AA2388">
        <v>1</v>
      </c>
      <c r="AB2388">
        <v>1</v>
      </c>
      <c r="AC2388">
        <v>1</v>
      </c>
      <c r="AD2388">
        <v>1</v>
      </c>
      <c r="AE2388">
        <v>40</v>
      </c>
      <c r="AF2388">
        <v>20.5</v>
      </c>
      <c r="AG2388">
        <v>0.89335513939560596</v>
      </c>
      <c r="AH2388">
        <v>0.96745376883320799</v>
      </c>
      <c r="AI2388">
        <v>0.106963575973409</v>
      </c>
      <c r="AJ2388">
        <v>1</v>
      </c>
      <c r="AK2388">
        <v>1</v>
      </c>
      <c r="AL2388">
        <v>1</v>
      </c>
      <c r="AM2388">
        <v>1</v>
      </c>
      <c r="AN2388">
        <v>1</v>
      </c>
      <c r="AO2388">
        <v>40</v>
      </c>
      <c r="AP2388">
        <v>20.5</v>
      </c>
      <c r="AQ2388">
        <v>1</v>
      </c>
      <c r="AR2388">
        <v>1</v>
      </c>
      <c r="AS2388">
        <v>0.106963575973409</v>
      </c>
      <c r="AT2388">
        <v>40</v>
      </c>
    </row>
    <row r="2389" spans="1:46" x14ac:dyDescent="0.25">
      <c r="A2389" t="s">
        <v>1</v>
      </c>
      <c r="B2389" t="s">
        <v>66</v>
      </c>
      <c r="C2389">
        <v>0</v>
      </c>
      <c r="D2389">
        <v>0</v>
      </c>
      <c r="E2389">
        <v>0.9</v>
      </c>
      <c r="F2389">
        <v>500</v>
      </c>
      <c r="G2389">
        <v>500</v>
      </c>
      <c r="H2389">
        <v>941</v>
      </c>
      <c r="I2389">
        <v>2966</v>
      </c>
      <c r="J2389">
        <v>50</v>
      </c>
      <c r="K2389">
        <v>1765988920</v>
      </c>
      <c r="L2389" t="s">
        <v>27</v>
      </c>
      <c r="M2389">
        <v>100</v>
      </c>
      <c r="N2389">
        <v>150</v>
      </c>
      <c r="O2389">
        <v>250</v>
      </c>
      <c r="P2389" t="s">
        <v>80</v>
      </c>
      <c r="Q2389" t="s">
        <v>81</v>
      </c>
      <c r="R2389">
        <v>-2.8469779873784198E-2</v>
      </c>
      <c r="S2389">
        <v>0.82</v>
      </c>
      <c r="T2389">
        <v>0.82</v>
      </c>
      <c r="U2389">
        <v>0.5</v>
      </c>
      <c r="V2389">
        <v>0.2</v>
      </c>
      <c r="W2389">
        <v>0.33333333333333298</v>
      </c>
      <c r="X2389">
        <v>0</v>
      </c>
      <c r="Y2389">
        <v>662</v>
      </c>
      <c r="Z2389">
        <v>1</v>
      </c>
      <c r="AA2389">
        <v>1</v>
      </c>
      <c r="AB2389">
        <v>1</v>
      </c>
      <c r="AC2389">
        <v>1</v>
      </c>
      <c r="AD2389">
        <v>1</v>
      </c>
      <c r="AE2389">
        <v>40</v>
      </c>
      <c r="AF2389">
        <v>20.5</v>
      </c>
      <c r="AG2389">
        <v>0.95473106500085902</v>
      </c>
      <c r="AH2389">
        <v>0.98524414202384403</v>
      </c>
      <c r="AI2389">
        <v>0.106963575973409</v>
      </c>
      <c r="AJ2389">
        <v>1</v>
      </c>
      <c r="AK2389">
        <v>1</v>
      </c>
      <c r="AL2389">
        <v>1</v>
      </c>
      <c r="AM2389">
        <v>1</v>
      </c>
      <c r="AN2389">
        <v>1</v>
      </c>
      <c r="AO2389">
        <v>40</v>
      </c>
      <c r="AP2389">
        <v>20.5</v>
      </c>
      <c r="AQ2389">
        <v>1</v>
      </c>
      <c r="AR2389">
        <v>1</v>
      </c>
      <c r="AS2389">
        <v>0.106963575973409</v>
      </c>
      <c r="AT2389">
        <v>40</v>
      </c>
    </row>
    <row r="2390" spans="1:46" x14ac:dyDescent="0.25">
      <c r="A2390" t="s">
        <v>1</v>
      </c>
      <c r="B2390" t="s">
        <v>66</v>
      </c>
      <c r="C2390">
        <v>0</v>
      </c>
      <c r="D2390">
        <v>0</v>
      </c>
      <c r="E2390">
        <v>0.9</v>
      </c>
      <c r="F2390">
        <v>500</v>
      </c>
      <c r="G2390">
        <v>500</v>
      </c>
      <c r="H2390">
        <v>941</v>
      </c>
      <c r="I2390">
        <v>2966</v>
      </c>
      <c r="J2390">
        <v>50</v>
      </c>
      <c r="K2390">
        <v>1765989411</v>
      </c>
      <c r="L2390" t="s">
        <v>27</v>
      </c>
      <c r="M2390">
        <v>100</v>
      </c>
      <c r="N2390">
        <v>150</v>
      </c>
      <c r="O2390">
        <v>250</v>
      </c>
      <c r="P2390" t="s">
        <v>34</v>
      </c>
      <c r="Q2390" t="s">
        <v>36</v>
      </c>
      <c r="R2390">
        <v>0.51320307038443003</v>
      </c>
      <c r="S2390">
        <v>1</v>
      </c>
      <c r="T2390">
        <v>1</v>
      </c>
      <c r="U2390">
        <v>0.4</v>
      </c>
      <c r="V2390">
        <v>0.2</v>
      </c>
      <c r="W2390">
        <v>0.33333333333333298</v>
      </c>
      <c r="X2390">
        <v>0</v>
      </c>
      <c r="Y2390">
        <v>50</v>
      </c>
      <c r="Z2390">
        <v>1</v>
      </c>
      <c r="AA2390">
        <v>1</v>
      </c>
      <c r="AB2390">
        <v>1</v>
      </c>
      <c r="AC2390">
        <v>1</v>
      </c>
      <c r="AD2390">
        <v>1</v>
      </c>
      <c r="AE2390">
        <v>50</v>
      </c>
      <c r="AF2390">
        <v>25.5</v>
      </c>
      <c r="AG2390">
        <v>0.94965791103380004</v>
      </c>
      <c r="AH2390">
        <v>0.98577101418660096</v>
      </c>
      <c r="AI2390">
        <v>8.9984106766588495E-2</v>
      </c>
      <c r="AJ2390">
        <v>1</v>
      </c>
      <c r="AK2390">
        <v>1</v>
      </c>
      <c r="AL2390">
        <v>1</v>
      </c>
      <c r="AM2390">
        <v>1</v>
      </c>
      <c r="AN2390">
        <v>1</v>
      </c>
      <c r="AO2390">
        <v>50</v>
      </c>
      <c r="AP2390">
        <v>25.5</v>
      </c>
      <c r="AQ2390">
        <v>1</v>
      </c>
      <c r="AR2390">
        <v>1</v>
      </c>
      <c r="AS2390">
        <v>8.9984106766588495E-2</v>
      </c>
      <c r="AT2390">
        <v>50</v>
      </c>
    </row>
    <row r="2391" spans="1:46" x14ac:dyDescent="0.25">
      <c r="A2391" t="s">
        <v>1</v>
      </c>
      <c r="B2391" t="s">
        <v>66</v>
      </c>
      <c r="C2391">
        <v>0</v>
      </c>
      <c r="D2391">
        <v>0</v>
      </c>
      <c r="E2391">
        <v>0.9</v>
      </c>
      <c r="F2391">
        <v>500</v>
      </c>
      <c r="G2391">
        <v>500</v>
      </c>
      <c r="H2391">
        <v>941</v>
      </c>
      <c r="I2391">
        <v>2966</v>
      </c>
      <c r="J2391">
        <v>50</v>
      </c>
      <c r="K2391">
        <v>1765989411</v>
      </c>
      <c r="L2391" t="s">
        <v>27</v>
      </c>
      <c r="M2391">
        <v>100</v>
      </c>
      <c r="N2391">
        <v>150</v>
      </c>
      <c r="O2391">
        <v>250</v>
      </c>
      <c r="P2391" t="s">
        <v>70</v>
      </c>
      <c r="Q2391" t="s">
        <v>36</v>
      </c>
      <c r="R2391">
        <v>0.513288827041534</v>
      </c>
      <c r="S2391">
        <v>1</v>
      </c>
      <c r="T2391">
        <v>1</v>
      </c>
      <c r="U2391">
        <v>0.4</v>
      </c>
      <c r="V2391">
        <v>0.2</v>
      </c>
      <c r="W2391">
        <v>0.33333333333333298</v>
      </c>
      <c r="X2391">
        <v>0</v>
      </c>
      <c r="Y2391">
        <v>50</v>
      </c>
      <c r="Z2391">
        <v>1</v>
      </c>
      <c r="AA2391">
        <v>1</v>
      </c>
      <c r="AB2391">
        <v>1</v>
      </c>
      <c r="AC2391">
        <v>1</v>
      </c>
      <c r="AD2391">
        <v>1</v>
      </c>
      <c r="AE2391">
        <v>50</v>
      </c>
      <c r="AF2391">
        <v>25.5</v>
      </c>
      <c r="AG2391">
        <v>0.94159775396537504</v>
      </c>
      <c r="AH2391">
        <v>0.98601773133960502</v>
      </c>
      <c r="AI2391">
        <v>8.9984106766588495E-2</v>
      </c>
      <c r="AJ2391">
        <v>1</v>
      </c>
      <c r="AK2391">
        <v>1</v>
      </c>
      <c r="AL2391">
        <v>1</v>
      </c>
      <c r="AM2391">
        <v>1</v>
      </c>
      <c r="AN2391">
        <v>1</v>
      </c>
      <c r="AO2391">
        <v>50</v>
      </c>
      <c r="AP2391">
        <v>25.5</v>
      </c>
      <c r="AQ2391">
        <v>1</v>
      </c>
      <c r="AR2391">
        <v>1</v>
      </c>
      <c r="AS2391">
        <v>8.9984106766588495E-2</v>
      </c>
      <c r="AT2391">
        <v>50</v>
      </c>
    </row>
    <row r="2392" spans="1:46" x14ac:dyDescent="0.25">
      <c r="A2392" t="s">
        <v>1</v>
      </c>
      <c r="B2392" t="s">
        <v>66</v>
      </c>
      <c r="C2392">
        <v>0</v>
      </c>
      <c r="D2392">
        <v>0</v>
      </c>
      <c r="E2392">
        <v>0.9</v>
      </c>
      <c r="F2392">
        <v>500</v>
      </c>
      <c r="G2392">
        <v>500</v>
      </c>
      <c r="H2392">
        <v>941</v>
      </c>
      <c r="I2392">
        <v>2966</v>
      </c>
      <c r="J2392">
        <v>50</v>
      </c>
      <c r="K2392">
        <v>1765989411</v>
      </c>
      <c r="L2392" t="s">
        <v>27</v>
      </c>
      <c r="M2392">
        <v>100</v>
      </c>
      <c r="N2392">
        <v>150</v>
      </c>
      <c r="O2392">
        <v>250</v>
      </c>
      <c r="P2392" t="s">
        <v>71</v>
      </c>
      <c r="Q2392" t="s">
        <v>36</v>
      </c>
      <c r="R2392">
        <v>0.48508206359058698</v>
      </c>
      <c r="S2392">
        <v>0.44</v>
      </c>
      <c r="T2392">
        <v>0.44</v>
      </c>
      <c r="U2392">
        <v>0.3</v>
      </c>
      <c r="V2392">
        <v>0</v>
      </c>
      <c r="W2392">
        <v>0</v>
      </c>
      <c r="X2392">
        <v>0</v>
      </c>
      <c r="Y2392">
        <v>123</v>
      </c>
      <c r="Z2392">
        <v>0.44</v>
      </c>
      <c r="AA2392">
        <v>0.4</v>
      </c>
      <c r="AB2392">
        <v>0.4</v>
      </c>
      <c r="AC2392">
        <v>0.33333333333333298</v>
      </c>
      <c r="AD2392">
        <v>0</v>
      </c>
      <c r="AE2392">
        <v>123</v>
      </c>
      <c r="AF2392">
        <v>60.06</v>
      </c>
      <c r="AG2392">
        <v>0.32312470074279898</v>
      </c>
      <c r="AH2392">
        <v>0.417035974065596</v>
      </c>
      <c r="AI2392">
        <v>3.85547070252788E-2</v>
      </c>
      <c r="AJ2392">
        <v>1</v>
      </c>
      <c r="AK2392">
        <v>1</v>
      </c>
      <c r="AL2392">
        <v>1</v>
      </c>
      <c r="AM2392">
        <v>1</v>
      </c>
      <c r="AN2392">
        <v>1</v>
      </c>
      <c r="AO2392">
        <v>50</v>
      </c>
      <c r="AP2392">
        <v>25.5</v>
      </c>
      <c r="AQ2392">
        <v>1</v>
      </c>
      <c r="AR2392">
        <v>1</v>
      </c>
      <c r="AS2392">
        <v>8.9984106766588495E-2</v>
      </c>
      <c r="AT2392">
        <v>50</v>
      </c>
    </row>
    <row r="2393" spans="1:46" x14ac:dyDescent="0.25">
      <c r="A2393" t="s">
        <v>1</v>
      </c>
      <c r="B2393" t="s">
        <v>66</v>
      </c>
      <c r="C2393">
        <v>0</v>
      </c>
      <c r="D2393">
        <v>0</v>
      </c>
      <c r="E2393">
        <v>0.9</v>
      </c>
      <c r="F2393">
        <v>500</v>
      </c>
      <c r="G2393">
        <v>500</v>
      </c>
      <c r="H2393">
        <v>941</v>
      </c>
      <c r="I2393">
        <v>2966</v>
      </c>
      <c r="J2393">
        <v>50</v>
      </c>
      <c r="K2393">
        <v>1765989411</v>
      </c>
      <c r="L2393" t="s">
        <v>27</v>
      </c>
      <c r="M2393">
        <v>100</v>
      </c>
      <c r="N2393">
        <v>150</v>
      </c>
      <c r="O2393">
        <v>250</v>
      </c>
      <c r="P2393" t="s">
        <v>72</v>
      </c>
      <c r="Q2393" t="s">
        <v>36</v>
      </c>
      <c r="R2393">
        <v>0.51353319642207196</v>
      </c>
      <c r="S2393">
        <v>1</v>
      </c>
      <c r="T2393">
        <v>1</v>
      </c>
      <c r="U2393">
        <v>0.5</v>
      </c>
      <c r="V2393">
        <v>0.4</v>
      </c>
      <c r="W2393">
        <v>0.33333333333333298</v>
      </c>
      <c r="X2393">
        <v>0</v>
      </c>
      <c r="Y2393">
        <v>50</v>
      </c>
      <c r="Z2393">
        <v>1</v>
      </c>
      <c r="AA2393">
        <v>1</v>
      </c>
      <c r="AB2393">
        <v>1</v>
      </c>
      <c r="AC2393">
        <v>1</v>
      </c>
      <c r="AD2393">
        <v>1</v>
      </c>
      <c r="AE2393">
        <v>50</v>
      </c>
      <c r="AF2393">
        <v>25.5</v>
      </c>
      <c r="AG2393">
        <v>0.95068070404243699</v>
      </c>
      <c r="AH2393">
        <v>0.98977841484006202</v>
      </c>
      <c r="AI2393">
        <v>8.9984106766588495E-2</v>
      </c>
      <c r="AJ2393">
        <v>1</v>
      </c>
      <c r="AK2393">
        <v>1</v>
      </c>
      <c r="AL2393">
        <v>1</v>
      </c>
      <c r="AM2393">
        <v>1</v>
      </c>
      <c r="AN2393">
        <v>1</v>
      </c>
      <c r="AO2393">
        <v>50</v>
      </c>
      <c r="AP2393">
        <v>25.5</v>
      </c>
      <c r="AQ2393">
        <v>1</v>
      </c>
      <c r="AR2393">
        <v>1</v>
      </c>
      <c r="AS2393">
        <v>8.9984106766588495E-2</v>
      </c>
      <c r="AT2393">
        <v>50</v>
      </c>
    </row>
    <row r="2394" spans="1:46" x14ac:dyDescent="0.25">
      <c r="A2394" t="s">
        <v>1</v>
      </c>
      <c r="B2394" t="s">
        <v>66</v>
      </c>
      <c r="C2394">
        <v>0</v>
      </c>
      <c r="D2394">
        <v>0</v>
      </c>
      <c r="E2394">
        <v>0.9</v>
      </c>
      <c r="F2394">
        <v>500</v>
      </c>
      <c r="G2394">
        <v>500</v>
      </c>
      <c r="H2394">
        <v>941</v>
      </c>
      <c r="I2394">
        <v>2966</v>
      </c>
      <c r="J2394">
        <v>50</v>
      </c>
      <c r="K2394">
        <v>1765989411</v>
      </c>
      <c r="L2394" t="s">
        <v>27</v>
      </c>
      <c r="M2394">
        <v>100</v>
      </c>
      <c r="N2394">
        <v>150</v>
      </c>
      <c r="O2394">
        <v>250</v>
      </c>
      <c r="P2394" t="s">
        <v>73</v>
      </c>
      <c r="Q2394" t="s">
        <v>36</v>
      </c>
      <c r="R2394">
        <v>0.51398215411609904</v>
      </c>
      <c r="S2394">
        <v>1</v>
      </c>
      <c r="T2394">
        <v>1</v>
      </c>
      <c r="U2394">
        <v>0.5</v>
      </c>
      <c r="V2394">
        <v>0.2</v>
      </c>
      <c r="W2394">
        <v>0</v>
      </c>
      <c r="X2394">
        <v>0</v>
      </c>
      <c r="Y2394">
        <v>50</v>
      </c>
      <c r="Z2394">
        <v>1</v>
      </c>
      <c r="AA2394">
        <v>1</v>
      </c>
      <c r="AB2394">
        <v>1</v>
      </c>
      <c r="AC2394">
        <v>1</v>
      </c>
      <c r="AD2394">
        <v>1</v>
      </c>
      <c r="AE2394">
        <v>50</v>
      </c>
      <c r="AF2394">
        <v>25.5</v>
      </c>
      <c r="AG2394">
        <v>0.958516445567</v>
      </c>
      <c r="AH2394">
        <v>0.98911358989282705</v>
      </c>
      <c r="AI2394">
        <v>8.9984106766588495E-2</v>
      </c>
      <c r="AJ2394">
        <v>1</v>
      </c>
      <c r="AK2394">
        <v>1</v>
      </c>
      <c r="AL2394">
        <v>1</v>
      </c>
      <c r="AM2394">
        <v>1</v>
      </c>
      <c r="AN2394">
        <v>1</v>
      </c>
      <c r="AO2394">
        <v>50</v>
      </c>
      <c r="AP2394">
        <v>25.5</v>
      </c>
      <c r="AQ2394">
        <v>1</v>
      </c>
      <c r="AR2394">
        <v>1</v>
      </c>
      <c r="AS2394">
        <v>8.9984106766588495E-2</v>
      </c>
      <c r="AT2394">
        <v>50</v>
      </c>
    </row>
    <row r="2395" spans="1:46" x14ac:dyDescent="0.25">
      <c r="A2395" t="s">
        <v>1</v>
      </c>
      <c r="B2395" t="s">
        <v>66</v>
      </c>
      <c r="C2395">
        <v>0</v>
      </c>
      <c r="D2395">
        <v>0</v>
      </c>
      <c r="E2395">
        <v>0.9</v>
      </c>
      <c r="F2395">
        <v>500</v>
      </c>
      <c r="G2395">
        <v>500</v>
      </c>
      <c r="H2395">
        <v>941</v>
      </c>
      <c r="I2395">
        <v>2966</v>
      </c>
      <c r="J2395">
        <v>50</v>
      </c>
      <c r="K2395">
        <v>1765989411</v>
      </c>
      <c r="L2395" t="s">
        <v>27</v>
      </c>
      <c r="M2395">
        <v>100</v>
      </c>
      <c r="N2395">
        <v>150</v>
      </c>
      <c r="O2395">
        <v>250</v>
      </c>
      <c r="P2395" t="s">
        <v>74</v>
      </c>
      <c r="Q2395" t="s">
        <v>36</v>
      </c>
      <c r="R2395">
        <v>0.51395636812985002</v>
      </c>
      <c r="S2395">
        <v>1</v>
      </c>
      <c r="T2395">
        <v>1</v>
      </c>
      <c r="U2395">
        <v>0.6</v>
      </c>
      <c r="V2395">
        <v>0.4</v>
      </c>
      <c r="W2395">
        <v>0.33333333333333298</v>
      </c>
      <c r="X2395">
        <v>0</v>
      </c>
      <c r="Y2395">
        <v>50</v>
      </c>
      <c r="Z2395">
        <v>1</v>
      </c>
      <c r="AA2395">
        <v>1</v>
      </c>
      <c r="AB2395">
        <v>1</v>
      </c>
      <c r="AC2395">
        <v>1</v>
      </c>
      <c r="AD2395">
        <v>1</v>
      </c>
      <c r="AE2395">
        <v>50</v>
      </c>
      <c r="AF2395">
        <v>25.5</v>
      </c>
      <c r="AG2395">
        <v>0.96445211417825205</v>
      </c>
      <c r="AH2395">
        <v>0.99010243819820798</v>
      </c>
      <c r="AI2395">
        <v>8.9984106766588495E-2</v>
      </c>
      <c r="AJ2395">
        <v>1</v>
      </c>
      <c r="AK2395">
        <v>1</v>
      </c>
      <c r="AL2395">
        <v>1</v>
      </c>
      <c r="AM2395">
        <v>1</v>
      </c>
      <c r="AN2395">
        <v>1</v>
      </c>
      <c r="AO2395">
        <v>50</v>
      </c>
      <c r="AP2395">
        <v>25.5</v>
      </c>
      <c r="AQ2395">
        <v>1</v>
      </c>
      <c r="AR2395">
        <v>1</v>
      </c>
      <c r="AS2395">
        <v>8.9984106766588495E-2</v>
      </c>
      <c r="AT2395">
        <v>50</v>
      </c>
    </row>
    <row r="2396" spans="1:46" x14ac:dyDescent="0.25">
      <c r="A2396" t="s">
        <v>1</v>
      </c>
      <c r="B2396" t="s">
        <v>66</v>
      </c>
      <c r="C2396">
        <v>0</v>
      </c>
      <c r="D2396">
        <v>0</v>
      </c>
      <c r="E2396">
        <v>0.9</v>
      </c>
      <c r="F2396">
        <v>500</v>
      </c>
      <c r="G2396">
        <v>500</v>
      </c>
      <c r="H2396">
        <v>941</v>
      </c>
      <c r="I2396">
        <v>2966</v>
      </c>
      <c r="J2396">
        <v>50</v>
      </c>
      <c r="K2396">
        <v>1765989411</v>
      </c>
      <c r="L2396" t="s">
        <v>27</v>
      </c>
      <c r="M2396">
        <v>100</v>
      </c>
      <c r="N2396">
        <v>150</v>
      </c>
      <c r="O2396">
        <v>250</v>
      </c>
      <c r="P2396" t="s">
        <v>75</v>
      </c>
      <c r="Q2396" t="s">
        <v>81</v>
      </c>
      <c r="R2396">
        <v>0.51425876655779201</v>
      </c>
      <c r="S2396">
        <v>1</v>
      </c>
      <c r="T2396">
        <v>1</v>
      </c>
      <c r="U2396">
        <v>0.4</v>
      </c>
      <c r="V2396">
        <v>0.2</v>
      </c>
      <c r="W2396">
        <v>0</v>
      </c>
      <c r="X2396">
        <v>0</v>
      </c>
      <c r="Y2396">
        <v>50</v>
      </c>
      <c r="Z2396">
        <v>1</v>
      </c>
      <c r="AA2396">
        <v>1</v>
      </c>
      <c r="AB2396">
        <v>1</v>
      </c>
      <c r="AC2396">
        <v>1</v>
      </c>
      <c r="AD2396">
        <v>1</v>
      </c>
      <c r="AE2396">
        <v>50</v>
      </c>
      <c r="AF2396">
        <v>25.5</v>
      </c>
      <c r="AG2396">
        <v>0.88395892499585005</v>
      </c>
      <c r="AH2396">
        <v>0.97546215956929605</v>
      </c>
      <c r="AI2396">
        <v>8.9984106766588495E-2</v>
      </c>
      <c r="AJ2396">
        <v>1</v>
      </c>
      <c r="AK2396">
        <v>1</v>
      </c>
      <c r="AL2396">
        <v>1</v>
      </c>
      <c r="AM2396">
        <v>1</v>
      </c>
      <c r="AN2396">
        <v>1</v>
      </c>
      <c r="AO2396">
        <v>50</v>
      </c>
      <c r="AP2396">
        <v>25.5</v>
      </c>
      <c r="AQ2396">
        <v>1</v>
      </c>
      <c r="AR2396">
        <v>1</v>
      </c>
      <c r="AS2396">
        <v>8.9984106766588495E-2</v>
      </c>
      <c r="AT2396">
        <v>50</v>
      </c>
    </row>
    <row r="2397" spans="1:46" x14ac:dyDescent="0.25">
      <c r="A2397" t="s">
        <v>1</v>
      </c>
      <c r="B2397" t="s">
        <v>66</v>
      </c>
      <c r="C2397">
        <v>0</v>
      </c>
      <c r="D2397">
        <v>0</v>
      </c>
      <c r="E2397">
        <v>0.9</v>
      </c>
      <c r="F2397">
        <v>500</v>
      </c>
      <c r="G2397">
        <v>500</v>
      </c>
      <c r="H2397">
        <v>941</v>
      </c>
      <c r="I2397">
        <v>2966</v>
      </c>
      <c r="J2397">
        <v>50</v>
      </c>
      <c r="K2397">
        <v>1765989411</v>
      </c>
      <c r="L2397" t="s">
        <v>27</v>
      </c>
      <c r="M2397">
        <v>100</v>
      </c>
      <c r="N2397">
        <v>150</v>
      </c>
      <c r="O2397">
        <v>250</v>
      </c>
      <c r="P2397" t="s">
        <v>76</v>
      </c>
      <c r="Q2397" t="s">
        <v>81</v>
      </c>
      <c r="R2397">
        <v>0.51427865934195904</v>
      </c>
      <c r="S2397">
        <v>1</v>
      </c>
      <c r="T2397">
        <v>1</v>
      </c>
      <c r="U2397">
        <v>0.4</v>
      </c>
      <c r="V2397">
        <v>0.2</v>
      </c>
      <c r="W2397">
        <v>0</v>
      </c>
      <c r="X2397">
        <v>0</v>
      </c>
      <c r="Y2397">
        <v>50</v>
      </c>
      <c r="Z2397">
        <v>1</v>
      </c>
      <c r="AA2397">
        <v>1</v>
      </c>
      <c r="AB2397">
        <v>1</v>
      </c>
      <c r="AC2397">
        <v>1</v>
      </c>
      <c r="AD2397">
        <v>1</v>
      </c>
      <c r="AE2397">
        <v>50</v>
      </c>
      <c r="AF2397">
        <v>25.5</v>
      </c>
      <c r="AG2397">
        <v>0.883642227353859</v>
      </c>
      <c r="AH2397">
        <v>0.975825701149031</v>
      </c>
      <c r="AI2397">
        <v>8.9984106766588495E-2</v>
      </c>
      <c r="AJ2397">
        <v>1</v>
      </c>
      <c r="AK2397">
        <v>1</v>
      </c>
      <c r="AL2397">
        <v>1</v>
      </c>
      <c r="AM2397">
        <v>1</v>
      </c>
      <c r="AN2397">
        <v>1</v>
      </c>
      <c r="AO2397">
        <v>50</v>
      </c>
      <c r="AP2397">
        <v>25.5</v>
      </c>
      <c r="AQ2397">
        <v>1</v>
      </c>
      <c r="AR2397">
        <v>1</v>
      </c>
      <c r="AS2397">
        <v>8.9984106766588495E-2</v>
      </c>
      <c r="AT2397">
        <v>50</v>
      </c>
    </row>
    <row r="2398" spans="1:46" x14ac:dyDescent="0.25">
      <c r="A2398" t="s">
        <v>1</v>
      </c>
      <c r="B2398" t="s">
        <v>66</v>
      </c>
      <c r="C2398">
        <v>0</v>
      </c>
      <c r="D2398">
        <v>0</v>
      </c>
      <c r="E2398">
        <v>0.9</v>
      </c>
      <c r="F2398">
        <v>500</v>
      </c>
      <c r="G2398">
        <v>500</v>
      </c>
      <c r="H2398">
        <v>941</v>
      </c>
      <c r="I2398">
        <v>2966</v>
      </c>
      <c r="J2398">
        <v>50</v>
      </c>
      <c r="K2398">
        <v>1765989411</v>
      </c>
      <c r="L2398" t="s">
        <v>27</v>
      </c>
      <c r="M2398">
        <v>100</v>
      </c>
      <c r="N2398">
        <v>150</v>
      </c>
      <c r="O2398">
        <v>250</v>
      </c>
      <c r="P2398" t="s">
        <v>77</v>
      </c>
      <c r="Q2398" t="s">
        <v>81</v>
      </c>
      <c r="R2398">
        <v>0.50106154088839205</v>
      </c>
      <c r="S2398">
        <v>0.48</v>
      </c>
      <c r="T2398">
        <v>0.48</v>
      </c>
      <c r="U2398">
        <v>0.3</v>
      </c>
      <c r="V2398">
        <v>0</v>
      </c>
      <c r="W2398">
        <v>0</v>
      </c>
      <c r="X2398">
        <v>0</v>
      </c>
      <c r="Y2398">
        <v>124</v>
      </c>
      <c r="Z2398">
        <v>0.48</v>
      </c>
      <c r="AA2398">
        <v>0.4</v>
      </c>
      <c r="AB2398">
        <v>0.4</v>
      </c>
      <c r="AC2398">
        <v>0.33333333333333298</v>
      </c>
      <c r="AD2398">
        <v>0</v>
      </c>
      <c r="AE2398">
        <v>124</v>
      </c>
      <c r="AF2398">
        <v>56.84</v>
      </c>
      <c r="AG2398">
        <v>0.34682073660115098</v>
      </c>
      <c r="AH2398">
        <v>0.45849223157959901</v>
      </c>
      <c r="AI2398">
        <v>4.2123196964624098E-2</v>
      </c>
      <c r="AJ2398">
        <v>1</v>
      </c>
      <c r="AK2398">
        <v>1</v>
      </c>
      <c r="AL2398">
        <v>1</v>
      </c>
      <c r="AM2398">
        <v>1</v>
      </c>
      <c r="AN2398">
        <v>1</v>
      </c>
      <c r="AO2398">
        <v>50</v>
      </c>
      <c r="AP2398">
        <v>25.5</v>
      </c>
      <c r="AQ2398">
        <v>1</v>
      </c>
      <c r="AR2398">
        <v>1</v>
      </c>
      <c r="AS2398">
        <v>8.9984106766588495E-2</v>
      </c>
      <c r="AT2398">
        <v>50</v>
      </c>
    </row>
    <row r="2399" spans="1:46" x14ac:dyDescent="0.25">
      <c r="A2399" t="s">
        <v>1</v>
      </c>
      <c r="B2399" t="s">
        <v>66</v>
      </c>
      <c r="C2399">
        <v>0</v>
      </c>
      <c r="D2399">
        <v>0</v>
      </c>
      <c r="E2399">
        <v>0.9</v>
      </c>
      <c r="F2399">
        <v>500</v>
      </c>
      <c r="G2399">
        <v>500</v>
      </c>
      <c r="H2399">
        <v>941</v>
      </c>
      <c r="I2399">
        <v>2966</v>
      </c>
      <c r="J2399">
        <v>50</v>
      </c>
      <c r="K2399">
        <v>1765989411</v>
      </c>
      <c r="L2399" t="s">
        <v>27</v>
      </c>
      <c r="M2399">
        <v>100</v>
      </c>
      <c r="N2399">
        <v>150</v>
      </c>
      <c r="O2399">
        <v>250</v>
      </c>
      <c r="P2399" t="s">
        <v>78</v>
      </c>
      <c r="Q2399" t="s">
        <v>81</v>
      </c>
      <c r="R2399">
        <v>0.51498917506835895</v>
      </c>
      <c r="S2399">
        <v>1</v>
      </c>
      <c r="T2399">
        <v>1</v>
      </c>
      <c r="U2399">
        <v>0.6</v>
      </c>
      <c r="V2399">
        <v>0.6</v>
      </c>
      <c r="W2399">
        <v>0</v>
      </c>
      <c r="X2399">
        <v>0</v>
      </c>
      <c r="Y2399">
        <v>50</v>
      </c>
      <c r="Z2399">
        <v>1</v>
      </c>
      <c r="AA2399">
        <v>1</v>
      </c>
      <c r="AB2399">
        <v>1</v>
      </c>
      <c r="AC2399">
        <v>1</v>
      </c>
      <c r="AD2399">
        <v>1</v>
      </c>
      <c r="AE2399">
        <v>50</v>
      </c>
      <c r="AF2399">
        <v>25.5</v>
      </c>
      <c r="AG2399">
        <v>0.93677962593807895</v>
      </c>
      <c r="AH2399">
        <v>0.98704592269917601</v>
      </c>
      <c r="AI2399">
        <v>8.9984106766588495E-2</v>
      </c>
      <c r="AJ2399">
        <v>1</v>
      </c>
      <c r="AK2399">
        <v>1</v>
      </c>
      <c r="AL2399">
        <v>1</v>
      </c>
      <c r="AM2399">
        <v>1</v>
      </c>
      <c r="AN2399">
        <v>1</v>
      </c>
      <c r="AO2399">
        <v>50</v>
      </c>
      <c r="AP2399">
        <v>25.5</v>
      </c>
      <c r="AQ2399">
        <v>1</v>
      </c>
      <c r="AR2399">
        <v>1</v>
      </c>
      <c r="AS2399">
        <v>8.9984106766588495E-2</v>
      </c>
      <c r="AT2399">
        <v>50</v>
      </c>
    </row>
    <row r="2400" spans="1:46" x14ac:dyDescent="0.25">
      <c r="A2400" t="s">
        <v>1</v>
      </c>
      <c r="B2400" t="s">
        <v>66</v>
      </c>
      <c r="C2400">
        <v>0</v>
      </c>
      <c r="D2400">
        <v>0</v>
      </c>
      <c r="E2400">
        <v>0.9</v>
      </c>
      <c r="F2400">
        <v>500</v>
      </c>
      <c r="G2400">
        <v>500</v>
      </c>
      <c r="H2400">
        <v>941</v>
      </c>
      <c r="I2400">
        <v>2966</v>
      </c>
      <c r="J2400">
        <v>50</v>
      </c>
      <c r="K2400">
        <v>1765989411</v>
      </c>
      <c r="L2400" t="s">
        <v>27</v>
      </c>
      <c r="M2400">
        <v>100</v>
      </c>
      <c r="N2400">
        <v>150</v>
      </c>
      <c r="O2400">
        <v>250</v>
      </c>
      <c r="P2400" t="s">
        <v>79</v>
      </c>
      <c r="Q2400" t="s">
        <v>81</v>
      </c>
      <c r="R2400">
        <v>0.51462350558472503</v>
      </c>
      <c r="S2400">
        <v>1</v>
      </c>
      <c r="T2400">
        <v>1</v>
      </c>
      <c r="U2400">
        <v>0.4</v>
      </c>
      <c r="V2400">
        <v>0.2</v>
      </c>
      <c r="W2400">
        <v>0</v>
      </c>
      <c r="X2400">
        <v>0</v>
      </c>
      <c r="Y2400">
        <v>50</v>
      </c>
      <c r="Z2400">
        <v>1</v>
      </c>
      <c r="AA2400">
        <v>1</v>
      </c>
      <c r="AB2400">
        <v>1</v>
      </c>
      <c r="AC2400">
        <v>1</v>
      </c>
      <c r="AD2400">
        <v>1</v>
      </c>
      <c r="AE2400">
        <v>50</v>
      </c>
      <c r="AF2400">
        <v>25.5</v>
      </c>
      <c r="AG2400">
        <v>0.89995805923528005</v>
      </c>
      <c r="AH2400">
        <v>0.97642981696876596</v>
      </c>
      <c r="AI2400">
        <v>8.9984106766588495E-2</v>
      </c>
      <c r="AJ2400">
        <v>1</v>
      </c>
      <c r="AK2400">
        <v>1</v>
      </c>
      <c r="AL2400">
        <v>1</v>
      </c>
      <c r="AM2400">
        <v>1</v>
      </c>
      <c r="AN2400">
        <v>1</v>
      </c>
      <c r="AO2400">
        <v>50</v>
      </c>
      <c r="AP2400">
        <v>25.5</v>
      </c>
      <c r="AQ2400">
        <v>1</v>
      </c>
      <c r="AR2400">
        <v>1</v>
      </c>
      <c r="AS2400">
        <v>8.9984106766588495E-2</v>
      </c>
      <c r="AT2400">
        <v>50</v>
      </c>
    </row>
    <row r="2401" spans="1:46" x14ac:dyDescent="0.25">
      <c r="A2401" t="s">
        <v>1</v>
      </c>
      <c r="B2401" t="s">
        <v>66</v>
      </c>
      <c r="C2401">
        <v>0</v>
      </c>
      <c r="D2401">
        <v>0</v>
      </c>
      <c r="E2401">
        <v>0.9</v>
      </c>
      <c r="F2401">
        <v>500</v>
      </c>
      <c r="G2401">
        <v>500</v>
      </c>
      <c r="H2401">
        <v>941</v>
      </c>
      <c r="I2401">
        <v>2966</v>
      </c>
      <c r="J2401">
        <v>50</v>
      </c>
      <c r="K2401">
        <v>1765989411</v>
      </c>
      <c r="L2401" t="s">
        <v>27</v>
      </c>
      <c r="M2401">
        <v>100</v>
      </c>
      <c r="N2401">
        <v>150</v>
      </c>
      <c r="O2401">
        <v>250</v>
      </c>
      <c r="P2401" t="s">
        <v>80</v>
      </c>
      <c r="Q2401" t="s">
        <v>81</v>
      </c>
      <c r="R2401">
        <v>0.514909527974723</v>
      </c>
      <c r="S2401">
        <v>1</v>
      </c>
      <c r="T2401">
        <v>1</v>
      </c>
      <c r="U2401">
        <v>0.6</v>
      </c>
      <c r="V2401">
        <v>0.4</v>
      </c>
      <c r="W2401">
        <v>0</v>
      </c>
      <c r="X2401">
        <v>0</v>
      </c>
      <c r="Y2401">
        <v>50</v>
      </c>
      <c r="Z2401">
        <v>1</v>
      </c>
      <c r="AA2401">
        <v>1</v>
      </c>
      <c r="AB2401">
        <v>1</v>
      </c>
      <c r="AC2401">
        <v>1</v>
      </c>
      <c r="AD2401">
        <v>1</v>
      </c>
      <c r="AE2401">
        <v>50</v>
      </c>
      <c r="AF2401">
        <v>25.5</v>
      </c>
      <c r="AG2401">
        <v>0.93366931805883802</v>
      </c>
      <c r="AH2401">
        <v>0.98397417385625296</v>
      </c>
      <c r="AI2401">
        <v>8.9984106766588495E-2</v>
      </c>
      <c r="AJ2401">
        <v>1</v>
      </c>
      <c r="AK2401">
        <v>1</v>
      </c>
      <c r="AL2401">
        <v>1</v>
      </c>
      <c r="AM2401">
        <v>1</v>
      </c>
      <c r="AN2401">
        <v>1</v>
      </c>
      <c r="AO2401">
        <v>50</v>
      </c>
      <c r="AP2401">
        <v>25.5</v>
      </c>
      <c r="AQ2401">
        <v>1</v>
      </c>
      <c r="AR2401">
        <v>1</v>
      </c>
      <c r="AS2401">
        <v>8.9984106766588495E-2</v>
      </c>
      <c r="AT2401">
        <v>50</v>
      </c>
    </row>
    <row r="2402" spans="1:46" x14ac:dyDescent="0.25">
      <c r="A2402" t="s">
        <v>1</v>
      </c>
      <c r="B2402" t="s">
        <v>66</v>
      </c>
      <c r="C2402">
        <v>0</v>
      </c>
      <c r="D2402">
        <v>0</v>
      </c>
      <c r="E2402">
        <v>0.9</v>
      </c>
      <c r="F2402">
        <v>500</v>
      </c>
      <c r="G2402">
        <v>500</v>
      </c>
      <c r="H2402">
        <v>941</v>
      </c>
      <c r="I2402">
        <v>2966</v>
      </c>
      <c r="J2402">
        <v>50</v>
      </c>
      <c r="K2402">
        <v>1765990630</v>
      </c>
      <c r="L2402" t="s">
        <v>27</v>
      </c>
      <c r="M2402">
        <v>100</v>
      </c>
      <c r="N2402">
        <v>150</v>
      </c>
      <c r="O2402">
        <v>250</v>
      </c>
      <c r="P2402" t="s">
        <v>34</v>
      </c>
      <c r="Q2402" t="s">
        <v>36</v>
      </c>
      <c r="R2402">
        <v>0.11276008580628399</v>
      </c>
      <c r="S2402">
        <v>0.22</v>
      </c>
      <c r="T2402">
        <v>0.22</v>
      </c>
      <c r="U2402">
        <v>1</v>
      </c>
      <c r="V2402">
        <v>1</v>
      </c>
      <c r="W2402">
        <v>0.66666666666666696</v>
      </c>
      <c r="X2402">
        <v>0</v>
      </c>
      <c r="Y2402">
        <v>878</v>
      </c>
      <c r="Z2402">
        <v>1</v>
      </c>
      <c r="AA2402">
        <v>1</v>
      </c>
      <c r="AB2402">
        <v>1</v>
      </c>
      <c r="AC2402">
        <v>1</v>
      </c>
      <c r="AD2402">
        <v>1</v>
      </c>
      <c r="AE2402">
        <v>10</v>
      </c>
      <c r="AF2402">
        <v>5.5</v>
      </c>
      <c r="AG2402">
        <v>0.997455336402156</v>
      </c>
      <c r="AH2402">
        <v>0.997455336402156</v>
      </c>
      <c r="AI2402">
        <v>0.29289682539682499</v>
      </c>
      <c r="AJ2402">
        <v>1</v>
      </c>
      <c r="AK2402">
        <v>1</v>
      </c>
      <c r="AL2402">
        <v>1</v>
      </c>
      <c r="AM2402">
        <v>1</v>
      </c>
      <c r="AN2402">
        <v>1</v>
      </c>
      <c r="AO2402">
        <v>10</v>
      </c>
      <c r="AP2402">
        <v>5.5</v>
      </c>
      <c r="AQ2402">
        <v>1</v>
      </c>
      <c r="AR2402">
        <v>1</v>
      </c>
      <c r="AS2402">
        <v>0.29289682539682499</v>
      </c>
      <c r="AT2402">
        <v>10</v>
      </c>
    </row>
    <row r="2403" spans="1:46" x14ac:dyDescent="0.25">
      <c r="A2403" t="s">
        <v>1</v>
      </c>
      <c r="B2403" t="s">
        <v>66</v>
      </c>
      <c r="C2403">
        <v>0</v>
      </c>
      <c r="D2403">
        <v>0</v>
      </c>
      <c r="E2403">
        <v>0.9</v>
      </c>
      <c r="F2403">
        <v>500</v>
      </c>
      <c r="G2403">
        <v>500</v>
      </c>
      <c r="H2403">
        <v>941</v>
      </c>
      <c r="I2403">
        <v>2966</v>
      </c>
      <c r="J2403">
        <v>50</v>
      </c>
      <c r="K2403">
        <v>1765990630</v>
      </c>
      <c r="L2403" t="s">
        <v>27</v>
      </c>
      <c r="M2403">
        <v>100</v>
      </c>
      <c r="N2403">
        <v>150</v>
      </c>
      <c r="O2403">
        <v>250</v>
      </c>
      <c r="P2403" t="s">
        <v>70</v>
      </c>
      <c r="Q2403" t="s">
        <v>36</v>
      </c>
      <c r="R2403">
        <v>-0.123064988381724</v>
      </c>
      <c r="S2403">
        <v>0.22</v>
      </c>
      <c r="T2403">
        <v>0.22</v>
      </c>
      <c r="U2403">
        <v>1</v>
      </c>
      <c r="V2403">
        <v>1</v>
      </c>
      <c r="W2403">
        <v>0.66666666666666696</v>
      </c>
      <c r="X2403">
        <v>0</v>
      </c>
      <c r="Y2403">
        <v>469</v>
      </c>
      <c r="Z2403">
        <v>1</v>
      </c>
      <c r="AA2403">
        <v>1</v>
      </c>
      <c r="AB2403">
        <v>1</v>
      </c>
      <c r="AC2403">
        <v>1</v>
      </c>
      <c r="AD2403">
        <v>1</v>
      </c>
      <c r="AE2403">
        <v>10</v>
      </c>
      <c r="AF2403">
        <v>5.5</v>
      </c>
      <c r="AG2403">
        <v>0.99803090850999998</v>
      </c>
      <c r="AH2403">
        <v>0.99803090850999998</v>
      </c>
      <c r="AI2403">
        <v>0.29289682539682499</v>
      </c>
      <c r="AJ2403">
        <v>1</v>
      </c>
      <c r="AK2403">
        <v>1</v>
      </c>
      <c r="AL2403">
        <v>1</v>
      </c>
      <c r="AM2403">
        <v>1</v>
      </c>
      <c r="AN2403">
        <v>1</v>
      </c>
      <c r="AO2403">
        <v>10</v>
      </c>
      <c r="AP2403">
        <v>5.5</v>
      </c>
      <c r="AQ2403">
        <v>1</v>
      </c>
      <c r="AR2403">
        <v>1</v>
      </c>
      <c r="AS2403">
        <v>0.29289682539682499</v>
      </c>
      <c r="AT2403">
        <v>10</v>
      </c>
    </row>
    <row r="2404" spans="1:46" x14ac:dyDescent="0.25">
      <c r="A2404" t="s">
        <v>1</v>
      </c>
      <c r="B2404" t="s">
        <v>66</v>
      </c>
      <c r="C2404">
        <v>0</v>
      </c>
      <c r="D2404">
        <v>0</v>
      </c>
      <c r="E2404">
        <v>0.9</v>
      </c>
      <c r="F2404">
        <v>500</v>
      </c>
      <c r="G2404">
        <v>500</v>
      </c>
      <c r="H2404">
        <v>941</v>
      </c>
      <c r="I2404">
        <v>2966</v>
      </c>
      <c r="J2404">
        <v>50</v>
      </c>
      <c r="K2404">
        <v>1765990630</v>
      </c>
      <c r="L2404" t="s">
        <v>27</v>
      </c>
      <c r="M2404">
        <v>100</v>
      </c>
      <c r="N2404">
        <v>150</v>
      </c>
      <c r="O2404">
        <v>250</v>
      </c>
      <c r="P2404" t="s">
        <v>71</v>
      </c>
      <c r="Q2404" t="s">
        <v>36</v>
      </c>
      <c r="R2404">
        <v>0.24920068009468399</v>
      </c>
      <c r="S2404">
        <v>0.22</v>
      </c>
      <c r="T2404">
        <v>0.22</v>
      </c>
      <c r="U2404">
        <v>0.1</v>
      </c>
      <c r="V2404">
        <v>0</v>
      </c>
      <c r="W2404">
        <v>0</v>
      </c>
      <c r="X2404">
        <v>0</v>
      </c>
      <c r="Y2404">
        <v>927</v>
      </c>
      <c r="Z2404">
        <v>1</v>
      </c>
      <c r="AA2404">
        <v>0.1</v>
      </c>
      <c r="AB2404">
        <v>0</v>
      </c>
      <c r="AC2404">
        <v>0</v>
      </c>
      <c r="AD2404">
        <v>0</v>
      </c>
      <c r="AE2404">
        <v>32</v>
      </c>
      <c r="AF2404">
        <v>20.6</v>
      </c>
      <c r="AG2404">
        <v>6.7901642495183906E-2</v>
      </c>
      <c r="AH2404">
        <v>0.50490667434747605</v>
      </c>
      <c r="AI2404">
        <v>5.59724299548153E-2</v>
      </c>
      <c r="AJ2404">
        <v>1</v>
      </c>
      <c r="AK2404">
        <v>1</v>
      </c>
      <c r="AL2404">
        <v>1</v>
      </c>
      <c r="AM2404">
        <v>1</v>
      </c>
      <c r="AN2404">
        <v>1</v>
      </c>
      <c r="AO2404">
        <v>10</v>
      </c>
      <c r="AP2404">
        <v>5.5</v>
      </c>
      <c r="AQ2404">
        <v>1</v>
      </c>
      <c r="AR2404">
        <v>1</v>
      </c>
      <c r="AS2404">
        <v>0.29289682539682499</v>
      </c>
      <c r="AT2404">
        <v>10</v>
      </c>
    </row>
    <row r="2405" spans="1:46" x14ac:dyDescent="0.25">
      <c r="A2405" t="s">
        <v>1</v>
      </c>
      <c r="B2405" t="s">
        <v>66</v>
      </c>
      <c r="C2405">
        <v>0</v>
      </c>
      <c r="D2405">
        <v>0</v>
      </c>
      <c r="E2405">
        <v>0.9</v>
      </c>
      <c r="F2405">
        <v>500</v>
      </c>
      <c r="G2405">
        <v>500</v>
      </c>
      <c r="H2405">
        <v>941</v>
      </c>
      <c r="I2405">
        <v>2966</v>
      </c>
      <c r="J2405">
        <v>50</v>
      </c>
      <c r="K2405">
        <v>1765990630</v>
      </c>
      <c r="L2405" t="s">
        <v>27</v>
      </c>
      <c r="M2405">
        <v>100</v>
      </c>
      <c r="N2405">
        <v>150</v>
      </c>
      <c r="O2405">
        <v>250</v>
      </c>
      <c r="P2405" t="s">
        <v>72</v>
      </c>
      <c r="Q2405" t="s">
        <v>36</v>
      </c>
      <c r="R2405">
        <v>-8.1106025338963397E-2</v>
      </c>
      <c r="S2405">
        <v>0.22</v>
      </c>
      <c r="T2405">
        <v>0.22</v>
      </c>
      <c r="U2405">
        <v>1</v>
      </c>
      <c r="V2405">
        <v>0.8</v>
      </c>
      <c r="W2405">
        <v>0.66666666666666696</v>
      </c>
      <c r="X2405">
        <v>0</v>
      </c>
      <c r="Y2405">
        <v>809</v>
      </c>
      <c r="Z2405">
        <v>1</v>
      </c>
      <c r="AA2405">
        <v>1</v>
      </c>
      <c r="AB2405">
        <v>1</v>
      </c>
      <c r="AC2405">
        <v>1</v>
      </c>
      <c r="AD2405">
        <v>1</v>
      </c>
      <c r="AE2405">
        <v>10</v>
      </c>
      <c r="AF2405">
        <v>5.5</v>
      </c>
      <c r="AG2405">
        <v>0.997103472028116</v>
      </c>
      <c r="AH2405">
        <v>0.997103472028116</v>
      </c>
      <c r="AI2405">
        <v>0.29289682539682499</v>
      </c>
      <c r="AJ2405">
        <v>1</v>
      </c>
      <c r="AK2405">
        <v>1</v>
      </c>
      <c r="AL2405">
        <v>1</v>
      </c>
      <c r="AM2405">
        <v>1</v>
      </c>
      <c r="AN2405">
        <v>1</v>
      </c>
      <c r="AO2405">
        <v>10</v>
      </c>
      <c r="AP2405">
        <v>5.5</v>
      </c>
      <c r="AQ2405">
        <v>1</v>
      </c>
      <c r="AR2405">
        <v>1</v>
      </c>
      <c r="AS2405">
        <v>0.29289682539682499</v>
      </c>
      <c r="AT2405">
        <v>10</v>
      </c>
    </row>
    <row r="2406" spans="1:46" x14ac:dyDescent="0.25">
      <c r="A2406" t="s">
        <v>1</v>
      </c>
      <c r="B2406" t="s">
        <v>66</v>
      </c>
      <c r="C2406">
        <v>0</v>
      </c>
      <c r="D2406">
        <v>0</v>
      </c>
      <c r="E2406">
        <v>0.9</v>
      </c>
      <c r="F2406">
        <v>500</v>
      </c>
      <c r="G2406">
        <v>500</v>
      </c>
      <c r="H2406">
        <v>941</v>
      </c>
      <c r="I2406">
        <v>2966</v>
      </c>
      <c r="J2406">
        <v>50</v>
      </c>
      <c r="K2406">
        <v>1765990630</v>
      </c>
      <c r="L2406" t="s">
        <v>27</v>
      </c>
      <c r="M2406">
        <v>100</v>
      </c>
      <c r="N2406">
        <v>150</v>
      </c>
      <c r="O2406">
        <v>250</v>
      </c>
      <c r="P2406" t="s">
        <v>73</v>
      </c>
      <c r="Q2406" t="s">
        <v>36</v>
      </c>
      <c r="R2406">
        <v>0.26131294171040298</v>
      </c>
      <c r="S2406">
        <v>0.22</v>
      </c>
      <c r="T2406">
        <v>0.22</v>
      </c>
      <c r="U2406">
        <v>1</v>
      </c>
      <c r="V2406">
        <v>1</v>
      </c>
      <c r="W2406">
        <v>0.66666666666666696</v>
      </c>
      <c r="X2406">
        <v>0</v>
      </c>
      <c r="Y2406">
        <v>855</v>
      </c>
      <c r="Z2406">
        <v>1</v>
      </c>
      <c r="AA2406">
        <v>1</v>
      </c>
      <c r="AB2406">
        <v>1</v>
      </c>
      <c r="AC2406">
        <v>1</v>
      </c>
      <c r="AD2406">
        <v>1</v>
      </c>
      <c r="AE2406">
        <v>10</v>
      </c>
      <c r="AF2406">
        <v>5.5</v>
      </c>
      <c r="AG2406">
        <v>0.99806566067548497</v>
      </c>
      <c r="AH2406">
        <v>0.99806566067548497</v>
      </c>
      <c r="AI2406">
        <v>0.29289682539682499</v>
      </c>
      <c r="AJ2406">
        <v>1</v>
      </c>
      <c r="AK2406">
        <v>1</v>
      </c>
      <c r="AL2406">
        <v>1</v>
      </c>
      <c r="AM2406">
        <v>1</v>
      </c>
      <c r="AN2406">
        <v>1</v>
      </c>
      <c r="AO2406">
        <v>10</v>
      </c>
      <c r="AP2406">
        <v>5.5</v>
      </c>
      <c r="AQ2406">
        <v>1</v>
      </c>
      <c r="AR2406">
        <v>1</v>
      </c>
      <c r="AS2406">
        <v>0.29289682539682499</v>
      </c>
      <c r="AT2406">
        <v>10</v>
      </c>
    </row>
    <row r="2407" spans="1:46" x14ac:dyDescent="0.25">
      <c r="A2407" t="s">
        <v>1</v>
      </c>
      <c r="B2407" t="s">
        <v>66</v>
      </c>
      <c r="C2407">
        <v>0</v>
      </c>
      <c r="D2407">
        <v>0</v>
      </c>
      <c r="E2407">
        <v>0.9</v>
      </c>
      <c r="F2407">
        <v>500</v>
      </c>
      <c r="G2407">
        <v>500</v>
      </c>
      <c r="H2407">
        <v>941</v>
      </c>
      <c r="I2407">
        <v>2966</v>
      </c>
      <c r="J2407">
        <v>50</v>
      </c>
      <c r="K2407">
        <v>1765990630</v>
      </c>
      <c r="L2407" t="s">
        <v>27</v>
      </c>
      <c r="M2407">
        <v>100</v>
      </c>
      <c r="N2407">
        <v>150</v>
      </c>
      <c r="O2407">
        <v>250</v>
      </c>
      <c r="P2407" t="s">
        <v>74</v>
      </c>
      <c r="Q2407" t="s">
        <v>36</v>
      </c>
      <c r="R2407">
        <v>2.91800369787544E-2</v>
      </c>
      <c r="S2407">
        <v>0.2</v>
      </c>
      <c r="T2407">
        <v>0.2</v>
      </c>
      <c r="U2407">
        <v>1</v>
      </c>
      <c r="V2407">
        <v>1</v>
      </c>
      <c r="W2407">
        <v>0.66666666666666696</v>
      </c>
      <c r="X2407">
        <v>0</v>
      </c>
      <c r="Y2407">
        <v>797</v>
      </c>
      <c r="Z2407">
        <v>1</v>
      </c>
      <c r="AA2407">
        <v>1</v>
      </c>
      <c r="AB2407">
        <v>1</v>
      </c>
      <c r="AC2407">
        <v>1</v>
      </c>
      <c r="AD2407">
        <v>1</v>
      </c>
      <c r="AE2407">
        <v>10</v>
      </c>
      <c r="AF2407">
        <v>5.5</v>
      </c>
      <c r="AG2407">
        <v>0.99827098359371502</v>
      </c>
      <c r="AH2407">
        <v>0.99827098359371502</v>
      </c>
      <c r="AI2407">
        <v>0.29289682539682499</v>
      </c>
      <c r="AJ2407">
        <v>1</v>
      </c>
      <c r="AK2407">
        <v>1</v>
      </c>
      <c r="AL2407">
        <v>1</v>
      </c>
      <c r="AM2407">
        <v>1</v>
      </c>
      <c r="AN2407">
        <v>1</v>
      </c>
      <c r="AO2407">
        <v>10</v>
      </c>
      <c r="AP2407">
        <v>5.5</v>
      </c>
      <c r="AQ2407">
        <v>1</v>
      </c>
      <c r="AR2407">
        <v>1</v>
      </c>
      <c r="AS2407">
        <v>0.29289682539682499</v>
      </c>
      <c r="AT2407">
        <v>10</v>
      </c>
    </row>
    <row r="2408" spans="1:46" x14ac:dyDescent="0.25">
      <c r="A2408" t="s">
        <v>1</v>
      </c>
      <c r="B2408" t="s">
        <v>66</v>
      </c>
      <c r="C2408">
        <v>0</v>
      </c>
      <c r="D2408">
        <v>0</v>
      </c>
      <c r="E2408">
        <v>0.9</v>
      </c>
      <c r="F2408">
        <v>500</v>
      </c>
      <c r="G2408">
        <v>500</v>
      </c>
      <c r="H2408">
        <v>941</v>
      </c>
      <c r="I2408">
        <v>2966</v>
      </c>
      <c r="J2408">
        <v>50</v>
      </c>
      <c r="K2408">
        <v>1765990630</v>
      </c>
      <c r="L2408" t="s">
        <v>27</v>
      </c>
      <c r="M2408">
        <v>100</v>
      </c>
      <c r="N2408">
        <v>150</v>
      </c>
      <c r="O2408">
        <v>250</v>
      </c>
      <c r="P2408" t="s">
        <v>75</v>
      </c>
      <c r="Q2408" t="s">
        <v>81</v>
      </c>
      <c r="R2408">
        <v>2.3120461488710099E-2</v>
      </c>
      <c r="S2408">
        <v>0.22</v>
      </c>
      <c r="T2408">
        <v>0.22</v>
      </c>
      <c r="U2408">
        <v>1</v>
      </c>
      <c r="V2408">
        <v>0.4</v>
      </c>
      <c r="W2408">
        <v>0.66666666666666696</v>
      </c>
      <c r="X2408">
        <v>1</v>
      </c>
      <c r="Y2408">
        <v>198</v>
      </c>
      <c r="Z2408">
        <v>1</v>
      </c>
      <c r="AA2408">
        <v>1</v>
      </c>
      <c r="AB2408">
        <v>1</v>
      </c>
      <c r="AC2408">
        <v>1</v>
      </c>
      <c r="AD2408">
        <v>1</v>
      </c>
      <c r="AE2408">
        <v>10</v>
      </c>
      <c r="AF2408">
        <v>5.5</v>
      </c>
      <c r="AG2408">
        <v>0.992446460787197</v>
      </c>
      <c r="AH2408">
        <v>0.992446460787197</v>
      </c>
      <c r="AI2408">
        <v>0.29289682539682499</v>
      </c>
      <c r="AJ2408">
        <v>1</v>
      </c>
      <c r="AK2408">
        <v>1</v>
      </c>
      <c r="AL2408">
        <v>1</v>
      </c>
      <c r="AM2408">
        <v>1</v>
      </c>
      <c r="AN2408">
        <v>1</v>
      </c>
      <c r="AO2408">
        <v>10</v>
      </c>
      <c r="AP2408">
        <v>5.5</v>
      </c>
      <c r="AQ2408">
        <v>1</v>
      </c>
      <c r="AR2408">
        <v>1</v>
      </c>
      <c r="AS2408">
        <v>0.29289682539682499</v>
      </c>
      <c r="AT2408">
        <v>10</v>
      </c>
    </row>
    <row r="2409" spans="1:46" x14ac:dyDescent="0.25">
      <c r="A2409" t="s">
        <v>1</v>
      </c>
      <c r="B2409" t="s">
        <v>66</v>
      </c>
      <c r="C2409">
        <v>0</v>
      </c>
      <c r="D2409">
        <v>0</v>
      </c>
      <c r="E2409">
        <v>0.9</v>
      </c>
      <c r="F2409">
        <v>500</v>
      </c>
      <c r="G2409">
        <v>500</v>
      </c>
      <c r="H2409">
        <v>941</v>
      </c>
      <c r="I2409">
        <v>2966</v>
      </c>
      <c r="J2409">
        <v>50</v>
      </c>
      <c r="K2409">
        <v>1765990630</v>
      </c>
      <c r="L2409" t="s">
        <v>27</v>
      </c>
      <c r="M2409">
        <v>100</v>
      </c>
      <c r="N2409">
        <v>150</v>
      </c>
      <c r="O2409">
        <v>250</v>
      </c>
      <c r="P2409" t="s">
        <v>76</v>
      </c>
      <c r="Q2409" t="s">
        <v>81</v>
      </c>
      <c r="R2409">
        <v>8.4771983756805294E-2</v>
      </c>
      <c r="S2409">
        <v>0.2</v>
      </c>
      <c r="T2409">
        <v>0.2</v>
      </c>
      <c r="U2409">
        <v>1</v>
      </c>
      <c r="V2409">
        <v>0.6</v>
      </c>
      <c r="W2409">
        <v>0.66666666666666696</v>
      </c>
      <c r="X2409">
        <v>0</v>
      </c>
      <c r="Y2409">
        <v>274</v>
      </c>
      <c r="Z2409">
        <v>1</v>
      </c>
      <c r="AA2409">
        <v>1</v>
      </c>
      <c r="AB2409">
        <v>1</v>
      </c>
      <c r="AC2409">
        <v>1</v>
      </c>
      <c r="AD2409">
        <v>1</v>
      </c>
      <c r="AE2409">
        <v>10</v>
      </c>
      <c r="AF2409">
        <v>5.5</v>
      </c>
      <c r="AG2409">
        <v>0.985230173215216</v>
      </c>
      <c r="AH2409">
        <v>0.985230173215216</v>
      </c>
      <c r="AI2409">
        <v>0.29289682539682499</v>
      </c>
      <c r="AJ2409">
        <v>1</v>
      </c>
      <c r="AK2409">
        <v>1</v>
      </c>
      <c r="AL2409">
        <v>1</v>
      </c>
      <c r="AM2409">
        <v>1</v>
      </c>
      <c r="AN2409">
        <v>1</v>
      </c>
      <c r="AO2409">
        <v>10</v>
      </c>
      <c r="AP2409">
        <v>5.5</v>
      </c>
      <c r="AQ2409">
        <v>1</v>
      </c>
      <c r="AR2409">
        <v>1</v>
      </c>
      <c r="AS2409">
        <v>0.29289682539682499</v>
      </c>
      <c r="AT2409">
        <v>10</v>
      </c>
    </row>
    <row r="2410" spans="1:46" x14ac:dyDescent="0.25">
      <c r="A2410" t="s">
        <v>1</v>
      </c>
      <c r="B2410" t="s">
        <v>66</v>
      </c>
      <c r="C2410">
        <v>0</v>
      </c>
      <c r="D2410">
        <v>0</v>
      </c>
      <c r="E2410">
        <v>0.9</v>
      </c>
      <c r="F2410">
        <v>500</v>
      </c>
      <c r="G2410">
        <v>500</v>
      </c>
      <c r="H2410">
        <v>941</v>
      </c>
      <c r="I2410">
        <v>2966</v>
      </c>
      <c r="J2410">
        <v>50</v>
      </c>
      <c r="K2410">
        <v>1765990630</v>
      </c>
      <c r="L2410" t="s">
        <v>27</v>
      </c>
      <c r="M2410">
        <v>100</v>
      </c>
      <c r="N2410">
        <v>150</v>
      </c>
      <c r="O2410">
        <v>250</v>
      </c>
      <c r="P2410" t="s">
        <v>77</v>
      </c>
      <c r="Q2410" t="s">
        <v>81</v>
      </c>
      <c r="R2410">
        <v>0.38945755004637</v>
      </c>
      <c r="S2410">
        <v>0.22</v>
      </c>
      <c r="T2410">
        <v>0.22</v>
      </c>
      <c r="U2410">
        <v>0.4</v>
      </c>
      <c r="V2410">
        <v>0.4</v>
      </c>
      <c r="W2410">
        <v>0.33333333333333298</v>
      </c>
      <c r="X2410">
        <v>0</v>
      </c>
      <c r="Y2410">
        <v>361</v>
      </c>
      <c r="Z2410">
        <v>1</v>
      </c>
      <c r="AA2410">
        <v>0.4</v>
      </c>
      <c r="AB2410">
        <v>0.4</v>
      </c>
      <c r="AC2410">
        <v>0.33333333333333298</v>
      </c>
      <c r="AD2410">
        <v>0</v>
      </c>
      <c r="AE2410">
        <v>22</v>
      </c>
      <c r="AF2410">
        <v>12.5</v>
      </c>
      <c r="AG2410">
        <v>0.37872773791293901</v>
      </c>
      <c r="AH2410">
        <v>0.67482249716994602</v>
      </c>
      <c r="AI2410">
        <v>0.13261395467277801</v>
      </c>
      <c r="AJ2410">
        <v>1</v>
      </c>
      <c r="AK2410">
        <v>1</v>
      </c>
      <c r="AL2410">
        <v>1</v>
      </c>
      <c r="AM2410">
        <v>1</v>
      </c>
      <c r="AN2410">
        <v>1</v>
      </c>
      <c r="AO2410">
        <v>10</v>
      </c>
      <c r="AP2410">
        <v>5.5</v>
      </c>
      <c r="AQ2410">
        <v>1</v>
      </c>
      <c r="AR2410">
        <v>1</v>
      </c>
      <c r="AS2410">
        <v>0.29289682539682499</v>
      </c>
      <c r="AT2410">
        <v>10</v>
      </c>
    </row>
    <row r="2411" spans="1:46" x14ac:dyDescent="0.25">
      <c r="A2411" t="s">
        <v>1</v>
      </c>
      <c r="B2411" t="s">
        <v>66</v>
      </c>
      <c r="C2411">
        <v>0</v>
      </c>
      <c r="D2411">
        <v>0</v>
      </c>
      <c r="E2411">
        <v>0.9</v>
      </c>
      <c r="F2411">
        <v>500</v>
      </c>
      <c r="G2411">
        <v>500</v>
      </c>
      <c r="H2411">
        <v>941</v>
      </c>
      <c r="I2411">
        <v>2966</v>
      </c>
      <c r="J2411">
        <v>50</v>
      </c>
      <c r="K2411">
        <v>1765990630</v>
      </c>
      <c r="L2411" t="s">
        <v>27</v>
      </c>
      <c r="M2411">
        <v>100</v>
      </c>
      <c r="N2411">
        <v>150</v>
      </c>
      <c r="O2411">
        <v>250</v>
      </c>
      <c r="P2411" t="s">
        <v>78</v>
      </c>
      <c r="Q2411" t="s">
        <v>81</v>
      </c>
      <c r="R2411">
        <v>-1.47500274353238E-2</v>
      </c>
      <c r="S2411">
        <v>0.2</v>
      </c>
      <c r="T2411">
        <v>0.2</v>
      </c>
      <c r="U2411">
        <v>1</v>
      </c>
      <c r="V2411">
        <v>0.6</v>
      </c>
      <c r="W2411">
        <v>0.66666666666666696</v>
      </c>
      <c r="X2411">
        <v>0</v>
      </c>
      <c r="Y2411">
        <v>330</v>
      </c>
      <c r="Z2411">
        <v>1</v>
      </c>
      <c r="AA2411">
        <v>1</v>
      </c>
      <c r="AB2411">
        <v>1</v>
      </c>
      <c r="AC2411">
        <v>1</v>
      </c>
      <c r="AD2411">
        <v>1</v>
      </c>
      <c r="AE2411">
        <v>10</v>
      </c>
      <c r="AF2411">
        <v>5.5</v>
      </c>
      <c r="AG2411">
        <v>0.98542476556492198</v>
      </c>
      <c r="AH2411">
        <v>0.98542476556492198</v>
      </c>
      <c r="AI2411">
        <v>0.29289682539682499</v>
      </c>
      <c r="AJ2411">
        <v>1</v>
      </c>
      <c r="AK2411">
        <v>1</v>
      </c>
      <c r="AL2411">
        <v>1</v>
      </c>
      <c r="AM2411">
        <v>1</v>
      </c>
      <c r="AN2411">
        <v>1</v>
      </c>
      <c r="AO2411">
        <v>10</v>
      </c>
      <c r="AP2411">
        <v>5.5</v>
      </c>
      <c r="AQ2411">
        <v>1</v>
      </c>
      <c r="AR2411">
        <v>1</v>
      </c>
      <c r="AS2411">
        <v>0.29289682539682499</v>
      </c>
      <c r="AT2411">
        <v>10</v>
      </c>
    </row>
    <row r="2412" spans="1:46" x14ac:dyDescent="0.25">
      <c r="A2412" t="s">
        <v>1</v>
      </c>
      <c r="B2412" t="s">
        <v>66</v>
      </c>
      <c r="C2412">
        <v>0</v>
      </c>
      <c r="D2412">
        <v>0</v>
      </c>
      <c r="E2412">
        <v>0.9</v>
      </c>
      <c r="F2412">
        <v>500</v>
      </c>
      <c r="G2412">
        <v>500</v>
      </c>
      <c r="H2412">
        <v>941</v>
      </c>
      <c r="I2412">
        <v>2966</v>
      </c>
      <c r="J2412">
        <v>50</v>
      </c>
      <c r="K2412">
        <v>1765990630</v>
      </c>
      <c r="L2412" t="s">
        <v>27</v>
      </c>
      <c r="M2412">
        <v>100</v>
      </c>
      <c r="N2412">
        <v>150</v>
      </c>
      <c r="O2412">
        <v>250</v>
      </c>
      <c r="P2412" t="s">
        <v>79</v>
      </c>
      <c r="Q2412" t="s">
        <v>81</v>
      </c>
      <c r="R2412">
        <v>7.8095866466744698E-5</v>
      </c>
      <c r="S2412">
        <v>0.22</v>
      </c>
      <c r="T2412">
        <v>0.22</v>
      </c>
      <c r="U2412">
        <v>1</v>
      </c>
      <c r="V2412">
        <v>0.4</v>
      </c>
      <c r="W2412">
        <v>0.66666666666666696</v>
      </c>
      <c r="X2412">
        <v>0</v>
      </c>
      <c r="Y2412">
        <v>373</v>
      </c>
      <c r="Z2412">
        <v>1</v>
      </c>
      <c r="AA2412">
        <v>1</v>
      </c>
      <c r="AB2412">
        <v>1</v>
      </c>
      <c r="AC2412">
        <v>1</v>
      </c>
      <c r="AD2412">
        <v>1</v>
      </c>
      <c r="AE2412">
        <v>10</v>
      </c>
      <c r="AF2412">
        <v>5.5</v>
      </c>
      <c r="AG2412">
        <v>0.98120209380968104</v>
      </c>
      <c r="AH2412">
        <v>0.98120209380968104</v>
      </c>
      <c r="AI2412">
        <v>0.29289682539682499</v>
      </c>
      <c r="AJ2412">
        <v>1</v>
      </c>
      <c r="AK2412">
        <v>1</v>
      </c>
      <c r="AL2412">
        <v>1</v>
      </c>
      <c r="AM2412">
        <v>1</v>
      </c>
      <c r="AN2412">
        <v>1</v>
      </c>
      <c r="AO2412">
        <v>10</v>
      </c>
      <c r="AP2412">
        <v>5.5</v>
      </c>
      <c r="AQ2412">
        <v>1</v>
      </c>
      <c r="AR2412">
        <v>1</v>
      </c>
      <c r="AS2412">
        <v>0.29289682539682499</v>
      </c>
      <c r="AT2412">
        <v>10</v>
      </c>
    </row>
    <row r="2413" spans="1:46" x14ac:dyDescent="0.25">
      <c r="A2413" t="s">
        <v>1</v>
      </c>
      <c r="B2413" t="s">
        <v>66</v>
      </c>
      <c r="C2413">
        <v>0</v>
      </c>
      <c r="D2413">
        <v>0</v>
      </c>
      <c r="E2413">
        <v>0.9</v>
      </c>
      <c r="F2413">
        <v>500</v>
      </c>
      <c r="G2413">
        <v>500</v>
      </c>
      <c r="H2413">
        <v>941</v>
      </c>
      <c r="I2413">
        <v>2966</v>
      </c>
      <c r="J2413">
        <v>50</v>
      </c>
      <c r="K2413">
        <v>1765990630</v>
      </c>
      <c r="L2413" t="s">
        <v>27</v>
      </c>
      <c r="M2413">
        <v>100</v>
      </c>
      <c r="N2413">
        <v>150</v>
      </c>
      <c r="O2413">
        <v>250</v>
      </c>
      <c r="P2413" t="s">
        <v>80</v>
      </c>
      <c r="Q2413" t="s">
        <v>81</v>
      </c>
      <c r="R2413">
        <v>9.6667351866505102E-2</v>
      </c>
      <c r="S2413">
        <v>0.2</v>
      </c>
      <c r="T2413">
        <v>0.2</v>
      </c>
      <c r="U2413">
        <v>1</v>
      </c>
      <c r="V2413">
        <v>0.6</v>
      </c>
      <c r="W2413">
        <v>0.66666666666666696</v>
      </c>
      <c r="X2413">
        <v>0</v>
      </c>
      <c r="Y2413">
        <v>664</v>
      </c>
      <c r="Z2413">
        <v>1</v>
      </c>
      <c r="AA2413">
        <v>1</v>
      </c>
      <c r="AB2413">
        <v>1</v>
      </c>
      <c r="AC2413">
        <v>1</v>
      </c>
      <c r="AD2413">
        <v>1</v>
      </c>
      <c r="AE2413">
        <v>10</v>
      </c>
      <c r="AF2413">
        <v>5.5</v>
      </c>
      <c r="AG2413">
        <v>0.98446559702033098</v>
      </c>
      <c r="AH2413">
        <v>0.98446559702033098</v>
      </c>
      <c r="AI2413">
        <v>0.29289682539682499</v>
      </c>
      <c r="AJ2413">
        <v>1</v>
      </c>
      <c r="AK2413">
        <v>1</v>
      </c>
      <c r="AL2413">
        <v>1</v>
      </c>
      <c r="AM2413">
        <v>1</v>
      </c>
      <c r="AN2413">
        <v>1</v>
      </c>
      <c r="AO2413">
        <v>10</v>
      </c>
      <c r="AP2413">
        <v>5.5</v>
      </c>
      <c r="AQ2413">
        <v>1</v>
      </c>
      <c r="AR2413">
        <v>1</v>
      </c>
      <c r="AS2413">
        <v>0.29289682539682499</v>
      </c>
      <c r="AT2413">
        <v>10</v>
      </c>
    </row>
    <row r="2414" spans="1:46" x14ac:dyDescent="0.25">
      <c r="A2414" t="s">
        <v>1</v>
      </c>
      <c r="B2414" t="s">
        <v>66</v>
      </c>
      <c r="C2414">
        <v>0</v>
      </c>
      <c r="D2414">
        <v>0</v>
      </c>
      <c r="E2414">
        <v>0.9</v>
      </c>
      <c r="F2414">
        <v>500</v>
      </c>
      <c r="G2414">
        <v>500</v>
      </c>
      <c r="H2414">
        <v>941</v>
      </c>
      <c r="I2414">
        <v>2966</v>
      </c>
      <c r="J2414">
        <v>50</v>
      </c>
      <c r="K2414">
        <v>1765990747</v>
      </c>
      <c r="L2414" t="s">
        <v>27</v>
      </c>
      <c r="M2414">
        <v>100</v>
      </c>
      <c r="N2414">
        <v>150</v>
      </c>
      <c r="O2414">
        <v>250</v>
      </c>
      <c r="P2414" t="s">
        <v>34</v>
      </c>
      <c r="Q2414" t="s">
        <v>36</v>
      </c>
      <c r="R2414">
        <v>0.17193174159758801</v>
      </c>
      <c r="S2414">
        <v>0.82</v>
      </c>
      <c r="T2414">
        <v>0.82</v>
      </c>
      <c r="U2414">
        <v>0.4</v>
      </c>
      <c r="V2414">
        <v>0.2</v>
      </c>
      <c r="W2414">
        <v>0</v>
      </c>
      <c r="X2414">
        <v>0</v>
      </c>
      <c r="Y2414">
        <v>715</v>
      </c>
      <c r="Z2414">
        <v>1</v>
      </c>
      <c r="AA2414">
        <v>1</v>
      </c>
      <c r="AB2414">
        <v>1</v>
      </c>
      <c r="AC2414">
        <v>1</v>
      </c>
      <c r="AD2414">
        <v>1</v>
      </c>
      <c r="AE2414">
        <v>20</v>
      </c>
      <c r="AF2414">
        <v>10.5</v>
      </c>
      <c r="AG2414">
        <v>0.86334828964247201</v>
      </c>
      <c r="AH2414">
        <v>0.94028752996476495</v>
      </c>
      <c r="AI2414">
        <v>0.17988698285718399</v>
      </c>
      <c r="AJ2414">
        <v>1</v>
      </c>
      <c r="AK2414">
        <v>1</v>
      </c>
      <c r="AL2414">
        <v>1</v>
      </c>
      <c r="AM2414">
        <v>1</v>
      </c>
      <c r="AN2414">
        <v>1</v>
      </c>
      <c r="AO2414">
        <v>20</v>
      </c>
      <c r="AP2414">
        <v>10.5</v>
      </c>
      <c r="AQ2414">
        <v>1</v>
      </c>
      <c r="AR2414">
        <v>1</v>
      </c>
      <c r="AS2414">
        <v>0.17988698285718399</v>
      </c>
      <c r="AT2414">
        <v>20</v>
      </c>
    </row>
    <row r="2415" spans="1:46" x14ac:dyDescent="0.25">
      <c r="A2415" t="s">
        <v>1</v>
      </c>
      <c r="B2415" t="s">
        <v>66</v>
      </c>
      <c r="C2415">
        <v>0</v>
      </c>
      <c r="D2415">
        <v>0</v>
      </c>
      <c r="E2415">
        <v>0.9</v>
      </c>
      <c r="F2415">
        <v>500</v>
      </c>
      <c r="G2415">
        <v>500</v>
      </c>
      <c r="H2415">
        <v>941</v>
      </c>
      <c r="I2415">
        <v>2966</v>
      </c>
      <c r="J2415">
        <v>50</v>
      </c>
      <c r="K2415">
        <v>1765990747</v>
      </c>
      <c r="L2415" t="s">
        <v>27</v>
      </c>
      <c r="M2415">
        <v>100</v>
      </c>
      <c r="N2415">
        <v>150</v>
      </c>
      <c r="O2415">
        <v>250</v>
      </c>
      <c r="P2415" t="s">
        <v>70</v>
      </c>
      <c r="Q2415" t="s">
        <v>36</v>
      </c>
      <c r="R2415">
        <v>0.21010404216116699</v>
      </c>
      <c r="S2415">
        <v>0.84</v>
      </c>
      <c r="T2415">
        <v>0.84</v>
      </c>
      <c r="U2415">
        <v>0.3</v>
      </c>
      <c r="V2415">
        <v>0</v>
      </c>
      <c r="W2415">
        <v>0</v>
      </c>
      <c r="X2415">
        <v>0</v>
      </c>
      <c r="Y2415">
        <v>366</v>
      </c>
      <c r="Z2415">
        <v>1</v>
      </c>
      <c r="AA2415">
        <v>1</v>
      </c>
      <c r="AB2415">
        <v>1</v>
      </c>
      <c r="AC2415">
        <v>1</v>
      </c>
      <c r="AD2415">
        <v>1</v>
      </c>
      <c r="AE2415">
        <v>20</v>
      </c>
      <c r="AF2415">
        <v>10.5</v>
      </c>
      <c r="AG2415">
        <v>0.85168095225103402</v>
      </c>
      <c r="AH2415">
        <v>0.93930417131434796</v>
      </c>
      <c r="AI2415">
        <v>0.17988698285718399</v>
      </c>
      <c r="AJ2415">
        <v>1</v>
      </c>
      <c r="AK2415">
        <v>1</v>
      </c>
      <c r="AL2415">
        <v>1</v>
      </c>
      <c r="AM2415">
        <v>1</v>
      </c>
      <c r="AN2415">
        <v>1</v>
      </c>
      <c r="AO2415">
        <v>20</v>
      </c>
      <c r="AP2415">
        <v>10.5</v>
      </c>
      <c r="AQ2415">
        <v>1</v>
      </c>
      <c r="AR2415">
        <v>1</v>
      </c>
      <c r="AS2415">
        <v>0.17988698285718399</v>
      </c>
      <c r="AT2415">
        <v>20</v>
      </c>
    </row>
    <row r="2416" spans="1:46" x14ac:dyDescent="0.25">
      <c r="A2416" t="s">
        <v>1</v>
      </c>
      <c r="B2416" t="s">
        <v>66</v>
      </c>
      <c r="C2416">
        <v>0</v>
      </c>
      <c r="D2416">
        <v>0</v>
      </c>
      <c r="E2416">
        <v>0.9</v>
      </c>
      <c r="F2416">
        <v>500</v>
      </c>
      <c r="G2416">
        <v>500</v>
      </c>
      <c r="H2416">
        <v>941</v>
      </c>
      <c r="I2416">
        <v>2966</v>
      </c>
      <c r="J2416">
        <v>50</v>
      </c>
      <c r="K2416">
        <v>1765990747</v>
      </c>
      <c r="L2416" t="s">
        <v>27</v>
      </c>
      <c r="M2416">
        <v>100</v>
      </c>
      <c r="N2416">
        <v>150</v>
      </c>
      <c r="O2416">
        <v>250</v>
      </c>
      <c r="P2416" t="s">
        <v>71</v>
      </c>
      <c r="Q2416" t="s">
        <v>36</v>
      </c>
      <c r="R2416">
        <v>4.0883506030921099E-2</v>
      </c>
      <c r="S2416">
        <v>0.46</v>
      </c>
      <c r="T2416">
        <v>0.46</v>
      </c>
      <c r="U2416">
        <v>0</v>
      </c>
      <c r="V2416">
        <v>0</v>
      </c>
      <c r="W2416">
        <v>0</v>
      </c>
      <c r="X2416">
        <v>0</v>
      </c>
      <c r="Y2416">
        <v>364</v>
      </c>
      <c r="Z2416">
        <v>1</v>
      </c>
      <c r="AA2416">
        <v>0</v>
      </c>
      <c r="AB2416">
        <v>0</v>
      </c>
      <c r="AC2416">
        <v>0</v>
      </c>
      <c r="AD2416">
        <v>0</v>
      </c>
      <c r="AE2416">
        <v>46</v>
      </c>
      <c r="AF2416">
        <v>28.15</v>
      </c>
      <c r="AG2416">
        <v>0</v>
      </c>
      <c r="AH2416">
        <v>0.57905111172588997</v>
      </c>
      <c r="AI2416">
        <v>4.2360030875679799E-2</v>
      </c>
      <c r="AJ2416">
        <v>1</v>
      </c>
      <c r="AK2416">
        <v>1</v>
      </c>
      <c r="AL2416">
        <v>1</v>
      </c>
      <c r="AM2416">
        <v>1</v>
      </c>
      <c r="AN2416">
        <v>1</v>
      </c>
      <c r="AO2416">
        <v>20</v>
      </c>
      <c r="AP2416">
        <v>10.5</v>
      </c>
      <c r="AQ2416">
        <v>1</v>
      </c>
      <c r="AR2416">
        <v>1</v>
      </c>
      <c r="AS2416">
        <v>0.17988698285718399</v>
      </c>
      <c r="AT2416">
        <v>20</v>
      </c>
    </row>
    <row r="2417" spans="1:46" x14ac:dyDescent="0.25">
      <c r="A2417" t="s">
        <v>1</v>
      </c>
      <c r="B2417" t="s">
        <v>66</v>
      </c>
      <c r="C2417">
        <v>0</v>
      </c>
      <c r="D2417">
        <v>0</v>
      </c>
      <c r="E2417">
        <v>0.9</v>
      </c>
      <c r="F2417">
        <v>500</v>
      </c>
      <c r="G2417">
        <v>500</v>
      </c>
      <c r="H2417">
        <v>941</v>
      </c>
      <c r="I2417">
        <v>2966</v>
      </c>
      <c r="J2417">
        <v>50</v>
      </c>
      <c r="K2417">
        <v>1765990747</v>
      </c>
      <c r="L2417" t="s">
        <v>27</v>
      </c>
      <c r="M2417">
        <v>100</v>
      </c>
      <c r="N2417">
        <v>150</v>
      </c>
      <c r="O2417">
        <v>250</v>
      </c>
      <c r="P2417" t="s">
        <v>72</v>
      </c>
      <c r="Q2417" t="s">
        <v>36</v>
      </c>
      <c r="R2417">
        <v>0.234031416917242</v>
      </c>
      <c r="S2417">
        <v>0.82</v>
      </c>
      <c r="T2417">
        <v>0.82</v>
      </c>
      <c r="U2417">
        <v>0.3</v>
      </c>
      <c r="V2417">
        <v>0</v>
      </c>
      <c r="W2417">
        <v>0</v>
      </c>
      <c r="X2417">
        <v>0</v>
      </c>
      <c r="Y2417">
        <v>404</v>
      </c>
      <c r="Z2417">
        <v>1</v>
      </c>
      <c r="AA2417">
        <v>1</v>
      </c>
      <c r="AB2417">
        <v>1</v>
      </c>
      <c r="AC2417">
        <v>1</v>
      </c>
      <c r="AD2417">
        <v>1</v>
      </c>
      <c r="AE2417">
        <v>20</v>
      </c>
      <c r="AF2417">
        <v>10.5</v>
      </c>
      <c r="AG2417">
        <v>0.853883693737297</v>
      </c>
      <c r="AH2417">
        <v>0.94085040170391498</v>
      </c>
      <c r="AI2417">
        <v>0.17988698285718399</v>
      </c>
      <c r="AJ2417">
        <v>1</v>
      </c>
      <c r="AK2417">
        <v>1</v>
      </c>
      <c r="AL2417">
        <v>1</v>
      </c>
      <c r="AM2417">
        <v>1</v>
      </c>
      <c r="AN2417">
        <v>1</v>
      </c>
      <c r="AO2417">
        <v>20</v>
      </c>
      <c r="AP2417">
        <v>10.5</v>
      </c>
      <c r="AQ2417">
        <v>1</v>
      </c>
      <c r="AR2417">
        <v>1</v>
      </c>
      <c r="AS2417">
        <v>0.17988698285718399</v>
      </c>
      <c r="AT2417">
        <v>20</v>
      </c>
    </row>
    <row r="2418" spans="1:46" x14ac:dyDescent="0.25">
      <c r="A2418" t="s">
        <v>1</v>
      </c>
      <c r="B2418" t="s">
        <v>66</v>
      </c>
      <c r="C2418">
        <v>0</v>
      </c>
      <c r="D2418">
        <v>0</v>
      </c>
      <c r="E2418">
        <v>0.9</v>
      </c>
      <c r="F2418">
        <v>500</v>
      </c>
      <c r="G2418">
        <v>500</v>
      </c>
      <c r="H2418">
        <v>941</v>
      </c>
      <c r="I2418">
        <v>2966</v>
      </c>
      <c r="J2418">
        <v>50</v>
      </c>
      <c r="K2418">
        <v>1765990747</v>
      </c>
      <c r="L2418" t="s">
        <v>27</v>
      </c>
      <c r="M2418">
        <v>100</v>
      </c>
      <c r="N2418">
        <v>150</v>
      </c>
      <c r="O2418">
        <v>250</v>
      </c>
      <c r="P2418" t="s">
        <v>73</v>
      </c>
      <c r="Q2418" t="s">
        <v>36</v>
      </c>
      <c r="R2418">
        <v>0.11414496773051</v>
      </c>
      <c r="S2418">
        <v>0.4</v>
      </c>
      <c r="T2418">
        <v>0.4</v>
      </c>
      <c r="U2418">
        <v>0.4</v>
      </c>
      <c r="V2418">
        <v>0.2</v>
      </c>
      <c r="W2418">
        <v>0</v>
      </c>
      <c r="X2418">
        <v>0</v>
      </c>
      <c r="Y2418">
        <v>766</v>
      </c>
      <c r="Z2418">
        <v>1</v>
      </c>
      <c r="AA2418">
        <v>1</v>
      </c>
      <c r="AB2418">
        <v>1</v>
      </c>
      <c r="AC2418">
        <v>1</v>
      </c>
      <c r="AD2418">
        <v>1</v>
      </c>
      <c r="AE2418">
        <v>20</v>
      </c>
      <c r="AF2418">
        <v>10.5</v>
      </c>
      <c r="AG2418">
        <v>0.86403147614574505</v>
      </c>
      <c r="AH2418">
        <v>0.94296308760273095</v>
      </c>
      <c r="AI2418">
        <v>0.17988698285718399</v>
      </c>
      <c r="AJ2418">
        <v>1</v>
      </c>
      <c r="AK2418">
        <v>1</v>
      </c>
      <c r="AL2418">
        <v>1</v>
      </c>
      <c r="AM2418">
        <v>1</v>
      </c>
      <c r="AN2418">
        <v>1</v>
      </c>
      <c r="AO2418">
        <v>20</v>
      </c>
      <c r="AP2418">
        <v>10.5</v>
      </c>
      <c r="AQ2418">
        <v>1</v>
      </c>
      <c r="AR2418">
        <v>1</v>
      </c>
      <c r="AS2418">
        <v>0.17988698285718399</v>
      </c>
      <c r="AT2418">
        <v>20</v>
      </c>
    </row>
    <row r="2419" spans="1:46" x14ac:dyDescent="0.25">
      <c r="A2419" t="s">
        <v>1</v>
      </c>
      <c r="B2419" t="s">
        <v>66</v>
      </c>
      <c r="C2419">
        <v>0</v>
      </c>
      <c r="D2419">
        <v>0</v>
      </c>
      <c r="E2419">
        <v>0.9</v>
      </c>
      <c r="F2419">
        <v>500</v>
      </c>
      <c r="G2419">
        <v>500</v>
      </c>
      <c r="H2419">
        <v>941</v>
      </c>
      <c r="I2419">
        <v>2966</v>
      </c>
      <c r="J2419">
        <v>50</v>
      </c>
      <c r="K2419">
        <v>1765990747</v>
      </c>
      <c r="L2419" t="s">
        <v>27</v>
      </c>
      <c r="M2419">
        <v>100</v>
      </c>
      <c r="N2419">
        <v>150</v>
      </c>
      <c r="O2419">
        <v>250</v>
      </c>
      <c r="P2419" t="s">
        <v>74</v>
      </c>
      <c r="Q2419" t="s">
        <v>36</v>
      </c>
      <c r="R2419">
        <v>9.7583152002803902E-2</v>
      </c>
      <c r="S2419">
        <v>0.5</v>
      </c>
      <c r="T2419">
        <v>0.5</v>
      </c>
      <c r="U2419">
        <v>0.3</v>
      </c>
      <c r="V2419">
        <v>0</v>
      </c>
      <c r="W2419">
        <v>0</v>
      </c>
      <c r="X2419">
        <v>0</v>
      </c>
      <c r="Y2419">
        <v>454</v>
      </c>
      <c r="Z2419">
        <v>1</v>
      </c>
      <c r="AA2419">
        <v>1</v>
      </c>
      <c r="AB2419">
        <v>1</v>
      </c>
      <c r="AC2419">
        <v>1</v>
      </c>
      <c r="AD2419">
        <v>1</v>
      </c>
      <c r="AE2419">
        <v>20</v>
      </c>
      <c r="AF2419">
        <v>10.5</v>
      </c>
      <c r="AG2419">
        <v>0.86450705890484203</v>
      </c>
      <c r="AH2419">
        <v>0.94533612193456695</v>
      </c>
      <c r="AI2419">
        <v>0.17988698285718399</v>
      </c>
      <c r="AJ2419">
        <v>1</v>
      </c>
      <c r="AK2419">
        <v>1</v>
      </c>
      <c r="AL2419">
        <v>1</v>
      </c>
      <c r="AM2419">
        <v>1</v>
      </c>
      <c r="AN2419">
        <v>1</v>
      </c>
      <c r="AO2419">
        <v>20</v>
      </c>
      <c r="AP2419">
        <v>10.5</v>
      </c>
      <c r="AQ2419">
        <v>1</v>
      </c>
      <c r="AR2419">
        <v>1</v>
      </c>
      <c r="AS2419">
        <v>0.17988698285718399</v>
      </c>
      <c r="AT2419">
        <v>20</v>
      </c>
    </row>
    <row r="2420" spans="1:46" x14ac:dyDescent="0.25">
      <c r="A2420" t="s">
        <v>1</v>
      </c>
      <c r="B2420" t="s">
        <v>66</v>
      </c>
      <c r="C2420">
        <v>0</v>
      </c>
      <c r="D2420">
        <v>0</v>
      </c>
      <c r="E2420">
        <v>0.9</v>
      </c>
      <c r="F2420">
        <v>500</v>
      </c>
      <c r="G2420">
        <v>500</v>
      </c>
      <c r="H2420">
        <v>941</v>
      </c>
      <c r="I2420">
        <v>2966</v>
      </c>
      <c r="J2420">
        <v>50</v>
      </c>
      <c r="K2420">
        <v>1765990747</v>
      </c>
      <c r="L2420" t="s">
        <v>27</v>
      </c>
      <c r="M2420">
        <v>100</v>
      </c>
      <c r="N2420">
        <v>150</v>
      </c>
      <c r="O2420">
        <v>250</v>
      </c>
      <c r="P2420" t="s">
        <v>75</v>
      </c>
      <c r="Q2420" t="s">
        <v>81</v>
      </c>
      <c r="R2420">
        <v>0.20856171292470399</v>
      </c>
      <c r="S2420">
        <v>0.62</v>
      </c>
      <c r="T2420">
        <v>0.62</v>
      </c>
      <c r="U2420">
        <v>0.6</v>
      </c>
      <c r="V2420">
        <v>0.6</v>
      </c>
      <c r="W2420">
        <v>0.66666666666666696</v>
      </c>
      <c r="X2420">
        <v>0</v>
      </c>
      <c r="Y2420">
        <v>85</v>
      </c>
      <c r="Z2420">
        <v>1</v>
      </c>
      <c r="AA2420">
        <v>1</v>
      </c>
      <c r="AB2420">
        <v>1</v>
      </c>
      <c r="AC2420">
        <v>1</v>
      </c>
      <c r="AD2420">
        <v>1</v>
      </c>
      <c r="AE2420">
        <v>20</v>
      </c>
      <c r="AF2420">
        <v>10.5</v>
      </c>
      <c r="AG2420">
        <v>0.92893484842168805</v>
      </c>
      <c r="AH2420">
        <v>0.973038462330299</v>
      </c>
      <c r="AI2420">
        <v>0.17988698285718399</v>
      </c>
      <c r="AJ2420">
        <v>1</v>
      </c>
      <c r="AK2420">
        <v>1</v>
      </c>
      <c r="AL2420">
        <v>1</v>
      </c>
      <c r="AM2420">
        <v>1</v>
      </c>
      <c r="AN2420">
        <v>1</v>
      </c>
      <c r="AO2420">
        <v>20</v>
      </c>
      <c r="AP2420">
        <v>10.5</v>
      </c>
      <c r="AQ2420">
        <v>1</v>
      </c>
      <c r="AR2420">
        <v>1</v>
      </c>
      <c r="AS2420">
        <v>0.17988698285718399</v>
      </c>
      <c r="AT2420">
        <v>20</v>
      </c>
    </row>
    <row r="2421" spans="1:46" x14ac:dyDescent="0.25">
      <c r="A2421" t="s">
        <v>1</v>
      </c>
      <c r="B2421" t="s">
        <v>66</v>
      </c>
      <c r="C2421">
        <v>0</v>
      </c>
      <c r="D2421">
        <v>0</v>
      </c>
      <c r="E2421">
        <v>0.9</v>
      </c>
      <c r="F2421">
        <v>500</v>
      </c>
      <c r="G2421">
        <v>500</v>
      </c>
      <c r="H2421">
        <v>941</v>
      </c>
      <c r="I2421">
        <v>2966</v>
      </c>
      <c r="J2421">
        <v>50</v>
      </c>
      <c r="K2421">
        <v>1765990747</v>
      </c>
      <c r="L2421" t="s">
        <v>27</v>
      </c>
      <c r="M2421">
        <v>100</v>
      </c>
      <c r="N2421">
        <v>150</v>
      </c>
      <c r="O2421">
        <v>250</v>
      </c>
      <c r="P2421" t="s">
        <v>76</v>
      </c>
      <c r="Q2421" t="s">
        <v>81</v>
      </c>
      <c r="R2421">
        <v>0.204763286794548</v>
      </c>
      <c r="S2421">
        <v>0.82</v>
      </c>
      <c r="T2421">
        <v>0.82</v>
      </c>
      <c r="U2421">
        <v>0.5</v>
      </c>
      <c r="V2421">
        <v>0.6</v>
      </c>
      <c r="W2421">
        <v>0.66666666666666696</v>
      </c>
      <c r="X2421">
        <v>0</v>
      </c>
      <c r="Y2421">
        <v>134</v>
      </c>
      <c r="Z2421">
        <v>1</v>
      </c>
      <c r="AA2421">
        <v>1</v>
      </c>
      <c r="AB2421">
        <v>1</v>
      </c>
      <c r="AC2421">
        <v>1</v>
      </c>
      <c r="AD2421">
        <v>1</v>
      </c>
      <c r="AE2421">
        <v>20</v>
      </c>
      <c r="AF2421">
        <v>10.5</v>
      </c>
      <c r="AG2421">
        <v>0.92195505822088697</v>
      </c>
      <c r="AH2421">
        <v>0.97261370412575598</v>
      </c>
      <c r="AI2421">
        <v>0.17988698285718399</v>
      </c>
      <c r="AJ2421">
        <v>1</v>
      </c>
      <c r="AK2421">
        <v>1</v>
      </c>
      <c r="AL2421">
        <v>1</v>
      </c>
      <c r="AM2421">
        <v>1</v>
      </c>
      <c r="AN2421">
        <v>1</v>
      </c>
      <c r="AO2421">
        <v>20</v>
      </c>
      <c r="AP2421">
        <v>10.5</v>
      </c>
      <c r="AQ2421">
        <v>1</v>
      </c>
      <c r="AR2421">
        <v>1</v>
      </c>
      <c r="AS2421">
        <v>0.17988698285718399</v>
      </c>
      <c r="AT2421">
        <v>20</v>
      </c>
    </row>
    <row r="2422" spans="1:46" x14ac:dyDescent="0.25">
      <c r="A2422" t="s">
        <v>1</v>
      </c>
      <c r="B2422" t="s">
        <v>66</v>
      </c>
      <c r="C2422">
        <v>0</v>
      </c>
      <c r="D2422">
        <v>0</v>
      </c>
      <c r="E2422">
        <v>0.9</v>
      </c>
      <c r="F2422">
        <v>500</v>
      </c>
      <c r="G2422">
        <v>500</v>
      </c>
      <c r="H2422">
        <v>941</v>
      </c>
      <c r="I2422">
        <v>2966</v>
      </c>
      <c r="J2422">
        <v>50</v>
      </c>
      <c r="K2422">
        <v>1765990747</v>
      </c>
      <c r="L2422" t="s">
        <v>27</v>
      </c>
      <c r="M2422">
        <v>100</v>
      </c>
      <c r="N2422">
        <v>150</v>
      </c>
      <c r="O2422">
        <v>250</v>
      </c>
      <c r="P2422" t="s">
        <v>77</v>
      </c>
      <c r="Q2422" t="s">
        <v>81</v>
      </c>
      <c r="R2422">
        <v>3.5876723985797797E-2</v>
      </c>
      <c r="S2422">
        <v>0.44</v>
      </c>
      <c r="T2422">
        <v>0.44</v>
      </c>
      <c r="U2422">
        <v>0</v>
      </c>
      <c r="V2422">
        <v>0</v>
      </c>
      <c r="W2422">
        <v>0</v>
      </c>
      <c r="X2422">
        <v>0</v>
      </c>
      <c r="Y2422">
        <v>212</v>
      </c>
      <c r="Z2422">
        <v>0.9</v>
      </c>
      <c r="AA2422">
        <v>0</v>
      </c>
      <c r="AB2422">
        <v>0</v>
      </c>
      <c r="AC2422">
        <v>0</v>
      </c>
      <c r="AD2422">
        <v>0</v>
      </c>
      <c r="AE2422">
        <v>53</v>
      </c>
      <c r="AF2422">
        <v>31.3</v>
      </c>
      <c r="AG2422">
        <v>0</v>
      </c>
      <c r="AH2422">
        <v>0.50972880056341596</v>
      </c>
      <c r="AI2422">
        <v>3.6103442585424597E-2</v>
      </c>
      <c r="AJ2422">
        <v>1</v>
      </c>
      <c r="AK2422">
        <v>1</v>
      </c>
      <c r="AL2422">
        <v>1</v>
      </c>
      <c r="AM2422">
        <v>1</v>
      </c>
      <c r="AN2422">
        <v>1</v>
      </c>
      <c r="AO2422">
        <v>20</v>
      </c>
      <c r="AP2422">
        <v>10.5</v>
      </c>
      <c r="AQ2422">
        <v>1</v>
      </c>
      <c r="AR2422">
        <v>1</v>
      </c>
      <c r="AS2422">
        <v>0.17988698285718399</v>
      </c>
      <c r="AT2422">
        <v>20</v>
      </c>
    </row>
    <row r="2423" spans="1:46" x14ac:dyDescent="0.25">
      <c r="A2423" t="s">
        <v>1</v>
      </c>
      <c r="B2423" t="s">
        <v>66</v>
      </c>
      <c r="C2423">
        <v>0</v>
      </c>
      <c r="D2423">
        <v>0</v>
      </c>
      <c r="E2423">
        <v>0.9</v>
      </c>
      <c r="F2423">
        <v>500</v>
      </c>
      <c r="G2423">
        <v>500</v>
      </c>
      <c r="H2423">
        <v>941</v>
      </c>
      <c r="I2423">
        <v>2966</v>
      </c>
      <c r="J2423">
        <v>50</v>
      </c>
      <c r="K2423">
        <v>1765990747</v>
      </c>
      <c r="L2423" t="s">
        <v>27</v>
      </c>
      <c r="M2423">
        <v>100</v>
      </c>
      <c r="N2423">
        <v>150</v>
      </c>
      <c r="O2423">
        <v>250</v>
      </c>
      <c r="P2423" t="s">
        <v>78</v>
      </c>
      <c r="Q2423" t="s">
        <v>81</v>
      </c>
      <c r="R2423">
        <v>8.3048230244177304E-2</v>
      </c>
      <c r="S2423">
        <v>0.52</v>
      </c>
      <c r="T2423">
        <v>0.52</v>
      </c>
      <c r="U2423">
        <v>0.5</v>
      </c>
      <c r="V2423">
        <v>0.4</v>
      </c>
      <c r="W2423">
        <v>0.66666666666666696</v>
      </c>
      <c r="X2423">
        <v>0</v>
      </c>
      <c r="Y2423">
        <v>159</v>
      </c>
      <c r="Z2423">
        <v>1</v>
      </c>
      <c r="AA2423">
        <v>1</v>
      </c>
      <c r="AB2423">
        <v>1</v>
      </c>
      <c r="AC2423">
        <v>1</v>
      </c>
      <c r="AD2423">
        <v>1</v>
      </c>
      <c r="AE2423">
        <v>20</v>
      </c>
      <c r="AF2423">
        <v>10.5</v>
      </c>
      <c r="AG2423">
        <v>0.91840873585543603</v>
      </c>
      <c r="AH2423">
        <v>0.97017409516493902</v>
      </c>
      <c r="AI2423">
        <v>0.17988698285718399</v>
      </c>
      <c r="AJ2423">
        <v>1</v>
      </c>
      <c r="AK2423">
        <v>1</v>
      </c>
      <c r="AL2423">
        <v>1</v>
      </c>
      <c r="AM2423">
        <v>1</v>
      </c>
      <c r="AN2423">
        <v>1</v>
      </c>
      <c r="AO2423">
        <v>20</v>
      </c>
      <c r="AP2423">
        <v>10.5</v>
      </c>
      <c r="AQ2423">
        <v>1</v>
      </c>
      <c r="AR2423">
        <v>1</v>
      </c>
      <c r="AS2423">
        <v>0.17988698285718399</v>
      </c>
      <c r="AT2423">
        <v>20</v>
      </c>
    </row>
    <row r="2424" spans="1:46" x14ac:dyDescent="0.25">
      <c r="A2424" t="s">
        <v>1</v>
      </c>
      <c r="B2424" t="s">
        <v>66</v>
      </c>
      <c r="C2424">
        <v>0</v>
      </c>
      <c r="D2424">
        <v>0</v>
      </c>
      <c r="E2424">
        <v>0.9</v>
      </c>
      <c r="F2424">
        <v>500</v>
      </c>
      <c r="G2424">
        <v>500</v>
      </c>
      <c r="H2424">
        <v>941</v>
      </c>
      <c r="I2424">
        <v>2966</v>
      </c>
      <c r="J2424">
        <v>50</v>
      </c>
      <c r="K2424">
        <v>1765990747</v>
      </c>
      <c r="L2424" t="s">
        <v>27</v>
      </c>
      <c r="M2424">
        <v>100</v>
      </c>
      <c r="N2424">
        <v>150</v>
      </c>
      <c r="O2424">
        <v>250</v>
      </c>
      <c r="P2424" t="s">
        <v>79</v>
      </c>
      <c r="Q2424" t="s">
        <v>81</v>
      </c>
      <c r="R2424">
        <v>0.33725725510733601</v>
      </c>
      <c r="S2424">
        <v>0.44</v>
      </c>
      <c r="T2424">
        <v>0.44</v>
      </c>
      <c r="U2424">
        <v>0.6</v>
      </c>
      <c r="V2424">
        <v>0.2</v>
      </c>
      <c r="W2424">
        <v>0.33333333333333298</v>
      </c>
      <c r="X2424">
        <v>0</v>
      </c>
      <c r="Y2424">
        <v>193</v>
      </c>
      <c r="Z2424">
        <v>1</v>
      </c>
      <c r="AA2424">
        <v>1</v>
      </c>
      <c r="AB2424">
        <v>1</v>
      </c>
      <c r="AC2424">
        <v>1</v>
      </c>
      <c r="AD2424">
        <v>1</v>
      </c>
      <c r="AE2424">
        <v>20</v>
      </c>
      <c r="AF2424">
        <v>10.5</v>
      </c>
      <c r="AG2424">
        <v>0.90477852656704805</v>
      </c>
      <c r="AH2424">
        <v>0.95603849894264703</v>
      </c>
      <c r="AI2424">
        <v>0.17988698285718399</v>
      </c>
      <c r="AJ2424">
        <v>1</v>
      </c>
      <c r="AK2424">
        <v>1</v>
      </c>
      <c r="AL2424">
        <v>1</v>
      </c>
      <c r="AM2424">
        <v>1</v>
      </c>
      <c r="AN2424">
        <v>1</v>
      </c>
      <c r="AO2424">
        <v>20</v>
      </c>
      <c r="AP2424">
        <v>10.5</v>
      </c>
      <c r="AQ2424">
        <v>1</v>
      </c>
      <c r="AR2424">
        <v>1</v>
      </c>
      <c r="AS2424">
        <v>0.17988698285718399</v>
      </c>
      <c r="AT2424">
        <v>20</v>
      </c>
    </row>
    <row r="2425" spans="1:46" x14ac:dyDescent="0.25">
      <c r="A2425" t="s">
        <v>1</v>
      </c>
      <c r="B2425" t="s">
        <v>66</v>
      </c>
      <c r="C2425">
        <v>0</v>
      </c>
      <c r="D2425">
        <v>0</v>
      </c>
      <c r="E2425">
        <v>0.9</v>
      </c>
      <c r="F2425">
        <v>500</v>
      </c>
      <c r="G2425">
        <v>500</v>
      </c>
      <c r="H2425">
        <v>941</v>
      </c>
      <c r="I2425">
        <v>2966</v>
      </c>
      <c r="J2425">
        <v>50</v>
      </c>
      <c r="K2425">
        <v>1765990747</v>
      </c>
      <c r="L2425" t="s">
        <v>27</v>
      </c>
      <c r="M2425">
        <v>100</v>
      </c>
      <c r="N2425">
        <v>150</v>
      </c>
      <c r="O2425">
        <v>250</v>
      </c>
      <c r="P2425" t="s">
        <v>80</v>
      </c>
      <c r="Q2425" t="s">
        <v>81</v>
      </c>
      <c r="R2425">
        <v>0.188675033329013</v>
      </c>
      <c r="S2425">
        <v>0.48</v>
      </c>
      <c r="T2425">
        <v>0.48</v>
      </c>
      <c r="U2425">
        <v>0.6</v>
      </c>
      <c r="V2425">
        <v>0.4</v>
      </c>
      <c r="W2425">
        <v>0.33333333333333298</v>
      </c>
      <c r="X2425">
        <v>1</v>
      </c>
      <c r="Y2425">
        <v>362</v>
      </c>
      <c r="Z2425">
        <v>1</v>
      </c>
      <c r="AA2425">
        <v>1</v>
      </c>
      <c r="AB2425">
        <v>1</v>
      </c>
      <c r="AC2425">
        <v>1</v>
      </c>
      <c r="AD2425">
        <v>1</v>
      </c>
      <c r="AE2425">
        <v>20</v>
      </c>
      <c r="AF2425">
        <v>10.5</v>
      </c>
      <c r="AG2425">
        <v>0.93225723936197202</v>
      </c>
      <c r="AH2425">
        <v>0.97429939497661</v>
      </c>
      <c r="AI2425">
        <v>0.17988698285718399</v>
      </c>
      <c r="AJ2425">
        <v>1</v>
      </c>
      <c r="AK2425">
        <v>1</v>
      </c>
      <c r="AL2425">
        <v>1</v>
      </c>
      <c r="AM2425">
        <v>1</v>
      </c>
      <c r="AN2425">
        <v>1</v>
      </c>
      <c r="AO2425">
        <v>20</v>
      </c>
      <c r="AP2425">
        <v>10.5</v>
      </c>
      <c r="AQ2425">
        <v>1</v>
      </c>
      <c r="AR2425">
        <v>1</v>
      </c>
      <c r="AS2425">
        <v>0.17988698285718399</v>
      </c>
      <c r="AT2425">
        <v>20</v>
      </c>
    </row>
    <row r="2426" spans="1:46" x14ac:dyDescent="0.25">
      <c r="A2426" t="s">
        <v>1</v>
      </c>
      <c r="B2426" t="s">
        <v>66</v>
      </c>
      <c r="C2426">
        <v>0</v>
      </c>
      <c r="D2426">
        <v>0</v>
      </c>
      <c r="E2426">
        <v>0.9</v>
      </c>
      <c r="F2426">
        <v>500</v>
      </c>
      <c r="G2426">
        <v>500</v>
      </c>
      <c r="H2426">
        <v>941</v>
      </c>
      <c r="I2426">
        <v>2966</v>
      </c>
      <c r="J2426">
        <v>50</v>
      </c>
      <c r="K2426">
        <v>1765990822</v>
      </c>
      <c r="L2426" t="s">
        <v>27</v>
      </c>
      <c r="M2426">
        <v>100</v>
      </c>
      <c r="N2426">
        <v>150</v>
      </c>
      <c r="O2426">
        <v>250</v>
      </c>
      <c r="P2426" t="s">
        <v>34</v>
      </c>
      <c r="Q2426" t="s">
        <v>36</v>
      </c>
      <c r="R2426">
        <v>0.25290185428439599</v>
      </c>
      <c r="S2426">
        <v>0.66</v>
      </c>
      <c r="T2426">
        <v>0.66</v>
      </c>
      <c r="U2426">
        <v>0.6</v>
      </c>
      <c r="V2426">
        <v>0</v>
      </c>
      <c r="W2426">
        <v>0</v>
      </c>
      <c r="X2426">
        <v>0</v>
      </c>
      <c r="Y2426">
        <v>868</v>
      </c>
      <c r="Z2426">
        <v>1</v>
      </c>
      <c r="AA2426">
        <v>1</v>
      </c>
      <c r="AB2426">
        <v>1</v>
      </c>
      <c r="AC2426">
        <v>1</v>
      </c>
      <c r="AD2426">
        <v>1</v>
      </c>
      <c r="AE2426">
        <v>30</v>
      </c>
      <c r="AF2426">
        <v>15.5</v>
      </c>
      <c r="AG2426">
        <v>0.92816392683910598</v>
      </c>
      <c r="AH2426">
        <v>0.96995014760757103</v>
      </c>
      <c r="AI2426">
        <v>0.13316623769734601</v>
      </c>
      <c r="AJ2426">
        <v>1</v>
      </c>
      <c r="AK2426">
        <v>1</v>
      </c>
      <c r="AL2426">
        <v>1</v>
      </c>
      <c r="AM2426">
        <v>1</v>
      </c>
      <c r="AN2426">
        <v>1</v>
      </c>
      <c r="AO2426">
        <v>30</v>
      </c>
      <c r="AP2426">
        <v>15.5</v>
      </c>
      <c r="AQ2426">
        <v>1</v>
      </c>
      <c r="AR2426">
        <v>1</v>
      </c>
      <c r="AS2426">
        <v>0.13316623769734601</v>
      </c>
      <c r="AT2426">
        <v>30</v>
      </c>
    </row>
    <row r="2427" spans="1:46" x14ac:dyDescent="0.25">
      <c r="A2427" t="s">
        <v>1</v>
      </c>
      <c r="B2427" t="s">
        <v>66</v>
      </c>
      <c r="C2427">
        <v>0</v>
      </c>
      <c r="D2427">
        <v>0</v>
      </c>
      <c r="E2427">
        <v>0.9</v>
      </c>
      <c r="F2427">
        <v>500</v>
      </c>
      <c r="G2427">
        <v>500</v>
      </c>
      <c r="H2427">
        <v>941</v>
      </c>
      <c r="I2427">
        <v>2966</v>
      </c>
      <c r="J2427">
        <v>50</v>
      </c>
      <c r="K2427">
        <v>1765990822</v>
      </c>
      <c r="L2427" t="s">
        <v>27</v>
      </c>
      <c r="M2427">
        <v>100</v>
      </c>
      <c r="N2427">
        <v>150</v>
      </c>
      <c r="O2427">
        <v>250</v>
      </c>
      <c r="P2427" t="s">
        <v>70</v>
      </c>
      <c r="Q2427" t="s">
        <v>36</v>
      </c>
      <c r="R2427">
        <v>0.106793563462345</v>
      </c>
      <c r="S2427">
        <v>0.64</v>
      </c>
      <c r="T2427">
        <v>0.64</v>
      </c>
      <c r="U2427">
        <v>0.7</v>
      </c>
      <c r="V2427">
        <v>0.2</v>
      </c>
      <c r="W2427">
        <v>0</v>
      </c>
      <c r="X2427">
        <v>0</v>
      </c>
      <c r="Y2427">
        <v>674</v>
      </c>
      <c r="Z2427">
        <v>1</v>
      </c>
      <c r="AA2427">
        <v>1</v>
      </c>
      <c r="AB2427">
        <v>1</v>
      </c>
      <c r="AC2427">
        <v>1</v>
      </c>
      <c r="AD2427">
        <v>1</v>
      </c>
      <c r="AE2427">
        <v>30</v>
      </c>
      <c r="AF2427">
        <v>15.5</v>
      </c>
      <c r="AG2427">
        <v>0.94318199038798101</v>
      </c>
      <c r="AH2427">
        <v>0.97209299690335205</v>
      </c>
      <c r="AI2427">
        <v>0.13316623769734601</v>
      </c>
      <c r="AJ2427">
        <v>1</v>
      </c>
      <c r="AK2427">
        <v>1</v>
      </c>
      <c r="AL2427">
        <v>1</v>
      </c>
      <c r="AM2427">
        <v>1</v>
      </c>
      <c r="AN2427">
        <v>1</v>
      </c>
      <c r="AO2427">
        <v>30</v>
      </c>
      <c r="AP2427">
        <v>15.5</v>
      </c>
      <c r="AQ2427">
        <v>1</v>
      </c>
      <c r="AR2427">
        <v>1</v>
      </c>
      <c r="AS2427">
        <v>0.13316623769734601</v>
      </c>
      <c r="AT2427">
        <v>30</v>
      </c>
    </row>
    <row r="2428" spans="1:46" x14ac:dyDescent="0.25">
      <c r="A2428" t="s">
        <v>1</v>
      </c>
      <c r="B2428" t="s">
        <v>66</v>
      </c>
      <c r="C2428">
        <v>0</v>
      </c>
      <c r="D2428">
        <v>0</v>
      </c>
      <c r="E2428">
        <v>0.9</v>
      </c>
      <c r="F2428">
        <v>500</v>
      </c>
      <c r="G2428">
        <v>500</v>
      </c>
      <c r="H2428">
        <v>941</v>
      </c>
      <c r="I2428">
        <v>2966</v>
      </c>
      <c r="J2428">
        <v>50</v>
      </c>
      <c r="K2428">
        <v>1765990822</v>
      </c>
      <c r="L2428" t="s">
        <v>27</v>
      </c>
      <c r="M2428">
        <v>100</v>
      </c>
      <c r="N2428">
        <v>150</v>
      </c>
      <c r="O2428">
        <v>250</v>
      </c>
      <c r="P2428" t="s">
        <v>71</v>
      </c>
      <c r="Q2428" t="s">
        <v>36</v>
      </c>
      <c r="R2428">
        <v>0.29174418340772701</v>
      </c>
      <c r="S2428">
        <v>0.5</v>
      </c>
      <c r="T2428">
        <v>0.5</v>
      </c>
      <c r="U2428">
        <v>0.2</v>
      </c>
      <c r="V2428">
        <v>0</v>
      </c>
      <c r="W2428">
        <v>0</v>
      </c>
      <c r="X2428">
        <v>0</v>
      </c>
      <c r="Y2428">
        <v>906</v>
      </c>
      <c r="Z2428">
        <v>0.76666666666666705</v>
      </c>
      <c r="AA2428">
        <v>0.4</v>
      </c>
      <c r="AB2428">
        <v>0.4</v>
      </c>
      <c r="AC2428">
        <v>0.33333333333333298</v>
      </c>
      <c r="AD2428">
        <v>0</v>
      </c>
      <c r="AE2428">
        <v>71</v>
      </c>
      <c r="AF2428">
        <v>33.966666666666697</v>
      </c>
      <c r="AG2428">
        <v>0.31414916841848201</v>
      </c>
      <c r="AH2428">
        <v>0.592080558396195</v>
      </c>
      <c r="AI2428">
        <v>5.6923456346609003E-2</v>
      </c>
      <c r="AJ2428">
        <v>1</v>
      </c>
      <c r="AK2428">
        <v>1</v>
      </c>
      <c r="AL2428">
        <v>1</v>
      </c>
      <c r="AM2428">
        <v>1</v>
      </c>
      <c r="AN2428">
        <v>1</v>
      </c>
      <c r="AO2428">
        <v>30</v>
      </c>
      <c r="AP2428">
        <v>15.5</v>
      </c>
      <c r="AQ2428">
        <v>1</v>
      </c>
      <c r="AR2428">
        <v>1</v>
      </c>
      <c r="AS2428">
        <v>0.13316623769734601</v>
      </c>
      <c r="AT2428">
        <v>30</v>
      </c>
    </row>
    <row r="2429" spans="1:46" x14ac:dyDescent="0.25">
      <c r="A2429" t="s">
        <v>1</v>
      </c>
      <c r="B2429" t="s">
        <v>66</v>
      </c>
      <c r="C2429">
        <v>0</v>
      </c>
      <c r="D2429">
        <v>0</v>
      </c>
      <c r="E2429">
        <v>0.9</v>
      </c>
      <c r="F2429">
        <v>500</v>
      </c>
      <c r="G2429">
        <v>500</v>
      </c>
      <c r="H2429">
        <v>941</v>
      </c>
      <c r="I2429">
        <v>2966</v>
      </c>
      <c r="J2429">
        <v>50</v>
      </c>
      <c r="K2429">
        <v>1765990822</v>
      </c>
      <c r="L2429" t="s">
        <v>27</v>
      </c>
      <c r="M2429">
        <v>100</v>
      </c>
      <c r="N2429">
        <v>150</v>
      </c>
      <c r="O2429">
        <v>250</v>
      </c>
      <c r="P2429" t="s">
        <v>72</v>
      </c>
      <c r="Q2429" t="s">
        <v>36</v>
      </c>
      <c r="R2429">
        <v>0.13159425039415301</v>
      </c>
      <c r="S2429">
        <v>0.66</v>
      </c>
      <c r="T2429">
        <v>0.66</v>
      </c>
      <c r="U2429">
        <v>0.6</v>
      </c>
      <c r="V2429">
        <v>0</v>
      </c>
      <c r="W2429">
        <v>0</v>
      </c>
      <c r="X2429">
        <v>0</v>
      </c>
      <c r="Y2429">
        <v>917</v>
      </c>
      <c r="Z2429">
        <v>1</v>
      </c>
      <c r="AA2429">
        <v>1</v>
      </c>
      <c r="AB2429">
        <v>1</v>
      </c>
      <c r="AC2429">
        <v>1</v>
      </c>
      <c r="AD2429">
        <v>1</v>
      </c>
      <c r="AE2429">
        <v>30</v>
      </c>
      <c r="AF2429">
        <v>15.5</v>
      </c>
      <c r="AG2429">
        <v>0.92065703856130998</v>
      </c>
      <c r="AH2429">
        <v>0.968999951709409</v>
      </c>
      <c r="AI2429">
        <v>0.13316623769734601</v>
      </c>
      <c r="AJ2429">
        <v>1</v>
      </c>
      <c r="AK2429">
        <v>1</v>
      </c>
      <c r="AL2429">
        <v>1</v>
      </c>
      <c r="AM2429">
        <v>1</v>
      </c>
      <c r="AN2429">
        <v>1</v>
      </c>
      <c r="AO2429">
        <v>30</v>
      </c>
      <c r="AP2429">
        <v>15.5</v>
      </c>
      <c r="AQ2429">
        <v>1</v>
      </c>
      <c r="AR2429">
        <v>1</v>
      </c>
      <c r="AS2429">
        <v>0.13316623769734601</v>
      </c>
      <c r="AT2429">
        <v>30</v>
      </c>
    </row>
    <row r="2430" spans="1:46" x14ac:dyDescent="0.25">
      <c r="A2430" t="s">
        <v>1</v>
      </c>
      <c r="B2430" t="s">
        <v>66</v>
      </c>
      <c r="C2430">
        <v>0</v>
      </c>
      <c r="D2430">
        <v>0</v>
      </c>
      <c r="E2430">
        <v>0.9</v>
      </c>
      <c r="F2430">
        <v>500</v>
      </c>
      <c r="G2430">
        <v>500</v>
      </c>
      <c r="H2430">
        <v>941</v>
      </c>
      <c r="I2430">
        <v>2966</v>
      </c>
      <c r="J2430">
        <v>50</v>
      </c>
      <c r="K2430">
        <v>1765990822</v>
      </c>
      <c r="L2430" t="s">
        <v>27</v>
      </c>
      <c r="M2430">
        <v>100</v>
      </c>
      <c r="N2430">
        <v>150</v>
      </c>
      <c r="O2430">
        <v>250</v>
      </c>
      <c r="P2430" t="s">
        <v>73</v>
      </c>
      <c r="Q2430" t="s">
        <v>36</v>
      </c>
      <c r="R2430">
        <v>0.32288056661966702</v>
      </c>
      <c r="S2430">
        <v>0.62</v>
      </c>
      <c r="T2430">
        <v>0.62</v>
      </c>
      <c r="U2430">
        <v>0.7</v>
      </c>
      <c r="V2430">
        <v>0</v>
      </c>
      <c r="W2430">
        <v>0</v>
      </c>
      <c r="X2430">
        <v>0</v>
      </c>
      <c r="Y2430">
        <v>736</v>
      </c>
      <c r="Z2430">
        <v>1</v>
      </c>
      <c r="AA2430">
        <v>1</v>
      </c>
      <c r="AB2430">
        <v>1</v>
      </c>
      <c r="AC2430">
        <v>1</v>
      </c>
      <c r="AD2430">
        <v>1</v>
      </c>
      <c r="AE2430">
        <v>30</v>
      </c>
      <c r="AF2430">
        <v>15.5</v>
      </c>
      <c r="AG2430">
        <v>0.93931170965986699</v>
      </c>
      <c r="AH2430">
        <v>0.96812476746687703</v>
      </c>
      <c r="AI2430">
        <v>0.13316623769734601</v>
      </c>
      <c r="AJ2430">
        <v>1</v>
      </c>
      <c r="AK2430">
        <v>1</v>
      </c>
      <c r="AL2430">
        <v>1</v>
      </c>
      <c r="AM2430">
        <v>1</v>
      </c>
      <c r="AN2430">
        <v>1</v>
      </c>
      <c r="AO2430">
        <v>30</v>
      </c>
      <c r="AP2430">
        <v>15.5</v>
      </c>
      <c r="AQ2430">
        <v>1</v>
      </c>
      <c r="AR2430">
        <v>1</v>
      </c>
      <c r="AS2430">
        <v>0.13316623769734601</v>
      </c>
      <c r="AT2430">
        <v>30</v>
      </c>
    </row>
    <row r="2431" spans="1:46" x14ac:dyDescent="0.25">
      <c r="A2431" t="s">
        <v>1</v>
      </c>
      <c r="B2431" t="s">
        <v>66</v>
      </c>
      <c r="C2431">
        <v>0</v>
      </c>
      <c r="D2431">
        <v>0</v>
      </c>
      <c r="E2431">
        <v>0.9</v>
      </c>
      <c r="F2431">
        <v>500</v>
      </c>
      <c r="G2431">
        <v>500</v>
      </c>
      <c r="H2431">
        <v>941</v>
      </c>
      <c r="I2431">
        <v>2966</v>
      </c>
      <c r="J2431">
        <v>50</v>
      </c>
      <c r="K2431">
        <v>1765990822</v>
      </c>
      <c r="L2431" t="s">
        <v>27</v>
      </c>
      <c r="M2431">
        <v>100</v>
      </c>
      <c r="N2431">
        <v>150</v>
      </c>
      <c r="O2431">
        <v>250</v>
      </c>
      <c r="P2431" t="s">
        <v>74</v>
      </c>
      <c r="Q2431" t="s">
        <v>36</v>
      </c>
      <c r="R2431">
        <v>0.219815881559416</v>
      </c>
      <c r="S2431">
        <v>0.86</v>
      </c>
      <c r="T2431">
        <v>0.86</v>
      </c>
      <c r="U2431">
        <v>0.7</v>
      </c>
      <c r="V2431">
        <v>0</v>
      </c>
      <c r="W2431">
        <v>0</v>
      </c>
      <c r="X2431">
        <v>0</v>
      </c>
      <c r="Y2431">
        <v>806</v>
      </c>
      <c r="Z2431">
        <v>1</v>
      </c>
      <c r="AA2431">
        <v>1</v>
      </c>
      <c r="AB2431">
        <v>1</v>
      </c>
      <c r="AC2431">
        <v>1</v>
      </c>
      <c r="AD2431">
        <v>1</v>
      </c>
      <c r="AE2431">
        <v>30</v>
      </c>
      <c r="AF2431">
        <v>15.5</v>
      </c>
      <c r="AG2431">
        <v>0.93674881836928503</v>
      </c>
      <c r="AH2431">
        <v>0.96762207482575102</v>
      </c>
      <c r="AI2431">
        <v>0.13316623769734601</v>
      </c>
      <c r="AJ2431">
        <v>1</v>
      </c>
      <c r="AK2431">
        <v>1</v>
      </c>
      <c r="AL2431">
        <v>1</v>
      </c>
      <c r="AM2431">
        <v>1</v>
      </c>
      <c r="AN2431">
        <v>1</v>
      </c>
      <c r="AO2431">
        <v>30</v>
      </c>
      <c r="AP2431">
        <v>15.5</v>
      </c>
      <c r="AQ2431">
        <v>1</v>
      </c>
      <c r="AR2431">
        <v>1</v>
      </c>
      <c r="AS2431">
        <v>0.13316623769734601</v>
      </c>
      <c r="AT2431">
        <v>30</v>
      </c>
    </row>
    <row r="2432" spans="1:46" x14ac:dyDescent="0.25">
      <c r="A2432" t="s">
        <v>1</v>
      </c>
      <c r="B2432" t="s">
        <v>66</v>
      </c>
      <c r="C2432">
        <v>0</v>
      </c>
      <c r="D2432">
        <v>0</v>
      </c>
      <c r="E2432">
        <v>0.9</v>
      </c>
      <c r="F2432">
        <v>500</v>
      </c>
      <c r="G2432">
        <v>500</v>
      </c>
      <c r="H2432">
        <v>941</v>
      </c>
      <c r="I2432">
        <v>2966</v>
      </c>
      <c r="J2432">
        <v>50</v>
      </c>
      <c r="K2432">
        <v>1765990822</v>
      </c>
      <c r="L2432" t="s">
        <v>27</v>
      </c>
      <c r="M2432">
        <v>100</v>
      </c>
      <c r="N2432">
        <v>150</v>
      </c>
      <c r="O2432">
        <v>250</v>
      </c>
      <c r="P2432" t="s">
        <v>75</v>
      </c>
      <c r="Q2432" t="s">
        <v>81</v>
      </c>
      <c r="R2432">
        <v>0.362086953338494</v>
      </c>
      <c r="S2432">
        <v>0.78</v>
      </c>
      <c r="T2432">
        <v>0.78</v>
      </c>
      <c r="U2432">
        <v>0.6</v>
      </c>
      <c r="V2432">
        <v>0.4</v>
      </c>
      <c r="W2432">
        <v>0</v>
      </c>
      <c r="X2432">
        <v>0</v>
      </c>
      <c r="Y2432">
        <v>541</v>
      </c>
      <c r="Z2432">
        <v>1</v>
      </c>
      <c r="AA2432">
        <v>1</v>
      </c>
      <c r="AB2432">
        <v>1</v>
      </c>
      <c r="AC2432">
        <v>1</v>
      </c>
      <c r="AD2432">
        <v>1</v>
      </c>
      <c r="AE2432">
        <v>30</v>
      </c>
      <c r="AF2432">
        <v>15.5</v>
      </c>
      <c r="AG2432">
        <v>0.94371087978692703</v>
      </c>
      <c r="AH2432">
        <v>0.97508801334083595</v>
      </c>
      <c r="AI2432">
        <v>0.13316623769734601</v>
      </c>
      <c r="AJ2432">
        <v>1</v>
      </c>
      <c r="AK2432">
        <v>1</v>
      </c>
      <c r="AL2432">
        <v>1</v>
      </c>
      <c r="AM2432">
        <v>1</v>
      </c>
      <c r="AN2432">
        <v>1</v>
      </c>
      <c r="AO2432">
        <v>30</v>
      </c>
      <c r="AP2432">
        <v>15.5</v>
      </c>
      <c r="AQ2432">
        <v>1</v>
      </c>
      <c r="AR2432">
        <v>1</v>
      </c>
      <c r="AS2432">
        <v>0.13316623769734601</v>
      </c>
      <c r="AT2432">
        <v>30</v>
      </c>
    </row>
    <row r="2433" spans="1:46" x14ac:dyDescent="0.25">
      <c r="A2433" t="s">
        <v>1</v>
      </c>
      <c r="B2433" t="s">
        <v>66</v>
      </c>
      <c r="C2433">
        <v>0</v>
      </c>
      <c r="D2433">
        <v>0</v>
      </c>
      <c r="E2433">
        <v>0.9</v>
      </c>
      <c r="F2433">
        <v>500</v>
      </c>
      <c r="G2433">
        <v>500</v>
      </c>
      <c r="H2433">
        <v>941</v>
      </c>
      <c r="I2433">
        <v>2966</v>
      </c>
      <c r="J2433">
        <v>50</v>
      </c>
      <c r="K2433">
        <v>1765990822</v>
      </c>
      <c r="L2433" t="s">
        <v>27</v>
      </c>
      <c r="M2433">
        <v>100</v>
      </c>
      <c r="N2433">
        <v>150</v>
      </c>
      <c r="O2433">
        <v>250</v>
      </c>
      <c r="P2433" t="s">
        <v>76</v>
      </c>
      <c r="Q2433" t="s">
        <v>81</v>
      </c>
      <c r="R2433">
        <v>0.36620549616686998</v>
      </c>
      <c r="S2433">
        <v>0.62</v>
      </c>
      <c r="T2433">
        <v>0.62</v>
      </c>
      <c r="U2433">
        <v>0.6</v>
      </c>
      <c r="V2433">
        <v>0.4</v>
      </c>
      <c r="W2433">
        <v>0</v>
      </c>
      <c r="X2433">
        <v>0</v>
      </c>
      <c r="Y2433">
        <v>231</v>
      </c>
      <c r="Z2433">
        <v>1</v>
      </c>
      <c r="AA2433">
        <v>1</v>
      </c>
      <c r="AB2433">
        <v>1</v>
      </c>
      <c r="AC2433">
        <v>1</v>
      </c>
      <c r="AD2433">
        <v>1</v>
      </c>
      <c r="AE2433">
        <v>30</v>
      </c>
      <c r="AF2433">
        <v>15.5</v>
      </c>
      <c r="AG2433">
        <v>0.93860297796674896</v>
      </c>
      <c r="AH2433">
        <v>0.97232124042675905</v>
      </c>
      <c r="AI2433">
        <v>0.13316623769734601</v>
      </c>
      <c r="AJ2433">
        <v>1</v>
      </c>
      <c r="AK2433">
        <v>1</v>
      </c>
      <c r="AL2433">
        <v>1</v>
      </c>
      <c r="AM2433">
        <v>1</v>
      </c>
      <c r="AN2433">
        <v>1</v>
      </c>
      <c r="AO2433">
        <v>30</v>
      </c>
      <c r="AP2433">
        <v>15.5</v>
      </c>
      <c r="AQ2433">
        <v>1</v>
      </c>
      <c r="AR2433">
        <v>1</v>
      </c>
      <c r="AS2433">
        <v>0.13316623769734601</v>
      </c>
      <c r="AT2433">
        <v>30</v>
      </c>
    </row>
    <row r="2434" spans="1:46" x14ac:dyDescent="0.25">
      <c r="A2434" t="s">
        <v>1</v>
      </c>
      <c r="B2434" t="s">
        <v>66</v>
      </c>
      <c r="C2434">
        <v>0</v>
      </c>
      <c r="D2434">
        <v>0</v>
      </c>
      <c r="E2434">
        <v>0.9</v>
      </c>
      <c r="F2434">
        <v>500</v>
      </c>
      <c r="G2434">
        <v>500</v>
      </c>
      <c r="H2434">
        <v>941</v>
      </c>
      <c r="I2434">
        <v>2966</v>
      </c>
      <c r="J2434">
        <v>50</v>
      </c>
      <c r="K2434">
        <v>1765990822</v>
      </c>
      <c r="L2434" t="s">
        <v>27</v>
      </c>
      <c r="M2434">
        <v>100</v>
      </c>
      <c r="N2434">
        <v>150</v>
      </c>
      <c r="O2434">
        <v>250</v>
      </c>
      <c r="P2434" t="s">
        <v>77</v>
      </c>
      <c r="Q2434" t="s">
        <v>81</v>
      </c>
      <c r="R2434">
        <v>0.35407554973301097</v>
      </c>
      <c r="S2434">
        <v>0.48</v>
      </c>
      <c r="T2434">
        <v>0.48</v>
      </c>
      <c r="U2434">
        <v>0</v>
      </c>
      <c r="V2434">
        <v>0</v>
      </c>
      <c r="W2434">
        <v>0</v>
      </c>
      <c r="X2434">
        <v>0</v>
      </c>
      <c r="Y2434">
        <v>556</v>
      </c>
      <c r="Z2434">
        <v>0.46666666666666701</v>
      </c>
      <c r="AA2434">
        <v>0</v>
      </c>
      <c r="AB2434">
        <v>0</v>
      </c>
      <c r="AC2434">
        <v>0</v>
      </c>
      <c r="AD2434">
        <v>0</v>
      </c>
      <c r="AE2434">
        <v>76</v>
      </c>
      <c r="AF2434">
        <v>48.933333333333302</v>
      </c>
      <c r="AG2434">
        <v>0</v>
      </c>
      <c r="AH2434">
        <v>0.303894016439481</v>
      </c>
      <c r="AI2434">
        <v>2.5665514936316899E-2</v>
      </c>
      <c r="AJ2434">
        <v>1</v>
      </c>
      <c r="AK2434">
        <v>1</v>
      </c>
      <c r="AL2434">
        <v>1</v>
      </c>
      <c r="AM2434">
        <v>1</v>
      </c>
      <c r="AN2434">
        <v>1</v>
      </c>
      <c r="AO2434">
        <v>30</v>
      </c>
      <c r="AP2434">
        <v>15.5</v>
      </c>
      <c r="AQ2434">
        <v>1</v>
      </c>
      <c r="AR2434">
        <v>1</v>
      </c>
      <c r="AS2434">
        <v>0.13316623769734601</v>
      </c>
      <c r="AT2434">
        <v>30</v>
      </c>
    </row>
    <row r="2435" spans="1:46" x14ac:dyDescent="0.25">
      <c r="A2435" t="s">
        <v>1</v>
      </c>
      <c r="B2435" t="s">
        <v>66</v>
      </c>
      <c r="C2435">
        <v>0</v>
      </c>
      <c r="D2435">
        <v>0</v>
      </c>
      <c r="E2435">
        <v>0.9</v>
      </c>
      <c r="F2435">
        <v>500</v>
      </c>
      <c r="G2435">
        <v>500</v>
      </c>
      <c r="H2435">
        <v>941</v>
      </c>
      <c r="I2435">
        <v>2966</v>
      </c>
      <c r="J2435">
        <v>50</v>
      </c>
      <c r="K2435">
        <v>1765990822</v>
      </c>
      <c r="L2435" t="s">
        <v>27</v>
      </c>
      <c r="M2435">
        <v>100</v>
      </c>
      <c r="N2435">
        <v>150</v>
      </c>
      <c r="O2435">
        <v>250</v>
      </c>
      <c r="P2435" t="s">
        <v>78</v>
      </c>
      <c r="Q2435" t="s">
        <v>81</v>
      </c>
      <c r="R2435">
        <v>0.16716039955114101</v>
      </c>
      <c r="S2435">
        <v>0.66</v>
      </c>
      <c r="T2435">
        <v>0.66</v>
      </c>
      <c r="U2435">
        <v>0.6</v>
      </c>
      <c r="V2435">
        <v>0.2</v>
      </c>
      <c r="W2435">
        <v>0</v>
      </c>
      <c r="X2435">
        <v>0</v>
      </c>
      <c r="Y2435">
        <v>658</v>
      </c>
      <c r="Z2435">
        <v>1</v>
      </c>
      <c r="AA2435">
        <v>1</v>
      </c>
      <c r="AB2435">
        <v>1</v>
      </c>
      <c r="AC2435">
        <v>1</v>
      </c>
      <c r="AD2435">
        <v>1</v>
      </c>
      <c r="AE2435">
        <v>30</v>
      </c>
      <c r="AF2435">
        <v>15.5</v>
      </c>
      <c r="AG2435">
        <v>0.93280213218351704</v>
      </c>
      <c r="AH2435">
        <v>0.97376019060258101</v>
      </c>
      <c r="AI2435">
        <v>0.13316623769734601</v>
      </c>
      <c r="AJ2435">
        <v>1</v>
      </c>
      <c r="AK2435">
        <v>1</v>
      </c>
      <c r="AL2435">
        <v>1</v>
      </c>
      <c r="AM2435">
        <v>1</v>
      </c>
      <c r="AN2435">
        <v>1</v>
      </c>
      <c r="AO2435">
        <v>30</v>
      </c>
      <c r="AP2435">
        <v>15.5</v>
      </c>
      <c r="AQ2435">
        <v>1</v>
      </c>
      <c r="AR2435">
        <v>1</v>
      </c>
      <c r="AS2435">
        <v>0.13316623769734601</v>
      </c>
      <c r="AT2435">
        <v>30</v>
      </c>
    </row>
    <row r="2436" spans="1:46" x14ac:dyDescent="0.25">
      <c r="A2436" t="s">
        <v>1</v>
      </c>
      <c r="B2436" t="s">
        <v>66</v>
      </c>
      <c r="C2436">
        <v>0</v>
      </c>
      <c r="D2436">
        <v>0</v>
      </c>
      <c r="E2436">
        <v>0.9</v>
      </c>
      <c r="F2436">
        <v>500</v>
      </c>
      <c r="G2436">
        <v>500</v>
      </c>
      <c r="H2436">
        <v>941</v>
      </c>
      <c r="I2436">
        <v>2966</v>
      </c>
      <c r="J2436">
        <v>50</v>
      </c>
      <c r="K2436">
        <v>1765990822</v>
      </c>
      <c r="L2436" t="s">
        <v>27</v>
      </c>
      <c r="M2436">
        <v>100</v>
      </c>
      <c r="N2436">
        <v>150</v>
      </c>
      <c r="O2436">
        <v>250</v>
      </c>
      <c r="P2436" t="s">
        <v>79</v>
      </c>
      <c r="Q2436" t="s">
        <v>81</v>
      </c>
      <c r="R2436">
        <v>0.28662171351809501</v>
      </c>
      <c r="S2436">
        <v>0.8</v>
      </c>
      <c r="T2436">
        <v>0.8</v>
      </c>
      <c r="U2436">
        <v>0.5</v>
      </c>
      <c r="V2436">
        <v>0.2</v>
      </c>
      <c r="W2436">
        <v>0</v>
      </c>
      <c r="X2436">
        <v>0</v>
      </c>
      <c r="Y2436">
        <v>821</v>
      </c>
      <c r="Z2436">
        <v>1</v>
      </c>
      <c r="AA2436">
        <v>1</v>
      </c>
      <c r="AB2436">
        <v>1</v>
      </c>
      <c r="AC2436">
        <v>1</v>
      </c>
      <c r="AD2436">
        <v>1</v>
      </c>
      <c r="AE2436">
        <v>30</v>
      </c>
      <c r="AF2436">
        <v>15.5</v>
      </c>
      <c r="AG2436">
        <v>0.92168091490482396</v>
      </c>
      <c r="AH2436">
        <v>0.96966201684969999</v>
      </c>
      <c r="AI2436">
        <v>0.13316623769734601</v>
      </c>
      <c r="AJ2436">
        <v>1</v>
      </c>
      <c r="AK2436">
        <v>1</v>
      </c>
      <c r="AL2436">
        <v>1</v>
      </c>
      <c r="AM2436">
        <v>1</v>
      </c>
      <c r="AN2436">
        <v>1</v>
      </c>
      <c r="AO2436">
        <v>30</v>
      </c>
      <c r="AP2436">
        <v>15.5</v>
      </c>
      <c r="AQ2436">
        <v>1</v>
      </c>
      <c r="AR2436">
        <v>1</v>
      </c>
      <c r="AS2436">
        <v>0.13316623769734601</v>
      </c>
      <c r="AT2436">
        <v>30</v>
      </c>
    </row>
    <row r="2437" spans="1:46" x14ac:dyDescent="0.25">
      <c r="A2437" t="s">
        <v>1</v>
      </c>
      <c r="B2437" t="s">
        <v>66</v>
      </c>
      <c r="C2437">
        <v>0</v>
      </c>
      <c r="D2437">
        <v>0</v>
      </c>
      <c r="E2437">
        <v>0.9</v>
      </c>
      <c r="F2437">
        <v>500</v>
      </c>
      <c r="G2437">
        <v>500</v>
      </c>
      <c r="H2437">
        <v>941</v>
      </c>
      <c r="I2437">
        <v>2966</v>
      </c>
      <c r="J2437">
        <v>50</v>
      </c>
      <c r="K2437">
        <v>1765990822</v>
      </c>
      <c r="L2437" t="s">
        <v>27</v>
      </c>
      <c r="M2437">
        <v>100</v>
      </c>
      <c r="N2437">
        <v>150</v>
      </c>
      <c r="O2437">
        <v>250</v>
      </c>
      <c r="P2437" t="s">
        <v>80</v>
      </c>
      <c r="Q2437" t="s">
        <v>81</v>
      </c>
      <c r="R2437">
        <v>0.26183563934924498</v>
      </c>
      <c r="S2437">
        <v>0.8</v>
      </c>
      <c r="T2437">
        <v>0.8</v>
      </c>
      <c r="U2437">
        <v>0.6</v>
      </c>
      <c r="V2437">
        <v>0.2</v>
      </c>
      <c r="W2437">
        <v>0</v>
      </c>
      <c r="X2437">
        <v>0</v>
      </c>
      <c r="Y2437">
        <v>469</v>
      </c>
      <c r="Z2437">
        <v>1</v>
      </c>
      <c r="AA2437">
        <v>1</v>
      </c>
      <c r="AB2437">
        <v>1</v>
      </c>
      <c r="AC2437">
        <v>1</v>
      </c>
      <c r="AD2437">
        <v>1</v>
      </c>
      <c r="AE2437">
        <v>30</v>
      </c>
      <c r="AF2437">
        <v>15.5</v>
      </c>
      <c r="AG2437">
        <v>0.93448117766979399</v>
      </c>
      <c r="AH2437">
        <v>0.97023020703264695</v>
      </c>
      <c r="AI2437">
        <v>0.13316623769734601</v>
      </c>
      <c r="AJ2437">
        <v>1</v>
      </c>
      <c r="AK2437">
        <v>1</v>
      </c>
      <c r="AL2437">
        <v>1</v>
      </c>
      <c r="AM2437">
        <v>1</v>
      </c>
      <c r="AN2437">
        <v>1</v>
      </c>
      <c r="AO2437">
        <v>30</v>
      </c>
      <c r="AP2437">
        <v>15.5</v>
      </c>
      <c r="AQ2437">
        <v>1</v>
      </c>
      <c r="AR2437">
        <v>1</v>
      </c>
      <c r="AS2437">
        <v>0.13316623769734601</v>
      </c>
      <c r="AT2437">
        <v>30</v>
      </c>
    </row>
    <row r="2438" spans="1:46" x14ac:dyDescent="0.25">
      <c r="A2438" t="s">
        <v>1</v>
      </c>
      <c r="B2438" t="s">
        <v>66</v>
      </c>
      <c r="C2438">
        <v>0</v>
      </c>
      <c r="D2438">
        <v>0</v>
      </c>
      <c r="E2438">
        <v>0.9</v>
      </c>
      <c r="F2438">
        <v>500</v>
      </c>
      <c r="G2438">
        <v>500</v>
      </c>
      <c r="H2438">
        <v>941</v>
      </c>
      <c r="I2438">
        <v>2966</v>
      </c>
      <c r="J2438">
        <v>50</v>
      </c>
      <c r="K2438">
        <v>1765991047</v>
      </c>
      <c r="L2438" t="s">
        <v>27</v>
      </c>
      <c r="M2438">
        <v>100</v>
      </c>
      <c r="N2438">
        <v>150</v>
      </c>
      <c r="O2438">
        <v>250</v>
      </c>
      <c r="P2438" t="s">
        <v>34</v>
      </c>
      <c r="Q2438" t="s">
        <v>36</v>
      </c>
      <c r="R2438">
        <v>0.178062526274158</v>
      </c>
      <c r="S2438">
        <v>0.82</v>
      </c>
      <c r="T2438">
        <v>0.82</v>
      </c>
      <c r="U2438">
        <v>0.2</v>
      </c>
      <c r="V2438">
        <v>0.2</v>
      </c>
      <c r="W2438">
        <v>0</v>
      </c>
      <c r="X2438">
        <v>0</v>
      </c>
      <c r="Y2438">
        <v>774</v>
      </c>
      <c r="Z2438">
        <v>1</v>
      </c>
      <c r="AA2438">
        <v>1</v>
      </c>
      <c r="AB2438">
        <v>1</v>
      </c>
      <c r="AC2438">
        <v>1</v>
      </c>
      <c r="AD2438">
        <v>1</v>
      </c>
      <c r="AE2438">
        <v>40</v>
      </c>
      <c r="AF2438">
        <v>20.5</v>
      </c>
      <c r="AG2438">
        <v>0.88852918114670298</v>
      </c>
      <c r="AH2438">
        <v>0.96694509583342003</v>
      </c>
      <c r="AI2438">
        <v>0.106963575973409</v>
      </c>
      <c r="AJ2438">
        <v>1</v>
      </c>
      <c r="AK2438">
        <v>1</v>
      </c>
      <c r="AL2438">
        <v>1</v>
      </c>
      <c r="AM2438">
        <v>1</v>
      </c>
      <c r="AN2438">
        <v>1</v>
      </c>
      <c r="AO2438">
        <v>40</v>
      </c>
      <c r="AP2438">
        <v>20.5</v>
      </c>
      <c r="AQ2438">
        <v>1</v>
      </c>
      <c r="AR2438">
        <v>1</v>
      </c>
      <c r="AS2438">
        <v>0.106963575973409</v>
      </c>
      <c r="AT2438">
        <v>40</v>
      </c>
    </row>
    <row r="2439" spans="1:46" x14ac:dyDescent="0.25">
      <c r="A2439" t="s">
        <v>1</v>
      </c>
      <c r="B2439" t="s">
        <v>66</v>
      </c>
      <c r="C2439">
        <v>0</v>
      </c>
      <c r="D2439">
        <v>0</v>
      </c>
      <c r="E2439">
        <v>0.9</v>
      </c>
      <c r="F2439">
        <v>500</v>
      </c>
      <c r="G2439">
        <v>500</v>
      </c>
      <c r="H2439">
        <v>941</v>
      </c>
      <c r="I2439">
        <v>2966</v>
      </c>
      <c r="J2439">
        <v>50</v>
      </c>
      <c r="K2439">
        <v>1765991047</v>
      </c>
      <c r="L2439" t="s">
        <v>27</v>
      </c>
      <c r="M2439">
        <v>100</v>
      </c>
      <c r="N2439">
        <v>150</v>
      </c>
      <c r="O2439">
        <v>250</v>
      </c>
      <c r="P2439" t="s">
        <v>70</v>
      </c>
      <c r="Q2439" t="s">
        <v>36</v>
      </c>
      <c r="R2439">
        <v>3.7933688449663598E-2</v>
      </c>
      <c r="S2439">
        <v>0.8</v>
      </c>
      <c r="T2439">
        <v>0.8</v>
      </c>
      <c r="U2439">
        <v>0.2</v>
      </c>
      <c r="V2439">
        <v>0.2</v>
      </c>
      <c r="W2439">
        <v>0</v>
      </c>
      <c r="X2439">
        <v>0</v>
      </c>
      <c r="Y2439">
        <v>504</v>
      </c>
      <c r="Z2439">
        <v>1</v>
      </c>
      <c r="AA2439">
        <v>1</v>
      </c>
      <c r="AB2439">
        <v>1</v>
      </c>
      <c r="AC2439">
        <v>1</v>
      </c>
      <c r="AD2439">
        <v>1</v>
      </c>
      <c r="AE2439">
        <v>40</v>
      </c>
      <c r="AF2439">
        <v>20.5</v>
      </c>
      <c r="AG2439">
        <v>0.89470893407181395</v>
      </c>
      <c r="AH2439">
        <v>0.96945377521528997</v>
      </c>
      <c r="AI2439">
        <v>0.106963575973409</v>
      </c>
      <c r="AJ2439">
        <v>1</v>
      </c>
      <c r="AK2439">
        <v>1</v>
      </c>
      <c r="AL2439">
        <v>1</v>
      </c>
      <c r="AM2439">
        <v>1</v>
      </c>
      <c r="AN2439">
        <v>1</v>
      </c>
      <c r="AO2439">
        <v>40</v>
      </c>
      <c r="AP2439">
        <v>20.5</v>
      </c>
      <c r="AQ2439">
        <v>1</v>
      </c>
      <c r="AR2439">
        <v>1</v>
      </c>
      <c r="AS2439">
        <v>0.106963575973409</v>
      </c>
      <c r="AT2439">
        <v>40</v>
      </c>
    </row>
    <row r="2440" spans="1:46" x14ac:dyDescent="0.25">
      <c r="A2440" t="s">
        <v>1</v>
      </c>
      <c r="B2440" t="s">
        <v>66</v>
      </c>
      <c r="C2440">
        <v>0</v>
      </c>
      <c r="D2440">
        <v>0</v>
      </c>
      <c r="E2440">
        <v>0.9</v>
      </c>
      <c r="F2440">
        <v>500</v>
      </c>
      <c r="G2440">
        <v>500</v>
      </c>
      <c r="H2440">
        <v>941</v>
      </c>
      <c r="I2440">
        <v>2966</v>
      </c>
      <c r="J2440">
        <v>50</v>
      </c>
      <c r="K2440">
        <v>1765991047</v>
      </c>
      <c r="L2440" t="s">
        <v>27</v>
      </c>
      <c r="M2440">
        <v>100</v>
      </c>
      <c r="N2440">
        <v>150</v>
      </c>
      <c r="O2440">
        <v>250</v>
      </c>
      <c r="P2440" t="s">
        <v>71</v>
      </c>
      <c r="Q2440" t="s">
        <v>36</v>
      </c>
      <c r="R2440">
        <v>0.19105997286602699</v>
      </c>
      <c r="S2440">
        <v>0.38</v>
      </c>
      <c r="T2440">
        <v>0.38</v>
      </c>
      <c r="U2440">
        <v>0</v>
      </c>
      <c r="V2440">
        <v>0</v>
      </c>
      <c r="W2440">
        <v>0</v>
      </c>
      <c r="X2440">
        <v>0</v>
      </c>
      <c r="Y2440">
        <v>809</v>
      </c>
      <c r="Z2440">
        <v>0.45</v>
      </c>
      <c r="AA2440">
        <v>0</v>
      </c>
      <c r="AB2440">
        <v>0</v>
      </c>
      <c r="AC2440">
        <v>0</v>
      </c>
      <c r="AD2440">
        <v>0</v>
      </c>
      <c r="AE2440">
        <v>86</v>
      </c>
      <c r="AF2440">
        <v>55.25</v>
      </c>
      <c r="AG2440">
        <v>0</v>
      </c>
      <c r="AH2440">
        <v>0.29152582819609801</v>
      </c>
      <c r="AI2440">
        <v>1.96902964782792E-2</v>
      </c>
      <c r="AJ2440">
        <v>1</v>
      </c>
      <c r="AK2440">
        <v>1</v>
      </c>
      <c r="AL2440">
        <v>1</v>
      </c>
      <c r="AM2440">
        <v>1</v>
      </c>
      <c r="AN2440">
        <v>1</v>
      </c>
      <c r="AO2440">
        <v>40</v>
      </c>
      <c r="AP2440">
        <v>20.5</v>
      </c>
      <c r="AQ2440">
        <v>1</v>
      </c>
      <c r="AR2440">
        <v>1</v>
      </c>
      <c r="AS2440">
        <v>0.106963575973409</v>
      </c>
      <c r="AT2440">
        <v>40</v>
      </c>
    </row>
    <row r="2441" spans="1:46" x14ac:dyDescent="0.25">
      <c r="A2441" t="s">
        <v>1</v>
      </c>
      <c r="B2441" t="s">
        <v>66</v>
      </c>
      <c r="C2441">
        <v>0</v>
      </c>
      <c r="D2441">
        <v>0</v>
      </c>
      <c r="E2441">
        <v>0.9</v>
      </c>
      <c r="F2441">
        <v>500</v>
      </c>
      <c r="G2441">
        <v>500</v>
      </c>
      <c r="H2441">
        <v>941</v>
      </c>
      <c r="I2441">
        <v>2966</v>
      </c>
      <c r="J2441">
        <v>50</v>
      </c>
      <c r="K2441">
        <v>1765991047</v>
      </c>
      <c r="L2441" t="s">
        <v>27</v>
      </c>
      <c r="M2441">
        <v>100</v>
      </c>
      <c r="N2441">
        <v>150</v>
      </c>
      <c r="O2441">
        <v>250</v>
      </c>
      <c r="P2441" t="s">
        <v>72</v>
      </c>
      <c r="Q2441" t="s">
        <v>36</v>
      </c>
      <c r="R2441">
        <v>0.132657918445197</v>
      </c>
      <c r="S2441">
        <v>0.8</v>
      </c>
      <c r="T2441">
        <v>0.8</v>
      </c>
      <c r="U2441">
        <v>0.2</v>
      </c>
      <c r="V2441">
        <v>0.2</v>
      </c>
      <c r="W2441">
        <v>0</v>
      </c>
      <c r="X2441">
        <v>0</v>
      </c>
      <c r="Y2441">
        <v>619</v>
      </c>
      <c r="Z2441">
        <v>1</v>
      </c>
      <c r="AA2441">
        <v>1</v>
      </c>
      <c r="AB2441">
        <v>1</v>
      </c>
      <c r="AC2441">
        <v>1</v>
      </c>
      <c r="AD2441">
        <v>1</v>
      </c>
      <c r="AE2441">
        <v>40</v>
      </c>
      <c r="AF2441">
        <v>20.5</v>
      </c>
      <c r="AG2441">
        <v>0.88922085017692798</v>
      </c>
      <c r="AH2441">
        <v>0.96494101941898902</v>
      </c>
      <c r="AI2441">
        <v>0.106963575973409</v>
      </c>
      <c r="AJ2441">
        <v>1</v>
      </c>
      <c r="AK2441">
        <v>1</v>
      </c>
      <c r="AL2441">
        <v>1</v>
      </c>
      <c r="AM2441">
        <v>1</v>
      </c>
      <c r="AN2441">
        <v>1</v>
      </c>
      <c r="AO2441">
        <v>40</v>
      </c>
      <c r="AP2441">
        <v>20.5</v>
      </c>
      <c r="AQ2441">
        <v>1</v>
      </c>
      <c r="AR2441">
        <v>1</v>
      </c>
      <c r="AS2441">
        <v>0.106963575973409</v>
      </c>
      <c r="AT2441">
        <v>40</v>
      </c>
    </row>
    <row r="2442" spans="1:46" x14ac:dyDescent="0.25">
      <c r="A2442" t="s">
        <v>1</v>
      </c>
      <c r="B2442" t="s">
        <v>66</v>
      </c>
      <c r="C2442">
        <v>0</v>
      </c>
      <c r="D2442">
        <v>0</v>
      </c>
      <c r="E2442">
        <v>0.9</v>
      </c>
      <c r="F2442">
        <v>500</v>
      </c>
      <c r="G2442">
        <v>500</v>
      </c>
      <c r="H2442">
        <v>941</v>
      </c>
      <c r="I2442">
        <v>2966</v>
      </c>
      <c r="J2442">
        <v>50</v>
      </c>
      <c r="K2442">
        <v>1765991047</v>
      </c>
      <c r="L2442" t="s">
        <v>27</v>
      </c>
      <c r="M2442">
        <v>100</v>
      </c>
      <c r="N2442">
        <v>150</v>
      </c>
      <c r="O2442">
        <v>250</v>
      </c>
      <c r="P2442" t="s">
        <v>73</v>
      </c>
      <c r="Q2442" t="s">
        <v>36</v>
      </c>
      <c r="R2442">
        <v>0.16872668222817899</v>
      </c>
      <c r="S2442">
        <v>0.8</v>
      </c>
      <c r="T2442">
        <v>0.8</v>
      </c>
      <c r="U2442">
        <v>0.2</v>
      </c>
      <c r="V2442">
        <v>0.2</v>
      </c>
      <c r="W2442">
        <v>0</v>
      </c>
      <c r="X2442">
        <v>0</v>
      </c>
      <c r="Y2442">
        <v>899</v>
      </c>
      <c r="Z2442">
        <v>1</v>
      </c>
      <c r="AA2442">
        <v>1</v>
      </c>
      <c r="AB2442">
        <v>1</v>
      </c>
      <c r="AC2442">
        <v>1</v>
      </c>
      <c r="AD2442">
        <v>1</v>
      </c>
      <c r="AE2442">
        <v>40</v>
      </c>
      <c r="AF2442">
        <v>20.5</v>
      </c>
      <c r="AG2442">
        <v>0.86049185810634998</v>
      </c>
      <c r="AH2442">
        <v>0.954289026706025</v>
      </c>
      <c r="AI2442">
        <v>0.106963575973409</v>
      </c>
      <c r="AJ2442">
        <v>1</v>
      </c>
      <c r="AK2442">
        <v>1</v>
      </c>
      <c r="AL2442">
        <v>1</v>
      </c>
      <c r="AM2442">
        <v>1</v>
      </c>
      <c r="AN2442">
        <v>1</v>
      </c>
      <c r="AO2442">
        <v>40</v>
      </c>
      <c r="AP2442">
        <v>20.5</v>
      </c>
      <c r="AQ2442">
        <v>1</v>
      </c>
      <c r="AR2442">
        <v>1</v>
      </c>
      <c r="AS2442">
        <v>0.106963575973409</v>
      </c>
      <c r="AT2442">
        <v>40</v>
      </c>
    </row>
    <row r="2443" spans="1:46" x14ac:dyDescent="0.25">
      <c r="A2443" t="s">
        <v>1</v>
      </c>
      <c r="B2443" t="s">
        <v>66</v>
      </c>
      <c r="C2443">
        <v>0</v>
      </c>
      <c r="D2443">
        <v>0</v>
      </c>
      <c r="E2443">
        <v>0.9</v>
      </c>
      <c r="F2443">
        <v>500</v>
      </c>
      <c r="G2443">
        <v>500</v>
      </c>
      <c r="H2443">
        <v>941</v>
      </c>
      <c r="I2443">
        <v>2966</v>
      </c>
      <c r="J2443">
        <v>50</v>
      </c>
      <c r="K2443">
        <v>1765991047</v>
      </c>
      <c r="L2443" t="s">
        <v>27</v>
      </c>
      <c r="M2443">
        <v>100</v>
      </c>
      <c r="N2443">
        <v>150</v>
      </c>
      <c r="O2443">
        <v>250</v>
      </c>
      <c r="P2443" t="s">
        <v>74</v>
      </c>
      <c r="Q2443" t="s">
        <v>36</v>
      </c>
      <c r="R2443">
        <v>7.2131167557499806E-2</v>
      </c>
      <c r="S2443">
        <v>0.8</v>
      </c>
      <c r="T2443">
        <v>0.8</v>
      </c>
      <c r="U2443">
        <v>0.2</v>
      </c>
      <c r="V2443">
        <v>0.2</v>
      </c>
      <c r="W2443">
        <v>0</v>
      </c>
      <c r="X2443">
        <v>0</v>
      </c>
      <c r="Y2443">
        <v>558</v>
      </c>
      <c r="Z2443">
        <v>1</v>
      </c>
      <c r="AA2443">
        <v>1</v>
      </c>
      <c r="AB2443">
        <v>1</v>
      </c>
      <c r="AC2443">
        <v>1</v>
      </c>
      <c r="AD2443">
        <v>1</v>
      </c>
      <c r="AE2443">
        <v>40</v>
      </c>
      <c r="AF2443">
        <v>20.5</v>
      </c>
      <c r="AG2443">
        <v>0.86959709676546904</v>
      </c>
      <c r="AH2443">
        <v>0.95823622283949095</v>
      </c>
      <c r="AI2443">
        <v>0.106963575973409</v>
      </c>
      <c r="AJ2443">
        <v>1</v>
      </c>
      <c r="AK2443">
        <v>1</v>
      </c>
      <c r="AL2443">
        <v>1</v>
      </c>
      <c r="AM2443">
        <v>1</v>
      </c>
      <c r="AN2443">
        <v>1</v>
      </c>
      <c r="AO2443">
        <v>40</v>
      </c>
      <c r="AP2443">
        <v>20.5</v>
      </c>
      <c r="AQ2443">
        <v>1</v>
      </c>
      <c r="AR2443">
        <v>1</v>
      </c>
      <c r="AS2443">
        <v>0.106963575973409</v>
      </c>
      <c r="AT2443">
        <v>40</v>
      </c>
    </row>
    <row r="2444" spans="1:46" x14ac:dyDescent="0.25">
      <c r="A2444" t="s">
        <v>1</v>
      </c>
      <c r="B2444" t="s">
        <v>66</v>
      </c>
      <c r="C2444">
        <v>0</v>
      </c>
      <c r="D2444">
        <v>0</v>
      </c>
      <c r="E2444">
        <v>0.9</v>
      </c>
      <c r="F2444">
        <v>500</v>
      </c>
      <c r="G2444">
        <v>500</v>
      </c>
      <c r="H2444">
        <v>941</v>
      </c>
      <c r="I2444">
        <v>2966</v>
      </c>
      <c r="J2444">
        <v>50</v>
      </c>
      <c r="K2444">
        <v>1765991047</v>
      </c>
      <c r="L2444" t="s">
        <v>27</v>
      </c>
      <c r="M2444">
        <v>100</v>
      </c>
      <c r="N2444">
        <v>150</v>
      </c>
      <c r="O2444">
        <v>250</v>
      </c>
      <c r="P2444" t="s">
        <v>75</v>
      </c>
      <c r="Q2444" t="s">
        <v>81</v>
      </c>
      <c r="R2444">
        <v>2.7813324304573301E-2</v>
      </c>
      <c r="S2444">
        <v>0.8</v>
      </c>
      <c r="T2444">
        <v>0.8</v>
      </c>
      <c r="U2444">
        <v>0.3</v>
      </c>
      <c r="V2444">
        <v>0.4</v>
      </c>
      <c r="W2444">
        <v>0</v>
      </c>
      <c r="X2444">
        <v>0</v>
      </c>
      <c r="Y2444">
        <v>79</v>
      </c>
      <c r="Z2444">
        <v>1</v>
      </c>
      <c r="AA2444">
        <v>1</v>
      </c>
      <c r="AB2444">
        <v>1</v>
      </c>
      <c r="AC2444">
        <v>1</v>
      </c>
      <c r="AD2444">
        <v>1</v>
      </c>
      <c r="AE2444">
        <v>40</v>
      </c>
      <c r="AF2444">
        <v>20.5</v>
      </c>
      <c r="AG2444">
        <v>0.91249744970893099</v>
      </c>
      <c r="AH2444">
        <v>0.97486925867850005</v>
      </c>
      <c r="AI2444">
        <v>0.106963575973409</v>
      </c>
      <c r="AJ2444">
        <v>1</v>
      </c>
      <c r="AK2444">
        <v>1</v>
      </c>
      <c r="AL2444">
        <v>1</v>
      </c>
      <c r="AM2444">
        <v>1</v>
      </c>
      <c r="AN2444">
        <v>1</v>
      </c>
      <c r="AO2444">
        <v>40</v>
      </c>
      <c r="AP2444">
        <v>20.5</v>
      </c>
      <c r="AQ2444">
        <v>1</v>
      </c>
      <c r="AR2444">
        <v>1</v>
      </c>
      <c r="AS2444">
        <v>0.106963575973409</v>
      </c>
      <c r="AT2444">
        <v>40</v>
      </c>
    </row>
    <row r="2445" spans="1:46" x14ac:dyDescent="0.25">
      <c r="A2445" t="s">
        <v>1</v>
      </c>
      <c r="B2445" t="s">
        <v>66</v>
      </c>
      <c r="C2445">
        <v>0</v>
      </c>
      <c r="D2445">
        <v>0</v>
      </c>
      <c r="E2445">
        <v>0.9</v>
      </c>
      <c r="F2445">
        <v>500</v>
      </c>
      <c r="G2445">
        <v>500</v>
      </c>
      <c r="H2445">
        <v>941</v>
      </c>
      <c r="I2445">
        <v>2966</v>
      </c>
      <c r="J2445">
        <v>50</v>
      </c>
      <c r="K2445">
        <v>1765991047</v>
      </c>
      <c r="L2445" t="s">
        <v>27</v>
      </c>
      <c r="M2445">
        <v>100</v>
      </c>
      <c r="N2445">
        <v>150</v>
      </c>
      <c r="O2445">
        <v>250</v>
      </c>
      <c r="P2445" t="s">
        <v>76</v>
      </c>
      <c r="Q2445" t="s">
        <v>81</v>
      </c>
      <c r="R2445">
        <v>4.4714084897860697E-2</v>
      </c>
      <c r="S2445">
        <v>0.94</v>
      </c>
      <c r="T2445">
        <v>0.94</v>
      </c>
      <c r="U2445">
        <v>0.3</v>
      </c>
      <c r="V2445">
        <v>0.4</v>
      </c>
      <c r="W2445">
        <v>0</v>
      </c>
      <c r="X2445">
        <v>0</v>
      </c>
      <c r="Y2445">
        <v>83</v>
      </c>
      <c r="Z2445">
        <v>1</v>
      </c>
      <c r="AA2445">
        <v>1</v>
      </c>
      <c r="AB2445">
        <v>1</v>
      </c>
      <c r="AC2445">
        <v>1</v>
      </c>
      <c r="AD2445">
        <v>1</v>
      </c>
      <c r="AE2445">
        <v>40</v>
      </c>
      <c r="AF2445">
        <v>20.5</v>
      </c>
      <c r="AG2445">
        <v>0.91110301921617498</v>
      </c>
      <c r="AH2445">
        <v>0.97410546719888302</v>
      </c>
      <c r="AI2445">
        <v>0.106963575973409</v>
      </c>
      <c r="AJ2445">
        <v>1</v>
      </c>
      <c r="AK2445">
        <v>1</v>
      </c>
      <c r="AL2445">
        <v>1</v>
      </c>
      <c r="AM2445">
        <v>1</v>
      </c>
      <c r="AN2445">
        <v>1</v>
      </c>
      <c r="AO2445">
        <v>40</v>
      </c>
      <c r="AP2445">
        <v>20.5</v>
      </c>
      <c r="AQ2445">
        <v>1</v>
      </c>
      <c r="AR2445">
        <v>1</v>
      </c>
      <c r="AS2445">
        <v>0.106963575973409</v>
      </c>
      <c r="AT2445">
        <v>40</v>
      </c>
    </row>
    <row r="2446" spans="1:46" x14ac:dyDescent="0.25">
      <c r="A2446" t="s">
        <v>1</v>
      </c>
      <c r="B2446" t="s">
        <v>66</v>
      </c>
      <c r="C2446">
        <v>0</v>
      </c>
      <c r="D2446">
        <v>0</v>
      </c>
      <c r="E2446">
        <v>0.9</v>
      </c>
      <c r="F2446">
        <v>500</v>
      </c>
      <c r="G2446">
        <v>500</v>
      </c>
      <c r="H2446">
        <v>941</v>
      </c>
      <c r="I2446">
        <v>2966</v>
      </c>
      <c r="J2446">
        <v>50</v>
      </c>
      <c r="K2446">
        <v>1765991047</v>
      </c>
      <c r="L2446" t="s">
        <v>27</v>
      </c>
      <c r="M2446">
        <v>100</v>
      </c>
      <c r="N2446">
        <v>150</v>
      </c>
      <c r="O2446">
        <v>250</v>
      </c>
      <c r="P2446" t="s">
        <v>77</v>
      </c>
      <c r="Q2446" t="s">
        <v>81</v>
      </c>
      <c r="R2446">
        <v>-7.6402393375471403E-2</v>
      </c>
      <c r="S2446">
        <v>0.42</v>
      </c>
      <c r="T2446">
        <v>0.42</v>
      </c>
      <c r="U2446">
        <v>0.1</v>
      </c>
      <c r="V2446">
        <v>0</v>
      </c>
      <c r="W2446">
        <v>0</v>
      </c>
      <c r="X2446">
        <v>0</v>
      </c>
      <c r="Y2446">
        <v>188</v>
      </c>
      <c r="Z2446">
        <v>0.52500000000000002</v>
      </c>
      <c r="AA2446">
        <v>0.3</v>
      </c>
      <c r="AB2446">
        <v>0</v>
      </c>
      <c r="AC2446">
        <v>0</v>
      </c>
      <c r="AD2446">
        <v>0</v>
      </c>
      <c r="AE2446">
        <v>94</v>
      </c>
      <c r="AF2446">
        <v>48.625</v>
      </c>
      <c r="AG2446">
        <v>0.202932254840923</v>
      </c>
      <c r="AH2446">
        <v>0.41996758219382901</v>
      </c>
      <c r="AI2446">
        <v>3.3951153748027103E-2</v>
      </c>
      <c r="AJ2446">
        <v>1</v>
      </c>
      <c r="AK2446">
        <v>1</v>
      </c>
      <c r="AL2446">
        <v>1</v>
      </c>
      <c r="AM2446">
        <v>1</v>
      </c>
      <c r="AN2446">
        <v>1</v>
      </c>
      <c r="AO2446">
        <v>40</v>
      </c>
      <c r="AP2446">
        <v>20.5</v>
      </c>
      <c r="AQ2446">
        <v>1</v>
      </c>
      <c r="AR2446">
        <v>1</v>
      </c>
      <c r="AS2446">
        <v>0.106963575973409</v>
      </c>
      <c r="AT2446">
        <v>40</v>
      </c>
    </row>
    <row r="2447" spans="1:46" x14ac:dyDescent="0.25">
      <c r="A2447" t="s">
        <v>1</v>
      </c>
      <c r="B2447" t="s">
        <v>66</v>
      </c>
      <c r="C2447">
        <v>0</v>
      </c>
      <c r="D2447">
        <v>0</v>
      </c>
      <c r="E2447">
        <v>0.9</v>
      </c>
      <c r="F2447">
        <v>500</v>
      </c>
      <c r="G2447">
        <v>500</v>
      </c>
      <c r="H2447">
        <v>941</v>
      </c>
      <c r="I2447">
        <v>2966</v>
      </c>
      <c r="J2447">
        <v>50</v>
      </c>
      <c r="K2447">
        <v>1765991047</v>
      </c>
      <c r="L2447" t="s">
        <v>27</v>
      </c>
      <c r="M2447">
        <v>100</v>
      </c>
      <c r="N2447">
        <v>150</v>
      </c>
      <c r="O2447">
        <v>250</v>
      </c>
      <c r="P2447" t="s">
        <v>78</v>
      </c>
      <c r="Q2447" t="s">
        <v>81</v>
      </c>
      <c r="R2447">
        <v>-3.5059573792021799E-2</v>
      </c>
      <c r="S2447">
        <v>0.82</v>
      </c>
      <c r="T2447">
        <v>0.82</v>
      </c>
      <c r="U2447">
        <v>0.3</v>
      </c>
      <c r="V2447">
        <v>0.2</v>
      </c>
      <c r="W2447">
        <v>0</v>
      </c>
      <c r="X2447">
        <v>0</v>
      </c>
      <c r="Y2447">
        <v>145</v>
      </c>
      <c r="Z2447">
        <v>1</v>
      </c>
      <c r="AA2447">
        <v>1</v>
      </c>
      <c r="AB2447">
        <v>1</v>
      </c>
      <c r="AC2447">
        <v>1</v>
      </c>
      <c r="AD2447">
        <v>1</v>
      </c>
      <c r="AE2447">
        <v>40</v>
      </c>
      <c r="AF2447">
        <v>20.5</v>
      </c>
      <c r="AG2447">
        <v>0.90476521163328405</v>
      </c>
      <c r="AH2447">
        <v>0.97148056845314801</v>
      </c>
      <c r="AI2447">
        <v>0.106963575973409</v>
      </c>
      <c r="AJ2447">
        <v>1</v>
      </c>
      <c r="AK2447">
        <v>1</v>
      </c>
      <c r="AL2447">
        <v>1</v>
      </c>
      <c r="AM2447">
        <v>1</v>
      </c>
      <c r="AN2447">
        <v>1</v>
      </c>
      <c r="AO2447">
        <v>40</v>
      </c>
      <c r="AP2447">
        <v>20.5</v>
      </c>
      <c r="AQ2447">
        <v>1</v>
      </c>
      <c r="AR2447">
        <v>1</v>
      </c>
      <c r="AS2447">
        <v>0.106963575973409</v>
      </c>
      <c r="AT2447">
        <v>40</v>
      </c>
    </row>
    <row r="2448" spans="1:46" x14ac:dyDescent="0.25">
      <c r="A2448" t="s">
        <v>1</v>
      </c>
      <c r="B2448" t="s">
        <v>66</v>
      </c>
      <c r="C2448">
        <v>0</v>
      </c>
      <c r="D2448">
        <v>0</v>
      </c>
      <c r="E2448">
        <v>0.9</v>
      </c>
      <c r="F2448">
        <v>500</v>
      </c>
      <c r="G2448">
        <v>500</v>
      </c>
      <c r="H2448">
        <v>941</v>
      </c>
      <c r="I2448">
        <v>2966</v>
      </c>
      <c r="J2448">
        <v>50</v>
      </c>
      <c r="K2448">
        <v>1765991047</v>
      </c>
      <c r="L2448" t="s">
        <v>27</v>
      </c>
      <c r="M2448">
        <v>100</v>
      </c>
      <c r="N2448">
        <v>150</v>
      </c>
      <c r="O2448">
        <v>250</v>
      </c>
      <c r="P2448" t="s">
        <v>79</v>
      </c>
      <c r="Q2448" t="s">
        <v>81</v>
      </c>
      <c r="R2448">
        <v>0.19017416362393599</v>
      </c>
      <c r="S2448">
        <v>0.8</v>
      </c>
      <c r="T2448">
        <v>0.8</v>
      </c>
      <c r="U2448">
        <v>0.3</v>
      </c>
      <c r="V2448">
        <v>0.2</v>
      </c>
      <c r="W2448">
        <v>0</v>
      </c>
      <c r="X2448">
        <v>0</v>
      </c>
      <c r="Y2448">
        <v>147</v>
      </c>
      <c r="Z2448">
        <v>1</v>
      </c>
      <c r="AA2448">
        <v>1</v>
      </c>
      <c r="AB2448">
        <v>1</v>
      </c>
      <c r="AC2448">
        <v>1</v>
      </c>
      <c r="AD2448">
        <v>1</v>
      </c>
      <c r="AE2448">
        <v>40</v>
      </c>
      <c r="AF2448">
        <v>20.5</v>
      </c>
      <c r="AG2448">
        <v>0.90410025171736097</v>
      </c>
      <c r="AH2448">
        <v>0.97083965032761299</v>
      </c>
      <c r="AI2448">
        <v>0.106963575973409</v>
      </c>
      <c r="AJ2448">
        <v>1</v>
      </c>
      <c r="AK2448">
        <v>1</v>
      </c>
      <c r="AL2448">
        <v>1</v>
      </c>
      <c r="AM2448">
        <v>1</v>
      </c>
      <c r="AN2448">
        <v>1</v>
      </c>
      <c r="AO2448">
        <v>40</v>
      </c>
      <c r="AP2448">
        <v>20.5</v>
      </c>
      <c r="AQ2448">
        <v>1</v>
      </c>
      <c r="AR2448">
        <v>1</v>
      </c>
      <c r="AS2448">
        <v>0.106963575973409</v>
      </c>
      <c r="AT2448">
        <v>40</v>
      </c>
    </row>
    <row r="2449" spans="1:46" x14ac:dyDescent="0.25">
      <c r="A2449" t="s">
        <v>1</v>
      </c>
      <c r="B2449" t="s">
        <v>66</v>
      </c>
      <c r="C2449">
        <v>0</v>
      </c>
      <c r="D2449">
        <v>0</v>
      </c>
      <c r="E2449">
        <v>0.9</v>
      </c>
      <c r="F2449">
        <v>500</v>
      </c>
      <c r="G2449">
        <v>500</v>
      </c>
      <c r="H2449">
        <v>941</v>
      </c>
      <c r="I2449">
        <v>2966</v>
      </c>
      <c r="J2449">
        <v>50</v>
      </c>
      <c r="K2449">
        <v>1765991047</v>
      </c>
      <c r="L2449" t="s">
        <v>27</v>
      </c>
      <c r="M2449">
        <v>100</v>
      </c>
      <c r="N2449">
        <v>150</v>
      </c>
      <c r="O2449">
        <v>250</v>
      </c>
      <c r="P2449" t="s">
        <v>80</v>
      </c>
      <c r="Q2449" t="s">
        <v>81</v>
      </c>
      <c r="R2449">
        <v>7.5396823495521098E-2</v>
      </c>
      <c r="S2449">
        <v>0.8</v>
      </c>
      <c r="T2449">
        <v>0.8</v>
      </c>
      <c r="U2449">
        <v>0.3</v>
      </c>
      <c r="V2449">
        <v>0.2</v>
      </c>
      <c r="W2449">
        <v>0</v>
      </c>
      <c r="X2449">
        <v>0</v>
      </c>
      <c r="Y2449">
        <v>110</v>
      </c>
      <c r="Z2449">
        <v>1</v>
      </c>
      <c r="AA2449">
        <v>1</v>
      </c>
      <c r="AB2449">
        <v>1</v>
      </c>
      <c r="AC2449">
        <v>1</v>
      </c>
      <c r="AD2449">
        <v>1</v>
      </c>
      <c r="AE2449">
        <v>40</v>
      </c>
      <c r="AF2449">
        <v>20.5</v>
      </c>
      <c r="AG2449">
        <v>0.90259153552555305</v>
      </c>
      <c r="AH2449">
        <v>0.96977353118929699</v>
      </c>
      <c r="AI2449">
        <v>0.106963575973409</v>
      </c>
      <c r="AJ2449">
        <v>1</v>
      </c>
      <c r="AK2449">
        <v>1</v>
      </c>
      <c r="AL2449">
        <v>1</v>
      </c>
      <c r="AM2449">
        <v>1</v>
      </c>
      <c r="AN2449">
        <v>1</v>
      </c>
      <c r="AO2449">
        <v>40</v>
      </c>
      <c r="AP2449">
        <v>20.5</v>
      </c>
      <c r="AQ2449">
        <v>1</v>
      </c>
      <c r="AR2449">
        <v>1</v>
      </c>
      <c r="AS2449">
        <v>0.106963575973409</v>
      </c>
      <c r="AT2449">
        <v>40</v>
      </c>
    </row>
    <row r="2450" spans="1:46" x14ac:dyDescent="0.25">
      <c r="A2450" t="s">
        <v>1</v>
      </c>
      <c r="B2450" t="s">
        <v>66</v>
      </c>
      <c r="C2450">
        <v>0</v>
      </c>
      <c r="D2450">
        <v>0</v>
      </c>
      <c r="E2450">
        <v>0.9</v>
      </c>
      <c r="F2450">
        <v>500</v>
      </c>
      <c r="G2450">
        <v>500</v>
      </c>
      <c r="H2450">
        <v>941</v>
      </c>
      <c r="I2450">
        <v>2966</v>
      </c>
      <c r="J2450">
        <v>50</v>
      </c>
      <c r="K2450">
        <v>1765991234</v>
      </c>
      <c r="L2450" t="s">
        <v>27</v>
      </c>
      <c r="M2450">
        <v>100</v>
      </c>
      <c r="N2450">
        <v>150</v>
      </c>
      <c r="O2450">
        <v>250</v>
      </c>
      <c r="P2450" t="s">
        <v>34</v>
      </c>
      <c r="Q2450" t="s">
        <v>36</v>
      </c>
      <c r="R2450">
        <v>0.51228303479812598</v>
      </c>
      <c r="S2450">
        <v>1</v>
      </c>
      <c r="T2450">
        <v>1</v>
      </c>
      <c r="U2450">
        <v>0.4</v>
      </c>
      <c r="V2450">
        <v>0</v>
      </c>
      <c r="W2450">
        <v>0</v>
      </c>
      <c r="X2450">
        <v>0</v>
      </c>
      <c r="Y2450">
        <v>50</v>
      </c>
      <c r="Z2450">
        <v>1</v>
      </c>
      <c r="AA2450">
        <v>1</v>
      </c>
      <c r="AB2450">
        <v>1</v>
      </c>
      <c r="AC2450">
        <v>1</v>
      </c>
      <c r="AD2450">
        <v>1</v>
      </c>
      <c r="AE2450">
        <v>50</v>
      </c>
      <c r="AF2450">
        <v>25.5</v>
      </c>
      <c r="AG2450">
        <v>0.867924399075647</v>
      </c>
      <c r="AH2450">
        <v>0.95920727356250501</v>
      </c>
      <c r="AI2450">
        <v>8.9984106766588495E-2</v>
      </c>
      <c r="AJ2450">
        <v>1</v>
      </c>
      <c r="AK2450">
        <v>1</v>
      </c>
      <c r="AL2450">
        <v>1</v>
      </c>
      <c r="AM2450">
        <v>1</v>
      </c>
      <c r="AN2450">
        <v>1</v>
      </c>
      <c r="AO2450">
        <v>50</v>
      </c>
      <c r="AP2450">
        <v>25.5</v>
      </c>
      <c r="AQ2450">
        <v>1</v>
      </c>
      <c r="AR2450">
        <v>1</v>
      </c>
      <c r="AS2450">
        <v>8.9984106766588495E-2</v>
      </c>
      <c r="AT2450">
        <v>50</v>
      </c>
    </row>
    <row r="2451" spans="1:46" x14ac:dyDescent="0.25">
      <c r="A2451" t="s">
        <v>1</v>
      </c>
      <c r="B2451" t="s">
        <v>66</v>
      </c>
      <c r="C2451">
        <v>0</v>
      </c>
      <c r="D2451">
        <v>0</v>
      </c>
      <c r="E2451">
        <v>0.9</v>
      </c>
      <c r="F2451">
        <v>500</v>
      </c>
      <c r="G2451">
        <v>500</v>
      </c>
      <c r="H2451">
        <v>941</v>
      </c>
      <c r="I2451">
        <v>2966</v>
      </c>
      <c r="J2451">
        <v>50</v>
      </c>
      <c r="K2451">
        <v>1765991234</v>
      </c>
      <c r="L2451" t="s">
        <v>27</v>
      </c>
      <c r="M2451">
        <v>100</v>
      </c>
      <c r="N2451">
        <v>150</v>
      </c>
      <c r="O2451">
        <v>250</v>
      </c>
      <c r="P2451" t="s">
        <v>70</v>
      </c>
      <c r="Q2451" t="s">
        <v>36</v>
      </c>
      <c r="R2451">
        <v>0.51229134045285096</v>
      </c>
      <c r="S2451">
        <v>1</v>
      </c>
      <c r="T2451">
        <v>1</v>
      </c>
      <c r="U2451">
        <v>0.4</v>
      </c>
      <c r="V2451">
        <v>0</v>
      </c>
      <c r="W2451">
        <v>0</v>
      </c>
      <c r="X2451">
        <v>0</v>
      </c>
      <c r="Y2451">
        <v>50</v>
      </c>
      <c r="Z2451">
        <v>1</v>
      </c>
      <c r="AA2451">
        <v>1</v>
      </c>
      <c r="AB2451">
        <v>1</v>
      </c>
      <c r="AC2451">
        <v>1</v>
      </c>
      <c r="AD2451">
        <v>1</v>
      </c>
      <c r="AE2451">
        <v>50</v>
      </c>
      <c r="AF2451">
        <v>25.5</v>
      </c>
      <c r="AG2451">
        <v>0.86929556938402097</v>
      </c>
      <c r="AH2451">
        <v>0.95990291436891895</v>
      </c>
      <c r="AI2451">
        <v>8.9984106766588495E-2</v>
      </c>
      <c r="AJ2451">
        <v>1</v>
      </c>
      <c r="AK2451">
        <v>1</v>
      </c>
      <c r="AL2451">
        <v>1</v>
      </c>
      <c r="AM2451">
        <v>1</v>
      </c>
      <c r="AN2451">
        <v>1</v>
      </c>
      <c r="AO2451">
        <v>50</v>
      </c>
      <c r="AP2451">
        <v>25.5</v>
      </c>
      <c r="AQ2451">
        <v>1</v>
      </c>
      <c r="AR2451">
        <v>1</v>
      </c>
      <c r="AS2451">
        <v>8.9984106766588495E-2</v>
      </c>
      <c r="AT2451">
        <v>50</v>
      </c>
    </row>
    <row r="2452" spans="1:46" x14ac:dyDescent="0.25">
      <c r="A2452" t="s">
        <v>1</v>
      </c>
      <c r="B2452" t="s">
        <v>66</v>
      </c>
      <c r="C2452">
        <v>0</v>
      </c>
      <c r="D2452">
        <v>0</v>
      </c>
      <c r="E2452">
        <v>0.9</v>
      </c>
      <c r="F2452">
        <v>500</v>
      </c>
      <c r="G2452">
        <v>500</v>
      </c>
      <c r="H2452">
        <v>941</v>
      </c>
      <c r="I2452">
        <v>2966</v>
      </c>
      <c r="J2452">
        <v>50</v>
      </c>
      <c r="K2452">
        <v>1765991234</v>
      </c>
      <c r="L2452" t="s">
        <v>27</v>
      </c>
      <c r="M2452">
        <v>100</v>
      </c>
      <c r="N2452">
        <v>150</v>
      </c>
      <c r="O2452">
        <v>250</v>
      </c>
      <c r="P2452" t="s">
        <v>71</v>
      </c>
      <c r="Q2452" t="s">
        <v>36</v>
      </c>
      <c r="R2452">
        <v>0.48994761953212501</v>
      </c>
      <c r="S2452">
        <v>0.48</v>
      </c>
      <c r="T2452">
        <v>0.48</v>
      </c>
      <c r="U2452">
        <v>0.4</v>
      </c>
      <c r="V2452">
        <v>0</v>
      </c>
      <c r="W2452">
        <v>0</v>
      </c>
      <c r="X2452">
        <v>0</v>
      </c>
      <c r="Y2452">
        <v>124</v>
      </c>
      <c r="Z2452">
        <v>0.48</v>
      </c>
      <c r="AA2452">
        <v>0.7</v>
      </c>
      <c r="AB2452">
        <v>0.8</v>
      </c>
      <c r="AC2452">
        <v>0.66666666666666696</v>
      </c>
      <c r="AD2452">
        <v>0</v>
      </c>
      <c r="AE2452">
        <v>124</v>
      </c>
      <c r="AF2452">
        <v>52.2</v>
      </c>
      <c r="AG2452">
        <v>0.57101090542938404</v>
      </c>
      <c r="AH2452">
        <v>0.47964975615184702</v>
      </c>
      <c r="AI2452">
        <v>5.2990954653604802E-2</v>
      </c>
      <c r="AJ2452">
        <v>1</v>
      </c>
      <c r="AK2452">
        <v>1</v>
      </c>
      <c r="AL2452">
        <v>1</v>
      </c>
      <c r="AM2452">
        <v>1</v>
      </c>
      <c r="AN2452">
        <v>1</v>
      </c>
      <c r="AO2452">
        <v>50</v>
      </c>
      <c r="AP2452">
        <v>25.5</v>
      </c>
      <c r="AQ2452">
        <v>1</v>
      </c>
      <c r="AR2452">
        <v>1</v>
      </c>
      <c r="AS2452">
        <v>8.9984106766588495E-2</v>
      </c>
      <c r="AT2452">
        <v>50</v>
      </c>
    </row>
    <row r="2453" spans="1:46" x14ac:dyDescent="0.25">
      <c r="A2453" t="s">
        <v>1</v>
      </c>
      <c r="B2453" t="s">
        <v>66</v>
      </c>
      <c r="C2453">
        <v>0</v>
      </c>
      <c r="D2453">
        <v>0</v>
      </c>
      <c r="E2453">
        <v>0.9</v>
      </c>
      <c r="F2453">
        <v>500</v>
      </c>
      <c r="G2453">
        <v>500</v>
      </c>
      <c r="H2453">
        <v>941</v>
      </c>
      <c r="I2453">
        <v>2966</v>
      </c>
      <c r="J2453">
        <v>50</v>
      </c>
      <c r="K2453">
        <v>1765991234</v>
      </c>
      <c r="L2453" t="s">
        <v>27</v>
      </c>
      <c r="M2453">
        <v>100</v>
      </c>
      <c r="N2453">
        <v>150</v>
      </c>
      <c r="O2453">
        <v>250</v>
      </c>
      <c r="P2453" t="s">
        <v>72</v>
      </c>
      <c r="Q2453" t="s">
        <v>36</v>
      </c>
      <c r="R2453">
        <v>0.51232074288602503</v>
      </c>
      <c r="S2453">
        <v>1</v>
      </c>
      <c r="T2453">
        <v>1</v>
      </c>
      <c r="U2453">
        <v>0.4</v>
      </c>
      <c r="V2453">
        <v>0</v>
      </c>
      <c r="W2453">
        <v>0</v>
      </c>
      <c r="X2453">
        <v>0</v>
      </c>
      <c r="Y2453">
        <v>50</v>
      </c>
      <c r="Z2453">
        <v>1</v>
      </c>
      <c r="AA2453">
        <v>1</v>
      </c>
      <c r="AB2453">
        <v>1</v>
      </c>
      <c r="AC2453">
        <v>1</v>
      </c>
      <c r="AD2453">
        <v>1</v>
      </c>
      <c r="AE2453">
        <v>50</v>
      </c>
      <c r="AF2453">
        <v>25.5</v>
      </c>
      <c r="AG2453">
        <v>0.89409407587134604</v>
      </c>
      <c r="AH2453">
        <v>0.96901024182015605</v>
      </c>
      <c r="AI2453">
        <v>8.9984106766588495E-2</v>
      </c>
      <c r="AJ2453">
        <v>1</v>
      </c>
      <c r="AK2453">
        <v>1</v>
      </c>
      <c r="AL2453">
        <v>1</v>
      </c>
      <c r="AM2453">
        <v>1</v>
      </c>
      <c r="AN2453">
        <v>1</v>
      </c>
      <c r="AO2453">
        <v>50</v>
      </c>
      <c r="AP2453">
        <v>25.5</v>
      </c>
      <c r="AQ2453">
        <v>1</v>
      </c>
      <c r="AR2453">
        <v>1</v>
      </c>
      <c r="AS2453">
        <v>8.9984106766588495E-2</v>
      </c>
      <c r="AT2453">
        <v>50</v>
      </c>
    </row>
    <row r="2454" spans="1:46" x14ac:dyDescent="0.25">
      <c r="A2454" t="s">
        <v>1</v>
      </c>
      <c r="B2454" t="s">
        <v>66</v>
      </c>
      <c r="C2454">
        <v>0</v>
      </c>
      <c r="D2454">
        <v>0</v>
      </c>
      <c r="E2454">
        <v>0.9</v>
      </c>
      <c r="F2454">
        <v>500</v>
      </c>
      <c r="G2454">
        <v>500</v>
      </c>
      <c r="H2454">
        <v>941</v>
      </c>
      <c r="I2454">
        <v>2966</v>
      </c>
      <c r="J2454">
        <v>50</v>
      </c>
      <c r="K2454">
        <v>1765991234</v>
      </c>
      <c r="L2454" t="s">
        <v>27</v>
      </c>
      <c r="M2454">
        <v>100</v>
      </c>
      <c r="N2454">
        <v>150</v>
      </c>
      <c r="O2454">
        <v>250</v>
      </c>
      <c r="P2454" t="s">
        <v>73</v>
      </c>
      <c r="Q2454" t="s">
        <v>36</v>
      </c>
      <c r="R2454">
        <v>0.51252905985071195</v>
      </c>
      <c r="S2454">
        <v>1</v>
      </c>
      <c r="T2454">
        <v>1</v>
      </c>
      <c r="U2454">
        <v>0.5</v>
      </c>
      <c r="V2454">
        <v>0.2</v>
      </c>
      <c r="W2454">
        <v>0.33333333333333298</v>
      </c>
      <c r="X2454">
        <v>0</v>
      </c>
      <c r="Y2454">
        <v>50</v>
      </c>
      <c r="Z2454">
        <v>1</v>
      </c>
      <c r="AA2454">
        <v>1</v>
      </c>
      <c r="AB2454">
        <v>1</v>
      </c>
      <c r="AC2454">
        <v>1</v>
      </c>
      <c r="AD2454">
        <v>1</v>
      </c>
      <c r="AE2454">
        <v>50</v>
      </c>
      <c r="AF2454">
        <v>25.5</v>
      </c>
      <c r="AG2454">
        <v>0.87455804657555203</v>
      </c>
      <c r="AH2454">
        <v>0.96381627290601501</v>
      </c>
      <c r="AI2454">
        <v>8.9984106766588495E-2</v>
      </c>
      <c r="AJ2454">
        <v>1</v>
      </c>
      <c r="AK2454">
        <v>1</v>
      </c>
      <c r="AL2454">
        <v>1</v>
      </c>
      <c r="AM2454">
        <v>1</v>
      </c>
      <c r="AN2454">
        <v>1</v>
      </c>
      <c r="AO2454">
        <v>50</v>
      </c>
      <c r="AP2454">
        <v>25.5</v>
      </c>
      <c r="AQ2454">
        <v>1</v>
      </c>
      <c r="AR2454">
        <v>1</v>
      </c>
      <c r="AS2454">
        <v>8.9984106766588495E-2</v>
      </c>
      <c r="AT2454">
        <v>50</v>
      </c>
    </row>
    <row r="2455" spans="1:46" x14ac:dyDescent="0.25">
      <c r="A2455" t="s">
        <v>1</v>
      </c>
      <c r="B2455" t="s">
        <v>66</v>
      </c>
      <c r="C2455">
        <v>0</v>
      </c>
      <c r="D2455">
        <v>0</v>
      </c>
      <c r="E2455">
        <v>0.9</v>
      </c>
      <c r="F2455">
        <v>500</v>
      </c>
      <c r="G2455">
        <v>500</v>
      </c>
      <c r="H2455">
        <v>941</v>
      </c>
      <c r="I2455">
        <v>2966</v>
      </c>
      <c r="J2455">
        <v>50</v>
      </c>
      <c r="K2455">
        <v>1765991234</v>
      </c>
      <c r="L2455" t="s">
        <v>27</v>
      </c>
      <c r="M2455">
        <v>100</v>
      </c>
      <c r="N2455">
        <v>150</v>
      </c>
      <c r="O2455">
        <v>250</v>
      </c>
      <c r="P2455" t="s">
        <v>74</v>
      </c>
      <c r="Q2455" t="s">
        <v>36</v>
      </c>
      <c r="R2455">
        <v>0.512386501583317</v>
      </c>
      <c r="S2455">
        <v>1</v>
      </c>
      <c r="T2455">
        <v>1</v>
      </c>
      <c r="U2455">
        <v>0.4</v>
      </c>
      <c r="V2455">
        <v>0.2</v>
      </c>
      <c r="W2455">
        <v>0</v>
      </c>
      <c r="X2455">
        <v>0</v>
      </c>
      <c r="Y2455">
        <v>50</v>
      </c>
      <c r="Z2455">
        <v>1</v>
      </c>
      <c r="AA2455">
        <v>1</v>
      </c>
      <c r="AB2455">
        <v>1</v>
      </c>
      <c r="AC2455">
        <v>1</v>
      </c>
      <c r="AD2455">
        <v>1</v>
      </c>
      <c r="AE2455">
        <v>50</v>
      </c>
      <c r="AF2455">
        <v>25.5</v>
      </c>
      <c r="AG2455">
        <v>0.87348569552617294</v>
      </c>
      <c r="AH2455">
        <v>0.96209311321454605</v>
      </c>
      <c r="AI2455">
        <v>8.9984106766588495E-2</v>
      </c>
      <c r="AJ2455">
        <v>1</v>
      </c>
      <c r="AK2455">
        <v>1</v>
      </c>
      <c r="AL2455">
        <v>1</v>
      </c>
      <c r="AM2455">
        <v>1</v>
      </c>
      <c r="AN2455">
        <v>1</v>
      </c>
      <c r="AO2455">
        <v>50</v>
      </c>
      <c r="AP2455">
        <v>25.5</v>
      </c>
      <c r="AQ2455">
        <v>1</v>
      </c>
      <c r="AR2455">
        <v>1</v>
      </c>
      <c r="AS2455">
        <v>8.9984106766588495E-2</v>
      </c>
      <c r="AT2455">
        <v>50</v>
      </c>
    </row>
    <row r="2456" spans="1:46" x14ac:dyDescent="0.25">
      <c r="A2456" t="s">
        <v>1</v>
      </c>
      <c r="B2456" t="s">
        <v>66</v>
      </c>
      <c r="C2456">
        <v>0</v>
      </c>
      <c r="D2456">
        <v>0</v>
      </c>
      <c r="E2456">
        <v>0.9</v>
      </c>
      <c r="F2456">
        <v>500</v>
      </c>
      <c r="G2456">
        <v>500</v>
      </c>
      <c r="H2456">
        <v>941</v>
      </c>
      <c r="I2456">
        <v>2966</v>
      </c>
      <c r="J2456">
        <v>50</v>
      </c>
      <c r="K2456">
        <v>1765991234</v>
      </c>
      <c r="L2456" t="s">
        <v>27</v>
      </c>
      <c r="M2456">
        <v>100</v>
      </c>
      <c r="N2456">
        <v>150</v>
      </c>
      <c r="O2456">
        <v>250</v>
      </c>
      <c r="P2456" t="s">
        <v>75</v>
      </c>
      <c r="Q2456" t="s">
        <v>81</v>
      </c>
      <c r="R2456">
        <v>0.51381233343248001</v>
      </c>
      <c r="S2456">
        <v>1</v>
      </c>
      <c r="T2456">
        <v>1</v>
      </c>
      <c r="U2456">
        <v>0.3</v>
      </c>
      <c r="V2456">
        <v>0.2</v>
      </c>
      <c r="W2456">
        <v>0.33333333333333298</v>
      </c>
      <c r="X2456">
        <v>0</v>
      </c>
      <c r="Y2456">
        <v>50</v>
      </c>
      <c r="Z2456">
        <v>1</v>
      </c>
      <c r="AA2456">
        <v>1</v>
      </c>
      <c r="AB2456">
        <v>1</v>
      </c>
      <c r="AC2456">
        <v>1</v>
      </c>
      <c r="AD2456">
        <v>1</v>
      </c>
      <c r="AE2456">
        <v>50</v>
      </c>
      <c r="AF2456">
        <v>25.5</v>
      </c>
      <c r="AG2456">
        <v>0.86962715313263395</v>
      </c>
      <c r="AH2456">
        <v>0.96598896764864906</v>
      </c>
      <c r="AI2456">
        <v>8.9984106766588495E-2</v>
      </c>
      <c r="AJ2456">
        <v>1</v>
      </c>
      <c r="AK2456">
        <v>1</v>
      </c>
      <c r="AL2456">
        <v>1</v>
      </c>
      <c r="AM2456">
        <v>1</v>
      </c>
      <c r="AN2456">
        <v>1</v>
      </c>
      <c r="AO2456">
        <v>50</v>
      </c>
      <c r="AP2456">
        <v>25.5</v>
      </c>
      <c r="AQ2456">
        <v>1</v>
      </c>
      <c r="AR2456">
        <v>1</v>
      </c>
      <c r="AS2456">
        <v>8.9984106766588495E-2</v>
      </c>
      <c r="AT2456">
        <v>50</v>
      </c>
    </row>
    <row r="2457" spans="1:46" x14ac:dyDescent="0.25">
      <c r="A2457" t="s">
        <v>1</v>
      </c>
      <c r="B2457" t="s">
        <v>66</v>
      </c>
      <c r="C2457">
        <v>0</v>
      </c>
      <c r="D2457">
        <v>0</v>
      </c>
      <c r="E2457">
        <v>0.9</v>
      </c>
      <c r="F2457">
        <v>500</v>
      </c>
      <c r="G2457">
        <v>500</v>
      </c>
      <c r="H2457">
        <v>941</v>
      </c>
      <c r="I2457">
        <v>2966</v>
      </c>
      <c r="J2457">
        <v>50</v>
      </c>
      <c r="K2457">
        <v>1765991234</v>
      </c>
      <c r="L2457" t="s">
        <v>27</v>
      </c>
      <c r="M2457">
        <v>100</v>
      </c>
      <c r="N2457">
        <v>150</v>
      </c>
      <c r="O2457">
        <v>250</v>
      </c>
      <c r="P2457" t="s">
        <v>76</v>
      </c>
      <c r="Q2457" t="s">
        <v>81</v>
      </c>
      <c r="R2457">
        <v>0.51379570291981802</v>
      </c>
      <c r="S2457">
        <v>1</v>
      </c>
      <c r="T2457">
        <v>1</v>
      </c>
      <c r="U2457">
        <v>0.3</v>
      </c>
      <c r="V2457">
        <v>0.2</v>
      </c>
      <c r="W2457">
        <v>0.33333333333333298</v>
      </c>
      <c r="X2457">
        <v>0</v>
      </c>
      <c r="Y2457">
        <v>50</v>
      </c>
      <c r="Z2457">
        <v>1</v>
      </c>
      <c r="AA2457">
        <v>1</v>
      </c>
      <c r="AB2457">
        <v>1</v>
      </c>
      <c r="AC2457">
        <v>1</v>
      </c>
      <c r="AD2457">
        <v>1</v>
      </c>
      <c r="AE2457">
        <v>50</v>
      </c>
      <c r="AF2457">
        <v>25.5</v>
      </c>
      <c r="AG2457">
        <v>0.87307966962494898</v>
      </c>
      <c r="AH2457">
        <v>0.96518143081970897</v>
      </c>
      <c r="AI2457">
        <v>8.9984106766588495E-2</v>
      </c>
      <c r="AJ2457">
        <v>1</v>
      </c>
      <c r="AK2457">
        <v>1</v>
      </c>
      <c r="AL2457">
        <v>1</v>
      </c>
      <c r="AM2457">
        <v>1</v>
      </c>
      <c r="AN2457">
        <v>1</v>
      </c>
      <c r="AO2457">
        <v>50</v>
      </c>
      <c r="AP2457">
        <v>25.5</v>
      </c>
      <c r="AQ2457">
        <v>1</v>
      </c>
      <c r="AR2457">
        <v>1</v>
      </c>
      <c r="AS2457">
        <v>8.9984106766588495E-2</v>
      </c>
      <c r="AT2457">
        <v>50</v>
      </c>
    </row>
    <row r="2458" spans="1:46" x14ac:dyDescent="0.25">
      <c r="A2458" t="s">
        <v>1</v>
      </c>
      <c r="B2458" t="s">
        <v>66</v>
      </c>
      <c r="C2458">
        <v>0</v>
      </c>
      <c r="D2458">
        <v>0</v>
      </c>
      <c r="E2458">
        <v>0.9</v>
      </c>
      <c r="F2458">
        <v>500</v>
      </c>
      <c r="G2458">
        <v>500</v>
      </c>
      <c r="H2458">
        <v>941</v>
      </c>
      <c r="I2458">
        <v>2966</v>
      </c>
      <c r="J2458">
        <v>50</v>
      </c>
      <c r="K2458">
        <v>1765991234</v>
      </c>
      <c r="L2458" t="s">
        <v>27</v>
      </c>
      <c r="M2458">
        <v>100</v>
      </c>
      <c r="N2458">
        <v>150</v>
      </c>
      <c r="O2458">
        <v>250</v>
      </c>
      <c r="P2458" t="s">
        <v>77</v>
      </c>
      <c r="Q2458" t="s">
        <v>81</v>
      </c>
      <c r="R2458">
        <v>0.49600860272599001</v>
      </c>
      <c r="S2458">
        <v>0.52</v>
      </c>
      <c r="T2458">
        <v>0.52</v>
      </c>
      <c r="U2458">
        <v>0.3</v>
      </c>
      <c r="V2458">
        <v>0.2</v>
      </c>
      <c r="W2458">
        <v>0.33333333333333298</v>
      </c>
      <c r="X2458">
        <v>0</v>
      </c>
      <c r="Y2458">
        <v>96</v>
      </c>
      <c r="Z2458">
        <v>0.52</v>
      </c>
      <c r="AA2458">
        <v>0.6</v>
      </c>
      <c r="AB2458">
        <v>0.4</v>
      </c>
      <c r="AC2458">
        <v>0.66666666666666696</v>
      </c>
      <c r="AD2458">
        <v>0</v>
      </c>
      <c r="AE2458">
        <v>96</v>
      </c>
      <c r="AF2458">
        <v>47.82</v>
      </c>
      <c r="AG2458">
        <v>0.47226305738497698</v>
      </c>
      <c r="AH2458">
        <v>0.51256482950390703</v>
      </c>
      <c r="AI2458">
        <v>5.1528401125800698E-2</v>
      </c>
      <c r="AJ2458">
        <v>1</v>
      </c>
      <c r="AK2458">
        <v>1</v>
      </c>
      <c r="AL2458">
        <v>1</v>
      </c>
      <c r="AM2458">
        <v>1</v>
      </c>
      <c r="AN2458">
        <v>1</v>
      </c>
      <c r="AO2458">
        <v>50</v>
      </c>
      <c r="AP2458">
        <v>25.5</v>
      </c>
      <c r="AQ2458">
        <v>1</v>
      </c>
      <c r="AR2458">
        <v>1</v>
      </c>
      <c r="AS2458">
        <v>8.9984106766588495E-2</v>
      </c>
      <c r="AT2458">
        <v>50</v>
      </c>
    </row>
    <row r="2459" spans="1:46" x14ac:dyDescent="0.25">
      <c r="A2459" t="s">
        <v>1</v>
      </c>
      <c r="B2459" t="s">
        <v>66</v>
      </c>
      <c r="C2459">
        <v>0</v>
      </c>
      <c r="D2459">
        <v>0</v>
      </c>
      <c r="E2459">
        <v>0.9</v>
      </c>
      <c r="F2459">
        <v>500</v>
      </c>
      <c r="G2459">
        <v>500</v>
      </c>
      <c r="H2459">
        <v>941</v>
      </c>
      <c r="I2459">
        <v>2966</v>
      </c>
      <c r="J2459">
        <v>50</v>
      </c>
      <c r="K2459">
        <v>1765991234</v>
      </c>
      <c r="L2459" t="s">
        <v>27</v>
      </c>
      <c r="M2459">
        <v>100</v>
      </c>
      <c r="N2459">
        <v>150</v>
      </c>
      <c r="O2459">
        <v>250</v>
      </c>
      <c r="P2459" t="s">
        <v>78</v>
      </c>
      <c r="Q2459" t="s">
        <v>81</v>
      </c>
      <c r="R2459">
        <v>0.51358895543085203</v>
      </c>
      <c r="S2459">
        <v>1</v>
      </c>
      <c r="T2459">
        <v>1</v>
      </c>
      <c r="U2459">
        <v>0.3</v>
      </c>
      <c r="V2459">
        <v>0.2</v>
      </c>
      <c r="W2459">
        <v>0.33333333333333298</v>
      </c>
      <c r="X2459">
        <v>0</v>
      </c>
      <c r="Y2459">
        <v>50</v>
      </c>
      <c r="Z2459">
        <v>1</v>
      </c>
      <c r="AA2459">
        <v>1</v>
      </c>
      <c r="AB2459">
        <v>1</v>
      </c>
      <c r="AC2459">
        <v>1</v>
      </c>
      <c r="AD2459">
        <v>1</v>
      </c>
      <c r="AE2459">
        <v>50</v>
      </c>
      <c r="AF2459">
        <v>25.5</v>
      </c>
      <c r="AG2459">
        <v>0.89513905558370799</v>
      </c>
      <c r="AH2459">
        <v>0.97351783688084204</v>
      </c>
      <c r="AI2459">
        <v>8.9984106766588495E-2</v>
      </c>
      <c r="AJ2459">
        <v>1</v>
      </c>
      <c r="AK2459">
        <v>1</v>
      </c>
      <c r="AL2459">
        <v>1</v>
      </c>
      <c r="AM2459">
        <v>1</v>
      </c>
      <c r="AN2459">
        <v>1</v>
      </c>
      <c r="AO2459">
        <v>50</v>
      </c>
      <c r="AP2459">
        <v>25.5</v>
      </c>
      <c r="AQ2459">
        <v>1</v>
      </c>
      <c r="AR2459">
        <v>1</v>
      </c>
      <c r="AS2459">
        <v>8.9984106766588495E-2</v>
      </c>
      <c r="AT2459">
        <v>50</v>
      </c>
    </row>
    <row r="2460" spans="1:46" x14ac:dyDescent="0.25">
      <c r="A2460" t="s">
        <v>1</v>
      </c>
      <c r="B2460" t="s">
        <v>66</v>
      </c>
      <c r="C2460">
        <v>0</v>
      </c>
      <c r="D2460">
        <v>0</v>
      </c>
      <c r="E2460">
        <v>0.9</v>
      </c>
      <c r="F2460">
        <v>500</v>
      </c>
      <c r="G2460">
        <v>500</v>
      </c>
      <c r="H2460">
        <v>941</v>
      </c>
      <c r="I2460">
        <v>2966</v>
      </c>
      <c r="J2460">
        <v>50</v>
      </c>
      <c r="K2460">
        <v>1765991234</v>
      </c>
      <c r="L2460" t="s">
        <v>27</v>
      </c>
      <c r="M2460">
        <v>100</v>
      </c>
      <c r="N2460">
        <v>150</v>
      </c>
      <c r="O2460">
        <v>250</v>
      </c>
      <c r="P2460" t="s">
        <v>79</v>
      </c>
      <c r="Q2460" t="s">
        <v>81</v>
      </c>
      <c r="R2460">
        <v>0.51431347741183198</v>
      </c>
      <c r="S2460">
        <v>1</v>
      </c>
      <c r="T2460">
        <v>1</v>
      </c>
      <c r="U2460">
        <v>0.3</v>
      </c>
      <c r="V2460">
        <v>0.2</v>
      </c>
      <c r="W2460">
        <v>0</v>
      </c>
      <c r="X2460">
        <v>0</v>
      </c>
      <c r="Y2460">
        <v>50</v>
      </c>
      <c r="Z2460">
        <v>1</v>
      </c>
      <c r="AA2460">
        <v>1</v>
      </c>
      <c r="AB2460">
        <v>1</v>
      </c>
      <c r="AC2460">
        <v>1</v>
      </c>
      <c r="AD2460">
        <v>1</v>
      </c>
      <c r="AE2460">
        <v>50</v>
      </c>
      <c r="AF2460">
        <v>25.5</v>
      </c>
      <c r="AG2460">
        <v>0.89126228064578805</v>
      </c>
      <c r="AH2460">
        <v>0.96703890883281896</v>
      </c>
      <c r="AI2460">
        <v>8.9984106766588495E-2</v>
      </c>
      <c r="AJ2460">
        <v>1</v>
      </c>
      <c r="AK2460">
        <v>1</v>
      </c>
      <c r="AL2460">
        <v>1</v>
      </c>
      <c r="AM2460">
        <v>1</v>
      </c>
      <c r="AN2460">
        <v>1</v>
      </c>
      <c r="AO2460">
        <v>50</v>
      </c>
      <c r="AP2460">
        <v>25.5</v>
      </c>
      <c r="AQ2460">
        <v>1</v>
      </c>
      <c r="AR2460">
        <v>1</v>
      </c>
      <c r="AS2460">
        <v>8.9984106766588495E-2</v>
      </c>
      <c r="AT2460">
        <v>50</v>
      </c>
    </row>
    <row r="2461" spans="1:46" x14ac:dyDescent="0.25">
      <c r="A2461" t="s">
        <v>1</v>
      </c>
      <c r="B2461" t="s">
        <v>66</v>
      </c>
      <c r="C2461">
        <v>0</v>
      </c>
      <c r="D2461">
        <v>0</v>
      </c>
      <c r="E2461">
        <v>0.9</v>
      </c>
      <c r="F2461">
        <v>500</v>
      </c>
      <c r="G2461">
        <v>500</v>
      </c>
      <c r="H2461">
        <v>941</v>
      </c>
      <c r="I2461">
        <v>2966</v>
      </c>
      <c r="J2461">
        <v>50</v>
      </c>
      <c r="K2461">
        <v>1765991234</v>
      </c>
      <c r="L2461" t="s">
        <v>27</v>
      </c>
      <c r="M2461">
        <v>100</v>
      </c>
      <c r="N2461">
        <v>150</v>
      </c>
      <c r="O2461">
        <v>250</v>
      </c>
      <c r="P2461" t="s">
        <v>80</v>
      </c>
      <c r="Q2461" t="s">
        <v>81</v>
      </c>
      <c r="R2461">
        <v>0.51397851299934305</v>
      </c>
      <c r="S2461">
        <v>1</v>
      </c>
      <c r="T2461">
        <v>1</v>
      </c>
      <c r="U2461">
        <v>0.3</v>
      </c>
      <c r="V2461">
        <v>0.2</v>
      </c>
      <c r="W2461">
        <v>0.33333333333333298</v>
      </c>
      <c r="X2461">
        <v>0</v>
      </c>
      <c r="Y2461">
        <v>50</v>
      </c>
      <c r="Z2461">
        <v>1</v>
      </c>
      <c r="AA2461">
        <v>1</v>
      </c>
      <c r="AB2461">
        <v>1</v>
      </c>
      <c r="AC2461">
        <v>1</v>
      </c>
      <c r="AD2461">
        <v>1</v>
      </c>
      <c r="AE2461">
        <v>50</v>
      </c>
      <c r="AF2461">
        <v>25.5</v>
      </c>
      <c r="AG2461">
        <v>0.88078339662387495</v>
      </c>
      <c r="AH2461">
        <v>0.96591834425343204</v>
      </c>
      <c r="AI2461">
        <v>8.9984106766588495E-2</v>
      </c>
      <c r="AJ2461">
        <v>1</v>
      </c>
      <c r="AK2461">
        <v>1</v>
      </c>
      <c r="AL2461">
        <v>1</v>
      </c>
      <c r="AM2461">
        <v>1</v>
      </c>
      <c r="AN2461">
        <v>1</v>
      </c>
      <c r="AO2461">
        <v>50</v>
      </c>
      <c r="AP2461">
        <v>25.5</v>
      </c>
      <c r="AQ2461">
        <v>1</v>
      </c>
      <c r="AR2461">
        <v>1</v>
      </c>
      <c r="AS2461">
        <v>8.9984106766588495E-2</v>
      </c>
      <c r="AT2461">
        <v>50</v>
      </c>
    </row>
    <row r="2462" spans="1:46" x14ac:dyDescent="0.25">
      <c r="A2462" t="s">
        <v>1</v>
      </c>
      <c r="B2462" t="s">
        <v>66</v>
      </c>
      <c r="C2462">
        <v>0</v>
      </c>
      <c r="D2462">
        <v>0</v>
      </c>
      <c r="E2462">
        <v>0.9</v>
      </c>
      <c r="F2462">
        <v>500</v>
      </c>
      <c r="G2462">
        <v>500</v>
      </c>
      <c r="H2462">
        <v>941</v>
      </c>
      <c r="I2462">
        <v>2966</v>
      </c>
      <c r="J2462">
        <v>50</v>
      </c>
      <c r="K2462">
        <v>1765991190</v>
      </c>
      <c r="L2462" t="s">
        <v>27</v>
      </c>
      <c r="M2462">
        <v>100</v>
      </c>
      <c r="N2462">
        <v>150</v>
      </c>
      <c r="O2462">
        <v>250</v>
      </c>
      <c r="P2462" t="s">
        <v>34</v>
      </c>
      <c r="Q2462" t="s">
        <v>36</v>
      </c>
      <c r="R2462">
        <v>0.15940307230183001</v>
      </c>
      <c r="S2462">
        <v>0.52</v>
      </c>
      <c r="T2462">
        <v>0.52</v>
      </c>
      <c r="U2462">
        <v>1</v>
      </c>
      <c r="V2462">
        <v>0.4</v>
      </c>
      <c r="W2462">
        <v>0</v>
      </c>
      <c r="X2462">
        <v>0</v>
      </c>
      <c r="Y2462">
        <v>681</v>
      </c>
      <c r="Z2462">
        <v>1</v>
      </c>
      <c r="AA2462">
        <v>1</v>
      </c>
      <c r="AB2462">
        <v>1</v>
      </c>
      <c r="AC2462">
        <v>1</v>
      </c>
      <c r="AD2462">
        <v>1</v>
      </c>
      <c r="AE2462">
        <v>10</v>
      </c>
      <c r="AF2462">
        <v>5.5</v>
      </c>
      <c r="AG2462">
        <v>0.95386188453411302</v>
      </c>
      <c r="AH2462">
        <v>0.95386188453411302</v>
      </c>
      <c r="AI2462">
        <v>0.29289682539682499</v>
      </c>
      <c r="AJ2462">
        <v>1</v>
      </c>
      <c r="AK2462">
        <v>1</v>
      </c>
      <c r="AL2462">
        <v>1</v>
      </c>
      <c r="AM2462">
        <v>1</v>
      </c>
      <c r="AN2462">
        <v>1</v>
      </c>
      <c r="AO2462">
        <v>10</v>
      </c>
      <c r="AP2462">
        <v>5.5</v>
      </c>
      <c r="AQ2462">
        <v>1</v>
      </c>
      <c r="AR2462">
        <v>1</v>
      </c>
      <c r="AS2462">
        <v>0.29289682539682499</v>
      </c>
      <c r="AT2462">
        <v>10</v>
      </c>
    </row>
    <row r="2463" spans="1:46" x14ac:dyDescent="0.25">
      <c r="A2463" t="s">
        <v>1</v>
      </c>
      <c r="B2463" t="s">
        <v>66</v>
      </c>
      <c r="C2463">
        <v>0</v>
      </c>
      <c r="D2463">
        <v>0</v>
      </c>
      <c r="E2463">
        <v>0.9</v>
      </c>
      <c r="F2463">
        <v>500</v>
      </c>
      <c r="G2463">
        <v>500</v>
      </c>
      <c r="H2463">
        <v>941</v>
      </c>
      <c r="I2463">
        <v>2966</v>
      </c>
      <c r="J2463">
        <v>50</v>
      </c>
      <c r="K2463">
        <v>1765991190</v>
      </c>
      <c r="L2463" t="s">
        <v>27</v>
      </c>
      <c r="M2463">
        <v>100</v>
      </c>
      <c r="N2463">
        <v>150</v>
      </c>
      <c r="O2463">
        <v>250</v>
      </c>
      <c r="P2463" t="s">
        <v>70</v>
      </c>
      <c r="Q2463" t="s">
        <v>36</v>
      </c>
      <c r="R2463">
        <v>8.8157549839709096E-2</v>
      </c>
      <c r="S2463">
        <v>0.48</v>
      </c>
      <c r="T2463">
        <v>0.48</v>
      </c>
      <c r="U2463">
        <v>1</v>
      </c>
      <c r="V2463">
        <v>0.2</v>
      </c>
      <c r="W2463">
        <v>0</v>
      </c>
      <c r="X2463">
        <v>0</v>
      </c>
      <c r="Y2463">
        <v>587</v>
      </c>
      <c r="Z2463">
        <v>1</v>
      </c>
      <c r="AA2463">
        <v>1</v>
      </c>
      <c r="AB2463">
        <v>1</v>
      </c>
      <c r="AC2463">
        <v>1</v>
      </c>
      <c r="AD2463">
        <v>1</v>
      </c>
      <c r="AE2463">
        <v>10</v>
      </c>
      <c r="AF2463">
        <v>5.5</v>
      </c>
      <c r="AG2463">
        <v>0.95167751652384802</v>
      </c>
      <c r="AH2463">
        <v>0.95167751652384802</v>
      </c>
      <c r="AI2463">
        <v>0.29289682539682499</v>
      </c>
      <c r="AJ2463">
        <v>1</v>
      </c>
      <c r="AK2463">
        <v>1</v>
      </c>
      <c r="AL2463">
        <v>1</v>
      </c>
      <c r="AM2463">
        <v>1</v>
      </c>
      <c r="AN2463">
        <v>1</v>
      </c>
      <c r="AO2463">
        <v>10</v>
      </c>
      <c r="AP2463">
        <v>5.5</v>
      </c>
      <c r="AQ2463">
        <v>1</v>
      </c>
      <c r="AR2463">
        <v>1</v>
      </c>
      <c r="AS2463">
        <v>0.29289682539682499</v>
      </c>
      <c r="AT2463">
        <v>10</v>
      </c>
    </row>
    <row r="2464" spans="1:46" x14ac:dyDescent="0.25">
      <c r="A2464" t="s">
        <v>1</v>
      </c>
      <c r="B2464" t="s">
        <v>66</v>
      </c>
      <c r="C2464">
        <v>0</v>
      </c>
      <c r="D2464">
        <v>0</v>
      </c>
      <c r="E2464">
        <v>0.9</v>
      </c>
      <c r="F2464">
        <v>500</v>
      </c>
      <c r="G2464">
        <v>500</v>
      </c>
      <c r="H2464">
        <v>941</v>
      </c>
      <c r="I2464">
        <v>2966</v>
      </c>
      <c r="J2464">
        <v>50</v>
      </c>
      <c r="K2464">
        <v>1765991190</v>
      </c>
      <c r="L2464" t="s">
        <v>27</v>
      </c>
      <c r="M2464">
        <v>100</v>
      </c>
      <c r="N2464">
        <v>150</v>
      </c>
      <c r="O2464">
        <v>250</v>
      </c>
      <c r="P2464" t="s">
        <v>71</v>
      </c>
      <c r="Q2464" t="s">
        <v>36</v>
      </c>
      <c r="R2464">
        <v>0.24602415678683101</v>
      </c>
      <c r="S2464">
        <v>0.3</v>
      </c>
      <c r="T2464">
        <v>0.3</v>
      </c>
      <c r="U2464">
        <v>0</v>
      </c>
      <c r="V2464">
        <v>0</v>
      </c>
      <c r="W2464">
        <v>0</v>
      </c>
      <c r="X2464">
        <v>0</v>
      </c>
      <c r="Y2464">
        <v>908</v>
      </c>
      <c r="Z2464">
        <v>1</v>
      </c>
      <c r="AA2464">
        <v>0</v>
      </c>
      <c r="AB2464">
        <v>0</v>
      </c>
      <c r="AC2464">
        <v>0</v>
      </c>
      <c r="AD2464">
        <v>0</v>
      </c>
      <c r="AE2464">
        <v>42</v>
      </c>
      <c r="AF2464">
        <v>33.1</v>
      </c>
      <c r="AG2464">
        <v>0</v>
      </c>
      <c r="AH2464">
        <v>0.41986973457180399</v>
      </c>
      <c r="AI2464">
        <v>3.1975064617073598E-2</v>
      </c>
      <c r="AJ2464">
        <v>1</v>
      </c>
      <c r="AK2464">
        <v>1</v>
      </c>
      <c r="AL2464">
        <v>1</v>
      </c>
      <c r="AM2464">
        <v>1</v>
      </c>
      <c r="AN2464">
        <v>1</v>
      </c>
      <c r="AO2464">
        <v>10</v>
      </c>
      <c r="AP2464">
        <v>5.5</v>
      </c>
      <c r="AQ2464">
        <v>1</v>
      </c>
      <c r="AR2464">
        <v>1</v>
      </c>
      <c r="AS2464">
        <v>0.29289682539682499</v>
      </c>
      <c r="AT2464">
        <v>10</v>
      </c>
    </row>
    <row r="2465" spans="1:46" x14ac:dyDescent="0.25">
      <c r="A2465" t="s">
        <v>1</v>
      </c>
      <c r="B2465" t="s">
        <v>66</v>
      </c>
      <c r="C2465">
        <v>0</v>
      </c>
      <c r="D2465">
        <v>0</v>
      </c>
      <c r="E2465">
        <v>0.9</v>
      </c>
      <c r="F2465">
        <v>500</v>
      </c>
      <c r="G2465">
        <v>500</v>
      </c>
      <c r="H2465">
        <v>941</v>
      </c>
      <c r="I2465">
        <v>2966</v>
      </c>
      <c r="J2465">
        <v>50</v>
      </c>
      <c r="K2465">
        <v>1765991190</v>
      </c>
      <c r="L2465" t="s">
        <v>27</v>
      </c>
      <c r="M2465">
        <v>100</v>
      </c>
      <c r="N2465">
        <v>150</v>
      </c>
      <c r="O2465">
        <v>250</v>
      </c>
      <c r="P2465" t="s">
        <v>72</v>
      </c>
      <c r="Q2465" t="s">
        <v>36</v>
      </c>
      <c r="R2465">
        <v>0.16641852335263299</v>
      </c>
      <c r="S2465">
        <v>0.5</v>
      </c>
      <c r="T2465">
        <v>0.5</v>
      </c>
      <c r="U2465">
        <v>1</v>
      </c>
      <c r="V2465">
        <v>0.4</v>
      </c>
      <c r="W2465">
        <v>0</v>
      </c>
      <c r="X2465">
        <v>0</v>
      </c>
      <c r="Y2465">
        <v>583</v>
      </c>
      <c r="Z2465">
        <v>1</v>
      </c>
      <c r="AA2465">
        <v>1</v>
      </c>
      <c r="AB2465">
        <v>1</v>
      </c>
      <c r="AC2465">
        <v>1</v>
      </c>
      <c r="AD2465">
        <v>1</v>
      </c>
      <c r="AE2465">
        <v>10</v>
      </c>
      <c r="AF2465">
        <v>5.5</v>
      </c>
      <c r="AG2465">
        <v>0.95061372967541302</v>
      </c>
      <c r="AH2465">
        <v>0.95061372967541302</v>
      </c>
      <c r="AI2465">
        <v>0.29289682539682499</v>
      </c>
      <c r="AJ2465">
        <v>1</v>
      </c>
      <c r="AK2465">
        <v>1</v>
      </c>
      <c r="AL2465">
        <v>1</v>
      </c>
      <c r="AM2465">
        <v>1</v>
      </c>
      <c r="AN2465">
        <v>1</v>
      </c>
      <c r="AO2465">
        <v>10</v>
      </c>
      <c r="AP2465">
        <v>5.5</v>
      </c>
      <c r="AQ2465">
        <v>1</v>
      </c>
      <c r="AR2465">
        <v>1</v>
      </c>
      <c r="AS2465">
        <v>0.29289682539682499</v>
      </c>
      <c r="AT2465">
        <v>10</v>
      </c>
    </row>
    <row r="2466" spans="1:46" x14ac:dyDescent="0.25">
      <c r="A2466" t="s">
        <v>1</v>
      </c>
      <c r="B2466" t="s">
        <v>66</v>
      </c>
      <c r="C2466">
        <v>0</v>
      </c>
      <c r="D2466">
        <v>0</v>
      </c>
      <c r="E2466">
        <v>0.9</v>
      </c>
      <c r="F2466">
        <v>500</v>
      </c>
      <c r="G2466">
        <v>500</v>
      </c>
      <c r="H2466">
        <v>941</v>
      </c>
      <c r="I2466">
        <v>2966</v>
      </c>
      <c r="J2466">
        <v>50</v>
      </c>
      <c r="K2466">
        <v>1765991190</v>
      </c>
      <c r="L2466" t="s">
        <v>27</v>
      </c>
      <c r="M2466">
        <v>100</v>
      </c>
      <c r="N2466">
        <v>150</v>
      </c>
      <c r="O2466">
        <v>250</v>
      </c>
      <c r="P2466" t="s">
        <v>73</v>
      </c>
      <c r="Q2466" t="s">
        <v>36</v>
      </c>
      <c r="R2466">
        <v>0.16208089763154199</v>
      </c>
      <c r="S2466">
        <v>0.36</v>
      </c>
      <c r="T2466">
        <v>0.36</v>
      </c>
      <c r="U2466">
        <v>1</v>
      </c>
      <c r="V2466">
        <v>0.6</v>
      </c>
      <c r="W2466">
        <v>0</v>
      </c>
      <c r="X2466">
        <v>0</v>
      </c>
      <c r="Y2466">
        <v>818</v>
      </c>
      <c r="Z2466">
        <v>1</v>
      </c>
      <c r="AA2466">
        <v>1</v>
      </c>
      <c r="AB2466">
        <v>1</v>
      </c>
      <c r="AC2466">
        <v>1</v>
      </c>
      <c r="AD2466">
        <v>1</v>
      </c>
      <c r="AE2466">
        <v>10</v>
      </c>
      <c r="AF2466">
        <v>5.5</v>
      </c>
      <c r="AG2466">
        <v>0.96001803427836996</v>
      </c>
      <c r="AH2466">
        <v>0.96001803427836996</v>
      </c>
      <c r="AI2466">
        <v>0.29289682539682499</v>
      </c>
      <c r="AJ2466">
        <v>1</v>
      </c>
      <c r="AK2466">
        <v>1</v>
      </c>
      <c r="AL2466">
        <v>1</v>
      </c>
      <c r="AM2466">
        <v>1</v>
      </c>
      <c r="AN2466">
        <v>1</v>
      </c>
      <c r="AO2466">
        <v>10</v>
      </c>
      <c r="AP2466">
        <v>5.5</v>
      </c>
      <c r="AQ2466">
        <v>1</v>
      </c>
      <c r="AR2466">
        <v>1</v>
      </c>
      <c r="AS2466">
        <v>0.29289682539682499</v>
      </c>
      <c r="AT2466">
        <v>10</v>
      </c>
    </row>
    <row r="2467" spans="1:46" x14ac:dyDescent="0.25">
      <c r="A2467" t="s">
        <v>1</v>
      </c>
      <c r="B2467" t="s">
        <v>66</v>
      </c>
      <c r="C2467">
        <v>0</v>
      </c>
      <c r="D2467">
        <v>0</v>
      </c>
      <c r="E2467">
        <v>0.9</v>
      </c>
      <c r="F2467">
        <v>500</v>
      </c>
      <c r="G2467">
        <v>500</v>
      </c>
      <c r="H2467">
        <v>941</v>
      </c>
      <c r="I2467">
        <v>2966</v>
      </c>
      <c r="J2467">
        <v>50</v>
      </c>
      <c r="K2467">
        <v>1765991190</v>
      </c>
      <c r="L2467" t="s">
        <v>27</v>
      </c>
      <c r="M2467">
        <v>100</v>
      </c>
      <c r="N2467">
        <v>150</v>
      </c>
      <c r="O2467">
        <v>250</v>
      </c>
      <c r="P2467" t="s">
        <v>74</v>
      </c>
      <c r="Q2467" t="s">
        <v>36</v>
      </c>
      <c r="R2467">
        <v>0.248076820457169</v>
      </c>
      <c r="S2467">
        <v>0.36</v>
      </c>
      <c r="T2467">
        <v>0.36</v>
      </c>
      <c r="U2467">
        <v>1</v>
      </c>
      <c r="V2467">
        <v>0.4</v>
      </c>
      <c r="W2467">
        <v>0</v>
      </c>
      <c r="X2467">
        <v>0</v>
      </c>
      <c r="Y2467">
        <v>797</v>
      </c>
      <c r="Z2467">
        <v>1</v>
      </c>
      <c r="AA2467">
        <v>1</v>
      </c>
      <c r="AB2467">
        <v>1</v>
      </c>
      <c r="AC2467">
        <v>1</v>
      </c>
      <c r="AD2467">
        <v>1</v>
      </c>
      <c r="AE2467">
        <v>10</v>
      </c>
      <c r="AF2467">
        <v>5.5</v>
      </c>
      <c r="AG2467">
        <v>0.94159979878286704</v>
      </c>
      <c r="AH2467">
        <v>0.94159979878286704</v>
      </c>
      <c r="AI2467">
        <v>0.29289682539682499</v>
      </c>
      <c r="AJ2467">
        <v>1</v>
      </c>
      <c r="AK2467">
        <v>1</v>
      </c>
      <c r="AL2467">
        <v>1</v>
      </c>
      <c r="AM2467">
        <v>1</v>
      </c>
      <c r="AN2467">
        <v>1</v>
      </c>
      <c r="AO2467">
        <v>10</v>
      </c>
      <c r="AP2467">
        <v>5.5</v>
      </c>
      <c r="AQ2467">
        <v>1</v>
      </c>
      <c r="AR2467">
        <v>1</v>
      </c>
      <c r="AS2467">
        <v>0.29289682539682499</v>
      </c>
      <c r="AT2467">
        <v>10</v>
      </c>
    </row>
    <row r="2468" spans="1:46" x14ac:dyDescent="0.25">
      <c r="A2468" t="s">
        <v>1</v>
      </c>
      <c r="B2468" t="s">
        <v>66</v>
      </c>
      <c r="C2468">
        <v>0</v>
      </c>
      <c r="D2468">
        <v>0</v>
      </c>
      <c r="E2468">
        <v>0.9</v>
      </c>
      <c r="F2468">
        <v>500</v>
      </c>
      <c r="G2468">
        <v>500</v>
      </c>
      <c r="H2468">
        <v>941</v>
      </c>
      <c r="I2468">
        <v>2966</v>
      </c>
      <c r="J2468">
        <v>50</v>
      </c>
      <c r="K2468">
        <v>1765991190</v>
      </c>
      <c r="L2468" t="s">
        <v>27</v>
      </c>
      <c r="M2468">
        <v>100</v>
      </c>
      <c r="N2468">
        <v>150</v>
      </c>
      <c r="O2468">
        <v>250</v>
      </c>
      <c r="P2468" t="s">
        <v>75</v>
      </c>
      <c r="Q2468" t="s">
        <v>81</v>
      </c>
      <c r="R2468">
        <v>0.187325526456325</v>
      </c>
      <c r="S2468">
        <v>0.36</v>
      </c>
      <c r="T2468">
        <v>0.36</v>
      </c>
      <c r="U2468">
        <v>1</v>
      </c>
      <c r="V2468">
        <v>0.4</v>
      </c>
      <c r="W2468">
        <v>0</v>
      </c>
      <c r="X2468">
        <v>0</v>
      </c>
      <c r="Y2468">
        <v>135</v>
      </c>
      <c r="Z2468">
        <v>1</v>
      </c>
      <c r="AA2468">
        <v>1</v>
      </c>
      <c r="AB2468">
        <v>1</v>
      </c>
      <c r="AC2468">
        <v>1</v>
      </c>
      <c r="AD2468">
        <v>1</v>
      </c>
      <c r="AE2468">
        <v>10</v>
      </c>
      <c r="AF2468">
        <v>5.5</v>
      </c>
      <c r="AG2468">
        <v>0.96923657126329599</v>
      </c>
      <c r="AH2468">
        <v>0.96923657126329599</v>
      </c>
      <c r="AI2468">
        <v>0.29289682539682499</v>
      </c>
      <c r="AJ2468">
        <v>1</v>
      </c>
      <c r="AK2468">
        <v>1</v>
      </c>
      <c r="AL2468">
        <v>1</v>
      </c>
      <c r="AM2468">
        <v>1</v>
      </c>
      <c r="AN2468">
        <v>1</v>
      </c>
      <c r="AO2468">
        <v>10</v>
      </c>
      <c r="AP2468">
        <v>5.5</v>
      </c>
      <c r="AQ2468">
        <v>1</v>
      </c>
      <c r="AR2468">
        <v>1</v>
      </c>
      <c r="AS2468">
        <v>0.29289682539682499</v>
      </c>
      <c r="AT2468">
        <v>10</v>
      </c>
    </row>
    <row r="2469" spans="1:46" x14ac:dyDescent="0.25">
      <c r="A2469" t="s">
        <v>1</v>
      </c>
      <c r="B2469" t="s">
        <v>66</v>
      </c>
      <c r="C2469">
        <v>0</v>
      </c>
      <c r="D2469">
        <v>0</v>
      </c>
      <c r="E2469">
        <v>0.9</v>
      </c>
      <c r="F2469">
        <v>500</v>
      </c>
      <c r="G2469">
        <v>500</v>
      </c>
      <c r="H2469">
        <v>941</v>
      </c>
      <c r="I2469">
        <v>2966</v>
      </c>
      <c r="J2469">
        <v>50</v>
      </c>
      <c r="K2469">
        <v>1765991190</v>
      </c>
      <c r="L2469" t="s">
        <v>27</v>
      </c>
      <c r="M2469">
        <v>100</v>
      </c>
      <c r="N2469">
        <v>150</v>
      </c>
      <c r="O2469">
        <v>250</v>
      </c>
      <c r="P2469" t="s">
        <v>76</v>
      </c>
      <c r="Q2469" t="s">
        <v>81</v>
      </c>
      <c r="R2469">
        <v>0.23492725298856901</v>
      </c>
      <c r="S2469">
        <v>0.38</v>
      </c>
      <c r="T2469">
        <v>0.38</v>
      </c>
      <c r="U2469">
        <v>1</v>
      </c>
      <c r="V2469">
        <v>0.4</v>
      </c>
      <c r="W2469">
        <v>0.33333333333333298</v>
      </c>
      <c r="X2469">
        <v>0</v>
      </c>
      <c r="Y2469">
        <v>238</v>
      </c>
      <c r="Z2469">
        <v>1</v>
      </c>
      <c r="AA2469">
        <v>1</v>
      </c>
      <c r="AB2469">
        <v>1</v>
      </c>
      <c r="AC2469">
        <v>1</v>
      </c>
      <c r="AD2469">
        <v>1</v>
      </c>
      <c r="AE2469">
        <v>10</v>
      </c>
      <c r="AF2469">
        <v>5.5</v>
      </c>
      <c r="AG2469">
        <v>0.97767455851169005</v>
      </c>
      <c r="AH2469">
        <v>0.97767455851169005</v>
      </c>
      <c r="AI2469">
        <v>0.29289682539682499</v>
      </c>
      <c r="AJ2469">
        <v>1</v>
      </c>
      <c r="AK2469">
        <v>1</v>
      </c>
      <c r="AL2469">
        <v>1</v>
      </c>
      <c r="AM2469">
        <v>1</v>
      </c>
      <c r="AN2469">
        <v>1</v>
      </c>
      <c r="AO2469">
        <v>10</v>
      </c>
      <c r="AP2469">
        <v>5.5</v>
      </c>
      <c r="AQ2469">
        <v>1</v>
      </c>
      <c r="AR2469">
        <v>1</v>
      </c>
      <c r="AS2469">
        <v>0.29289682539682499</v>
      </c>
      <c r="AT2469">
        <v>10</v>
      </c>
    </row>
    <row r="2470" spans="1:46" x14ac:dyDescent="0.25">
      <c r="A2470" t="s">
        <v>1</v>
      </c>
      <c r="B2470" t="s">
        <v>66</v>
      </c>
      <c r="C2470">
        <v>0</v>
      </c>
      <c r="D2470">
        <v>0</v>
      </c>
      <c r="E2470">
        <v>0.9</v>
      </c>
      <c r="F2470">
        <v>500</v>
      </c>
      <c r="G2470">
        <v>500</v>
      </c>
      <c r="H2470">
        <v>941</v>
      </c>
      <c r="I2470">
        <v>2966</v>
      </c>
      <c r="J2470">
        <v>50</v>
      </c>
      <c r="K2470">
        <v>1765991190</v>
      </c>
      <c r="L2470" t="s">
        <v>27</v>
      </c>
      <c r="M2470">
        <v>100</v>
      </c>
      <c r="N2470">
        <v>150</v>
      </c>
      <c r="O2470">
        <v>250</v>
      </c>
      <c r="P2470" t="s">
        <v>77</v>
      </c>
      <c r="Q2470" t="s">
        <v>81</v>
      </c>
      <c r="R2470">
        <v>0.22357503874358101</v>
      </c>
      <c r="S2470">
        <v>0.26</v>
      </c>
      <c r="T2470">
        <v>0.26</v>
      </c>
      <c r="U2470">
        <v>0.1</v>
      </c>
      <c r="V2470">
        <v>0</v>
      </c>
      <c r="W2470">
        <v>0</v>
      </c>
      <c r="X2470">
        <v>0</v>
      </c>
      <c r="Y2470">
        <v>264</v>
      </c>
      <c r="Z2470">
        <v>1</v>
      </c>
      <c r="AA2470">
        <v>0.1</v>
      </c>
      <c r="AB2470">
        <v>0</v>
      </c>
      <c r="AC2470">
        <v>0</v>
      </c>
      <c r="AD2470">
        <v>0</v>
      </c>
      <c r="AE2470">
        <v>36</v>
      </c>
      <c r="AF2470">
        <v>23</v>
      </c>
      <c r="AG2470">
        <v>6.3504025080026894E-2</v>
      </c>
      <c r="AH2470">
        <v>0.48417556017355901</v>
      </c>
      <c r="AI2470">
        <v>5.1321238702817601E-2</v>
      </c>
      <c r="AJ2470">
        <v>1</v>
      </c>
      <c r="AK2470">
        <v>1</v>
      </c>
      <c r="AL2470">
        <v>1</v>
      </c>
      <c r="AM2470">
        <v>1</v>
      </c>
      <c r="AN2470">
        <v>1</v>
      </c>
      <c r="AO2470">
        <v>10</v>
      </c>
      <c r="AP2470">
        <v>5.5</v>
      </c>
      <c r="AQ2470">
        <v>1</v>
      </c>
      <c r="AR2470">
        <v>1</v>
      </c>
      <c r="AS2470">
        <v>0.29289682539682499</v>
      </c>
      <c r="AT2470">
        <v>10</v>
      </c>
    </row>
    <row r="2471" spans="1:46" x14ac:dyDescent="0.25">
      <c r="A2471" t="s">
        <v>1</v>
      </c>
      <c r="B2471" t="s">
        <v>66</v>
      </c>
      <c r="C2471">
        <v>0</v>
      </c>
      <c r="D2471">
        <v>0</v>
      </c>
      <c r="E2471">
        <v>0.9</v>
      </c>
      <c r="F2471">
        <v>500</v>
      </c>
      <c r="G2471">
        <v>500</v>
      </c>
      <c r="H2471">
        <v>941</v>
      </c>
      <c r="I2471">
        <v>2966</v>
      </c>
      <c r="J2471">
        <v>50</v>
      </c>
      <c r="K2471">
        <v>1765991190</v>
      </c>
      <c r="L2471" t="s">
        <v>27</v>
      </c>
      <c r="M2471">
        <v>100</v>
      </c>
      <c r="N2471">
        <v>150</v>
      </c>
      <c r="O2471">
        <v>250</v>
      </c>
      <c r="P2471" t="s">
        <v>78</v>
      </c>
      <c r="Q2471" t="s">
        <v>81</v>
      </c>
      <c r="R2471">
        <v>0.208026523982586</v>
      </c>
      <c r="S2471">
        <v>0.48</v>
      </c>
      <c r="T2471">
        <v>0.48</v>
      </c>
      <c r="U2471">
        <v>1</v>
      </c>
      <c r="V2471">
        <v>0.4</v>
      </c>
      <c r="W2471">
        <v>0</v>
      </c>
      <c r="X2471">
        <v>0</v>
      </c>
      <c r="Y2471">
        <v>208</v>
      </c>
      <c r="Z2471">
        <v>1</v>
      </c>
      <c r="AA2471">
        <v>1</v>
      </c>
      <c r="AB2471">
        <v>1</v>
      </c>
      <c r="AC2471">
        <v>1</v>
      </c>
      <c r="AD2471">
        <v>1</v>
      </c>
      <c r="AE2471">
        <v>10</v>
      </c>
      <c r="AF2471">
        <v>5.5</v>
      </c>
      <c r="AG2471">
        <v>0.96552007442012799</v>
      </c>
      <c r="AH2471">
        <v>0.96552007442012799</v>
      </c>
      <c r="AI2471">
        <v>0.29289682539682499</v>
      </c>
      <c r="AJ2471">
        <v>1</v>
      </c>
      <c r="AK2471">
        <v>1</v>
      </c>
      <c r="AL2471">
        <v>1</v>
      </c>
      <c r="AM2471">
        <v>1</v>
      </c>
      <c r="AN2471">
        <v>1</v>
      </c>
      <c r="AO2471">
        <v>10</v>
      </c>
      <c r="AP2471">
        <v>5.5</v>
      </c>
      <c r="AQ2471">
        <v>1</v>
      </c>
      <c r="AR2471">
        <v>1</v>
      </c>
      <c r="AS2471">
        <v>0.29289682539682499</v>
      </c>
      <c r="AT2471">
        <v>10</v>
      </c>
    </row>
    <row r="2472" spans="1:46" x14ac:dyDescent="0.25">
      <c r="A2472" t="s">
        <v>1</v>
      </c>
      <c r="B2472" t="s">
        <v>66</v>
      </c>
      <c r="C2472">
        <v>0</v>
      </c>
      <c r="D2472">
        <v>0</v>
      </c>
      <c r="E2472">
        <v>0.9</v>
      </c>
      <c r="F2472">
        <v>500</v>
      </c>
      <c r="G2472">
        <v>500</v>
      </c>
      <c r="H2472">
        <v>941</v>
      </c>
      <c r="I2472">
        <v>2966</v>
      </c>
      <c r="J2472">
        <v>50</v>
      </c>
      <c r="K2472">
        <v>1765991190</v>
      </c>
      <c r="L2472" t="s">
        <v>27</v>
      </c>
      <c r="M2472">
        <v>100</v>
      </c>
      <c r="N2472">
        <v>150</v>
      </c>
      <c r="O2472">
        <v>250</v>
      </c>
      <c r="P2472" t="s">
        <v>79</v>
      </c>
      <c r="Q2472" t="s">
        <v>81</v>
      </c>
      <c r="R2472">
        <v>0.218827380876783</v>
      </c>
      <c r="S2472">
        <v>0.28000000000000003</v>
      </c>
      <c r="T2472">
        <v>0.28000000000000003</v>
      </c>
      <c r="U2472">
        <v>1</v>
      </c>
      <c r="V2472">
        <v>0.2</v>
      </c>
      <c r="W2472">
        <v>0.33333333333333298</v>
      </c>
      <c r="X2472">
        <v>0</v>
      </c>
      <c r="Y2472">
        <v>266</v>
      </c>
      <c r="Z2472">
        <v>1</v>
      </c>
      <c r="AA2472">
        <v>1</v>
      </c>
      <c r="AB2472">
        <v>1</v>
      </c>
      <c r="AC2472">
        <v>1</v>
      </c>
      <c r="AD2472">
        <v>1</v>
      </c>
      <c r="AE2472">
        <v>10</v>
      </c>
      <c r="AF2472">
        <v>5.5</v>
      </c>
      <c r="AG2472">
        <v>0.97201837465418195</v>
      </c>
      <c r="AH2472">
        <v>0.97201837465418195</v>
      </c>
      <c r="AI2472">
        <v>0.29289682539682499</v>
      </c>
      <c r="AJ2472">
        <v>1</v>
      </c>
      <c r="AK2472">
        <v>1</v>
      </c>
      <c r="AL2472">
        <v>1</v>
      </c>
      <c r="AM2472">
        <v>1</v>
      </c>
      <c r="AN2472">
        <v>1</v>
      </c>
      <c r="AO2472">
        <v>10</v>
      </c>
      <c r="AP2472">
        <v>5.5</v>
      </c>
      <c r="AQ2472">
        <v>1</v>
      </c>
      <c r="AR2472">
        <v>1</v>
      </c>
      <c r="AS2472">
        <v>0.29289682539682499</v>
      </c>
      <c r="AT2472">
        <v>10</v>
      </c>
    </row>
    <row r="2473" spans="1:46" x14ac:dyDescent="0.25">
      <c r="A2473" t="s">
        <v>1</v>
      </c>
      <c r="B2473" t="s">
        <v>66</v>
      </c>
      <c r="C2473">
        <v>0</v>
      </c>
      <c r="D2473">
        <v>0</v>
      </c>
      <c r="E2473">
        <v>0.9</v>
      </c>
      <c r="F2473">
        <v>500</v>
      </c>
      <c r="G2473">
        <v>500</v>
      </c>
      <c r="H2473">
        <v>941</v>
      </c>
      <c r="I2473">
        <v>2966</v>
      </c>
      <c r="J2473">
        <v>50</v>
      </c>
      <c r="K2473">
        <v>1765991190</v>
      </c>
      <c r="L2473" t="s">
        <v>27</v>
      </c>
      <c r="M2473">
        <v>100</v>
      </c>
      <c r="N2473">
        <v>150</v>
      </c>
      <c r="O2473">
        <v>250</v>
      </c>
      <c r="P2473" t="s">
        <v>80</v>
      </c>
      <c r="Q2473" t="s">
        <v>81</v>
      </c>
      <c r="R2473">
        <v>0.27439716973675998</v>
      </c>
      <c r="S2473">
        <v>0.38</v>
      </c>
      <c r="T2473">
        <v>0.38</v>
      </c>
      <c r="U2473">
        <v>1</v>
      </c>
      <c r="V2473">
        <v>0.4</v>
      </c>
      <c r="W2473">
        <v>0.33333333333333298</v>
      </c>
      <c r="X2473">
        <v>0</v>
      </c>
      <c r="Y2473">
        <v>413</v>
      </c>
      <c r="Z2473">
        <v>1</v>
      </c>
      <c r="AA2473">
        <v>1</v>
      </c>
      <c r="AB2473">
        <v>1</v>
      </c>
      <c r="AC2473">
        <v>1</v>
      </c>
      <c r="AD2473">
        <v>1</v>
      </c>
      <c r="AE2473">
        <v>10</v>
      </c>
      <c r="AF2473">
        <v>5.5</v>
      </c>
      <c r="AG2473">
        <v>0.95169448349513097</v>
      </c>
      <c r="AH2473">
        <v>0.95169448349513097</v>
      </c>
      <c r="AI2473">
        <v>0.29289682539682499</v>
      </c>
      <c r="AJ2473">
        <v>1</v>
      </c>
      <c r="AK2473">
        <v>1</v>
      </c>
      <c r="AL2473">
        <v>1</v>
      </c>
      <c r="AM2473">
        <v>1</v>
      </c>
      <c r="AN2473">
        <v>1</v>
      </c>
      <c r="AO2473">
        <v>10</v>
      </c>
      <c r="AP2473">
        <v>5.5</v>
      </c>
      <c r="AQ2473">
        <v>1</v>
      </c>
      <c r="AR2473">
        <v>1</v>
      </c>
      <c r="AS2473">
        <v>0.29289682539682499</v>
      </c>
      <c r="AT2473">
        <v>10</v>
      </c>
    </row>
    <row r="2474" spans="1:46" x14ac:dyDescent="0.25">
      <c r="A2474" t="s">
        <v>1</v>
      </c>
      <c r="B2474" t="s">
        <v>66</v>
      </c>
      <c r="C2474">
        <v>0</v>
      </c>
      <c r="D2474">
        <v>0</v>
      </c>
      <c r="E2474">
        <v>0.9</v>
      </c>
      <c r="F2474">
        <v>500</v>
      </c>
      <c r="G2474">
        <v>500</v>
      </c>
      <c r="H2474">
        <v>941</v>
      </c>
      <c r="I2474">
        <v>2966</v>
      </c>
      <c r="J2474">
        <v>50</v>
      </c>
      <c r="K2474">
        <v>1765991445</v>
      </c>
      <c r="L2474" t="s">
        <v>27</v>
      </c>
      <c r="M2474">
        <v>100</v>
      </c>
      <c r="N2474">
        <v>150</v>
      </c>
      <c r="O2474">
        <v>250</v>
      </c>
      <c r="P2474" t="s">
        <v>34</v>
      </c>
      <c r="Q2474" t="s">
        <v>36</v>
      </c>
      <c r="R2474">
        <v>0.20883833569992999</v>
      </c>
      <c r="S2474">
        <v>0.52</v>
      </c>
      <c r="T2474">
        <v>0.52</v>
      </c>
      <c r="U2474">
        <v>0.5</v>
      </c>
      <c r="V2474">
        <v>0.2</v>
      </c>
      <c r="W2474">
        <v>0.33333333333333298</v>
      </c>
      <c r="X2474">
        <v>0</v>
      </c>
      <c r="Y2474">
        <v>929</v>
      </c>
      <c r="Z2474">
        <v>1</v>
      </c>
      <c r="AA2474">
        <v>1</v>
      </c>
      <c r="AB2474">
        <v>1</v>
      </c>
      <c r="AC2474">
        <v>1</v>
      </c>
      <c r="AD2474">
        <v>1</v>
      </c>
      <c r="AE2474">
        <v>20</v>
      </c>
      <c r="AF2474">
        <v>10.5</v>
      </c>
      <c r="AG2474">
        <v>0.90699983194381595</v>
      </c>
      <c r="AH2474">
        <v>0.95760350841406405</v>
      </c>
      <c r="AI2474">
        <v>0.17988698285718399</v>
      </c>
      <c r="AJ2474">
        <v>1</v>
      </c>
      <c r="AK2474">
        <v>1</v>
      </c>
      <c r="AL2474">
        <v>1</v>
      </c>
      <c r="AM2474">
        <v>1</v>
      </c>
      <c r="AN2474">
        <v>1</v>
      </c>
      <c r="AO2474">
        <v>20</v>
      </c>
      <c r="AP2474">
        <v>10.5</v>
      </c>
      <c r="AQ2474">
        <v>1</v>
      </c>
      <c r="AR2474">
        <v>1</v>
      </c>
      <c r="AS2474">
        <v>0.17988698285718399</v>
      </c>
      <c r="AT2474">
        <v>20</v>
      </c>
    </row>
    <row r="2475" spans="1:46" x14ac:dyDescent="0.25">
      <c r="A2475" t="s">
        <v>1</v>
      </c>
      <c r="B2475" t="s">
        <v>66</v>
      </c>
      <c r="C2475">
        <v>0</v>
      </c>
      <c r="D2475">
        <v>0</v>
      </c>
      <c r="E2475">
        <v>0.9</v>
      </c>
      <c r="F2475">
        <v>500</v>
      </c>
      <c r="G2475">
        <v>500</v>
      </c>
      <c r="H2475">
        <v>941</v>
      </c>
      <c r="I2475">
        <v>2966</v>
      </c>
      <c r="J2475">
        <v>50</v>
      </c>
      <c r="K2475">
        <v>1765991445</v>
      </c>
      <c r="L2475" t="s">
        <v>27</v>
      </c>
      <c r="M2475">
        <v>100</v>
      </c>
      <c r="N2475">
        <v>150</v>
      </c>
      <c r="O2475">
        <v>250</v>
      </c>
      <c r="P2475" t="s">
        <v>70</v>
      </c>
      <c r="Q2475" t="s">
        <v>36</v>
      </c>
      <c r="R2475">
        <v>-2.6654479567295199E-2</v>
      </c>
      <c r="S2475">
        <v>0.54</v>
      </c>
      <c r="T2475">
        <v>0.54</v>
      </c>
      <c r="U2475">
        <v>0.5</v>
      </c>
      <c r="V2475">
        <v>0.2</v>
      </c>
      <c r="W2475">
        <v>0</v>
      </c>
      <c r="X2475">
        <v>0</v>
      </c>
      <c r="Y2475">
        <v>510</v>
      </c>
      <c r="Z2475">
        <v>1</v>
      </c>
      <c r="AA2475">
        <v>1</v>
      </c>
      <c r="AB2475">
        <v>1</v>
      </c>
      <c r="AC2475">
        <v>1</v>
      </c>
      <c r="AD2475">
        <v>1</v>
      </c>
      <c r="AE2475">
        <v>20</v>
      </c>
      <c r="AF2475">
        <v>10.5</v>
      </c>
      <c r="AG2475">
        <v>0.89835219905929298</v>
      </c>
      <c r="AH2475">
        <v>0.95176989216831898</v>
      </c>
      <c r="AI2475">
        <v>0.17988698285718399</v>
      </c>
      <c r="AJ2475">
        <v>1</v>
      </c>
      <c r="AK2475">
        <v>1</v>
      </c>
      <c r="AL2475">
        <v>1</v>
      </c>
      <c r="AM2475">
        <v>1</v>
      </c>
      <c r="AN2475">
        <v>1</v>
      </c>
      <c r="AO2475">
        <v>20</v>
      </c>
      <c r="AP2475">
        <v>10.5</v>
      </c>
      <c r="AQ2475">
        <v>1</v>
      </c>
      <c r="AR2475">
        <v>1</v>
      </c>
      <c r="AS2475">
        <v>0.17988698285718399</v>
      </c>
      <c r="AT2475">
        <v>20</v>
      </c>
    </row>
    <row r="2476" spans="1:46" x14ac:dyDescent="0.25">
      <c r="A2476" t="s">
        <v>1</v>
      </c>
      <c r="B2476" t="s">
        <v>66</v>
      </c>
      <c r="C2476">
        <v>0</v>
      </c>
      <c r="D2476">
        <v>0</v>
      </c>
      <c r="E2476">
        <v>0.9</v>
      </c>
      <c r="F2476">
        <v>500</v>
      </c>
      <c r="G2476">
        <v>500</v>
      </c>
      <c r="H2476">
        <v>941</v>
      </c>
      <c r="I2476">
        <v>2966</v>
      </c>
      <c r="J2476">
        <v>50</v>
      </c>
      <c r="K2476">
        <v>1765991445</v>
      </c>
      <c r="L2476" t="s">
        <v>27</v>
      </c>
      <c r="M2476">
        <v>100</v>
      </c>
      <c r="N2476">
        <v>150</v>
      </c>
      <c r="O2476">
        <v>250</v>
      </c>
      <c r="P2476" t="s">
        <v>71</v>
      </c>
      <c r="Q2476" t="s">
        <v>36</v>
      </c>
      <c r="R2476">
        <v>-1.54673861224794E-2</v>
      </c>
      <c r="S2476">
        <v>0.46</v>
      </c>
      <c r="T2476">
        <v>0.46</v>
      </c>
      <c r="U2476">
        <v>0.2</v>
      </c>
      <c r="V2476">
        <v>0</v>
      </c>
      <c r="W2476">
        <v>0</v>
      </c>
      <c r="X2476">
        <v>0</v>
      </c>
      <c r="Y2476">
        <v>857</v>
      </c>
      <c r="Z2476">
        <v>1</v>
      </c>
      <c r="AA2476">
        <v>0.6</v>
      </c>
      <c r="AB2476">
        <v>0.2</v>
      </c>
      <c r="AC2476">
        <v>0</v>
      </c>
      <c r="AD2476">
        <v>0</v>
      </c>
      <c r="AE2476">
        <v>34</v>
      </c>
      <c r="AF2476">
        <v>17.5</v>
      </c>
      <c r="AG2476">
        <v>0.397525098466533</v>
      </c>
      <c r="AH2476">
        <v>0.710422202919198</v>
      </c>
      <c r="AI2476">
        <v>8.0733911518013901E-2</v>
      </c>
      <c r="AJ2476">
        <v>1</v>
      </c>
      <c r="AK2476">
        <v>1</v>
      </c>
      <c r="AL2476">
        <v>1</v>
      </c>
      <c r="AM2476">
        <v>1</v>
      </c>
      <c r="AN2476">
        <v>1</v>
      </c>
      <c r="AO2476">
        <v>20</v>
      </c>
      <c r="AP2476">
        <v>10.5</v>
      </c>
      <c r="AQ2476">
        <v>1</v>
      </c>
      <c r="AR2476">
        <v>1</v>
      </c>
      <c r="AS2476">
        <v>0.17988698285718399</v>
      </c>
      <c r="AT2476">
        <v>20</v>
      </c>
    </row>
    <row r="2477" spans="1:46" x14ac:dyDescent="0.25">
      <c r="A2477" t="s">
        <v>1</v>
      </c>
      <c r="B2477" t="s">
        <v>66</v>
      </c>
      <c r="C2477">
        <v>0</v>
      </c>
      <c r="D2477">
        <v>0</v>
      </c>
      <c r="E2477">
        <v>0.9</v>
      </c>
      <c r="F2477">
        <v>500</v>
      </c>
      <c r="G2477">
        <v>500</v>
      </c>
      <c r="H2477">
        <v>941</v>
      </c>
      <c r="I2477">
        <v>2966</v>
      </c>
      <c r="J2477">
        <v>50</v>
      </c>
      <c r="K2477">
        <v>1765991445</v>
      </c>
      <c r="L2477" t="s">
        <v>27</v>
      </c>
      <c r="M2477">
        <v>100</v>
      </c>
      <c r="N2477">
        <v>150</v>
      </c>
      <c r="O2477">
        <v>250</v>
      </c>
      <c r="P2477" t="s">
        <v>72</v>
      </c>
      <c r="Q2477" t="s">
        <v>36</v>
      </c>
      <c r="R2477">
        <v>0.15652281861960499</v>
      </c>
      <c r="S2477">
        <v>0.54</v>
      </c>
      <c r="T2477">
        <v>0.54</v>
      </c>
      <c r="U2477">
        <v>0.4</v>
      </c>
      <c r="V2477">
        <v>0.2</v>
      </c>
      <c r="W2477">
        <v>0.33333333333333298</v>
      </c>
      <c r="X2477">
        <v>0</v>
      </c>
      <c r="Y2477">
        <v>871</v>
      </c>
      <c r="Z2477">
        <v>1</v>
      </c>
      <c r="AA2477">
        <v>1</v>
      </c>
      <c r="AB2477">
        <v>1</v>
      </c>
      <c r="AC2477">
        <v>1</v>
      </c>
      <c r="AD2477">
        <v>1</v>
      </c>
      <c r="AE2477">
        <v>20</v>
      </c>
      <c r="AF2477">
        <v>10.5</v>
      </c>
      <c r="AG2477">
        <v>0.91123553837887505</v>
      </c>
      <c r="AH2477">
        <v>0.96485279900673104</v>
      </c>
      <c r="AI2477">
        <v>0.17988698285718399</v>
      </c>
      <c r="AJ2477">
        <v>1</v>
      </c>
      <c r="AK2477">
        <v>1</v>
      </c>
      <c r="AL2477">
        <v>1</v>
      </c>
      <c r="AM2477">
        <v>1</v>
      </c>
      <c r="AN2477">
        <v>1</v>
      </c>
      <c r="AO2477">
        <v>20</v>
      </c>
      <c r="AP2477">
        <v>10.5</v>
      </c>
      <c r="AQ2477">
        <v>1</v>
      </c>
      <c r="AR2477">
        <v>1</v>
      </c>
      <c r="AS2477">
        <v>0.17988698285718399</v>
      </c>
      <c r="AT2477">
        <v>20</v>
      </c>
    </row>
    <row r="2478" spans="1:46" x14ac:dyDescent="0.25">
      <c r="A2478" t="s">
        <v>1</v>
      </c>
      <c r="B2478" t="s">
        <v>66</v>
      </c>
      <c r="C2478">
        <v>0</v>
      </c>
      <c r="D2478">
        <v>0</v>
      </c>
      <c r="E2478">
        <v>0.9</v>
      </c>
      <c r="F2478">
        <v>500</v>
      </c>
      <c r="G2478">
        <v>500</v>
      </c>
      <c r="H2478">
        <v>941</v>
      </c>
      <c r="I2478">
        <v>2966</v>
      </c>
      <c r="J2478">
        <v>50</v>
      </c>
      <c r="K2478">
        <v>1765991445</v>
      </c>
      <c r="L2478" t="s">
        <v>27</v>
      </c>
      <c r="M2478">
        <v>100</v>
      </c>
      <c r="N2478">
        <v>150</v>
      </c>
      <c r="O2478">
        <v>250</v>
      </c>
      <c r="P2478" t="s">
        <v>73</v>
      </c>
      <c r="Q2478" t="s">
        <v>36</v>
      </c>
      <c r="R2478">
        <v>0.30506613023067197</v>
      </c>
      <c r="S2478">
        <v>0.48</v>
      </c>
      <c r="T2478">
        <v>0.48</v>
      </c>
      <c r="U2478">
        <v>0.4</v>
      </c>
      <c r="V2478">
        <v>0</v>
      </c>
      <c r="W2478">
        <v>0</v>
      </c>
      <c r="X2478">
        <v>0</v>
      </c>
      <c r="Y2478">
        <v>834</v>
      </c>
      <c r="Z2478">
        <v>1</v>
      </c>
      <c r="AA2478">
        <v>1</v>
      </c>
      <c r="AB2478">
        <v>1</v>
      </c>
      <c r="AC2478">
        <v>1</v>
      </c>
      <c r="AD2478">
        <v>1</v>
      </c>
      <c r="AE2478">
        <v>20</v>
      </c>
      <c r="AF2478">
        <v>10.5</v>
      </c>
      <c r="AG2478">
        <v>0.86924180004812701</v>
      </c>
      <c r="AH2478">
        <v>0.94647788873438699</v>
      </c>
      <c r="AI2478">
        <v>0.17988698285718399</v>
      </c>
      <c r="AJ2478">
        <v>1</v>
      </c>
      <c r="AK2478">
        <v>1</v>
      </c>
      <c r="AL2478">
        <v>1</v>
      </c>
      <c r="AM2478">
        <v>1</v>
      </c>
      <c r="AN2478">
        <v>1</v>
      </c>
      <c r="AO2478">
        <v>20</v>
      </c>
      <c r="AP2478">
        <v>10.5</v>
      </c>
      <c r="AQ2478">
        <v>1</v>
      </c>
      <c r="AR2478">
        <v>1</v>
      </c>
      <c r="AS2478">
        <v>0.17988698285718399</v>
      </c>
      <c r="AT2478">
        <v>20</v>
      </c>
    </row>
    <row r="2479" spans="1:46" x14ac:dyDescent="0.25">
      <c r="A2479" t="s">
        <v>1</v>
      </c>
      <c r="B2479" t="s">
        <v>66</v>
      </c>
      <c r="C2479">
        <v>0</v>
      </c>
      <c r="D2479">
        <v>0</v>
      </c>
      <c r="E2479">
        <v>0.9</v>
      </c>
      <c r="F2479">
        <v>500</v>
      </c>
      <c r="G2479">
        <v>500</v>
      </c>
      <c r="H2479">
        <v>941</v>
      </c>
      <c r="I2479">
        <v>2966</v>
      </c>
      <c r="J2479">
        <v>50</v>
      </c>
      <c r="K2479">
        <v>1765991445</v>
      </c>
      <c r="L2479" t="s">
        <v>27</v>
      </c>
      <c r="M2479">
        <v>100</v>
      </c>
      <c r="N2479">
        <v>150</v>
      </c>
      <c r="O2479">
        <v>250</v>
      </c>
      <c r="P2479" t="s">
        <v>74</v>
      </c>
      <c r="Q2479" t="s">
        <v>36</v>
      </c>
      <c r="R2479">
        <v>-2.3667434264974599E-2</v>
      </c>
      <c r="S2479">
        <v>0.57999999999999996</v>
      </c>
      <c r="T2479">
        <v>0.57999999999999996</v>
      </c>
      <c r="U2479">
        <v>0.4</v>
      </c>
      <c r="V2479">
        <v>0</v>
      </c>
      <c r="W2479">
        <v>0</v>
      </c>
      <c r="X2479">
        <v>0</v>
      </c>
      <c r="Y2479">
        <v>699</v>
      </c>
      <c r="Z2479">
        <v>1</v>
      </c>
      <c r="AA2479">
        <v>1</v>
      </c>
      <c r="AB2479">
        <v>1</v>
      </c>
      <c r="AC2479">
        <v>1</v>
      </c>
      <c r="AD2479">
        <v>1</v>
      </c>
      <c r="AE2479">
        <v>20</v>
      </c>
      <c r="AF2479">
        <v>10.5</v>
      </c>
      <c r="AG2479">
        <v>0.88831449765123605</v>
      </c>
      <c r="AH2479">
        <v>0.95210009941509999</v>
      </c>
      <c r="AI2479">
        <v>0.17988698285718399</v>
      </c>
      <c r="AJ2479">
        <v>1</v>
      </c>
      <c r="AK2479">
        <v>1</v>
      </c>
      <c r="AL2479">
        <v>1</v>
      </c>
      <c r="AM2479">
        <v>1</v>
      </c>
      <c r="AN2479">
        <v>1</v>
      </c>
      <c r="AO2479">
        <v>20</v>
      </c>
      <c r="AP2479">
        <v>10.5</v>
      </c>
      <c r="AQ2479">
        <v>1</v>
      </c>
      <c r="AR2479">
        <v>1</v>
      </c>
      <c r="AS2479">
        <v>0.17988698285718399</v>
      </c>
      <c r="AT2479">
        <v>20</v>
      </c>
    </row>
    <row r="2480" spans="1:46" x14ac:dyDescent="0.25">
      <c r="A2480" t="s">
        <v>1</v>
      </c>
      <c r="B2480" t="s">
        <v>66</v>
      </c>
      <c r="C2480">
        <v>0</v>
      </c>
      <c r="D2480">
        <v>0</v>
      </c>
      <c r="E2480">
        <v>0.9</v>
      </c>
      <c r="F2480">
        <v>500</v>
      </c>
      <c r="G2480">
        <v>500</v>
      </c>
      <c r="H2480">
        <v>941</v>
      </c>
      <c r="I2480">
        <v>2966</v>
      </c>
      <c r="J2480">
        <v>50</v>
      </c>
      <c r="K2480">
        <v>1765991445</v>
      </c>
      <c r="L2480" t="s">
        <v>27</v>
      </c>
      <c r="M2480">
        <v>100</v>
      </c>
      <c r="N2480">
        <v>150</v>
      </c>
      <c r="O2480">
        <v>250</v>
      </c>
      <c r="P2480" t="s">
        <v>75</v>
      </c>
      <c r="Q2480" t="s">
        <v>81</v>
      </c>
      <c r="R2480">
        <v>-0.186436322097981</v>
      </c>
      <c r="S2480">
        <v>0.48</v>
      </c>
      <c r="T2480">
        <v>0.48</v>
      </c>
      <c r="U2480">
        <v>0.6</v>
      </c>
      <c r="V2480">
        <v>0.4</v>
      </c>
      <c r="W2480">
        <v>0.33333333333333298</v>
      </c>
      <c r="X2480">
        <v>1</v>
      </c>
      <c r="Y2480">
        <v>426</v>
      </c>
      <c r="Z2480">
        <v>1</v>
      </c>
      <c r="AA2480">
        <v>1</v>
      </c>
      <c r="AB2480">
        <v>1</v>
      </c>
      <c r="AC2480">
        <v>1</v>
      </c>
      <c r="AD2480">
        <v>1</v>
      </c>
      <c r="AE2480">
        <v>20</v>
      </c>
      <c r="AF2480">
        <v>10.5</v>
      </c>
      <c r="AG2480">
        <v>0.95543668549443495</v>
      </c>
      <c r="AH2480">
        <v>0.98696954004534498</v>
      </c>
      <c r="AI2480">
        <v>0.17988698285718399</v>
      </c>
      <c r="AJ2480">
        <v>1</v>
      </c>
      <c r="AK2480">
        <v>1</v>
      </c>
      <c r="AL2480">
        <v>1</v>
      </c>
      <c r="AM2480">
        <v>1</v>
      </c>
      <c r="AN2480">
        <v>1</v>
      </c>
      <c r="AO2480">
        <v>20</v>
      </c>
      <c r="AP2480">
        <v>10.5</v>
      </c>
      <c r="AQ2480">
        <v>1</v>
      </c>
      <c r="AR2480">
        <v>1</v>
      </c>
      <c r="AS2480">
        <v>0.17988698285718399</v>
      </c>
      <c r="AT2480">
        <v>20</v>
      </c>
    </row>
    <row r="2481" spans="1:46" x14ac:dyDescent="0.25">
      <c r="A2481" t="s">
        <v>1</v>
      </c>
      <c r="B2481" t="s">
        <v>66</v>
      </c>
      <c r="C2481">
        <v>0</v>
      </c>
      <c r="D2481">
        <v>0</v>
      </c>
      <c r="E2481">
        <v>0.9</v>
      </c>
      <c r="F2481">
        <v>500</v>
      </c>
      <c r="G2481">
        <v>500</v>
      </c>
      <c r="H2481">
        <v>941</v>
      </c>
      <c r="I2481">
        <v>2966</v>
      </c>
      <c r="J2481">
        <v>50</v>
      </c>
      <c r="K2481">
        <v>1765991445</v>
      </c>
      <c r="L2481" t="s">
        <v>27</v>
      </c>
      <c r="M2481">
        <v>100</v>
      </c>
      <c r="N2481">
        <v>150</v>
      </c>
      <c r="O2481">
        <v>250</v>
      </c>
      <c r="P2481" t="s">
        <v>76</v>
      </c>
      <c r="Q2481" t="s">
        <v>81</v>
      </c>
      <c r="R2481">
        <v>1.0597438811627899E-2</v>
      </c>
      <c r="S2481">
        <v>0.46</v>
      </c>
      <c r="T2481">
        <v>0.46</v>
      </c>
      <c r="U2481">
        <v>0.6</v>
      </c>
      <c r="V2481">
        <v>0.4</v>
      </c>
      <c r="W2481">
        <v>0.33333333333333298</v>
      </c>
      <c r="X2481">
        <v>1</v>
      </c>
      <c r="Y2481">
        <v>462</v>
      </c>
      <c r="Z2481">
        <v>1</v>
      </c>
      <c r="AA2481">
        <v>1</v>
      </c>
      <c r="AB2481">
        <v>1</v>
      </c>
      <c r="AC2481">
        <v>1</v>
      </c>
      <c r="AD2481">
        <v>1</v>
      </c>
      <c r="AE2481">
        <v>20</v>
      </c>
      <c r="AF2481">
        <v>10.5</v>
      </c>
      <c r="AG2481">
        <v>0.95510713256078705</v>
      </c>
      <c r="AH2481">
        <v>0.98656720429171496</v>
      </c>
      <c r="AI2481">
        <v>0.17988698285718399</v>
      </c>
      <c r="AJ2481">
        <v>1</v>
      </c>
      <c r="AK2481">
        <v>1</v>
      </c>
      <c r="AL2481">
        <v>1</v>
      </c>
      <c r="AM2481">
        <v>1</v>
      </c>
      <c r="AN2481">
        <v>1</v>
      </c>
      <c r="AO2481">
        <v>20</v>
      </c>
      <c r="AP2481">
        <v>10.5</v>
      </c>
      <c r="AQ2481">
        <v>1</v>
      </c>
      <c r="AR2481">
        <v>1</v>
      </c>
      <c r="AS2481">
        <v>0.17988698285718399</v>
      </c>
      <c r="AT2481">
        <v>20</v>
      </c>
    </row>
    <row r="2482" spans="1:46" x14ac:dyDescent="0.25">
      <c r="A2482" t="s">
        <v>1</v>
      </c>
      <c r="B2482" t="s">
        <v>66</v>
      </c>
      <c r="C2482">
        <v>0</v>
      </c>
      <c r="D2482">
        <v>0</v>
      </c>
      <c r="E2482">
        <v>0.9</v>
      </c>
      <c r="F2482">
        <v>500</v>
      </c>
      <c r="G2482">
        <v>500</v>
      </c>
      <c r="H2482">
        <v>941</v>
      </c>
      <c r="I2482">
        <v>2966</v>
      </c>
      <c r="J2482">
        <v>50</v>
      </c>
      <c r="K2482">
        <v>1765991445</v>
      </c>
      <c r="L2482" t="s">
        <v>27</v>
      </c>
      <c r="M2482">
        <v>100</v>
      </c>
      <c r="N2482">
        <v>150</v>
      </c>
      <c r="O2482">
        <v>250</v>
      </c>
      <c r="P2482" t="s">
        <v>77</v>
      </c>
      <c r="Q2482" t="s">
        <v>81</v>
      </c>
      <c r="R2482">
        <v>-8.8185381296512697E-3</v>
      </c>
      <c r="S2482">
        <v>0.42</v>
      </c>
      <c r="T2482">
        <v>0.42</v>
      </c>
      <c r="U2482">
        <v>0.5</v>
      </c>
      <c r="V2482">
        <v>0.2</v>
      </c>
      <c r="W2482">
        <v>0.33333333333333298</v>
      </c>
      <c r="X2482">
        <v>0</v>
      </c>
      <c r="Y2482">
        <v>555</v>
      </c>
      <c r="Z2482">
        <v>1</v>
      </c>
      <c r="AA2482">
        <v>0.8</v>
      </c>
      <c r="AB2482">
        <v>0.6</v>
      </c>
      <c r="AC2482">
        <v>0.33333333333333298</v>
      </c>
      <c r="AD2482">
        <v>0</v>
      </c>
      <c r="AE2482">
        <v>25</v>
      </c>
      <c r="AF2482">
        <v>12.85</v>
      </c>
      <c r="AG2482">
        <v>0.640626032973727</v>
      </c>
      <c r="AH2482">
        <v>0.83090138722747897</v>
      </c>
      <c r="AI2482">
        <v>0.117035377559355</v>
      </c>
      <c r="AJ2482">
        <v>1</v>
      </c>
      <c r="AK2482">
        <v>1</v>
      </c>
      <c r="AL2482">
        <v>1</v>
      </c>
      <c r="AM2482">
        <v>1</v>
      </c>
      <c r="AN2482">
        <v>1</v>
      </c>
      <c r="AO2482">
        <v>20</v>
      </c>
      <c r="AP2482">
        <v>10.5</v>
      </c>
      <c r="AQ2482">
        <v>1</v>
      </c>
      <c r="AR2482">
        <v>1</v>
      </c>
      <c r="AS2482">
        <v>0.17988698285718399</v>
      </c>
      <c r="AT2482">
        <v>20</v>
      </c>
    </row>
    <row r="2483" spans="1:46" x14ac:dyDescent="0.25">
      <c r="A2483" t="s">
        <v>1</v>
      </c>
      <c r="B2483" t="s">
        <v>66</v>
      </c>
      <c r="C2483">
        <v>0</v>
      </c>
      <c r="D2483">
        <v>0</v>
      </c>
      <c r="E2483">
        <v>0.9</v>
      </c>
      <c r="F2483">
        <v>500</v>
      </c>
      <c r="G2483">
        <v>500</v>
      </c>
      <c r="H2483">
        <v>941</v>
      </c>
      <c r="I2483">
        <v>2966</v>
      </c>
      <c r="J2483">
        <v>50</v>
      </c>
      <c r="K2483">
        <v>1765991445</v>
      </c>
      <c r="L2483" t="s">
        <v>27</v>
      </c>
      <c r="M2483">
        <v>100</v>
      </c>
      <c r="N2483">
        <v>150</v>
      </c>
      <c r="O2483">
        <v>250</v>
      </c>
      <c r="P2483" t="s">
        <v>78</v>
      </c>
      <c r="Q2483" t="s">
        <v>81</v>
      </c>
      <c r="R2483">
        <v>-0.19262003537375799</v>
      </c>
      <c r="S2483">
        <v>0.48</v>
      </c>
      <c r="T2483">
        <v>0.48</v>
      </c>
      <c r="U2483">
        <v>0.5</v>
      </c>
      <c r="V2483">
        <v>0.4</v>
      </c>
      <c r="W2483">
        <v>0.33333333333333298</v>
      </c>
      <c r="X2483">
        <v>1</v>
      </c>
      <c r="Y2483">
        <v>625</v>
      </c>
      <c r="Z2483">
        <v>1</v>
      </c>
      <c r="AA2483">
        <v>1</v>
      </c>
      <c r="AB2483">
        <v>1</v>
      </c>
      <c r="AC2483">
        <v>1</v>
      </c>
      <c r="AD2483">
        <v>1</v>
      </c>
      <c r="AE2483">
        <v>20</v>
      </c>
      <c r="AF2483">
        <v>10.5</v>
      </c>
      <c r="AG2483">
        <v>0.93924206506254204</v>
      </c>
      <c r="AH2483">
        <v>0.98436316612921404</v>
      </c>
      <c r="AI2483">
        <v>0.17988698285718399</v>
      </c>
      <c r="AJ2483">
        <v>1</v>
      </c>
      <c r="AK2483">
        <v>1</v>
      </c>
      <c r="AL2483">
        <v>1</v>
      </c>
      <c r="AM2483">
        <v>1</v>
      </c>
      <c r="AN2483">
        <v>1</v>
      </c>
      <c r="AO2483">
        <v>20</v>
      </c>
      <c r="AP2483">
        <v>10.5</v>
      </c>
      <c r="AQ2483">
        <v>1</v>
      </c>
      <c r="AR2483">
        <v>1</v>
      </c>
      <c r="AS2483">
        <v>0.17988698285718399</v>
      </c>
      <c r="AT2483">
        <v>20</v>
      </c>
    </row>
    <row r="2484" spans="1:46" x14ac:dyDescent="0.25">
      <c r="A2484" t="s">
        <v>1</v>
      </c>
      <c r="B2484" t="s">
        <v>66</v>
      </c>
      <c r="C2484">
        <v>0</v>
      </c>
      <c r="D2484">
        <v>0</v>
      </c>
      <c r="E2484">
        <v>0.9</v>
      </c>
      <c r="F2484">
        <v>500</v>
      </c>
      <c r="G2484">
        <v>500</v>
      </c>
      <c r="H2484">
        <v>941</v>
      </c>
      <c r="I2484">
        <v>2966</v>
      </c>
      <c r="J2484">
        <v>50</v>
      </c>
      <c r="K2484">
        <v>1765991445</v>
      </c>
      <c r="L2484" t="s">
        <v>27</v>
      </c>
      <c r="M2484">
        <v>100</v>
      </c>
      <c r="N2484">
        <v>150</v>
      </c>
      <c r="O2484">
        <v>250</v>
      </c>
      <c r="P2484" t="s">
        <v>79</v>
      </c>
      <c r="Q2484" t="s">
        <v>81</v>
      </c>
      <c r="R2484">
        <v>0.15782033884487301</v>
      </c>
      <c r="S2484">
        <v>0.46</v>
      </c>
      <c r="T2484">
        <v>0.46</v>
      </c>
      <c r="U2484">
        <v>0.6</v>
      </c>
      <c r="V2484">
        <v>0.6</v>
      </c>
      <c r="W2484">
        <v>0.66666666666666696</v>
      </c>
      <c r="X2484">
        <v>0</v>
      </c>
      <c r="Y2484">
        <v>718</v>
      </c>
      <c r="Z2484">
        <v>1</v>
      </c>
      <c r="AA2484">
        <v>1</v>
      </c>
      <c r="AB2484">
        <v>1</v>
      </c>
      <c r="AC2484">
        <v>1</v>
      </c>
      <c r="AD2484">
        <v>1</v>
      </c>
      <c r="AE2484">
        <v>20</v>
      </c>
      <c r="AF2484">
        <v>10.5</v>
      </c>
      <c r="AG2484">
        <v>0.95665167572746002</v>
      </c>
      <c r="AH2484">
        <v>0.98449893819329803</v>
      </c>
      <c r="AI2484">
        <v>0.17988698285718399</v>
      </c>
      <c r="AJ2484">
        <v>1</v>
      </c>
      <c r="AK2484">
        <v>1</v>
      </c>
      <c r="AL2484">
        <v>1</v>
      </c>
      <c r="AM2484">
        <v>1</v>
      </c>
      <c r="AN2484">
        <v>1</v>
      </c>
      <c r="AO2484">
        <v>20</v>
      </c>
      <c r="AP2484">
        <v>10.5</v>
      </c>
      <c r="AQ2484">
        <v>1</v>
      </c>
      <c r="AR2484">
        <v>1</v>
      </c>
      <c r="AS2484">
        <v>0.17988698285718399</v>
      </c>
      <c r="AT2484">
        <v>20</v>
      </c>
    </row>
    <row r="2485" spans="1:46" x14ac:dyDescent="0.25">
      <c r="A2485" t="s">
        <v>1</v>
      </c>
      <c r="B2485" t="s">
        <v>66</v>
      </c>
      <c r="C2485">
        <v>0</v>
      </c>
      <c r="D2485">
        <v>0</v>
      </c>
      <c r="E2485">
        <v>0.9</v>
      </c>
      <c r="F2485">
        <v>500</v>
      </c>
      <c r="G2485">
        <v>500</v>
      </c>
      <c r="H2485">
        <v>941</v>
      </c>
      <c r="I2485">
        <v>2966</v>
      </c>
      <c r="J2485">
        <v>50</v>
      </c>
      <c r="K2485">
        <v>1765991445</v>
      </c>
      <c r="L2485" t="s">
        <v>27</v>
      </c>
      <c r="M2485">
        <v>100</v>
      </c>
      <c r="N2485">
        <v>150</v>
      </c>
      <c r="O2485">
        <v>250</v>
      </c>
      <c r="P2485" t="s">
        <v>80</v>
      </c>
      <c r="Q2485" t="s">
        <v>81</v>
      </c>
      <c r="R2485">
        <v>0.15781798058330601</v>
      </c>
      <c r="S2485">
        <v>0.48</v>
      </c>
      <c r="T2485">
        <v>0.48</v>
      </c>
      <c r="U2485">
        <v>0.6</v>
      </c>
      <c r="V2485">
        <v>0.4</v>
      </c>
      <c r="W2485">
        <v>0.33333333333333298</v>
      </c>
      <c r="X2485">
        <v>1</v>
      </c>
      <c r="Y2485">
        <v>687</v>
      </c>
      <c r="Z2485">
        <v>1</v>
      </c>
      <c r="AA2485">
        <v>1</v>
      </c>
      <c r="AB2485">
        <v>1</v>
      </c>
      <c r="AC2485">
        <v>1</v>
      </c>
      <c r="AD2485">
        <v>1</v>
      </c>
      <c r="AE2485">
        <v>20</v>
      </c>
      <c r="AF2485">
        <v>10.5</v>
      </c>
      <c r="AG2485">
        <v>0.95522702534820803</v>
      </c>
      <c r="AH2485">
        <v>0.987170374200395</v>
      </c>
      <c r="AI2485">
        <v>0.17988698285718399</v>
      </c>
      <c r="AJ2485">
        <v>1</v>
      </c>
      <c r="AK2485">
        <v>1</v>
      </c>
      <c r="AL2485">
        <v>1</v>
      </c>
      <c r="AM2485">
        <v>1</v>
      </c>
      <c r="AN2485">
        <v>1</v>
      </c>
      <c r="AO2485">
        <v>20</v>
      </c>
      <c r="AP2485">
        <v>10.5</v>
      </c>
      <c r="AQ2485">
        <v>1</v>
      </c>
      <c r="AR2485">
        <v>1</v>
      </c>
      <c r="AS2485">
        <v>0.17988698285718399</v>
      </c>
      <c r="AT2485">
        <v>20</v>
      </c>
    </row>
    <row r="2486" spans="1:46" x14ac:dyDescent="0.25">
      <c r="A2486" t="s">
        <v>1</v>
      </c>
      <c r="B2486" t="s">
        <v>66</v>
      </c>
      <c r="C2486">
        <v>0</v>
      </c>
      <c r="D2486">
        <v>0</v>
      </c>
      <c r="E2486">
        <v>0.9</v>
      </c>
      <c r="F2486">
        <v>500</v>
      </c>
      <c r="G2486">
        <v>500</v>
      </c>
      <c r="H2486">
        <v>941</v>
      </c>
      <c r="I2486">
        <v>2966</v>
      </c>
      <c r="J2486">
        <v>50</v>
      </c>
      <c r="K2486">
        <v>1765991515</v>
      </c>
      <c r="L2486" t="s">
        <v>27</v>
      </c>
      <c r="M2486">
        <v>100</v>
      </c>
      <c r="N2486">
        <v>150</v>
      </c>
      <c r="O2486">
        <v>250</v>
      </c>
      <c r="P2486" t="s">
        <v>34</v>
      </c>
      <c r="Q2486" t="s">
        <v>36</v>
      </c>
      <c r="R2486">
        <v>0.21368782954291601</v>
      </c>
      <c r="S2486">
        <v>0.64</v>
      </c>
      <c r="T2486">
        <v>0.64</v>
      </c>
      <c r="U2486">
        <v>0.2</v>
      </c>
      <c r="V2486">
        <v>0</v>
      </c>
      <c r="W2486">
        <v>0</v>
      </c>
      <c r="X2486">
        <v>0</v>
      </c>
      <c r="Y2486">
        <v>923</v>
      </c>
      <c r="Z2486">
        <v>1</v>
      </c>
      <c r="AA2486">
        <v>1</v>
      </c>
      <c r="AB2486">
        <v>1</v>
      </c>
      <c r="AC2486">
        <v>1</v>
      </c>
      <c r="AD2486">
        <v>1</v>
      </c>
      <c r="AE2486">
        <v>30</v>
      </c>
      <c r="AF2486">
        <v>15.5</v>
      </c>
      <c r="AG2486">
        <v>0.83520166096332304</v>
      </c>
      <c r="AH2486">
        <v>0.94775719409640302</v>
      </c>
      <c r="AI2486">
        <v>0.13316623769734601</v>
      </c>
      <c r="AJ2486">
        <v>1</v>
      </c>
      <c r="AK2486">
        <v>1</v>
      </c>
      <c r="AL2486">
        <v>1</v>
      </c>
      <c r="AM2486">
        <v>1</v>
      </c>
      <c r="AN2486">
        <v>1</v>
      </c>
      <c r="AO2486">
        <v>30</v>
      </c>
      <c r="AP2486">
        <v>15.5</v>
      </c>
      <c r="AQ2486">
        <v>1</v>
      </c>
      <c r="AR2486">
        <v>1</v>
      </c>
      <c r="AS2486">
        <v>0.13316623769734601</v>
      </c>
      <c r="AT2486">
        <v>30</v>
      </c>
    </row>
    <row r="2487" spans="1:46" x14ac:dyDescent="0.25">
      <c r="A2487" t="s">
        <v>1</v>
      </c>
      <c r="B2487" t="s">
        <v>66</v>
      </c>
      <c r="C2487">
        <v>0</v>
      </c>
      <c r="D2487">
        <v>0</v>
      </c>
      <c r="E2487">
        <v>0.9</v>
      </c>
      <c r="F2487">
        <v>500</v>
      </c>
      <c r="G2487">
        <v>500</v>
      </c>
      <c r="H2487">
        <v>941</v>
      </c>
      <c r="I2487">
        <v>2966</v>
      </c>
      <c r="J2487">
        <v>50</v>
      </c>
      <c r="K2487">
        <v>1765991515</v>
      </c>
      <c r="L2487" t="s">
        <v>27</v>
      </c>
      <c r="M2487">
        <v>100</v>
      </c>
      <c r="N2487">
        <v>150</v>
      </c>
      <c r="O2487">
        <v>250</v>
      </c>
      <c r="P2487" t="s">
        <v>70</v>
      </c>
      <c r="Q2487" t="s">
        <v>36</v>
      </c>
      <c r="R2487">
        <v>6.0272121953988803E-2</v>
      </c>
      <c r="S2487">
        <v>0.66</v>
      </c>
      <c r="T2487">
        <v>0.66</v>
      </c>
      <c r="U2487">
        <v>0.2</v>
      </c>
      <c r="V2487">
        <v>0</v>
      </c>
      <c r="W2487">
        <v>0</v>
      </c>
      <c r="X2487">
        <v>0</v>
      </c>
      <c r="Y2487">
        <v>537</v>
      </c>
      <c r="Z2487">
        <v>1</v>
      </c>
      <c r="AA2487">
        <v>1</v>
      </c>
      <c r="AB2487">
        <v>1</v>
      </c>
      <c r="AC2487">
        <v>1</v>
      </c>
      <c r="AD2487">
        <v>1</v>
      </c>
      <c r="AE2487">
        <v>30</v>
      </c>
      <c r="AF2487">
        <v>15.5</v>
      </c>
      <c r="AG2487">
        <v>0.84948281407812198</v>
      </c>
      <c r="AH2487">
        <v>0.957112903773505</v>
      </c>
      <c r="AI2487">
        <v>0.13316623769734601</v>
      </c>
      <c r="AJ2487">
        <v>1</v>
      </c>
      <c r="AK2487">
        <v>1</v>
      </c>
      <c r="AL2487">
        <v>1</v>
      </c>
      <c r="AM2487">
        <v>1</v>
      </c>
      <c r="AN2487">
        <v>1</v>
      </c>
      <c r="AO2487">
        <v>30</v>
      </c>
      <c r="AP2487">
        <v>15.5</v>
      </c>
      <c r="AQ2487">
        <v>1</v>
      </c>
      <c r="AR2487">
        <v>1</v>
      </c>
      <c r="AS2487">
        <v>0.13316623769734601</v>
      </c>
      <c r="AT2487">
        <v>30</v>
      </c>
    </row>
    <row r="2488" spans="1:46" x14ac:dyDescent="0.25">
      <c r="A2488" t="s">
        <v>1</v>
      </c>
      <c r="B2488" t="s">
        <v>66</v>
      </c>
      <c r="C2488">
        <v>0</v>
      </c>
      <c r="D2488">
        <v>0</v>
      </c>
      <c r="E2488">
        <v>0.9</v>
      </c>
      <c r="F2488">
        <v>500</v>
      </c>
      <c r="G2488">
        <v>500</v>
      </c>
      <c r="H2488">
        <v>941</v>
      </c>
      <c r="I2488">
        <v>2966</v>
      </c>
      <c r="J2488">
        <v>50</v>
      </c>
      <c r="K2488">
        <v>1765991515</v>
      </c>
      <c r="L2488" t="s">
        <v>27</v>
      </c>
      <c r="M2488">
        <v>100</v>
      </c>
      <c r="N2488">
        <v>150</v>
      </c>
      <c r="O2488">
        <v>250</v>
      </c>
      <c r="P2488" t="s">
        <v>71</v>
      </c>
      <c r="Q2488" t="s">
        <v>36</v>
      </c>
      <c r="R2488">
        <v>-3.2502883770457902E-2</v>
      </c>
      <c r="S2488">
        <v>0.38</v>
      </c>
      <c r="T2488">
        <v>0.38</v>
      </c>
      <c r="U2488">
        <v>0.1</v>
      </c>
      <c r="V2488">
        <v>0</v>
      </c>
      <c r="W2488">
        <v>0</v>
      </c>
      <c r="X2488">
        <v>0</v>
      </c>
      <c r="Y2488">
        <v>871</v>
      </c>
      <c r="Z2488">
        <v>0.63333333333333297</v>
      </c>
      <c r="AA2488">
        <v>0.3</v>
      </c>
      <c r="AB2488">
        <v>0.2</v>
      </c>
      <c r="AC2488">
        <v>0.33333333333333298</v>
      </c>
      <c r="AD2488">
        <v>0</v>
      </c>
      <c r="AE2488">
        <v>77</v>
      </c>
      <c r="AF2488">
        <v>41.2</v>
      </c>
      <c r="AG2488">
        <v>0.217877443175201</v>
      </c>
      <c r="AH2488">
        <v>0.45148700036236999</v>
      </c>
      <c r="AI2488">
        <v>4.4739958112577902E-2</v>
      </c>
      <c r="AJ2488">
        <v>1</v>
      </c>
      <c r="AK2488">
        <v>1</v>
      </c>
      <c r="AL2488">
        <v>1</v>
      </c>
      <c r="AM2488">
        <v>1</v>
      </c>
      <c r="AN2488">
        <v>1</v>
      </c>
      <c r="AO2488">
        <v>30</v>
      </c>
      <c r="AP2488">
        <v>15.5</v>
      </c>
      <c r="AQ2488">
        <v>1</v>
      </c>
      <c r="AR2488">
        <v>1</v>
      </c>
      <c r="AS2488">
        <v>0.13316623769734601</v>
      </c>
      <c r="AT2488">
        <v>30</v>
      </c>
    </row>
    <row r="2489" spans="1:46" x14ac:dyDescent="0.25">
      <c r="A2489" t="s">
        <v>1</v>
      </c>
      <c r="B2489" t="s">
        <v>66</v>
      </c>
      <c r="C2489">
        <v>0</v>
      </c>
      <c r="D2489">
        <v>0</v>
      </c>
      <c r="E2489">
        <v>0.9</v>
      </c>
      <c r="F2489">
        <v>500</v>
      </c>
      <c r="G2489">
        <v>500</v>
      </c>
      <c r="H2489">
        <v>941</v>
      </c>
      <c r="I2489">
        <v>2966</v>
      </c>
      <c r="J2489">
        <v>50</v>
      </c>
      <c r="K2489">
        <v>1765991515</v>
      </c>
      <c r="L2489" t="s">
        <v>27</v>
      </c>
      <c r="M2489">
        <v>100</v>
      </c>
      <c r="N2489">
        <v>150</v>
      </c>
      <c r="O2489">
        <v>250</v>
      </c>
      <c r="P2489" t="s">
        <v>72</v>
      </c>
      <c r="Q2489" t="s">
        <v>36</v>
      </c>
      <c r="R2489">
        <v>8.79537219534689E-2</v>
      </c>
      <c r="S2489">
        <v>0.68</v>
      </c>
      <c r="T2489">
        <v>0.68</v>
      </c>
      <c r="U2489">
        <v>0.2</v>
      </c>
      <c r="V2489">
        <v>0</v>
      </c>
      <c r="W2489">
        <v>0</v>
      </c>
      <c r="X2489">
        <v>0</v>
      </c>
      <c r="Y2489">
        <v>631</v>
      </c>
      <c r="Z2489">
        <v>1</v>
      </c>
      <c r="AA2489">
        <v>1</v>
      </c>
      <c r="AB2489">
        <v>1</v>
      </c>
      <c r="AC2489">
        <v>1</v>
      </c>
      <c r="AD2489">
        <v>1</v>
      </c>
      <c r="AE2489">
        <v>30</v>
      </c>
      <c r="AF2489">
        <v>15.5</v>
      </c>
      <c r="AG2489">
        <v>0.82972463110061501</v>
      </c>
      <c r="AH2489">
        <v>0.94400668139866495</v>
      </c>
      <c r="AI2489">
        <v>0.13316623769734601</v>
      </c>
      <c r="AJ2489">
        <v>1</v>
      </c>
      <c r="AK2489">
        <v>1</v>
      </c>
      <c r="AL2489">
        <v>1</v>
      </c>
      <c r="AM2489">
        <v>1</v>
      </c>
      <c r="AN2489">
        <v>1</v>
      </c>
      <c r="AO2489">
        <v>30</v>
      </c>
      <c r="AP2489">
        <v>15.5</v>
      </c>
      <c r="AQ2489">
        <v>1</v>
      </c>
      <c r="AR2489">
        <v>1</v>
      </c>
      <c r="AS2489">
        <v>0.13316623769734601</v>
      </c>
      <c r="AT2489">
        <v>30</v>
      </c>
    </row>
    <row r="2490" spans="1:46" x14ac:dyDescent="0.25">
      <c r="A2490" t="s">
        <v>1</v>
      </c>
      <c r="B2490" t="s">
        <v>66</v>
      </c>
      <c r="C2490">
        <v>0</v>
      </c>
      <c r="D2490">
        <v>0</v>
      </c>
      <c r="E2490">
        <v>0.9</v>
      </c>
      <c r="F2490">
        <v>500</v>
      </c>
      <c r="G2490">
        <v>500</v>
      </c>
      <c r="H2490">
        <v>941</v>
      </c>
      <c r="I2490">
        <v>2966</v>
      </c>
      <c r="J2490">
        <v>50</v>
      </c>
      <c r="K2490">
        <v>1765991515</v>
      </c>
      <c r="L2490" t="s">
        <v>27</v>
      </c>
      <c r="M2490">
        <v>100</v>
      </c>
      <c r="N2490">
        <v>150</v>
      </c>
      <c r="O2490">
        <v>250</v>
      </c>
      <c r="P2490" t="s">
        <v>73</v>
      </c>
      <c r="Q2490" t="s">
        <v>36</v>
      </c>
      <c r="R2490">
        <v>0.31475053779749801</v>
      </c>
      <c r="S2490">
        <v>0.6</v>
      </c>
      <c r="T2490">
        <v>0.6</v>
      </c>
      <c r="U2490">
        <v>0.2</v>
      </c>
      <c r="V2490">
        <v>0</v>
      </c>
      <c r="W2490">
        <v>0</v>
      </c>
      <c r="X2490">
        <v>0</v>
      </c>
      <c r="Y2490">
        <v>632</v>
      </c>
      <c r="Z2490">
        <v>1</v>
      </c>
      <c r="AA2490">
        <v>1</v>
      </c>
      <c r="AB2490">
        <v>1</v>
      </c>
      <c r="AC2490">
        <v>1</v>
      </c>
      <c r="AD2490">
        <v>1</v>
      </c>
      <c r="AE2490">
        <v>30</v>
      </c>
      <c r="AF2490">
        <v>15.5</v>
      </c>
      <c r="AG2490">
        <v>0.81936110497780401</v>
      </c>
      <c r="AH2490">
        <v>0.93817203875358701</v>
      </c>
      <c r="AI2490">
        <v>0.13316623769734601</v>
      </c>
      <c r="AJ2490">
        <v>1</v>
      </c>
      <c r="AK2490">
        <v>1</v>
      </c>
      <c r="AL2490">
        <v>1</v>
      </c>
      <c r="AM2490">
        <v>1</v>
      </c>
      <c r="AN2490">
        <v>1</v>
      </c>
      <c r="AO2490">
        <v>30</v>
      </c>
      <c r="AP2490">
        <v>15.5</v>
      </c>
      <c r="AQ2490">
        <v>1</v>
      </c>
      <c r="AR2490">
        <v>1</v>
      </c>
      <c r="AS2490">
        <v>0.13316623769734601</v>
      </c>
      <c r="AT2490">
        <v>30</v>
      </c>
    </row>
    <row r="2491" spans="1:46" x14ac:dyDescent="0.25">
      <c r="A2491" t="s">
        <v>1</v>
      </c>
      <c r="B2491" t="s">
        <v>66</v>
      </c>
      <c r="C2491">
        <v>0</v>
      </c>
      <c r="D2491">
        <v>0</v>
      </c>
      <c r="E2491">
        <v>0.9</v>
      </c>
      <c r="F2491">
        <v>500</v>
      </c>
      <c r="G2491">
        <v>500</v>
      </c>
      <c r="H2491">
        <v>941</v>
      </c>
      <c r="I2491">
        <v>2966</v>
      </c>
      <c r="J2491">
        <v>50</v>
      </c>
      <c r="K2491">
        <v>1765991515</v>
      </c>
      <c r="L2491" t="s">
        <v>27</v>
      </c>
      <c r="M2491">
        <v>100</v>
      </c>
      <c r="N2491">
        <v>150</v>
      </c>
      <c r="O2491">
        <v>250</v>
      </c>
      <c r="P2491" t="s">
        <v>74</v>
      </c>
      <c r="Q2491" t="s">
        <v>36</v>
      </c>
      <c r="R2491">
        <v>-7.2305379661794997E-3</v>
      </c>
      <c r="S2491">
        <v>0.72</v>
      </c>
      <c r="T2491">
        <v>0.72</v>
      </c>
      <c r="U2491">
        <v>0.2</v>
      </c>
      <c r="V2491">
        <v>0</v>
      </c>
      <c r="W2491">
        <v>0</v>
      </c>
      <c r="X2491">
        <v>0</v>
      </c>
      <c r="Y2491">
        <v>659</v>
      </c>
      <c r="Z2491">
        <v>1</v>
      </c>
      <c r="AA2491">
        <v>1</v>
      </c>
      <c r="AB2491">
        <v>1</v>
      </c>
      <c r="AC2491">
        <v>1</v>
      </c>
      <c r="AD2491">
        <v>1</v>
      </c>
      <c r="AE2491">
        <v>30</v>
      </c>
      <c r="AF2491">
        <v>15.5</v>
      </c>
      <c r="AG2491">
        <v>0.82855787732945496</v>
      </c>
      <c r="AH2491">
        <v>0.94030801057633495</v>
      </c>
      <c r="AI2491">
        <v>0.13316623769734601</v>
      </c>
      <c r="AJ2491">
        <v>1</v>
      </c>
      <c r="AK2491">
        <v>1</v>
      </c>
      <c r="AL2491">
        <v>1</v>
      </c>
      <c r="AM2491">
        <v>1</v>
      </c>
      <c r="AN2491">
        <v>1</v>
      </c>
      <c r="AO2491">
        <v>30</v>
      </c>
      <c r="AP2491">
        <v>15.5</v>
      </c>
      <c r="AQ2491">
        <v>1</v>
      </c>
      <c r="AR2491">
        <v>1</v>
      </c>
      <c r="AS2491">
        <v>0.13316623769734601</v>
      </c>
      <c r="AT2491">
        <v>30</v>
      </c>
    </row>
    <row r="2492" spans="1:46" x14ac:dyDescent="0.25">
      <c r="A2492" t="s">
        <v>1</v>
      </c>
      <c r="B2492" t="s">
        <v>66</v>
      </c>
      <c r="C2492">
        <v>0</v>
      </c>
      <c r="D2492">
        <v>0</v>
      </c>
      <c r="E2492">
        <v>0.9</v>
      </c>
      <c r="F2492">
        <v>500</v>
      </c>
      <c r="G2492">
        <v>500</v>
      </c>
      <c r="H2492">
        <v>941</v>
      </c>
      <c r="I2492">
        <v>2966</v>
      </c>
      <c r="J2492">
        <v>50</v>
      </c>
      <c r="K2492">
        <v>1765991515</v>
      </c>
      <c r="L2492" t="s">
        <v>27</v>
      </c>
      <c r="M2492">
        <v>100</v>
      </c>
      <c r="N2492">
        <v>150</v>
      </c>
      <c r="O2492">
        <v>250</v>
      </c>
      <c r="P2492" t="s">
        <v>75</v>
      </c>
      <c r="Q2492" t="s">
        <v>81</v>
      </c>
      <c r="R2492">
        <v>-0.10013329535270001</v>
      </c>
      <c r="S2492">
        <v>0.62</v>
      </c>
      <c r="T2492">
        <v>0.62</v>
      </c>
      <c r="U2492">
        <v>0.7</v>
      </c>
      <c r="V2492">
        <v>0.4</v>
      </c>
      <c r="W2492">
        <v>0.66666666666666696</v>
      </c>
      <c r="X2492">
        <v>1</v>
      </c>
      <c r="Y2492">
        <v>773</v>
      </c>
      <c r="Z2492">
        <v>1</v>
      </c>
      <c r="AA2492">
        <v>1</v>
      </c>
      <c r="AB2492">
        <v>1</v>
      </c>
      <c r="AC2492">
        <v>1</v>
      </c>
      <c r="AD2492">
        <v>1</v>
      </c>
      <c r="AE2492">
        <v>30</v>
      </c>
      <c r="AF2492">
        <v>15.5</v>
      </c>
      <c r="AG2492">
        <v>0.97073002802687203</v>
      </c>
      <c r="AH2492">
        <v>0.99170017917400399</v>
      </c>
      <c r="AI2492">
        <v>0.13316623769734601</v>
      </c>
      <c r="AJ2492">
        <v>1</v>
      </c>
      <c r="AK2492">
        <v>1</v>
      </c>
      <c r="AL2492">
        <v>1</v>
      </c>
      <c r="AM2492">
        <v>1</v>
      </c>
      <c r="AN2492">
        <v>1</v>
      </c>
      <c r="AO2492">
        <v>30</v>
      </c>
      <c r="AP2492">
        <v>15.5</v>
      </c>
      <c r="AQ2492">
        <v>1</v>
      </c>
      <c r="AR2492">
        <v>1</v>
      </c>
      <c r="AS2492">
        <v>0.13316623769734601</v>
      </c>
      <c r="AT2492">
        <v>30</v>
      </c>
    </row>
    <row r="2493" spans="1:46" x14ac:dyDescent="0.25">
      <c r="A2493" t="s">
        <v>1</v>
      </c>
      <c r="B2493" t="s">
        <v>66</v>
      </c>
      <c r="C2493">
        <v>0</v>
      </c>
      <c r="D2493">
        <v>0</v>
      </c>
      <c r="E2493">
        <v>0.9</v>
      </c>
      <c r="F2493">
        <v>500</v>
      </c>
      <c r="G2493">
        <v>500</v>
      </c>
      <c r="H2493">
        <v>941</v>
      </c>
      <c r="I2493">
        <v>2966</v>
      </c>
      <c r="J2493">
        <v>50</v>
      </c>
      <c r="K2493">
        <v>1765991515</v>
      </c>
      <c r="L2493" t="s">
        <v>27</v>
      </c>
      <c r="M2493">
        <v>100</v>
      </c>
      <c r="N2493">
        <v>150</v>
      </c>
      <c r="O2493">
        <v>250</v>
      </c>
      <c r="P2493" t="s">
        <v>76</v>
      </c>
      <c r="Q2493" t="s">
        <v>81</v>
      </c>
      <c r="R2493">
        <v>-7.3689813147635605E-2</v>
      </c>
      <c r="S2493">
        <v>0.7</v>
      </c>
      <c r="T2493">
        <v>0.7</v>
      </c>
      <c r="U2493">
        <v>0.5</v>
      </c>
      <c r="V2493">
        <v>0.4</v>
      </c>
      <c r="W2493">
        <v>0.66666666666666696</v>
      </c>
      <c r="X2493">
        <v>1</v>
      </c>
      <c r="Y2493">
        <v>437</v>
      </c>
      <c r="Z2493">
        <v>1</v>
      </c>
      <c r="AA2493">
        <v>1</v>
      </c>
      <c r="AB2493">
        <v>1</v>
      </c>
      <c r="AC2493">
        <v>1</v>
      </c>
      <c r="AD2493">
        <v>1</v>
      </c>
      <c r="AE2493">
        <v>30</v>
      </c>
      <c r="AF2493">
        <v>15.5</v>
      </c>
      <c r="AG2493">
        <v>0.94035185426993295</v>
      </c>
      <c r="AH2493">
        <v>0.98666943684595998</v>
      </c>
      <c r="AI2493">
        <v>0.13316623769734601</v>
      </c>
      <c r="AJ2493">
        <v>1</v>
      </c>
      <c r="AK2493">
        <v>1</v>
      </c>
      <c r="AL2493">
        <v>1</v>
      </c>
      <c r="AM2493">
        <v>1</v>
      </c>
      <c r="AN2493">
        <v>1</v>
      </c>
      <c r="AO2493">
        <v>30</v>
      </c>
      <c r="AP2493">
        <v>15.5</v>
      </c>
      <c r="AQ2493">
        <v>1</v>
      </c>
      <c r="AR2493">
        <v>1</v>
      </c>
      <c r="AS2493">
        <v>0.13316623769734601</v>
      </c>
      <c r="AT2493">
        <v>30</v>
      </c>
    </row>
    <row r="2494" spans="1:46" x14ac:dyDescent="0.25">
      <c r="A2494" t="s">
        <v>1</v>
      </c>
      <c r="B2494" t="s">
        <v>66</v>
      </c>
      <c r="C2494">
        <v>0</v>
      </c>
      <c r="D2494">
        <v>0</v>
      </c>
      <c r="E2494">
        <v>0.9</v>
      </c>
      <c r="F2494">
        <v>500</v>
      </c>
      <c r="G2494">
        <v>500</v>
      </c>
      <c r="H2494">
        <v>941</v>
      </c>
      <c r="I2494">
        <v>2966</v>
      </c>
      <c r="J2494">
        <v>50</v>
      </c>
      <c r="K2494">
        <v>1765991515</v>
      </c>
      <c r="L2494" t="s">
        <v>27</v>
      </c>
      <c r="M2494">
        <v>100</v>
      </c>
      <c r="N2494">
        <v>150</v>
      </c>
      <c r="O2494">
        <v>250</v>
      </c>
      <c r="P2494" t="s">
        <v>77</v>
      </c>
      <c r="Q2494" t="s">
        <v>81</v>
      </c>
      <c r="R2494">
        <v>-0.18389814995202799</v>
      </c>
      <c r="S2494">
        <v>0.22</v>
      </c>
      <c r="T2494">
        <v>0.22</v>
      </c>
      <c r="U2494">
        <v>0.1</v>
      </c>
      <c r="V2494">
        <v>0</v>
      </c>
      <c r="W2494">
        <v>0</v>
      </c>
      <c r="X2494">
        <v>0</v>
      </c>
      <c r="Y2494">
        <v>700</v>
      </c>
      <c r="Z2494">
        <v>0.36666666666666697</v>
      </c>
      <c r="AA2494">
        <v>0.1</v>
      </c>
      <c r="AB2494">
        <v>0</v>
      </c>
      <c r="AC2494">
        <v>0</v>
      </c>
      <c r="AD2494">
        <v>0</v>
      </c>
      <c r="AE2494">
        <v>117</v>
      </c>
      <c r="AF2494">
        <v>67.033333333333303</v>
      </c>
      <c r="AG2494">
        <v>7.1690390208837398E-2</v>
      </c>
      <c r="AH2494">
        <v>0.26889229440830797</v>
      </c>
      <c r="AI2494">
        <v>2.33951868203645E-2</v>
      </c>
      <c r="AJ2494">
        <v>1</v>
      </c>
      <c r="AK2494">
        <v>1</v>
      </c>
      <c r="AL2494">
        <v>1</v>
      </c>
      <c r="AM2494">
        <v>1</v>
      </c>
      <c r="AN2494">
        <v>1</v>
      </c>
      <c r="AO2494">
        <v>30</v>
      </c>
      <c r="AP2494">
        <v>15.5</v>
      </c>
      <c r="AQ2494">
        <v>1</v>
      </c>
      <c r="AR2494">
        <v>1</v>
      </c>
      <c r="AS2494">
        <v>0.13316623769734601</v>
      </c>
      <c r="AT2494">
        <v>30</v>
      </c>
    </row>
    <row r="2495" spans="1:46" x14ac:dyDescent="0.25">
      <c r="A2495" t="s">
        <v>1</v>
      </c>
      <c r="B2495" t="s">
        <v>66</v>
      </c>
      <c r="C2495">
        <v>0</v>
      </c>
      <c r="D2495">
        <v>0</v>
      </c>
      <c r="E2495">
        <v>0.9</v>
      </c>
      <c r="F2495">
        <v>500</v>
      </c>
      <c r="G2495">
        <v>500</v>
      </c>
      <c r="H2495">
        <v>941</v>
      </c>
      <c r="I2495">
        <v>2966</v>
      </c>
      <c r="J2495">
        <v>50</v>
      </c>
      <c r="K2495">
        <v>1765991515</v>
      </c>
      <c r="L2495" t="s">
        <v>27</v>
      </c>
      <c r="M2495">
        <v>100</v>
      </c>
      <c r="N2495">
        <v>150</v>
      </c>
      <c r="O2495">
        <v>250</v>
      </c>
      <c r="P2495" t="s">
        <v>78</v>
      </c>
      <c r="Q2495" t="s">
        <v>81</v>
      </c>
      <c r="R2495">
        <v>-0.137196373912402</v>
      </c>
      <c r="S2495">
        <v>0.64</v>
      </c>
      <c r="T2495">
        <v>0.64</v>
      </c>
      <c r="U2495">
        <v>0.7</v>
      </c>
      <c r="V2495">
        <v>0.2</v>
      </c>
      <c r="W2495">
        <v>0</v>
      </c>
      <c r="X2495">
        <v>0</v>
      </c>
      <c r="Y2495">
        <v>800</v>
      </c>
      <c r="Z2495">
        <v>1</v>
      </c>
      <c r="AA2495">
        <v>1</v>
      </c>
      <c r="AB2495">
        <v>1</v>
      </c>
      <c r="AC2495">
        <v>1</v>
      </c>
      <c r="AD2495">
        <v>1</v>
      </c>
      <c r="AE2495">
        <v>30</v>
      </c>
      <c r="AF2495">
        <v>15.5</v>
      </c>
      <c r="AG2495">
        <v>0.93466117981348196</v>
      </c>
      <c r="AH2495">
        <v>0.972206871936103</v>
      </c>
      <c r="AI2495">
        <v>0.13316623769734601</v>
      </c>
      <c r="AJ2495">
        <v>1</v>
      </c>
      <c r="AK2495">
        <v>1</v>
      </c>
      <c r="AL2495">
        <v>1</v>
      </c>
      <c r="AM2495">
        <v>1</v>
      </c>
      <c r="AN2495">
        <v>1</v>
      </c>
      <c r="AO2495">
        <v>30</v>
      </c>
      <c r="AP2495">
        <v>15.5</v>
      </c>
      <c r="AQ2495">
        <v>1</v>
      </c>
      <c r="AR2495">
        <v>1</v>
      </c>
      <c r="AS2495">
        <v>0.13316623769734601</v>
      </c>
      <c r="AT2495">
        <v>30</v>
      </c>
    </row>
    <row r="2496" spans="1:46" x14ac:dyDescent="0.25">
      <c r="A2496" t="s">
        <v>1</v>
      </c>
      <c r="B2496" t="s">
        <v>66</v>
      </c>
      <c r="C2496">
        <v>0</v>
      </c>
      <c r="D2496">
        <v>0</v>
      </c>
      <c r="E2496">
        <v>0.9</v>
      </c>
      <c r="F2496">
        <v>500</v>
      </c>
      <c r="G2496">
        <v>500</v>
      </c>
      <c r="H2496">
        <v>941</v>
      </c>
      <c r="I2496">
        <v>2966</v>
      </c>
      <c r="J2496">
        <v>50</v>
      </c>
      <c r="K2496">
        <v>1765991515</v>
      </c>
      <c r="L2496" t="s">
        <v>27</v>
      </c>
      <c r="M2496">
        <v>100</v>
      </c>
      <c r="N2496">
        <v>150</v>
      </c>
      <c r="O2496">
        <v>250</v>
      </c>
      <c r="P2496" t="s">
        <v>79</v>
      </c>
      <c r="Q2496" t="s">
        <v>81</v>
      </c>
      <c r="R2496">
        <v>-3.2182488932538597E-2</v>
      </c>
      <c r="S2496">
        <v>0.72</v>
      </c>
      <c r="T2496">
        <v>0.72</v>
      </c>
      <c r="U2496">
        <v>0.7</v>
      </c>
      <c r="V2496">
        <v>0</v>
      </c>
      <c r="W2496">
        <v>0</v>
      </c>
      <c r="X2496">
        <v>0</v>
      </c>
      <c r="Y2496">
        <v>857</v>
      </c>
      <c r="Z2496">
        <v>1</v>
      </c>
      <c r="AA2496">
        <v>1</v>
      </c>
      <c r="AB2496">
        <v>1</v>
      </c>
      <c r="AC2496">
        <v>1</v>
      </c>
      <c r="AD2496">
        <v>1</v>
      </c>
      <c r="AE2496">
        <v>30</v>
      </c>
      <c r="AF2496">
        <v>15.5</v>
      </c>
      <c r="AG2496">
        <v>0.93415550897786004</v>
      </c>
      <c r="AH2496">
        <v>0.97206716400662496</v>
      </c>
      <c r="AI2496">
        <v>0.13316623769734601</v>
      </c>
      <c r="AJ2496">
        <v>1</v>
      </c>
      <c r="AK2496">
        <v>1</v>
      </c>
      <c r="AL2496">
        <v>1</v>
      </c>
      <c r="AM2496">
        <v>1</v>
      </c>
      <c r="AN2496">
        <v>1</v>
      </c>
      <c r="AO2496">
        <v>30</v>
      </c>
      <c r="AP2496">
        <v>15.5</v>
      </c>
      <c r="AQ2496">
        <v>1</v>
      </c>
      <c r="AR2496">
        <v>1</v>
      </c>
      <c r="AS2496">
        <v>0.13316623769734601</v>
      </c>
      <c r="AT2496">
        <v>30</v>
      </c>
    </row>
    <row r="2497" spans="1:46" x14ac:dyDescent="0.25">
      <c r="A2497" t="s">
        <v>1</v>
      </c>
      <c r="B2497" t="s">
        <v>66</v>
      </c>
      <c r="C2497">
        <v>0</v>
      </c>
      <c r="D2497">
        <v>0</v>
      </c>
      <c r="E2497">
        <v>0.9</v>
      </c>
      <c r="F2497">
        <v>500</v>
      </c>
      <c r="G2497">
        <v>500</v>
      </c>
      <c r="H2497">
        <v>941</v>
      </c>
      <c r="I2497">
        <v>2966</v>
      </c>
      <c r="J2497">
        <v>50</v>
      </c>
      <c r="K2497">
        <v>1765991515</v>
      </c>
      <c r="L2497" t="s">
        <v>27</v>
      </c>
      <c r="M2497">
        <v>100</v>
      </c>
      <c r="N2497">
        <v>150</v>
      </c>
      <c r="O2497">
        <v>250</v>
      </c>
      <c r="P2497" t="s">
        <v>80</v>
      </c>
      <c r="Q2497" t="s">
        <v>81</v>
      </c>
      <c r="R2497">
        <v>-6.8717056156650205E-2</v>
      </c>
      <c r="S2497">
        <v>0.72</v>
      </c>
      <c r="T2497">
        <v>0.72</v>
      </c>
      <c r="U2497">
        <v>0.6</v>
      </c>
      <c r="V2497">
        <v>0</v>
      </c>
      <c r="W2497">
        <v>0</v>
      </c>
      <c r="X2497">
        <v>0</v>
      </c>
      <c r="Y2497">
        <v>589</v>
      </c>
      <c r="Z2497">
        <v>1</v>
      </c>
      <c r="AA2497">
        <v>1</v>
      </c>
      <c r="AB2497">
        <v>1</v>
      </c>
      <c r="AC2497">
        <v>1</v>
      </c>
      <c r="AD2497">
        <v>1</v>
      </c>
      <c r="AE2497">
        <v>30</v>
      </c>
      <c r="AF2497">
        <v>15.5</v>
      </c>
      <c r="AG2497">
        <v>0.91519770516344101</v>
      </c>
      <c r="AH2497">
        <v>0.96928377828110801</v>
      </c>
      <c r="AI2497">
        <v>0.13316623769734601</v>
      </c>
      <c r="AJ2497">
        <v>1</v>
      </c>
      <c r="AK2497">
        <v>1</v>
      </c>
      <c r="AL2497">
        <v>1</v>
      </c>
      <c r="AM2497">
        <v>1</v>
      </c>
      <c r="AN2497">
        <v>1</v>
      </c>
      <c r="AO2497">
        <v>30</v>
      </c>
      <c r="AP2497">
        <v>15.5</v>
      </c>
      <c r="AQ2497">
        <v>1</v>
      </c>
      <c r="AR2497">
        <v>1</v>
      </c>
      <c r="AS2497">
        <v>0.13316623769734601</v>
      </c>
      <c r="AT2497">
        <v>30</v>
      </c>
    </row>
    <row r="2498" spans="1:46" x14ac:dyDescent="0.25">
      <c r="A2498" t="s">
        <v>1</v>
      </c>
      <c r="B2498" t="s">
        <v>66</v>
      </c>
      <c r="C2498">
        <v>0</v>
      </c>
      <c r="D2498">
        <v>0</v>
      </c>
      <c r="E2498">
        <v>0.9</v>
      </c>
      <c r="F2498">
        <v>500</v>
      </c>
      <c r="G2498">
        <v>500</v>
      </c>
      <c r="H2498">
        <v>941</v>
      </c>
      <c r="I2498">
        <v>2966</v>
      </c>
      <c r="J2498">
        <v>50</v>
      </c>
      <c r="K2498">
        <v>1765991949</v>
      </c>
      <c r="L2498" t="s">
        <v>27</v>
      </c>
      <c r="M2498">
        <v>100</v>
      </c>
      <c r="N2498">
        <v>150</v>
      </c>
      <c r="O2498">
        <v>250</v>
      </c>
      <c r="P2498" t="s">
        <v>34</v>
      </c>
      <c r="Q2498" t="s">
        <v>36</v>
      </c>
      <c r="R2498">
        <v>0.12558318683306099</v>
      </c>
      <c r="S2498">
        <v>0.82</v>
      </c>
      <c r="T2498">
        <v>0.82</v>
      </c>
      <c r="U2498">
        <v>0.2</v>
      </c>
      <c r="V2498">
        <v>0.2</v>
      </c>
      <c r="W2498">
        <v>0</v>
      </c>
      <c r="X2498">
        <v>0</v>
      </c>
      <c r="Y2498">
        <v>663</v>
      </c>
      <c r="Z2498">
        <v>1</v>
      </c>
      <c r="AA2498">
        <v>1</v>
      </c>
      <c r="AB2498">
        <v>1</v>
      </c>
      <c r="AC2498">
        <v>1</v>
      </c>
      <c r="AD2498">
        <v>1</v>
      </c>
      <c r="AE2498">
        <v>40</v>
      </c>
      <c r="AF2498">
        <v>20.5</v>
      </c>
      <c r="AG2498">
        <v>0.89852286424202299</v>
      </c>
      <c r="AH2498">
        <v>0.96957634109683599</v>
      </c>
      <c r="AI2498">
        <v>0.106963575973409</v>
      </c>
      <c r="AJ2498">
        <v>1</v>
      </c>
      <c r="AK2498">
        <v>1</v>
      </c>
      <c r="AL2498">
        <v>1</v>
      </c>
      <c r="AM2498">
        <v>1</v>
      </c>
      <c r="AN2498">
        <v>1</v>
      </c>
      <c r="AO2498">
        <v>40</v>
      </c>
      <c r="AP2498">
        <v>20.5</v>
      </c>
      <c r="AQ2498">
        <v>1</v>
      </c>
      <c r="AR2498">
        <v>1</v>
      </c>
      <c r="AS2498">
        <v>0.106963575973409</v>
      </c>
      <c r="AT2498">
        <v>40</v>
      </c>
    </row>
    <row r="2499" spans="1:46" x14ac:dyDescent="0.25">
      <c r="A2499" t="s">
        <v>1</v>
      </c>
      <c r="B2499" t="s">
        <v>66</v>
      </c>
      <c r="C2499">
        <v>0</v>
      </c>
      <c r="D2499">
        <v>0</v>
      </c>
      <c r="E2499">
        <v>0.9</v>
      </c>
      <c r="F2499">
        <v>500</v>
      </c>
      <c r="G2499">
        <v>500</v>
      </c>
      <c r="H2499">
        <v>941</v>
      </c>
      <c r="I2499">
        <v>2966</v>
      </c>
      <c r="J2499">
        <v>50</v>
      </c>
      <c r="K2499">
        <v>1765991949</v>
      </c>
      <c r="L2499" t="s">
        <v>27</v>
      </c>
      <c r="M2499">
        <v>100</v>
      </c>
      <c r="N2499">
        <v>150</v>
      </c>
      <c r="O2499">
        <v>250</v>
      </c>
      <c r="P2499" t="s">
        <v>70</v>
      </c>
      <c r="Q2499" t="s">
        <v>36</v>
      </c>
      <c r="R2499">
        <v>8.6431819072666102E-2</v>
      </c>
      <c r="S2499">
        <v>0.8</v>
      </c>
      <c r="T2499">
        <v>0.8</v>
      </c>
      <c r="U2499">
        <v>0.2</v>
      </c>
      <c r="V2499">
        <v>0.2</v>
      </c>
      <c r="W2499">
        <v>0.33333333333333298</v>
      </c>
      <c r="X2499">
        <v>0</v>
      </c>
      <c r="Y2499">
        <v>763</v>
      </c>
      <c r="Z2499">
        <v>1</v>
      </c>
      <c r="AA2499">
        <v>1</v>
      </c>
      <c r="AB2499">
        <v>1</v>
      </c>
      <c r="AC2499">
        <v>1</v>
      </c>
      <c r="AD2499">
        <v>1</v>
      </c>
      <c r="AE2499">
        <v>40</v>
      </c>
      <c r="AF2499">
        <v>20.5</v>
      </c>
      <c r="AG2499">
        <v>0.91432812009197995</v>
      </c>
      <c r="AH2499">
        <v>0.97817730914094303</v>
      </c>
      <c r="AI2499">
        <v>0.106963575973409</v>
      </c>
      <c r="AJ2499">
        <v>1</v>
      </c>
      <c r="AK2499">
        <v>1</v>
      </c>
      <c r="AL2499">
        <v>1</v>
      </c>
      <c r="AM2499">
        <v>1</v>
      </c>
      <c r="AN2499">
        <v>1</v>
      </c>
      <c r="AO2499">
        <v>40</v>
      </c>
      <c r="AP2499">
        <v>20.5</v>
      </c>
      <c r="AQ2499">
        <v>1</v>
      </c>
      <c r="AR2499">
        <v>1</v>
      </c>
      <c r="AS2499">
        <v>0.106963575973409</v>
      </c>
      <c r="AT2499">
        <v>40</v>
      </c>
    </row>
    <row r="2500" spans="1:46" x14ac:dyDescent="0.25">
      <c r="A2500" t="s">
        <v>1</v>
      </c>
      <c r="B2500" t="s">
        <v>66</v>
      </c>
      <c r="C2500">
        <v>0</v>
      </c>
      <c r="D2500">
        <v>0</v>
      </c>
      <c r="E2500">
        <v>0.9</v>
      </c>
      <c r="F2500">
        <v>500</v>
      </c>
      <c r="G2500">
        <v>500</v>
      </c>
      <c r="H2500">
        <v>941</v>
      </c>
      <c r="I2500">
        <v>2966</v>
      </c>
      <c r="J2500">
        <v>50</v>
      </c>
      <c r="K2500">
        <v>1765991949</v>
      </c>
      <c r="L2500" t="s">
        <v>27</v>
      </c>
      <c r="M2500">
        <v>100</v>
      </c>
      <c r="N2500">
        <v>150</v>
      </c>
      <c r="O2500">
        <v>250</v>
      </c>
      <c r="P2500" t="s">
        <v>71</v>
      </c>
      <c r="Q2500" t="s">
        <v>36</v>
      </c>
      <c r="R2500">
        <v>0.25077153204414099</v>
      </c>
      <c r="S2500">
        <v>0.82</v>
      </c>
      <c r="T2500">
        <v>0.82</v>
      </c>
      <c r="U2500">
        <v>0.3</v>
      </c>
      <c r="V2500">
        <v>0.4</v>
      </c>
      <c r="W2500">
        <v>0.33333333333333298</v>
      </c>
      <c r="X2500">
        <v>0</v>
      </c>
      <c r="Y2500">
        <v>716</v>
      </c>
      <c r="Z2500">
        <v>1</v>
      </c>
      <c r="AA2500">
        <v>1</v>
      </c>
      <c r="AB2500">
        <v>1</v>
      </c>
      <c r="AC2500">
        <v>1</v>
      </c>
      <c r="AD2500">
        <v>1</v>
      </c>
      <c r="AE2500">
        <v>40</v>
      </c>
      <c r="AF2500">
        <v>20.5</v>
      </c>
      <c r="AG2500">
        <v>0.90763212421747197</v>
      </c>
      <c r="AH2500">
        <v>0.97578408162625496</v>
      </c>
      <c r="AI2500">
        <v>0.106963575973409</v>
      </c>
      <c r="AJ2500">
        <v>1</v>
      </c>
      <c r="AK2500">
        <v>1</v>
      </c>
      <c r="AL2500">
        <v>1</v>
      </c>
      <c r="AM2500">
        <v>1</v>
      </c>
      <c r="AN2500">
        <v>1</v>
      </c>
      <c r="AO2500">
        <v>40</v>
      </c>
      <c r="AP2500">
        <v>20.5</v>
      </c>
      <c r="AQ2500">
        <v>1</v>
      </c>
      <c r="AR2500">
        <v>1</v>
      </c>
      <c r="AS2500">
        <v>0.106963575973409</v>
      </c>
      <c r="AT2500">
        <v>40</v>
      </c>
    </row>
    <row r="2501" spans="1:46" x14ac:dyDescent="0.25">
      <c r="A2501" t="s">
        <v>1</v>
      </c>
      <c r="B2501" t="s">
        <v>66</v>
      </c>
      <c r="C2501">
        <v>0</v>
      </c>
      <c r="D2501">
        <v>0</v>
      </c>
      <c r="E2501">
        <v>0.9</v>
      </c>
      <c r="F2501">
        <v>500</v>
      </c>
      <c r="G2501">
        <v>500</v>
      </c>
      <c r="H2501">
        <v>941</v>
      </c>
      <c r="I2501">
        <v>2966</v>
      </c>
      <c r="J2501">
        <v>50</v>
      </c>
      <c r="K2501">
        <v>1765991949</v>
      </c>
      <c r="L2501" t="s">
        <v>27</v>
      </c>
      <c r="M2501">
        <v>100</v>
      </c>
      <c r="N2501">
        <v>150</v>
      </c>
      <c r="O2501">
        <v>250</v>
      </c>
      <c r="P2501" t="s">
        <v>72</v>
      </c>
      <c r="Q2501" t="s">
        <v>36</v>
      </c>
      <c r="R2501">
        <v>4.4850287773801498E-2</v>
      </c>
      <c r="S2501">
        <v>0.8</v>
      </c>
      <c r="T2501">
        <v>0.8</v>
      </c>
      <c r="U2501">
        <v>0.2</v>
      </c>
      <c r="V2501">
        <v>0</v>
      </c>
      <c r="W2501">
        <v>0</v>
      </c>
      <c r="X2501">
        <v>0</v>
      </c>
      <c r="Y2501">
        <v>515</v>
      </c>
      <c r="Z2501">
        <v>1</v>
      </c>
      <c r="AA2501">
        <v>1</v>
      </c>
      <c r="AB2501">
        <v>1</v>
      </c>
      <c r="AC2501">
        <v>1</v>
      </c>
      <c r="AD2501">
        <v>1</v>
      </c>
      <c r="AE2501">
        <v>40</v>
      </c>
      <c r="AF2501">
        <v>20.5</v>
      </c>
      <c r="AG2501">
        <v>0.89908006921950501</v>
      </c>
      <c r="AH2501">
        <v>0.971686316141539</v>
      </c>
      <c r="AI2501">
        <v>0.106963575973409</v>
      </c>
      <c r="AJ2501">
        <v>1</v>
      </c>
      <c r="AK2501">
        <v>1</v>
      </c>
      <c r="AL2501">
        <v>1</v>
      </c>
      <c r="AM2501">
        <v>1</v>
      </c>
      <c r="AN2501">
        <v>1</v>
      </c>
      <c r="AO2501">
        <v>40</v>
      </c>
      <c r="AP2501">
        <v>20.5</v>
      </c>
      <c r="AQ2501">
        <v>1</v>
      </c>
      <c r="AR2501">
        <v>1</v>
      </c>
      <c r="AS2501">
        <v>0.106963575973409</v>
      </c>
      <c r="AT2501">
        <v>40</v>
      </c>
    </row>
    <row r="2502" spans="1:46" x14ac:dyDescent="0.25">
      <c r="A2502" t="s">
        <v>1</v>
      </c>
      <c r="B2502" t="s">
        <v>66</v>
      </c>
      <c r="C2502">
        <v>0</v>
      </c>
      <c r="D2502">
        <v>0</v>
      </c>
      <c r="E2502">
        <v>0.9</v>
      </c>
      <c r="F2502">
        <v>500</v>
      </c>
      <c r="G2502">
        <v>500</v>
      </c>
      <c r="H2502">
        <v>941</v>
      </c>
      <c r="I2502">
        <v>2966</v>
      </c>
      <c r="J2502">
        <v>50</v>
      </c>
      <c r="K2502">
        <v>1765991949</v>
      </c>
      <c r="L2502" t="s">
        <v>27</v>
      </c>
      <c r="M2502">
        <v>100</v>
      </c>
      <c r="N2502">
        <v>150</v>
      </c>
      <c r="O2502">
        <v>250</v>
      </c>
      <c r="P2502" t="s">
        <v>73</v>
      </c>
      <c r="Q2502" t="s">
        <v>36</v>
      </c>
      <c r="R2502">
        <v>0.15157673160613699</v>
      </c>
      <c r="S2502">
        <v>0.8</v>
      </c>
      <c r="T2502">
        <v>0.8</v>
      </c>
      <c r="U2502">
        <v>0.2</v>
      </c>
      <c r="V2502">
        <v>0</v>
      </c>
      <c r="W2502">
        <v>0</v>
      </c>
      <c r="X2502">
        <v>0</v>
      </c>
      <c r="Y2502">
        <v>833</v>
      </c>
      <c r="Z2502">
        <v>1</v>
      </c>
      <c r="AA2502">
        <v>1</v>
      </c>
      <c r="AB2502">
        <v>1</v>
      </c>
      <c r="AC2502">
        <v>1</v>
      </c>
      <c r="AD2502">
        <v>1</v>
      </c>
      <c r="AE2502">
        <v>40</v>
      </c>
      <c r="AF2502">
        <v>20.5</v>
      </c>
      <c r="AG2502">
        <v>0.851061376764922</v>
      </c>
      <c r="AH2502">
        <v>0.95548781879046896</v>
      </c>
      <c r="AI2502">
        <v>0.106963575973409</v>
      </c>
      <c r="AJ2502">
        <v>1</v>
      </c>
      <c r="AK2502">
        <v>1</v>
      </c>
      <c r="AL2502">
        <v>1</v>
      </c>
      <c r="AM2502">
        <v>1</v>
      </c>
      <c r="AN2502">
        <v>1</v>
      </c>
      <c r="AO2502">
        <v>40</v>
      </c>
      <c r="AP2502">
        <v>20.5</v>
      </c>
      <c r="AQ2502">
        <v>1</v>
      </c>
      <c r="AR2502">
        <v>1</v>
      </c>
      <c r="AS2502">
        <v>0.106963575973409</v>
      </c>
      <c r="AT2502">
        <v>40</v>
      </c>
    </row>
    <row r="2503" spans="1:46" x14ac:dyDescent="0.25">
      <c r="A2503" t="s">
        <v>1</v>
      </c>
      <c r="B2503" t="s">
        <v>66</v>
      </c>
      <c r="C2503">
        <v>0</v>
      </c>
      <c r="D2503">
        <v>0</v>
      </c>
      <c r="E2503">
        <v>0.9</v>
      </c>
      <c r="F2503">
        <v>500</v>
      </c>
      <c r="G2503">
        <v>500</v>
      </c>
      <c r="H2503">
        <v>941</v>
      </c>
      <c r="I2503">
        <v>2966</v>
      </c>
      <c r="J2503">
        <v>50</v>
      </c>
      <c r="K2503">
        <v>1765991949</v>
      </c>
      <c r="L2503" t="s">
        <v>27</v>
      </c>
      <c r="M2503">
        <v>100</v>
      </c>
      <c r="N2503">
        <v>150</v>
      </c>
      <c r="O2503">
        <v>250</v>
      </c>
      <c r="P2503" t="s">
        <v>74</v>
      </c>
      <c r="Q2503" t="s">
        <v>36</v>
      </c>
      <c r="R2503">
        <v>0.14289903546136801</v>
      </c>
      <c r="S2503">
        <v>0.8</v>
      </c>
      <c r="T2503">
        <v>0.8</v>
      </c>
      <c r="U2503">
        <v>0.3</v>
      </c>
      <c r="V2503">
        <v>0.2</v>
      </c>
      <c r="W2503">
        <v>0.33333333333333298</v>
      </c>
      <c r="X2503">
        <v>0</v>
      </c>
      <c r="Y2503">
        <v>791</v>
      </c>
      <c r="Z2503">
        <v>1</v>
      </c>
      <c r="AA2503">
        <v>1</v>
      </c>
      <c r="AB2503">
        <v>1</v>
      </c>
      <c r="AC2503">
        <v>1</v>
      </c>
      <c r="AD2503">
        <v>1</v>
      </c>
      <c r="AE2503">
        <v>40</v>
      </c>
      <c r="AF2503">
        <v>20.5</v>
      </c>
      <c r="AG2503">
        <v>0.91750258680882102</v>
      </c>
      <c r="AH2503">
        <v>0.97677028325516602</v>
      </c>
      <c r="AI2503">
        <v>0.106963575973409</v>
      </c>
      <c r="AJ2503">
        <v>1</v>
      </c>
      <c r="AK2503">
        <v>1</v>
      </c>
      <c r="AL2503">
        <v>1</v>
      </c>
      <c r="AM2503">
        <v>1</v>
      </c>
      <c r="AN2503">
        <v>1</v>
      </c>
      <c r="AO2503">
        <v>40</v>
      </c>
      <c r="AP2503">
        <v>20.5</v>
      </c>
      <c r="AQ2503">
        <v>1</v>
      </c>
      <c r="AR2503">
        <v>1</v>
      </c>
      <c r="AS2503">
        <v>0.106963575973409</v>
      </c>
      <c r="AT2503">
        <v>40</v>
      </c>
    </row>
    <row r="2504" spans="1:46" x14ac:dyDescent="0.25">
      <c r="A2504" t="s">
        <v>1</v>
      </c>
      <c r="B2504" t="s">
        <v>66</v>
      </c>
      <c r="C2504">
        <v>0</v>
      </c>
      <c r="D2504">
        <v>0</v>
      </c>
      <c r="E2504">
        <v>0.9</v>
      </c>
      <c r="F2504">
        <v>500</v>
      </c>
      <c r="G2504">
        <v>500</v>
      </c>
      <c r="H2504">
        <v>941</v>
      </c>
      <c r="I2504">
        <v>2966</v>
      </c>
      <c r="J2504">
        <v>50</v>
      </c>
      <c r="K2504">
        <v>1765991949</v>
      </c>
      <c r="L2504" t="s">
        <v>27</v>
      </c>
      <c r="M2504">
        <v>100</v>
      </c>
      <c r="N2504">
        <v>150</v>
      </c>
      <c r="O2504">
        <v>250</v>
      </c>
      <c r="P2504" t="s">
        <v>75</v>
      </c>
      <c r="Q2504" t="s">
        <v>81</v>
      </c>
      <c r="R2504">
        <v>-0.131622109582195</v>
      </c>
      <c r="S2504">
        <v>0.82</v>
      </c>
      <c r="T2504">
        <v>0.82</v>
      </c>
      <c r="U2504">
        <v>0</v>
      </c>
      <c r="V2504">
        <v>0</v>
      </c>
      <c r="W2504">
        <v>0</v>
      </c>
      <c r="X2504">
        <v>0</v>
      </c>
      <c r="Y2504">
        <v>157</v>
      </c>
      <c r="Z2504">
        <v>1</v>
      </c>
      <c r="AA2504">
        <v>1</v>
      </c>
      <c r="AB2504">
        <v>1</v>
      </c>
      <c r="AC2504">
        <v>1</v>
      </c>
      <c r="AD2504">
        <v>1</v>
      </c>
      <c r="AE2504">
        <v>40</v>
      </c>
      <c r="AF2504">
        <v>20.5</v>
      </c>
      <c r="AG2504">
        <v>0.85878966744424201</v>
      </c>
      <c r="AH2504">
        <v>0.95941180773911405</v>
      </c>
      <c r="AI2504">
        <v>0.106963575973409</v>
      </c>
      <c r="AJ2504">
        <v>1</v>
      </c>
      <c r="AK2504">
        <v>1</v>
      </c>
      <c r="AL2504">
        <v>1</v>
      </c>
      <c r="AM2504">
        <v>1</v>
      </c>
      <c r="AN2504">
        <v>1</v>
      </c>
      <c r="AO2504">
        <v>40</v>
      </c>
      <c r="AP2504">
        <v>20.5</v>
      </c>
      <c r="AQ2504">
        <v>1</v>
      </c>
      <c r="AR2504">
        <v>1</v>
      </c>
      <c r="AS2504">
        <v>0.106963575973409</v>
      </c>
      <c r="AT2504">
        <v>40</v>
      </c>
    </row>
    <row r="2505" spans="1:46" x14ac:dyDescent="0.25">
      <c r="A2505" t="s">
        <v>1</v>
      </c>
      <c r="B2505" t="s">
        <v>66</v>
      </c>
      <c r="C2505">
        <v>0</v>
      </c>
      <c r="D2505">
        <v>0</v>
      </c>
      <c r="E2505">
        <v>0.9</v>
      </c>
      <c r="F2505">
        <v>500</v>
      </c>
      <c r="G2505">
        <v>500</v>
      </c>
      <c r="H2505">
        <v>941</v>
      </c>
      <c r="I2505">
        <v>2966</v>
      </c>
      <c r="J2505">
        <v>50</v>
      </c>
      <c r="K2505">
        <v>1765991949</v>
      </c>
      <c r="L2505" t="s">
        <v>27</v>
      </c>
      <c r="M2505">
        <v>100</v>
      </c>
      <c r="N2505">
        <v>150</v>
      </c>
      <c r="O2505">
        <v>250</v>
      </c>
      <c r="P2505" t="s">
        <v>76</v>
      </c>
      <c r="Q2505" t="s">
        <v>81</v>
      </c>
      <c r="R2505">
        <v>-9.4877517781878903E-2</v>
      </c>
      <c r="S2505">
        <v>0.82</v>
      </c>
      <c r="T2505">
        <v>0.82</v>
      </c>
      <c r="U2505">
        <v>0</v>
      </c>
      <c r="V2505">
        <v>0</v>
      </c>
      <c r="W2505">
        <v>0</v>
      </c>
      <c r="X2505">
        <v>0</v>
      </c>
      <c r="Y2505">
        <v>190</v>
      </c>
      <c r="Z2505">
        <v>1</v>
      </c>
      <c r="AA2505">
        <v>1</v>
      </c>
      <c r="AB2505">
        <v>1</v>
      </c>
      <c r="AC2505">
        <v>1</v>
      </c>
      <c r="AD2505">
        <v>1</v>
      </c>
      <c r="AE2505">
        <v>40</v>
      </c>
      <c r="AF2505">
        <v>20.5</v>
      </c>
      <c r="AG2505">
        <v>0.85336841573997901</v>
      </c>
      <c r="AH2505">
        <v>0.95783645046638999</v>
      </c>
      <c r="AI2505">
        <v>0.106963575973409</v>
      </c>
      <c r="AJ2505">
        <v>1</v>
      </c>
      <c r="AK2505">
        <v>1</v>
      </c>
      <c r="AL2505">
        <v>1</v>
      </c>
      <c r="AM2505">
        <v>1</v>
      </c>
      <c r="AN2505">
        <v>1</v>
      </c>
      <c r="AO2505">
        <v>40</v>
      </c>
      <c r="AP2505">
        <v>20.5</v>
      </c>
      <c r="AQ2505">
        <v>1</v>
      </c>
      <c r="AR2505">
        <v>1</v>
      </c>
      <c r="AS2505">
        <v>0.106963575973409</v>
      </c>
      <c r="AT2505">
        <v>40</v>
      </c>
    </row>
    <row r="2506" spans="1:46" x14ac:dyDescent="0.25">
      <c r="A2506" t="s">
        <v>1</v>
      </c>
      <c r="B2506" t="s">
        <v>66</v>
      </c>
      <c r="C2506">
        <v>0</v>
      </c>
      <c r="D2506">
        <v>0</v>
      </c>
      <c r="E2506">
        <v>0.9</v>
      </c>
      <c r="F2506">
        <v>500</v>
      </c>
      <c r="G2506">
        <v>500</v>
      </c>
      <c r="H2506">
        <v>941</v>
      </c>
      <c r="I2506">
        <v>2966</v>
      </c>
      <c r="J2506">
        <v>50</v>
      </c>
      <c r="K2506">
        <v>1765991949</v>
      </c>
      <c r="L2506" t="s">
        <v>27</v>
      </c>
      <c r="M2506">
        <v>100</v>
      </c>
      <c r="N2506">
        <v>150</v>
      </c>
      <c r="O2506">
        <v>250</v>
      </c>
      <c r="P2506" t="s">
        <v>77</v>
      </c>
      <c r="Q2506" t="s">
        <v>81</v>
      </c>
      <c r="R2506">
        <v>-8.5710595147530599E-2</v>
      </c>
      <c r="S2506">
        <v>0.8</v>
      </c>
      <c r="T2506">
        <v>0.8</v>
      </c>
      <c r="U2506">
        <v>0.2</v>
      </c>
      <c r="V2506">
        <v>0.2</v>
      </c>
      <c r="W2506">
        <v>0</v>
      </c>
      <c r="X2506">
        <v>0</v>
      </c>
      <c r="Y2506">
        <v>268</v>
      </c>
      <c r="Z2506">
        <v>1</v>
      </c>
      <c r="AA2506">
        <v>1</v>
      </c>
      <c r="AB2506">
        <v>1</v>
      </c>
      <c r="AC2506">
        <v>1</v>
      </c>
      <c r="AD2506">
        <v>1</v>
      </c>
      <c r="AE2506">
        <v>43</v>
      </c>
      <c r="AF2506">
        <v>21.125</v>
      </c>
      <c r="AG2506">
        <v>0.88282894160804304</v>
      </c>
      <c r="AH2506">
        <v>0.96041450353199898</v>
      </c>
      <c r="AI2506">
        <v>0.106468728233808</v>
      </c>
      <c r="AJ2506">
        <v>1</v>
      </c>
      <c r="AK2506">
        <v>1</v>
      </c>
      <c r="AL2506">
        <v>1</v>
      </c>
      <c r="AM2506">
        <v>1</v>
      </c>
      <c r="AN2506">
        <v>1</v>
      </c>
      <c r="AO2506">
        <v>40</v>
      </c>
      <c r="AP2506">
        <v>20.5</v>
      </c>
      <c r="AQ2506">
        <v>1</v>
      </c>
      <c r="AR2506">
        <v>1</v>
      </c>
      <c r="AS2506">
        <v>0.106963575973409</v>
      </c>
      <c r="AT2506">
        <v>40</v>
      </c>
    </row>
    <row r="2507" spans="1:46" x14ac:dyDescent="0.25">
      <c r="A2507" t="s">
        <v>1</v>
      </c>
      <c r="B2507" t="s">
        <v>66</v>
      </c>
      <c r="C2507">
        <v>0</v>
      </c>
      <c r="D2507">
        <v>0</v>
      </c>
      <c r="E2507">
        <v>0.9</v>
      </c>
      <c r="F2507">
        <v>500</v>
      </c>
      <c r="G2507">
        <v>500</v>
      </c>
      <c r="H2507">
        <v>941</v>
      </c>
      <c r="I2507">
        <v>2966</v>
      </c>
      <c r="J2507">
        <v>50</v>
      </c>
      <c r="K2507">
        <v>1765991949</v>
      </c>
      <c r="L2507" t="s">
        <v>27</v>
      </c>
      <c r="M2507">
        <v>100</v>
      </c>
      <c r="N2507">
        <v>150</v>
      </c>
      <c r="O2507">
        <v>250</v>
      </c>
      <c r="P2507" t="s">
        <v>78</v>
      </c>
      <c r="Q2507" t="s">
        <v>81</v>
      </c>
      <c r="R2507">
        <v>-0.153682971621868</v>
      </c>
      <c r="S2507">
        <v>0.82</v>
      </c>
      <c r="T2507">
        <v>0.82</v>
      </c>
      <c r="U2507">
        <v>0</v>
      </c>
      <c r="V2507">
        <v>0</v>
      </c>
      <c r="W2507">
        <v>0</v>
      </c>
      <c r="X2507">
        <v>0</v>
      </c>
      <c r="Y2507">
        <v>232</v>
      </c>
      <c r="Z2507">
        <v>1</v>
      </c>
      <c r="AA2507">
        <v>1</v>
      </c>
      <c r="AB2507">
        <v>1</v>
      </c>
      <c r="AC2507">
        <v>1</v>
      </c>
      <c r="AD2507">
        <v>1</v>
      </c>
      <c r="AE2507">
        <v>40</v>
      </c>
      <c r="AF2507">
        <v>20.5</v>
      </c>
      <c r="AG2507">
        <v>0.85329974173864798</v>
      </c>
      <c r="AH2507">
        <v>0.957800886368944</v>
      </c>
      <c r="AI2507">
        <v>0.106963575973409</v>
      </c>
      <c r="AJ2507">
        <v>1</v>
      </c>
      <c r="AK2507">
        <v>1</v>
      </c>
      <c r="AL2507">
        <v>1</v>
      </c>
      <c r="AM2507">
        <v>1</v>
      </c>
      <c r="AN2507">
        <v>1</v>
      </c>
      <c r="AO2507">
        <v>40</v>
      </c>
      <c r="AP2507">
        <v>20.5</v>
      </c>
      <c r="AQ2507">
        <v>1</v>
      </c>
      <c r="AR2507">
        <v>1</v>
      </c>
      <c r="AS2507">
        <v>0.106963575973409</v>
      </c>
      <c r="AT2507">
        <v>40</v>
      </c>
    </row>
    <row r="2508" spans="1:46" x14ac:dyDescent="0.25">
      <c r="A2508" t="s">
        <v>1</v>
      </c>
      <c r="B2508" t="s">
        <v>66</v>
      </c>
      <c r="C2508">
        <v>0</v>
      </c>
      <c r="D2508">
        <v>0</v>
      </c>
      <c r="E2508">
        <v>0.9</v>
      </c>
      <c r="F2508">
        <v>500</v>
      </c>
      <c r="G2508">
        <v>500</v>
      </c>
      <c r="H2508">
        <v>941</v>
      </c>
      <c r="I2508">
        <v>2966</v>
      </c>
      <c r="J2508">
        <v>50</v>
      </c>
      <c r="K2508">
        <v>1765991949</v>
      </c>
      <c r="L2508" t="s">
        <v>27</v>
      </c>
      <c r="M2508">
        <v>100</v>
      </c>
      <c r="N2508">
        <v>150</v>
      </c>
      <c r="O2508">
        <v>250</v>
      </c>
      <c r="P2508" t="s">
        <v>79</v>
      </c>
      <c r="Q2508" t="s">
        <v>81</v>
      </c>
      <c r="R2508">
        <v>5.2147425301946E-2</v>
      </c>
      <c r="S2508">
        <v>0.8</v>
      </c>
      <c r="T2508">
        <v>0.8</v>
      </c>
      <c r="U2508">
        <v>0</v>
      </c>
      <c r="V2508">
        <v>0</v>
      </c>
      <c r="W2508">
        <v>0</v>
      </c>
      <c r="X2508">
        <v>0</v>
      </c>
      <c r="Y2508">
        <v>316</v>
      </c>
      <c r="Z2508">
        <v>1</v>
      </c>
      <c r="AA2508">
        <v>1</v>
      </c>
      <c r="AB2508">
        <v>1</v>
      </c>
      <c r="AC2508">
        <v>1</v>
      </c>
      <c r="AD2508">
        <v>1</v>
      </c>
      <c r="AE2508">
        <v>40</v>
      </c>
      <c r="AF2508">
        <v>20.5</v>
      </c>
      <c r="AG2508">
        <v>0.85078329044966605</v>
      </c>
      <c r="AH2508">
        <v>0.95586724680611201</v>
      </c>
      <c r="AI2508">
        <v>0.106963575973409</v>
      </c>
      <c r="AJ2508">
        <v>1</v>
      </c>
      <c r="AK2508">
        <v>1</v>
      </c>
      <c r="AL2508">
        <v>1</v>
      </c>
      <c r="AM2508">
        <v>1</v>
      </c>
      <c r="AN2508">
        <v>1</v>
      </c>
      <c r="AO2508">
        <v>40</v>
      </c>
      <c r="AP2508">
        <v>20.5</v>
      </c>
      <c r="AQ2508">
        <v>1</v>
      </c>
      <c r="AR2508">
        <v>1</v>
      </c>
      <c r="AS2508">
        <v>0.106963575973409</v>
      </c>
      <c r="AT2508">
        <v>40</v>
      </c>
    </row>
    <row r="2509" spans="1:46" x14ac:dyDescent="0.25">
      <c r="A2509" t="s">
        <v>1</v>
      </c>
      <c r="B2509" t="s">
        <v>66</v>
      </c>
      <c r="C2509">
        <v>0</v>
      </c>
      <c r="D2509">
        <v>0</v>
      </c>
      <c r="E2509">
        <v>0.9</v>
      </c>
      <c r="F2509">
        <v>500</v>
      </c>
      <c r="G2509">
        <v>500</v>
      </c>
      <c r="H2509">
        <v>941</v>
      </c>
      <c r="I2509">
        <v>2966</v>
      </c>
      <c r="J2509">
        <v>50</v>
      </c>
      <c r="K2509">
        <v>1765991949</v>
      </c>
      <c r="L2509" t="s">
        <v>27</v>
      </c>
      <c r="M2509">
        <v>100</v>
      </c>
      <c r="N2509">
        <v>150</v>
      </c>
      <c r="O2509">
        <v>250</v>
      </c>
      <c r="P2509" t="s">
        <v>80</v>
      </c>
      <c r="Q2509" t="s">
        <v>81</v>
      </c>
      <c r="R2509">
        <v>-4.6987131689002801E-2</v>
      </c>
      <c r="S2509">
        <v>0.82</v>
      </c>
      <c r="T2509">
        <v>0.82</v>
      </c>
      <c r="U2509">
        <v>0.1</v>
      </c>
      <c r="V2509">
        <v>0</v>
      </c>
      <c r="W2509">
        <v>0</v>
      </c>
      <c r="X2509">
        <v>0</v>
      </c>
      <c r="Y2509">
        <v>410</v>
      </c>
      <c r="Z2509">
        <v>1</v>
      </c>
      <c r="AA2509">
        <v>1</v>
      </c>
      <c r="AB2509">
        <v>1</v>
      </c>
      <c r="AC2509">
        <v>1</v>
      </c>
      <c r="AD2509">
        <v>1</v>
      </c>
      <c r="AE2509">
        <v>40</v>
      </c>
      <c r="AF2509">
        <v>20.5</v>
      </c>
      <c r="AG2509">
        <v>0.86852131727814397</v>
      </c>
      <c r="AH2509">
        <v>0.958756479218562</v>
      </c>
      <c r="AI2509">
        <v>0.106963575973409</v>
      </c>
      <c r="AJ2509">
        <v>1</v>
      </c>
      <c r="AK2509">
        <v>1</v>
      </c>
      <c r="AL2509">
        <v>1</v>
      </c>
      <c r="AM2509">
        <v>1</v>
      </c>
      <c r="AN2509">
        <v>1</v>
      </c>
      <c r="AO2509">
        <v>40</v>
      </c>
      <c r="AP2509">
        <v>20.5</v>
      </c>
      <c r="AQ2509">
        <v>1</v>
      </c>
      <c r="AR2509">
        <v>1</v>
      </c>
      <c r="AS2509">
        <v>0.106963575973409</v>
      </c>
      <c r="AT2509">
        <v>40</v>
      </c>
    </row>
    <row r="2510" spans="1:46" x14ac:dyDescent="0.25">
      <c r="A2510" t="s">
        <v>1</v>
      </c>
      <c r="B2510" t="s">
        <v>66</v>
      </c>
      <c r="C2510">
        <v>0</v>
      </c>
      <c r="D2510">
        <v>0</v>
      </c>
      <c r="E2510">
        <v>0.9</v>
      </c>
      <c r="F2510">
        <v>500</v>
      </c>
      <c r="G2510">
        <v>500</v>
      </c>
      <c r="H2510">
        <v>941</v>
      </c>
      <c r="I2510">
        <v>2966</v>
      </c>
      <c r="J2510">
        <v>50</v>
      </c>
      <c r="K2510">
        <v>1765991743</v>
      </c>
      <c r="L2510" t="s">
        <v>27</v>
      </c>
      <c r="M2510">
        <v>100</v>
      </c>
      <c r="N2510">
        <v>150</v>
      </c>
      <c r="O2510">
        <v>250</v>
      </c>
      <c r="P2510" t="s">
        <v>34</v>
      </c>
      <c r="Q2510" t="s">
        <v>36</v>
      </c>
      <c r="R2510">
        <v>0.51291034870618202</v>
      </c>
      <c r="S2510">
        <v>1</v>
      </c>
      <c r="T2510">
        <v>1</v>
      </c>
      <c r="U2510">
        <v>0.2</v>
      </c>
      <c r="V2510">
        <v>0</v>
      </c>
      <c r="W2510">
        <v>0</v>
      </c>
      <c r="X2510">
        <v>0</v>
      </c>
      <c r="Y2510">
        <v>50</v>
      </c>
      <c r="Z2510">
        <v>1</v>
      </c>
      <c r="AA2510">
        <v>1</v>
      </c>
      <c r="AB2510">
        <v>1</v>
      </c>
      <c r="AC2510">
        <v>1</v>
      </c>
      <c r="AD2510">
        <v>1</v>
      </c>
      <c r="AE2510">
        <v>50</v>
      </c>
      <c r="AF2510">
        <v>25.5</v>
      </c>
      <c r="AG2510">
        <v>0.84535010272454403</v>
      </c>
      <c r="AH2510">
        <v>0.95545677776540305</v>
      </c>
      <c r="AI2510">
        <v>8.9984106766588495E-2</v>
      </c>
      <c r="AJ2510">
        <v>1</v>
      </c>
      <c r="AK2510">
        <v>1</v>
      </c>
      <c r="AL2510">
        <v>1</v>
      </c>
      <c r="AM2510">
        <v>1</v>
      </c>
      <c r="AN2510">
        <v>1</v>
      </c>
      <c r="AO2510">
        <v>50</v>
      </c>
      <c r="AP2510">
        <v>25.5</v>
      </c>
      <c r="AQ2510">
        <v>1</v>
      </c>
      <c r="AR2510">
        <v>1</v>
      </c>
      <c r="AS2510">
        <v>8.9984106766588495E-2</v>
      </c>
      <c r="AT2510">
        <v>50</v>
      </c>
    </row>
    <row r="2511" spans="1:46" x14ac:dyDescent="0.25">
      <c r="A2511" t="s">
        <v>1</v>
      </c>
      <c r="B2511" t="s">
        <v>66</v>
      </c>
      <c r="C2511">
        <v>0</v>
      </c>
      <c r="D2511">
        <v>0</v>
      </c>
      <c r="E2511">
        <v>0.9</v>
      </c>
      <c r="F2511">
        <v>500</v>
      </c>
      <c r="G2511">
        <v>500</v>
      </c>
      <c r="H2511">
        <v>941</v>
      </c>
      <c r="I2511">
        <v>2966</v>
      </c>
      <c r="J2511">
        <v>50</v>
      </c>
      <c r="K2511">
        <v>1765991743</v>
      </c>
      <c r="L2511" t="s">
        <v>27</v>
      </c>
      <c r="M2511">
        <v>100</v>
      </c>
      <c r="N2511">
        <v>150</v>
      </c>
      <c r="O2511">
        <v>250</v>
      </c>
      <c r="P2511" t="s">
        <v>70</v>
      </c>
      <c r="Q2511" t="s">
        <v>36</v>
      </c>
      <c r="R2511">
        <v>0.51301197920264496</v>
      </c>
      <c r="S2511">
        <v>1</v>
      </c>
      <c r="T2511">
        <v>1</v>
      </c>
      <c r="U2511">
        <v>0.2</v>
      </c>
      <c r="V2511">
        <v>0</v>
      </c>
      <c r="W2511">
        <v>0</v>
      </c>
      <c r="X2511">
        <v>0</v>
      </c>
      <c r="Y2511">
        <v>50</v>
      </c>
      <c r="Z2511">
        <v>1</v>
      </c>
      <c r="AA2511">
        <v>1</v>
      </c>
      <c r="AB2511">
        <v>1</v>
      </c>
      <c r="AC2511">
        <v>1</v>
      </c>
      <c r="AD2511">
        <v>1</v>
      </c>
      <c r="AE2511">
        <v>50</v>
      </c>
      <c r="AF2511">
        <v>25.5</v>
      </c>
      <c r="AG2511">
        <v>0.861499004398533</v>
      </c>
      <c r="AH2511">
        <v>0.959385149496639</v>
      </c>
      <c r="AI2511">
        <v>8.9984106766588495E-2</v>
      </c>
      <c r="AJ2511">
        <v>1</v>
      </c>
      <c r="AK2511">
        <v>1</v>
      </c>
      <c r="AL2511">
        <v>1</v>
      </c>
      <c r="AM2511">
        <v>1</v>
      </c>
      <c r="AN2511">
        <v>1</v>
      </c>
      <c r="AO2511">
        <v>50</v>
      </c>
      <c r="AP2511">
        <v>25.5</v>
      </c>
      <c r="AQ2511">
        <v>1</v>
      </c>
      <c r="AR2511">
        <v>1</v>
      </c>
      <c r="AS2511">
        <v>8.9984106766588495E-2</v>
      </c>
      <c r="AT2511">
        <v>50</v>
      </c>
    </row>
    <row r="2512" spans="1:46" x14ac:dyDescent="0.25">
      <c r="A2512" t="s">
        <v>1</v>
      </c>
      <c r="B2512" t="s">
        <v>66</v>
      </c>
      <c r="C2512">
        <v>0</v>
      </c>
      <c r="D2512">
        <v>0</v>
      </c>
      <c r="E2512">
        <v>0.9</v>
      </c>
      <c r="F2512">
        <v>500</v>
      </c>
      <c r="G2512">
        <v>500</v>
      </c>
      <c r="H2512">
        <v>941</v>
      </c>
      <c r="I2512">
        <v>2966</v>
      </c>
      <c r="J2512">
        <v>50</v>
      </c>
      <c r="K2512">
        <v>1765991743</v>
      </c>
      <c r="L2512" t="s">
        <v>27</v>
      </c>
      <c r="M2512">
        <v>100</v>
      </c>
      <c r="N2512">
        <v>150</v>
      </c>
      <c r="O2512">
        <v>250</v>
      </c>
      <c r="P2512" t="s">
        <v>71</v>
      </c>
      <c r="Q2512" t="s">
        <v>36</v>
      </c>
      <c r="R2512">
        <v>0.48915765003388101</v>
      </c>
      <c r="S2512">
        <v>0.5</v>
      </c>
      <c r="T2512">
        <v>0.5</v>
      </c>
      <c r="U2512">
        <v>0</v>
      </c>
      <c r="V2512">
        <v>0</v>
      </c>
      <c r="W2512">
        <v>0</v>
      </c>
      <c r="X2512">
        <v>0</v>
      </c>
      <c r="Y2512">
        <v>101</v>
      </c>
      <c r="Z2512">
        <v>0.5</v>
      </c>
      <c r="AA2512">
        <v>0.6</v>
      </c>
      <c r="AB2512">
        <v>0.6</v>
      </c>
      <c r="AC2512">
        <v>0.33333333333333298</v>
      </c>
      <c r="AD2512">
        <v>0</v>
      </c>
      <c r="AE2512">
        <v>101</v>
      </c>
      <c r="AF2512">
        <v>50.82</v>
      </c>
      <c r="AG2512">
        <v>0.41491124852946698</v>
      </c>
      <c r="AH2512">
        <v>0.45493823239730902</v>
      </c>
      <c r="AI2512">
        <v>4.4003711853997401E-2</v>
      </c>
      <c r="AJ2512">
        <v>1</v>
      </c>
      <c r="AK2512">
        <v>1</v>
      </c>
      <c r="AL2512">
        <v>1</v>
      </c>
      <c r="AM2512">
        <v>1</v>
      </c>
      <c r="AN2512">
        <v>1</v>
      </c>
      <c r="AO2512">
        <v>50</v>
      </c>
      <c r="AP2512">
        <v>25.5</v>
      </c>
      <c r="AQ2512">
        <v>1</v>
      </c>
      <c r="AR2512">
        <v>1</v>
      </c>
      <c r="AS2512">
        <v>8.9984106766588495E-2</v>
      </c>
      <c r="AT2512">
        <v>50</v>
      </c>
    </row>
    <row r="2513" spans="1:46" x14ac:dyDescent="0.25">
      <c r="A2513" t="s">
        <v>1</v>
      </c>
      <c r="B2513" t="s">
        <v>66</v>
      </c>
      <c r="C2513">
        <v>0</v>
      </c>
      <c r="D2513">
        <v>0</v>
      </c>
      <c r="E2513">
        <v>0.9</v>
      </c>
      <c r="F2513">
        <v>500</v>
      </c>
      <c r="G2513">
        <v>500</v>
      </c>
      <c r="H2513">
        <v>941</v>
      </c>
      <c r="I2513">
        <v>2966</v>
      </c>
      <c r="J2513">
        <v>50</v>
      </c>
      <c r="K2513">
        <v>1765991743</v>
      </c>
      <c r="L2513" t="s">
        <v>27</v>
      </c>
      <c r="M2513">
        <v>100</v>
      </c>
      <c r="N2513">
        <v>150</v>
      </c>
      <c r="O2513">
        <v>250</v>
      </c>
      <c r="P2513" t="s">
        <v>72</v>
      </c>
      <c r="Q2513" t="s">
        <v>36</v>
      </c>
      <c r="R2513">
        <v>0.51231179820573003</v>
      </c>
      <c r="S2513">
        <v>1</v>
      </c>
      <c r="T2513">
        <v>1</v>
      </c>
      <c r="U2513">
        <v>0.3</v>
      </c>
      <c r="V2513">
        <v>0.2</v>
      </c>
      <c r="W2513">
        <v>0</v>
      </c>
      <c r="X2513">
        <v>0</v>
      </c>
      <c r="Y2513">
        <v>50</v>
      </c>
      <c r="Z2513">
        <v>1</v>
      </c>
      <c r="AA2513">
        <v>1</v>
      </c>
      <c r="AB2513">
        <v>1</v>
      </c>
      <c r="AC2513">
        <v>1</v>
      </c>
      <c r="AD2513">
        <v>1</v>
      </c>
      <c r="AE2513">
        <v>50</v>
      </c>
      <c r="AF2513">
        <v>25.5</v>
      </c>
      <c r="AG2513">
        <v>0.84266544672763399</v>
      </c>
      <c r="AH2513">
        <v>0.953830776567826</v>
      </c>
      <c r="AI2513">
        <v>8.9984106766588495E-2</v>
      </c>
      <c r="AJ2513">
        <v>1</v>
      </c>
      <c r="AK2513">
        <v>1</v>
      </c>
      <c r="AL2513">
        <v>1</v>
      </c>
      <c r="AM2513">
        <v>1</v>
      </c>
      <c r="AN2513">
        <v>1</v>
      </c>
      <c r="AO2513">
        <v>50</v>
      </c>
      <c r="AP2513">
        <v>25.5</v>
      </c>
      <c r="AQ2513">
        <v>1</v>
      </c>
      <c r="AR2513">
        <v>1</v>
      </c>
      <c r="AS2513">
        <v>8.9984106766588495E-2</v>
      </c>
      <c r="AT2513">
        <v>50</v>
      </c>
    </row>
    <row r="2514" spans="1:46" x14ac:dyDescent="0.25">
      <c r="A2514" t="s">
        <v>1</v>
      </c>
      <c r="B2514" t="s">
        <v>66</v>
      </c>
      <c r="C2514">
        <v>0</v>
      </c>
      <c r="D2514">
        <v>0</v>
      </c>
      <c r="E2514">
        <v>0.9</v>
      </c>
      <c r="F2514">
        <v>500</v>
      </c>
      <c r="G2514">
        <v>500</v>
      </c>
      <c r="H2514">
        <v>941</v>
      </c>
      <c r="I2514">
        <v>2966</v>
      </c>
      <c r="J2514">
        <v>50</v>
      </c>
      <c r="K2514">
        <v>1765991743</v>
      </c>
      <c r="L2514" t="s">
        <v>27</v>
      </c>
      <c r="M2514">
        <v>100</v>
      </c>
      <c r="N2514">
        <v>150</v>
      </c>
      <c r="O2514">
        <v>250</v>
      </c>
      <c r="P2514" t="s">
        <v>73</v>
      </c>
      <c r="Q2514" t="s">
        <v>36</v>
      </c>
      <c r="R2514">
        <v>0.51313489253879396</v>
      </c>
      <c r="S2514">
        <v>1</v>
      </c>
      <c r="T2514">
        <v>1</v>
      </c>
      <c r="U2514">
        <v>0.2</v>
      </c>
      <c r="V2514">
        <v>0</v>
      </c>
      <c r="W2514">
        <v>0</v>
      </c>
      <c r="X2514">
        <v>0</v>
      </c>
      <c r="Y2514">
        <v>50</v>
      </c>
      <c r="Z2514">
        <v>1</v>
      </c>
      <c r="AA2514">
        <v>1</v>
      </c>
      <c r="AB2514">
        <v>1</v>
      </c>
      <c r="AC2514">
        <v>1</v>
      </c>
      <c r="AD2514">
        <v>1</v>
      </c>
      <c r="AE2514">
        <v>50</v>
      </c>
      <c r="AF2514">
        <v>25.5</v>
      </c>
      <c r="AG2514">
        <v>0.84788875049087797</v>
      </c>
      <c r="AH2514">
        <v>0.95467107442863497</v>
      </c>
      <c r="AI2514">
        <v>8.9984106766588495E-2</v>
      </c>
      <c r="AJ2514">
        <v>1</v>
      </c>
      <c r="AK2514">
        <v>1</v>
      </c>
      <c r="AL2514">
        <v>1</v>
      </c>
      <c r="AM2514">
        <v>1</v>
      </c>
      <c r="AN2514">
        <v>1</v>
      </c>
      <c r="AO2514">
        <v>50</v>
      </c>
      <c r="AP2514">
        <v>25.5</v>
      </c>
      <c r="AQ2514">
        <v>1</v>
      </c>
      <c r="AR2514">
        <v>1</v>
      </c>
      <c r="AS2514">
        <v>8.9984106766588495E-2</v>
      </c>
      <c r="AT2514">
        <v>50</v>
      </c>
    </row>
    <row r="2515" spans="1:46" x14ac:dyDescent="0.25">
      <c r="A2515" t="s">
        <v>1</v>
      </c>
      <c r="B2515" t="s">
        <v>66</v>
      </c>
      <c r="C2515">
        <v>0</v>
      </c>
      <c r="D2515">
        <v>0</v>
      </c>
      <c r="E2515">
        <v>0.9</v>
      </c>
      <c r="F2515">
        <v>500</v>
      </c>
      <c r="G2515">
        <v>500</v>
      </c>
      <c r="H2515">
        <v>941</v>
      </c>
      <c r="I2515">
        <v>2966</v>
      </c>
      <c r="J2515">
        <v>50</v>
      </c>
      <c r="K2515">
        <v>1765991743</v>
      </c>
      <c r="L2515" t="s">
        <v>27</v>
      </c>
      <c r="M2515">
        <v>100</v>
      </c>
      <c r="N2515">
        <v>150</v>
      </c>
      <c r="O2515">
        <v>250</v>
      </c>
      <c r="P2515" t="s">
        <v>74</v>
      </c>
      <c r="Q2515" t="s">
        <v>36</v>
      </c>
      <c r="R2515">
        <v>0.51274156386055503</v>
      </c>
      <c r="S2515">
        <v>1</v>
      </c>
      <c r="T2515">
        <v>1</v>
      </c>
      <c r="U2515">
        <v>0.2</v>
      </c>
      <c r="V2515">
        <v>0.2</v>
      </c>
      <c r="W2515">
        <v>0</v>
      </c>
      <c r="X2515">
        <v>0</v>
      </c>
      <c r="Y2515">
        <v>50</v>
      </c>
      <c r="Z2515">
        <v>1</v>
      </c>
      <c r="AA2515">
        <v>1</v>
      </c>
      <c r="AB2515">
        <v>1</v>
      </c>
      <c r="AC2515">
        <v>1</v>
      </c>
      <c r="AD2515">
        <v>1</v>
      </c>
      <c r="AE2515">
        <v>50</v>
      </c>
      <c r="AF2515">
        <v>25.5</v>
      </c>
      <c r="AG2515">
        <v>0.85960360266603697</v>
      </c>
      <c r="AH2515">
        <v>0.96137979044105004</v>
      </c>
      <c r="AI2515">
        <v>8.9984106766588495E-2</v>
      </c>
      <c r="AJ2515">
        <v>1</v>
      </c>
      <c r="AK2515">
        <v>1</v>
      </c>
      <c r="AL2515">
        <v>1</v>
      </c>
      <c r="AM2515">
        <v>1</v>
      </c>
      <c r="AN2515">
        <v>1</v>
      </c>
      <c r="AO2515">
        <v>50</v>
      </c>
      <c r="AP2515">
        <v>25.5</v>
      </c>
      <c r="AQ2515">
        <v>1</v>
      </c>
      <c r="AR2515">
        <v>1</v>
      </c>
      <c r="AS2515">
        <v>8.9984106766588495E-2</v>
      </c>
      <c r="AT2515">
        <v>50</v>
      </c>
    </row>
    <row r="2516" spans="1:46" x14ac:dyDescent="0.25">
      <c r="A2516" t="s">
        <v>1</v>
      </c>
      <c r="B2516" t="s">
        <v>66</v>
      </c>
      <c r="C2516">
        <v>0</v>
      </c>
      <c r="D2516">
        <v>0</v>
      </c>
      <c r="E2516">
        <v>0.9</v>
      </c>
      <c r="F2516">
        <v>500</v>
      </c>
      <c r="G2516">
        <v>500</v>
      </c>
      <c r="H2516">
        <v>941</v>
      </c>
      <c r="I2516">
        <v>2966</v>
      </c>
      <c r="J2516">
        <v>50</v>
      </c>
      <c r="K2516">
        <v>1765991743</v>
      </c>
      <c r="L2516" t="s">
        <v>27</v>
      </c>
      <c r="M2516">
        <v>100</v>
      </c>
      <c r="N2516">
        <v>150</v>
      </c>
      <c r="O2516">
        <v>250</v>
      </c>
      <c r="P2516" t="s">
        <v>75</v>
      </c>
      <c r="Q2516" t="s">
        <v>81</v>
      </c>
      <c r="R2516">
        <v>0.51383187302320799</v>
      </c>
      <c r="S2516">
        <v>1</v>
      </c>
      <c r="T2516">
        <v>1</v>
      </c>
      <c r="U2516">
        <v>0.5</v>
      </c>
      <c r="V2516">
        <v>0.2</v>
      </c>
      <c r="W2516">
        <v>0</v>
      </c>
      <c r="X2516">
        <v>0</v>
      </c>
      <c r="Y2516">
        <v>50</v>
      </c>
      <c r="Z2516">
        <v>1</v>
      </c>
      <c r="AA2516">
        <v>1</v>
      </c>
      <c r="AB2516">
        <v>1</v>
      </c>
      <c r="AC2516">
        <v>1</v>
      </c>
      <c r="AD2516">
        <v>1</v>
      </c>
      <c r="AE2516">
        <v>50</v>
      </c>
      <c r="AF2516">
        <v>25.5</v>
      </c>
      <c r="AG2516">
        <v>0.93417671015414505</v>
      </c>
      <c r="AH2516">
        <v>0.97779783974543999</v>
      </c>
      <c r="AI2516">
        <v>8.9984106766588495E-2</v>
      </c>
      <c r="AJ2516">
        <v>1</v>
      </c>
      <c r="AK2516">
        <v>1</v>
      </c>
      <c r="AL2516">
        <v>1</v>
      </c>
      <c r="AM2516">
        <v>1</v>
      </c>
      <c r="AN2516">
        <v>1</v>
      </c>
      <c r="AO2516">
        <v>50</v>
      </c>
      <c r="AP2516">
        <v>25.5</v>
      </c>
      <c r="AQ2516">
        <v>1</v>
      </c>
      <c r="AR2516">
        <v>1</v>
      </c>
      <c r="AS2516">
        <v>8.9984106766588495E-2</v>
      </c>
      <c r="AT2516">
        <v>50</v>
      </c>
    </row>
    <row r="2517" spans="1:46" x14ac:dyDescent="0.25">
      <c r="A2517" t="s">
        <v>1</v>
      </c>
      <c r="B2517" t="s">
        <v>66</v>
      </c>
      <c r="C2517">
        <v>0</v>
      </c>
      <c r="D2517">
        <v>0</v>
      </c>
      <c r="E2517">
        <v>0.9</v>
      </c>
      <c r="F2517">
        <v>500</v>
      </c>
      <c r="G2517">
        <v>500</v>
      </c>
      <c r="H2517">
        <v>941</v>
      </c>
      <c r="I2517">
        <v>2966</v>
      </c>
      <c r="J2517">
        <v>50</v>
      </c>
      <c r="K2517">
        <v>1765991743</v>
      </c>
      <c r="L2517" t="s">
        <v>27</v>
      </c>
      <c r="M2517">
        <v>100</v>
      </c>
      <c r="N2517">
        <v>150</v>
      </c>
      <c r="O2517">
        <v>250</v>
      </c>
      <c r="P2517" t="s">
        <v>76</v>
      </c>
      <c r="Q2517" t="s">
        <v>81</v>
      </c>
      <c r="R2517">
        <v>0.51364645765775696</v>
      </c>
      <c r="S2517">
        <v>1</v>
      </c>
      <c r="T2517">
        <v>1</v>
      </c>
      <c r="U2517">
        <v>0.4</v>
      </c>
      <c r="V2517">
        <v>0</v>
      </c>
      <c r="W2517">
        <v>0</v>
      </c>
      <c r="X2517">
        <v>0</v>
      </c>
      <c r="Y2517">
        <v>50</v>
      </c>
      <c r="Z2517">
        <v>1</v>
      </c>
      <c r="AA2517">
        <v>1</v>
      </c>
      <c r="AB2517">
        <v>1</v>
      </c>
      <c r="AC2517">
        <v>1</v>
      </c>
      <c r="AD2517">
        <v>1</v>
      </c>
      <c r="AE2517">
        <v>50</v>
      </c>
      <c r="AF2517">
        <v>25.5</v>
      </c>
      <c r="AG2517">
        <v>0.91928608217087104</v>
      </c>
      <c r="AH2517">
        <v>0.97441660241584604</v>
      </c>
      <c r="AI2517">
        <v>8.9984106766588495E-2</v>
      </c>
      <c r="AJ2517">
        <v>1</v>
      </c>
      <c r="AK2517">
        <v>1</v>
      </c>
      <c r="AL2517">
        <v>1</v>
      </c>
      <c r="AM2517">
        <v>1</v>
      </c>
      <c r="AN2517">
        <v>1</v>
      </c>
      <c r="AO2517">
        <v>50</v>
      </c>
      <c r="AP2517">
        <v>25.5</v>
      </c>
      <c r="AQ2517">
        <v>1</v>
      </c>
      <c r="AR2517">
        <v>1</v>
      </c>
      <c r="AS2517">
        <v>8.9984106766588495E-2</v>
      </c>
      <c r="AT2517">
        <v>50</v>
      </c>
    </row>
    <row r="2518" spans="1:46" x14ac:dyDescent="0.25">
      <c r="A2518" t="s">
        <v>1</v>
      </c>
      <c r="B2518" t="s">
        <v>66</v>
      </c>
      <c r="C2518">
        <v>0</v>
      </c>
      <c r="D2518">
        <v>0</v>
      </c>
      <c r="E2518">
        <v>0.9</v>
      </c>
      <c r="F2518">
        <v>500</v>
      </c>
      <c r="G2518">
        <v>500</v>
      </c>
      <c r="H2518">
        <v>941</v>
      </c>
      <c r="I2518">
        <v>2966</v>
      </c>
      <c r="J2518">
        <v>50</v>
      </c>
      <c r="K2518">
        <v>1765991743</v>
      </c>
      <c r="L2518" t="s">
        <v>27</v>
      </c>
      <c r="M2518">
        <v>100</v>
      </c>
      <c r="N2518">
        <v>150</v>
      </c>
      <c r="O2518">
        <v>250</v>
      </c>
      <c r="P2518" t="s">
        <v>77</v>
      </c>
      <c r="Q2518" t="s">
        <v>81</v>
      </c>
      <c r="R2518">
        <v>0.48284115167103298</v>
      </c>
      <c r="S2518">
        <v>0.46</v>
      </c>
      <c r="T2518">
        <v>0.46</v>
      </c>
      <c r="U2518">
        <v>0.2</v>
      </c>
      <c r="V2518">
        <v>0</v>
      </c>
      <c r="W2518">
        <v>0</v>
      </c>
      <c r="X2518">
        <v>0</v>
      </c>
      <c r="Y2518">
        <v>109</v>
      </c>
      <c r="Z2518">
        <v>0.46</v>
      </c>
      <c r="AA2518">
        <v>0.2</v>
      </c>
      <c r="AB2518">
        <v>0</v>
      </c>
      <c r="AC2518">
        <v>0</v>
      </c>
      <c r="AD2518">
        <v>0</v>
      </c>
      <c r="AE2518">
        <v>109</v>
      </c>
      <c r="AF2518">
        <v>56.92</v>
      </c>
      <c r="AG2518">
        <v>0.13669706090397901</v>
      </c>
      <c r="AH2518">
        <v>0.38505678481007199</v>
      </c>
      <c r="AI2518">
        <v>2.8717510833678801E-2</v>
      </c>
      <c r="AJ2518">
        <v>1</v>
      </c>
      <c r="AK2518">
        <v>1</v>
      </c>
      <c r="AL2518">
        <v>1</v>
      </c>
      <c r="AM2518">
        <v>1</v>
      </c>
      <c r="AN2518">
        <v>1</v>
      </c>
      <c r="AO2518">
        <v>50</v>
      </c>
      <c r="AP2518">
        <v>25.5</v>
      </c>
      <c r="AQ2518">
        <v>1</v>
      </c>
      <c r="AR2518">
        <v>1</v>
      </c>
      <c r="AS2518">
        <v>8.9984106766588495E-2</v>
      </c>
      <c r="AT2518">
        <v>50</v>
      </c>
    </row>
    <row r="2519" spans="1:46" x14ac:dyDescent="0.25">
      <c r="A2519" t="s">
        <v>1</v>
      </c>
      <c r="B2519" t="s">
        <v>66</v>
      </c>
      <c r="C2519">
        <v>0</v>
      </c>
      <c r="D2519">
        <v>0</v>
      </c>
      <c r="E2519">
        <v>0.9</v>
      </c>
      <c r="F2519">
        <v>500</v>
      </c>
      <c r="G2519">
        <v>500</v>
      </c>
      <c r="H2519">
        <v>941</v>
      </c>
      <c r="I2519">
        <v>2966</v>
      </c>
      <c r="J2519">
        <v>50</v>
      </c>
      <c r="K2519">
        <v>1765991743</v>
      </c>
      <c r="L2519" t="s">
        <v>27</v>
      </c>
      <c r="M2519">
        <v>100</v>
      </c>
      <c r="N2519">
        <v>150</v>
      </c>
      <c r="O2519">
        <v>250</v>
      </c>
      <c r="P2519" t="s">
        <v>78</v>
      </c>
      <c r="Q2519" t="s">
        <v>81</v>
      </c>
      <c r="R2519">
        <v>0.51291066477290903</v>
      </c>
      <c r="S2519">
        <v>1</v>
      </c>
      <c r="T2519">
        <v>1</v>
      </c>
      <c r="U2519">
        <v>0.4</v>
      </c>
      <c r="V2519">
        <v>0.2</v>
      </c>
      <c r="W2519">
        <v>0.33333333333333298</v>
      </c>
      <c r="X2519">
        <v>0</v>
      </c>
      <c r="Y2519">
        <v>50</v>
      </c>
      <c r="Z2519">
        <v>1</v>
      </c>
      <c r="AA2519">
        <v>1</v>
      </c>
      <c r="AB2519">
        <v>1</v>
      </c>
      <c r="AC2519">
        <v>1</v>
      </c>
      <c r="AD2519">
        <v>1</v>
      </c>
      <c r="AE2519">
        <v>50</v>
      </c>
      <c r="AF2519">
        <v>25.5</v>
      </c>
      <c r="AG2519">
        <v>0.918007310016418</v>
      </c>
      <c r="AH2519">
        <v>0.97421817292363699</v>
      </c>
      <c r="AI2519">
        <v>8.9984106766588495E-2</v>
      </c>
      <c r="AJ2519">
        <v>1</v>
      </c>
      <c r="AK2519">
        <v>1</v>
      </c>
      <c r="AL2519">
        <v>1</v>
      </c>
      <c r="AM2519">
        <v>1</v>
      </c>
      <c r="AN2519">
        <v>1</v>
      </c>
      <c r="AO2519">
        <v>50</v>
      </c>
      <c r="AP2519">
        <v>25.5</v>
      </c>
      <c r="AQ2519">
        <v>1</v>
      </c>
      <c r="AR2519">
        <v>1</v>
      </c>
      <c r="AS2519">
        <v>8.9984106766588495E-2</v>
      </c>
      <c r="AT2519">
        <v>50</v>
      </c>
    </row>
    <row r="2520" spans="1:46" x14ac:dyDescent="0.25">
      <c r="A2520" t="s">
        <v>1</v>
      </c>
      <c r="B2520" t="s">
        <v>66</v>
      </c>
      <c r="C2520">
        <v>0</v>
      </c>
      <c r="D2520">
        <v>0</v>
      </c>
      <c r="E2520">
        <v>0.9</v>
      </c>
      <c r="F2520">
        <v>500</v>
      </c>
      <c r="G2520">
        <v>500</v>
      </c>
      <c r="H2520">
        <v>941</v>
      </c>
      <c r="I2520">
        <v>2966</v>
      </c>
      <c r="J2520">
        <v>50</v>
      </c>
      <c r="K2520">
        <v>1765991743</v>
      </c>
      <c r="L2520" t="s">
        <v>27</v>
      </c>
      <c r="M2520">
        <v>100</v>
      </c>
      <c r="N2520">
        <v>150</v>
      </c>
      <c r="O2520">
        <v>250</v>
      </c>
      <c r="P2520" t="s">
        <v>79</v>
      </c>
      <c r="Q2520" t="s">
        <v>81</v>
      </c>
      <c r="R2520">
        <v>0.51385012230700799</v>
      </c>
      <c r="S2520">
        <v>1</v>
      </c>
      <c r="T2520">
        <v>1</v>
      </c>
      <c r="U2520">
        <v>0.5</v>
      </c>
      <c r="V2520">
        <v>0</v>
      </c>
      <c r="W2520">
        <v>0</v>
      </c>
      <c r="X2520">
        <v>0</v>
      </c>
      <c r="Y2520">
        <v>50</v>
      </c>
      <c r="Z2520">
        <v>1</v>
      </c>
      <c r="AA2520">
        <v>1</v>
      </c>
      <c r="AB2520">
        <v>1</v>
      </c>
      <c r="AC2520">
        <v>1</v>
      </c>
      <c r="AD2520">
        <v>1</v>
      </c>
      <c r="AE2520">
        <v>50</v>
      </c>
      <c r="AF2520">
        <v>25.5</v>
      </c>
      <c r="AG2520">
        <v>0.92454110781210097</v>
      </c>
      <c r="AH2520">
        <v>0.97567981941744797</v>
      </c>
      <c r="AI2520">
        <v>8.9984106766588495E-2</v>
      </c>
      <c r="AJ2520">
        <v>1</v>
      </c>
      <c r="AK2520">
        <v>1</v>
      </c>
      <c r="AL2520">
        <v>1</v>
      </c>
      <c r="AM2520">
        <v>1</v>
      </c>
      <c r="AN2520">
        <v>1</v>
      </c>
      <c r="AO2520">
        <v>50</v>
      </c>
      <c r="AP2520">
        <v>25.5</v>
      </c>
      <c r="AQ2520">
        <v>1</v>
      </c>
      <c r="AR2520">
        <v>1</v>
      </c>
      <c r="AS2520">
        <v>8.9984106766588495E-2</v>
      </c>
      <c r="AT2520">
        <v>50</v>
      </c>
    </row>
    <row r="2521" spans="1:46" x14ac:dyDescent="0.25">
      <c r="A2521" t="s">
        <v>1</v>
      </c>
      <c r="B2521" t="s">
        <v>66</v>
      </c>
      <c r="C2521">
        <v>0</v>
      </c>
      <c r="D2521">
        <v>0</v>
      </c>
      <c r="E2521">
        <v>0.9</v>
      </c>
      <c r="F2521">
        <v>500</v>
      </c>
      <c r="G2521">
        <v>500</v>
      </c>
      <c r="H2521">
        <v>941</v>
      </c>
      <c r="I2521">
        <v>2966</v>
      </c>
      <c r="J2521">
        <v>50</v>
      </c>
      <c r="K2521">
        <v>1765991743</v>
      </c>
      <c r="L2521" t="s">
        <v>27</v>
      </c>
      <c r="M2521">
        <v>100</v>
      </c>
      <c r="N2521">
        <v>150</v>
      </c>
      <c r="O2521">
        <v>250</v>
      </c>
      <c r="P2521" t="s">
        <v>80</v>
      </c>
      <c r="Q2521" t="s">
        <v>81</v>
      </c>
      <c r="R2521">
        <v>0.51336757512923004</v>
      </c>
      <c r="S2521">
        <v>1</v>
      </c>
      <c r="T2521">
        <v>1</v>
      </c>
      <c r="U2521">
        <v>0.4</v>
      </c>
      <c r="V2521">
        <v>0.2</v>
      </c>
      <c r="W2521">
        <v>0</v>
      </c>
      <c r="X2521">
        <v>0</v>
      </c>
      <c r="Y2521">
        <v>50</v>
      </c>
      <c r="Z2521">
        <v>1</v>
      </c>
      <c r="AA2521">
        <v>1</v>
      </c>
      <c r="AB2521">
        <v>1</v>
      </c>
      <c r="AC2521">
        <v>1</v>
      </c>
      <c r="AD2521">
        <v>1</v>
      </c>
      <c r="AE2521">
        <v>50</v>
      </c>
      <c r="AF2521">
        <v>25.5</v>
      </c>
      <c r="AG2521">
        <v>0.90645485042902196</v>
      </c>
      <c r="AH2521">
        <v>0.97496703589664202</v>
      </c>
      <c r="AI2521">
        <v>8.9984106766588495E-2</v>
      </c>
      <c r="AJ2521">
        <v>1</v>
      </c>
      <c r="AK2521">
        <v>1</v>
      </c>
      <c r="AL2521">
        <v>1</v>
      </c>
      <c r="AM2521">
        <v>1</v>
      </c>
      <c r="AN2521">
        <v>1</v>
      </c>
      <c r="AO2521">
        <v>50</v>
      </c>
      <c r="AP2521">
        <v>25.5</v>
      </c>
      <c r="AQ2521">
        <v>1</v>
      </c>
      <c r="AR2521">
        <v>1</v>
      </c>
      <c r="AS2521">
        <v>8.9984106766588495E-2</v>
      </c>
      <c r="AT2521">
        <v>50</v>
      </c>
    </row>
    <row r="2522" spans="1:46" x14ac:dyDescent="0.25">
      <c r="A2522" t="s">
        <v>1</v>
      </c>
      <c r="B2522" t="s">
        <v>66</v>
      </c>
      <c r="C2522">
        <v>0</v>
      </c>
      <c r="D2522">
        <v>0</v>
      </c>
      <c r="E2522">
        <v>0.9</v>
      </c>
      <c r="F2522">
        <v>500</v>
      </c>
      <c r="G2522">
        <v>500</v>
      </c>
      <c r="H2522">
        <v>941</v>
      </c>
      <c r="I2522">
        <v>2966</v>
      </c>
      <c r="J2522">
        <v>50</v>
      </c>
      <c r="K2522">
        <v>1765989370</v>
      </c>
      <c r="L2522" t="s">
        <v>28</v>
      </c>
      <c r="M2522">
        <v>0</v>
      </c>
      <c r="N2522">
        <v>400</v>
      </c>
      <c r="O2522">
        <v>400</v>
      </c>
      <c r="P2522" t="s">
        <v>34</v>
      </c>
      <c r="Q2522" t="s">
        <v>36</v>
      </c>
      <c r="R2522">
        <v>0.17724842813872799</v>
      </c>
      <c r="S2522">
        <v>0.34</v>
      </c>
      <c r="T2522">
        <v>0.34</v>
      </c>
      <c r="U2522">
        <v>1</v>
      </c>
      <c r="V2522">
        <v>0.6</v>
      </c>
      <c r="W2522">
        <v>0.66666666666666696</v>
      </c>
      <c r="X2522">
        <v>0</v>
      </c>
      <c r="Y2522">
        <v>799</v>
      </c>
      <c r="Z2522">
        <v>1</v>
      </c>
      <c r="AA2522">
        <v>1</v>
      </c>
      <c r="AB2522">
        <v>1</v>
      </c>
      <c r="AC2522">
        <v>1</v>
      </c>
      <c r="AD2522">
        <v>1</v>
      </c>
      <c r="AE2522">
        <v>10</v>
      </c>
      <c r="AF2522">
        <v>5.5</v>
      </c>
      <c r="AG2522">
        <v>0.98074449449076895</v>
      </c>
      <c r="AH2522">
        <v>0.98074449449076895</v>
      </c>
      <c r="AI2522">
        <v>0.29289682539682499</v>
      </c>
      <c r="AJ2522">
        <v>1</v>
      </c>
      <c r="AK2522">
        <v>1</v>
      </c>
      <c r="AL2522">
        <v>1</v>
      </c>
      <c r="AM2522">
        <v>1</v>
      </c>
      <c r="AN2522">
        <v>1</v>
      </c>
      <c r="AO2522">
        <v>10</v>
      </c>
      <c r="AP2522">
        <v>5.5</v>
      </c>
      <c r="AQ2522">
        <v>1</v>
      </c>
      <c r="AR2522">
        <v>1</v>
      </c>
      <c r="AS2522">
        <v>0.29289682539682499</v>
      </c>
      <c r="AT2522">
        <v>10</v>
      </c>
    </row>
    <row r="2523" spans="1:46" x14ac:dyDescent="0.25">
      <c r="A2523" t="s">
        <v>1</v>
      </c>
      <c r="B2523" t="s">
        <v>66</v>
      </c>
      <c r="C2523">
        <v>0</v>
      </c>
      <c r="D2523">
        <v>0</v>
      </c>
      <c r="E2523">
        <v>0.9</v>
      </c>
      <c r="F2523">
        <v>500</v>
      </c>
      <c r="G2523">
        <v>500</v>
      </c>
      <c r="H2523">
        <v>941</v>
      </c>
      <c r="I2523">
        <v>2966</v>
      </c>
      <c r="J2523">
        <v>50</v>
      </c>
      <c r="K2523">
        <v>1765989370</v>
      </c>
      <c r="L2523" t="s">
        <v>28</v>
      </c>
      <c r="M2523">
        <v>0</v>
      </c>
      <c r="N2523">
        <v>400</v>
      </c>
      <c r="O2523">
        <v>400</v>
      </c>
      <c r="P2523" t="s">
        <v>70</v>
      </c>
      <c r="Q2523" t="s">
        <v>36</v>
      </c>
      <c r="R2523">
        <v>6.00511495104048E-2</v>
      </c>
      <c r="S2523">
        <v>0.36</v>
      </c>
      <c r="T2523">
        <v>0.36</v>
      </c>
      <c r="U2523">
        <v>1</v>
      </c>
      <c r="V2523">
        <v>0.8</v>
      </c>
      <c r="W2523">
        <v>0.66666666666666696</v>
      </c>
      <c r="X2523">
        <v>0</v>
      </c>
      <c r="Y2523">
        <v>471</v>
      </c>
      <c r="Z2523">
        <v>1</v>
      </c>
      <c r="AA2523">
        <v>1</v>
      </c>
      <c r="AB2523">
        <v>1</v>
      </c>
      <c r="AC2523">
        <v>1</v>
      </c>
      <c r="AD2523">
        <v>1</v>
      </c>
      <c r="AE2523">
        <v>10</v>
      </c>
      <c r="AF2523">
        <v>5.5</v>
      </c>
      <c r="AG2523">
        <v>0.98167756198546396</v>
      </c>
      <c r="AH2523">
        <v>0.98167756198546396</v>
      </c>
      <c r="AI2523">
        <v>0.29289682539682499</v>
      </c>
      <c r="AJ2523">
        <v>1</v>
      </c>
      <c r="AK2523">
        <v>1</v>
      </c>
      <c r="AL2523">
        <v>1</v>
      </c>
      <c r="AM2523">
        <v>1</v>
      </c>
      <c r="AN2523">
        <v>1</v>
      </c>
      <c r="AO2523">
        <v>10</v>
      </c>
      <c r="AP2523">
        <v>5.5</v>
      </c>
      <c r="AQ2523">
        <v>1</v>
      </c>
      <c r="AR2523">
        <v>1</v>
      </c>
      <c r="AS2523">
        <v>0.29289682539682499</v>
      </c>
      <c r="AT2523">
        <v>10</v>
      </c>
    </row>
    <row r="2524" spans="1:46" x14ac:dyDescent="0.25">
      <c r="A2524" t="s">
        <v>1</v>
      </c>
      <c r="B2524" t="s">
        <v>66</v>
      </c>
      <c r="C2524">
        <v>0</v>
      </c>
      <c r="D2524">
        <v>0</v>
      </c>
      <c r="E2524">
        <v>0.9</v>
      </c>
      <c r="F2524">
        <v>500</v>
      </c>
      <c r="G2524">
        <v>500</v>
      </c>
      <c r="H2524">
        <v>941</v>
      </c>
      <c r="I2524">
        <v>2966</v>
      </c>
      <c r="J2524">
        <v>50</v>
      </c>
      <c r="K2524">
        <v>1765989370</v>
      </c>
      <c r="L2524" t="s">
        <v>28</v>
      </c>
      <c r="M2524">
        <v>0</v>
      </c>
      <c r="N2524">
        <v>400</v>
      </c>
      <c r="O2524">
        <v>400</v>
      </c>
      <c r="P2524" t="s">
        <v>71</v>
      </c>
      <c r="Q2524" t="s">
        <v>36</v>
      </c>
      <c r="R2524">
        <v>8.1029240586365306E-2</v>
      </c>
      <c r="S2524">
        <v>0.22</v>
      </c>
      <c r="T2524">
        <v>0.22</v>
      </c>
      <c r="U2524">
        <v>0.2</v>
      </c>
      <c r="V2524">
        <v>0</v>
      </c>
      <c r="W2524">
        <v>0</v>
      </c>
      <c r="X2524">
        <v>0</v>
      </c>
      <c r="Y2524">
        <v>801</v>
      </c>
      <c r="Z2524">
        <v>1</v>
      </c>
      <c r="AA2524">
        <v>0.2</v>
      </c>
      <c r="AB2524">
        <v>0</v>
      </c>
      <c r="AC2524">
        <v>0</v>
      </c>
      <c r="AD2524">
        <v>0</v>
      </c>
      <c r="AE2524">
        <v>26</v>
      </c>
      <c r="AF2524">
        <v>16.5</v>
      </c>
      <c r="AG2524">
        <v>0.12907973214267601</v>
      </c>
      <c r="AH2524">
        <v>0.53926534107562096</v>
      </c>
      <c r="AI2524">
        <v>6.8585719835719802E-2</v>
      </c>
      <c r="AJ2524">
        <v>1</v>
      </c>
      <c r="AK2524">
        <v>1</v>
      </c>
      <c r="AL2524">
        <v>1</v>
      </c>
      <c r="AM2524">
        <v>1</v>
      </c>
      <c r="AN2524">
        <v>1</v>
      </c>
      <c r="AO2524">
        <v>10</v>
      </c>
      <c r="AP2524">
        <v>5.5</v>
      </c>
      <c r="AQ2524">
        <v>1</v>
      </c>
      <c r="AR2524">
        <v>1</v>
      </c>
      <c r="AS2524">
        <v>0.29289682539682499</v>
      </c>
      <c r="AT2524">
        <v>10</v>
      </c>
    </row>
    <row r="2525" spans="1:46" x14ac:dyDescent="0.25">
      <c r="A2525" t="s">
        <v>1</v>
      </c>
      <c r="B2525" t="s">
        <v>66</v>
      </c>
      <c r="C2525">
        <v>0</v>
      </c>
      <c r="D2525">
        <v>0</v>
      </c>
      <c r="E2525">
        <v>0.9</v>
      </c>
      <c r="F2525">
        <v>500</v>
      </c>
      <c r="G2525">
        <v>500</v>
      </c>
      <c r="H2525">
        <v>941</v>
      </c>
      <c r="I2525">
        <v>2966</v>
      </c>
      <c r="J2525">
        <v>50</v>
      </c>
      <c r="K2525">
        <v>1765989370</v>
      </c>
      <c r="L2525" t="s">
        <v>28</v>
      </c>
      <c r="M2525">
        <v>0</v>
      </c>
      <c r="N2525">
        <v>400</v>
      </c>
      <c r="O2525">
        <v>400</v>
      </c>
      <c r="P2525" t="s">
        <v>72</v>
      </c>
      <c r="Q2525" t="s">
        <v>36</v>
      </c>
      <c r="R2525">
        <v>0.18474394443383699</v>
      </c>
      <c r="S2525">
        <v>0.64</v>
      </c>
      <c r="T2525">
        <v>0.64</v>
      </c>
      <c r="U2525">
        <v>1</v>
      </c>
      <c r="V2525">
        <v>0.8</v>
      </c>
      <c r="W2525">
        <v>0.66666666666666696</v>
      </c>
      <c r="X2525">
        <v>0</v>
      </c>
      <c r="Y2525">
        <v>620</v>
      </c>
      <c r="Z2525">
        <v>1</v>
      </c>
      <c r="AA2525">
        <v>1</v>
      </c>
      <c r="AB2525">
        <v>1</v>
      </c>
      <c r="AC2525">
        <v>1</v>
      </c>
      <c r="AD2525">
        <v>1</v>
      </c>
      <c r="AE2525">
        <v>10</v>
      </c>
      <c r="AF2525">
        <v>5.5</v>
      </c>
      <c r="AG2525">
        <v>0.98875320255833599</v>
      </c>
      <c r="AH2525">
        <v>0.98875320255833599</v>
      </c>
      <c r="AI2525">
        <v>0.29289682539682499</v>
      </c>
      <c r="AJ2525">
        <v>1</v>
      </c>
      <c r="AK2525">
        <v>1</v>
      </c>
      <c r="AL2525">
        <v>1</v>
      </c>
      <c r="AM2525">
        <v>1</v>
      </c>
      <c r="AN2525">
        <v>1</v>
      </c>
      <c r="AO2525">
        <v>10</v>
      </c>
      <c r="AP2525">
        <v>5.5</v>
      </c>
      <c r="AQ2525">
        <v>1</v>
      </c>
      <c r="AR2525">
        <v>1</v>
      </c>
      <c r="AS2525">
        <v>0.29289682539682499</v>
      </c>
      <c r="AT2525">
        <v>10</v>
      </c>
    </row>
    <row r="2526" spans="1:46" x14ac:dyDescent="0.25">
      <c r="A2526" t="s">
        <v>1</v>
      </c>
      <c r="B2526" t="s">
        <v>66</v>
      </c>
      <c r="C2526">
        <v>0</v>
      </c>
      <c r="D2526">
        <v>0</v>
      </c>
      <c r="E2526">
        <v>0.9</v>
      </c>
      <c r="F2526">
        <v>500</v>
      </c>
      <c r="G2526">
        <v>500</v>
      </c>
      <c r="H2526">
        <v>941</v>
      </c>
      <c r="I2526">
        <v>2966</v>
      </c>
      <c r="J2526">
        <v>50</v>
      </c>
      <c r="K2526">
        <v>1765989370</v>
      </c>
      <c r="L2526" t="s">
        <v>28</v>
      </c>
      <c r="M2526">
        <v>0</v>
      </c>
      <c r="N2526">
        <v>400</v>
      </c>
      <c r="O2526">
        <v>400</v>
      </c>
      <c r="P2526" t="s">
        <v>73</v>
      </c>
      <c r="Q2526" t="s">
        <v>36</v>
      </c>
      <c r="R2526">
        <v>0.14087508922589301</v>
      </c>
      <c r="S2526">
        <v>0.2</v>
      </c>
      <c r="T2526">
        <v>0.2</v>
      </c>
      <c r="U2526">
        <v>1</v>
      </c>
      <c r="V2526">
        <v>0.6</v>
      </c>
      <c r="W2526">
        <v>0.33333333333333298</v>
      </c>
      <c r="X2526">
        <v>0</v>
      </c>
      <c r="Y2526">
        <v>881</v>
      </c>
      <c r="Z2526">
        <v>1</v>
      </c>
      <c r="AA2526">
        <v>1</v>
      </c>
      <c r="AB2526">
        <v>1</v>
      </c>
      <c r="AC2526">
        <v>1</v>
      </c>
      <c r="AD2526">
        <v>1</v>
      </c>
      <c r="AE2526">
        <v>10</v>
      </c>
      <c r="AF2526">
        <v>5.5</v>
      </c>
      <c r="AG2526">
        <v>0.97732212081155501</v>
      </c>
      <c r="AH2526">
        <v>0.97732212081155501</v>
      </c>
      <c r="AI2526">
        <v>0.29289682539682499</v>
      </c>
      <c r="AJ2526">
        <v>1</v>
      </c>
      <c r="AK2526">
        <v>1</v>
      </c>
      <c r="AL2526">
        <v>1</v>
      </c>
      <c r="AM2526">
        <v>1</v>
      </c>
      <c r="AN2526">
        <v>1</v>
      </c>
      <c r="AO2526">
        <v>10</v>
      </c>
      <c r="AP2526">
        <v>5.5</v>
      </c>
      <c r="AQ2526">
        <v>1</v>
      </c>
      <c r="AR2526">
        <v>1</v>
      </c>
      <c r="AS2526">
        <v>0.29289682539682499</v>
      </c>
      <c r="AT2526">
        <v>10</v>
      </c>
    </row>
    <row r="2527" spans="1:46" x14ac:dyDescent="0.25">
      <c r="A2527" t="s">
        <v>1</v>
      </c>
      <c r="B2527" t="s">
        <v>66</v>
      </c>
      <c r="C2527">
        <v>0</v>
      </c>
      <c r="D2527">
        <v>0</v>
      </c>
      <c r="E2527">
        <v>0.9</v>
      </c>
      <c r="F2527">
        <v>500</v>
      </c>
      <c r="G2527">
        <v>500</v>
      </c>
      <c r="H2527">
        <v>941</v>
      </c>
      <c r="I2527">
        <v>2966</v>
      </c>
      <c r="J2527">
        <v>50</v>
      </c>
      <c r="K2527">
        <v>1765989370</v>
      </c>
      <c r="L2527" t="s">
        <v>28</v>
      </c>
      <c r="M2527">
        <v>0</v>
      </c>
      <c r="N2527">
        <v>400</v>
      </c>
      <c r="O2527">
        <v>400</v>
      </c>
      <c r="P2527" t="s">
        <v>74</v>
      </c>
      <c r="Q2527" t="s">
        <v>36</v>
      </c>
      <c r="R2527">
        <v>2.30440190731167E-3</v>
      </c>
      <c r="S2527">
        <v>0.38</v>
      </c>
      <c r="T2527">
        <v>0.38</v>
      </c>
      <c r="U2527">
        <v>1</v>
      </c>
      <c r="V2527">
        <v>0.6</v>
      </c>
      <c r="W2527">
        <v>0.66666666666666696</v>
      </c>
      <c r="X2527">
        <v>0</v>
      </c>
      <c r="Y2527">
        <v>729</v>
      </c>
      <c r="Z2527">
        <v>1</v>
      </c>
      <c r="AA2527">
        <v>1</v>
      </c>
      <c r="AB2527">
        <v>1</v>
      </c>
      <c r="AC2527">
        <v>1</v>
      </c>
      <c r="AD2527">
        <v>1</v>
      </c>
      <c r="AE2527">
        <v>10</v>
      </c>
      <c r="AF2527">
        <v>5.5</v>
      </c>
      <c r="AG2527">
        <v>0.97977900730100997</v>
      </c>
      <c r="AH2527">
        <v>0.97977900730100997</v>
      </c>
      <c r="AI2527">
        <v>0.29289682539682499</v>
      </c>
      <c r="AJ2527">
        <v>1</v>
      </c>
      <c r="AK2527">
        <v>1</v>
      </c>
      <c r="AL2527">
        <v>1</v>
      </c>
      <c r="AM2527">
        <v>1</v>
      </c>
      <c r="AN2527">
        <v>1</v>
      </c>
      <c r="AO2527">
        <v>10</v>
      </c>
      <c r="AP2527">
        <v>5.5</v>
      </c>
      <c r="AQ2527">
        <v>1</v>
      </c>
      <c r="AR2527">
        <v>1</v>
      </c>
      <c r="AS2527">
        <v>0.29289682539682499</v>
      </c>
      <c r="AT2527">
        <v>10</v>
      </c>
    </row>
    <row r="2528" spans="1:46" x14ac:dyDescent="0.25">
      <c r="A2528" t="s">
        <v>1</v>
      </c>
      <c r="B2528" t="s">
        <v>66</v>
      </c>
      <c r="C2528">
        <v>0</v>
      </c>
      <c r="D2528">
        <v>0</v>
      </c>
      <c r="E2528">
        <v>0.9</v>
      </c>
      <c r="F2528">
        <v>500</v>
      </c>
      <c r="G2528">
        <v>500</v>
      </c>
      <c r="H2528">
        <v>941</v>
      </c>
      <c r="I2528">
        <v>2966</v>
      </c>
      <c r="J2528">
        <v>50</v>
      </c>
      <c r="K2528">
        <v>1765989370</v>
      </c>
      <c r="L2528" t="s">
        <v>28</v>
      </c>
      <c r="M2528">
        <v>0</v>
      </c>
      <c r="N2528">
        <v>400</v>
      </c>
      <c r="O2528">
        <v>400</v>
      </c>
      <c r="P2528" t="s">
        <v>75</v>
      </c>
      <c r="Q2528" t="s">
        <v>81</v>
      </c>
      <c r="R2528">
        <v>9.6525533554869494E-2</v>
      </c>
      <c r="S2528">
        <v>0.8</v>
      </c>
      <c r="T2528">
        <v>0.8</v>
      </c>
      <c r="U2528">
        <v>1</v>
      </c>
      <c r="V2528">
        <v>0.6</v>
      </c>
      <c r="W2528">
        <v>0.66666666666666696</v>
      </c>
      <c r="X2528">
        <v>0</v>
      </c>
      <c r="Y2528">
        <v>82</v>
      </c>
      <c r="Z2528">
        <v>1</v>
      </c>
      <c r="AA2528">
        <v>1</v>
      </c>
      <c r="AB2528">
        <v>1</v>
      </c>
      <c r="AC2528">
        <v>1</v>
      </c>
      <c r="AD2528">
        <v>1</v>
      </c>
      <c r="AE2528">
        <v>10</v>
      </c>
      <c r="AF2528">
        <v>5.5</v>
      </c>
      <c r="AG2528">
        <v>0.96826299862981602</v>
      </c>
      <c r="AH2528">
        <v>0.96826299862981602</v>
      </c>
      <c r="AI2528">
        <v>0.29289682539682499</v>
      </c>
      <c r="AJ2528">
        <v>1</v>
      </c>
      <c r="AK2528">
        <v>1</v>
      </c>
      <c r="AL2528">
        <v>1</v>
      </c>
      <c r="AM2528">
        <v>1</v>
      </c>
      <c r="AN2528">
        <v>1</v>
      </c>
      <c r="AO2528">
        <v>10</v>
      </c>
      <c r="AP2528">
        <v>5.5</v>
      </c>
      <c r="AQ2528">
        <v>1</v>
      </c>
      <c r="AR2528">
        <v>1</v>
      </c>
      <c r="AS2528">
        <v>0.29289682539682499</v>
      </c>
      <c r="AT2528">
        <v>10</v>
      </c>
    </row>
    <row r="2529" spans="1:46" x14ac:dyDescent="0.25">
      <c r="A2529" t="s">
        <v>1</v>
      </c>
      <c r="B2529" t="s">
        <v>66</v>
      </c>
      <c r="C2529">
        <v>0</v>
      </c>
      <c r="D2529">
        <v>0</v>
      </c>
      <c r="E2529">
        <v>0.9</v>
      </c>
      <c r="F2529">
        <v>500</v>
      </c>
      <c r="G2529">
        <v>500</v>
      </c>
      <c r="H2529">
        <v>941</v>
      </c>
      <c r="I2529">
        <v>2966</v>
      </c>
      <c r="J2529">
        <v>50</v>
      </c>
      <c r="K2529">
        <v>1765989370</v>
      </c>
      <c r="L2529" t="s">
        <v>28</v>
      </c>
      <c r="M2529">
        <v>0</v>
      </c>
      <c r="N2529">
        <v>400</v>
      </c>
      <c r="O2529">
        <v>400</v>
      </c>
      <c r="P2529" t="s">
        <v>76</v>
      </c>
      <c r="Q2529" t="s">
        <v>81</v>
      </c>
      <c r="R2529">
        <v>0.11982172590946299</v>
      </c>
      <c r="S2529">
        <v>0.9</v>
      </c>
      <c r="T2529">
        <v>0.9</v>
      </c>
      <c r="U2529">
        <v>1</v>
      </c>
      <c r="V2529">
        <v>0.8</v>
      </c>
      <c r="W2529">
        <v>0.66666666666666696</v>
      </c>
      <c r="X2529">
        <v>0</v>
      </c>
      <c r="Y2529">
        <v>80</v>
      </c>
      <c r="Z2529">
        <v>1</v>
      </c>
      <c r="AA2529">
        <v>1</v>
      </c>
      <c r="AB2529">
        <v>1</v>
      </c>
      <c r="AC2529">
        <v>1</v>
      </c>
      <c r="AD2529">
        <v>1</v>
      </c>
      <c r="AE2529">
        <v>10</v>
      </c>
      <c r="AF2529">
        <v>5.5</v>
      </c>
      <c r="AG2529">
        <v>0.96710758220737103</v>
      </c>
      <c r="AH2529">
        <v>0.96710758220737103</v>
      </c>
      <c r="AI2529">
        <v>0.29289682539682499</v>
      </c>
      <c r="AJ2529">
        <v>1</v>
      </c>
      <c r="AK2529">
        <v>1</v>
      </c>
      <c r="AL2529">
        <v>1</v>
      </c>
      <c r="AM2529">
        <v>1</v>
      </c>
      <c r="AN2529">
        <v>1</v>
      </c>
      <c r="AO2529">
        <v>10</v>
      </c>
      <c r="AP2529">
        <v>5.5</v>
      </c>
      <c r="AQ2529">
        <v>1</v>
      </c>
      <c r="AR2529">
        <v>1</v>
      </c>
      <c r="AS2529">
        <v>0.29289682539682499</v>
      </c>
      <c r="AT2529">
        <v>10</v>
      </c>
    </row>
    <row r="2530" spans="1:46" x14ac:dyDescent="0.25">
      <c r="A2530" t="s">
        <v>1</v>
      </c>
      <c r="B2530" t="s">
        <v>66</v>
      </c>
      <c r="C2530">
        <v>0</v>
      </c>
      <c r="D2530">
        <v>0</v>
      </c>
      <c r="E2530">
        <v>0.9</v>
      </c>
      <c r="F2530">
        <v>500</v>
      </c>
      <c r="G2530">
        <v>500</v>
      </c>
      <c r="H2530">
        <v>941</v>
      </c>
      <c r="I2530">
        <v>2966</v>
      </c>
      <c r="J2530">
        <v>50</v>
      </c>
      <c r="K2530">
        <v>1765989370</v>
      </c>
      <c r="L2530" t="s">
        <v>28</v>
      </c>
      <c r="M2530">
        <v>0</v>
      </c>
      <c r="N2530">
        <v>400</v>
      </c>
      <c r="O2530">
        <v>400</v>
      </c>
      <c r="P2530" t="s">
        <v>77</v>
      </c>
      <c r="Q2530" t="s">
        <v>81</v>
      </c>
      <c r="R2530">
        <v>0.148794355615603</v>
      </c>
      <c r="S2530">
        <v>0.36</v>
      </c>
      <c r="T2530">
        <v>0.36</v>
      </c>
      <c r="U2530">
        <v>0.3</v>
      </c>
      <c r="V2530">
        <v>0</v>
      </c>
      <c r="W2530">
        <v>0</v>
      </c>
      <c r="X2530">
        <v>0</v>
      </c>
      <c r="Y2530">
        <v>199</v>
      </c>
      <c r="Z2530">
        <v>1</v>
      </c>
      <c r="AA2530">
        <v>0.3</v>
      </c>
      <c r="AB2530">
        <v>0.2</v>
      </c>
      <c r="AC2530">
        <v>0</v>
      </c>
      <c r="AD2530">
        <v>0</v>
      </c>
      <c r="AE2530">
        <v>27</v>
      </c>
      <c r="AF2530">
        <v>16</v>
      </c>
      <c r="AG2530">
        <v>0.226615219775892</v>
      </c>
      <c r="AH2530">
        <v>0.56719783657226397</v>
      </c>
      <c r="AI2530">
        <v>8.4367872867872895E-2</v>
      </c>
      <c r="AJ2530">
        <v>1</v>
      </c>
      <c r="AK2530">
        <v>1</v>
      </c>
      <c r="AL2530">
        <v>1</v>
      </c>
      <c r="AM2530">
        <v>1</v>
      </c>
      <c r="AN2530">
        <v>1</v>
      </c>
      <c r="AO2530">
        <v>10</v>
      </c>
      <c r="AP2530">
        <v>5.5</v>
      </c>
      <c r="AQ2530">
        <v>1</v>
      </c>
      <c r="AR2530">
        <v>1</v>
      </c>
      <c r="AS2530">
        <v>0.29289682539682499</v>
      </c>
      <c r="AT2530">
        <v>10</v>
      </c>
    </row>
    <row r="2531" spans="1:46" x14ac:dyDescent="0.25">
      <c r="A2531" t="s">
        <v>1</v>
      </c>
      <c r="B2531" t="s">
        <v>66</v>
      </c>
      <c r="C2531">
        <v>0</v>
      </c>
      <c r="D2531">
        <v>0</v>
      </c>
      <c r="E2531">
        <v>0.9</v>
      </c>
      <c r="F2531">
        <v>500</v>
      </c>
      <c r="G2531">
        <v>500</v>
      </c>
      <c r="H2531">
        <v>941</v>
      </c>
      <c r="I2531">
        <v>2966</v>
      </c>
      <c r="J2531">
        <v>50</v>
      </c>
      <c r="K2531">
        <v>1765989370</v>
      </c>
      <c r="L2531" t="s">
        <v>28</v>
      </c>
      <c r="M2531">
        <v>0</v>
      </c>
      <c r="N2531">
        <v>400</v>
      </c>
      <c r="O2531">
        <v>400</v>
      </c>
      <c r="P2531" t="s">
        <v>78</v>
      </c>
      <c r="Q2531" t="s">
        <v>81</v>
      </c>
      <c r="R2531">
        <v>7.5800268360122394E-2</v>
      </c>
      <c r="S2531">
        <v>0.64</v>
      </c>
      <c r="T2531">
        <v>0.64</v>
      </c>
      <c r="U2531">
        <v>1</v>
      </c>
      <c r="V2531">
        <v>0.8</v>
      </c>
      <c r="W2531">
        <v>0.66666666666666696</v>
      </c>
      <c r="X2531">
        <v>0</v>
      </c>
      <c r="Y2531">
        <v>82</v>
      </c>
      <c r="Z2531">
        <v>1</v>
      </c>
      <c r="AA2531">
        <v>1</v>
      </c>
      <c r="AB2531">
        <v>1</v>
      </c>
      <c r="AC2531">
        <v>1</v>
      </c>
      <c r="AD2531">
        <v>1</v>
      </c>
      <c r="AE2531">
        <v>10</v>
      </c>
      <c r="AF2531">
        <v>5.5</v>
      </c>
      <c r="AG2531">
        <v>0.97856527551382699</v>
      </c>
      <c r="AH2531">
        <v>0.97856527551382699</v>
      </c>
      <c r="AI2531">
        <v>0.29289682539682499</v>
      </c>
      <c r="AJ2531">
        <v>1</v>
      </c>
      <c r="AK2531">
        <v>1</v>
      </c>
      <c r="AL2531">
        <v>1</v>
      </c>
      <c r="AM2531">
        <v>1</v>
      </c>
      <c r="AN2531">
        <v>1</v>
      </c>
      <c r="AO2531">
        <v>10</v>
      </c>
      <c r="AP2531">
        <v>5.5</v>
      </c>
      <c r="AQ2531">
        <v>1</v>
      </c>
      <c r="AR2531">
        <v>1</v>
      </c>
      <c r="AS2531">
        <v>0.29289682539682499</v>
      </c>
      <c r="AT2531">
        <v>10</v>
      </c>
    </row>
    <row r="2532" spans="1:46" x14ac:dyDescent="0.25">
      <c r="A2532" t="s">
        <v>1</v>
      </c>
      <c r="B2532" t="s">
        <v>66</v>
      </c>
      <c r="C2532">
        <v>0</v>
      </c>
      <c r="D2532">
        <v>0</v>
      </c>
      <c r="E2532">
        <v>0.9</v>
      </c>
      <c r="F2532">
        <v>500</v>
      </c>
      <c r="G2532">
        <v>500</v>
      </c>
      <c r="H2532">
        <v>941</v>
      </c>
      <c r="I2532">
        <v>2966</v>
      </c>
      <c r="J2532">
        <v>50</v>
      </c>
      <c r="K2532">
        <v>1765989370</v>
      </c>
      <c r="L2532" t="s">
        <v>28</v>
      </c>
      <c r="M2532">
        <v>0</v>
      </c>
      <c r="N2532">
        <v>400</v>
      </c>
      <c r="O2532">
        <v>400</v>
      </c>
      <c r="P2532" t="s">
        <v>79</v>
      </c>
      <c r="Q2532" t="s">
        <v>81</v>
      </c>
      <c r="R2532">
        <v>0.14435101694161401</v>
      </c>
      <c r="S2532">
        <v>0.8</v>
      </c>
      <c r="T2532">
        <v>0.8</v>
      </c>
      <c r="U2532">
        <v>1</v>
      </c>
      <c r="V2532">
        <v>0.6</v>
      </c>
      <c r="W2532">
        <v>0.33333333333333298</v>
      </c>
      <c r="X2532">
        <v>0</v>
      </c>
      <c r="Y2532">
        <v>157</v>
      </c>
      <c r="Z2532">
        <v>1</v>
      </c>
      <c r="AA2532">
        <v>1</v>
      </c>
      <c r="AB2532">
        <v>1</v>
      </c>
      <c r="AC2532">
        <v>1</v>
      </c>
      <c r="AD2532">
        <v>1</v>
      </c>
      <c r="AE2532">
        <v>10</v>
      </c>
      <c r="AF2532">
        <v>5.5</v>
      </c>
      <c r="AG2532">
        <v>0.96242979779861904</v>
      </c>
      <c r="AH2532">
        <v>0.96242979779861904</v>
      </c>
      <c r="AI2532">
        <v>0.29289682539682499</v>
      </c>
      <c r="AJ2532">
        <v>1</v>
      </c>
      <c r="AK2532">
        <v>1</v>
      </c>
      <c r="AL2532">
        <v>1</v>
      </c>
      <c r="AM2532">
        <v>1</v>
      </c>
      <c r="AN2532">
        <v>1</v>
      </c>
      <c r="AO2532">
        <v>10</v>
      </c>
      <c r="AP2532">
        <v>5.5</v>
      </c>
      <c r="AQ2532">
        <v>1</v>
      </c>
      <c r="AR2532">
        <v>1</v>
      </c>
      <c r="AS2532">
        <v>0.29289682539682499</v>
      </c>
      <c r="AT2532">
        <v>10</v>
      </c>
    </row>
    <row r="2533" spans="1:46" x14ac:dyDescent="0.25">
      <c r="A2533" t="s">
        <v>1</v>
      </c>
      <c r="B2533" t="s">
        <v>66</v>
      </c>
      <c r="C2533">
        <v>0</v>
      </c>
      <c r="D2533">
        <v>0</v>
      </c>
      <c r="E2533">
        <v>0.9</v>
      </c>
      <c r="F2533">
        <v>500</v>
      </c>
      <c r="G2533">
        <v>500</v>
      </c>
      <c r="H2533">
        <v>941</v>
      </c>
      <c r="I2533">
        <v>2966</v>
      </c>
      <c r="J2533">
        <v>50</v>
      </c>
      <c r="K2533">
        <v>1765989370</v>
      </c>
      <c r="L2533" t="s">
        <v>28</v>
      </c>
      <c r="M2533">
        <v>0</v>
      </c>
      <c r="N2533">
        <v>400</v>
      </c>
      <c r="O2533">
        <v>400</v>
      </c>
      <c r="P2533" t="s">
        <v>80</v>
      </c>
      <c r="Q2533" t="s">
        <v>81</v>
      </c>
      <c r="R2533">
        <v>0.116572709607684</v>
      </c>
      <c r="S2533">
        <v>0.86</v>
      </c>
      <c r="T2533">
        <v>0.86</v>
      </c>
      <c r="U2533">
        <v>1</v>
      </c>
      <c r="V2533">
        <v>0.6</v>
      </c>
      <c r="W2533">
        <v>0.66666666666666696</v>
      </c>
      <c r="X2533">
        <v>0</v>
      </c>
      <c r="Y2533">
        <v>83</v>
      </c>
      <c r="Z2533">
        <v>1</v>
      </c>
      <c r="AA2533">
        <v>1</v>
      </c>
      <c r="AB2533">
        <v>1</v>
      </c>
      <c r="AC2533">
        <v>1</v>
      </c>
      <c r="AD2533">
        <v>1</v>
      </c>
      <c r="AE2533">
        <v>10</v>
      </c>
      <c r="AF2533">
        <v>5.5</v>
      </c>
      <c r="AG2533">
        <v>0.96610120388618204</v>
      </c>
      <c r="AH2533">
        <v>0.96610120388618204</v>
      </c>
      <c r="AI2533">
        <v>0.29289682539682499</v>
      </c>
      <c r="AJ2533">
        <v>1</v>
      </c>
      <c r="AK2533">
        <v>1</v>
      </c>
      <c r="AL2533">
        <v>1</v>
      </c>
      <c r="AM2533">
        <v>1</v>
      </c>
      <c r="AN2533">
        <v>1</v>
      </c>
      <c r="AO2533">
        <v>10</v>
      </c>
      <c r="AP2533">
        <v>5.5</v>
      </c>
      <c r="AQ2533">
        <v>1</v>
      </c>
      <c r="AR2533">
        <v>1</v>
      </c>
      <c r="AS2533">
        <v>0.29289682539682499</v>
      </c>
      <c r="AT2533">
        <v>10</v>
      </c>
    </row>
    <row r="2534" spans="1:46" x14ac:dyDescent="0.25">
      <c r="A2534" t="s">
        <v>1</v>
      </c>
      <c r="B2534" t="s">
        <v>66</v>
      </c>
      <c r="C2534">
        <v>0</v>
      </c>
      <c r="D2534">
        <v>0</v>
      </c>
      <c r="E2534">
        <v>0.9</v>
      </c>
      <c r="F2534">
        <v>500</v>
      </c>
      <c r="G2534">
        <v>500</v>
      </c>
      <c r="H2534">
        <v>941</v>
      </c>
      <c r="I2534">
        <v>2966</v>
      </c>
      <c r="J2534">
        <v>50</v>
      </c>
      <c r="K2534">
        <v>1765989294</v>
      </c>
      <c r="L2534" t="s">
        <v>28</v>
      </c>
      <c r="M2534">
        <v>0</v>
      </c>
      <c r="N2534">
        <v>400</v>
      </c>
      <c r="O2534">
        <v>400</v>
      </c>
      <c r="P2534" t="s">
        <v>34</v>
      </c>
      <c r="Q2534" t="s">
        <v>36</v>
      </c>
      <c r="R2534">
        <v>0.26330029080393902</v>
      </c>
      <c r="S2534">
        <v>0.82</v>
      </c>
      <c r="T2534">
        <v>0.82</v>
      </c>
      <c r="U2534">
        <v>0.6</v>
      </c>
      <c r="V2534">
        <v>0.2</v>
      </c>
      <c r="W2534">
        <v>0.33333333333333298</v>
      </c>
      <c r="X2534">
        <v>1</v>
      </c>
      <c r="Y2534">
        <v>800</v>
      </c>
      <c r="Z2534">
        <v>1</v>
      </c>
      <c r="AA2534">
        <v>1</v>
      </c>
      <c r="AB2534">
        <v>1</v>
      </c>
      <c r="AC2534">
        <v>1</v>
      </c>
      <c r="AD2534">
        <v>1</v>
      </c>
      <c r="AE2534">
        <v>20</v>
      </c>
      <c r="AF2534">
        <v>10.5</v>
      </c>
      <c r="AG2534">
        <v>0.93708909641843696</v>
      </c>
      <c r="AH2534">
        <v>0.97740207214817298</v>
      </c>
      <c r="AI2534">
        <v>0.17988698285718399</v>
      </c>
      <c r="AJ2534">
        <v>1</v>
      </c>
      <c r="AK2534">
        <v>1</v>
      </c>
      <c r="AL2534">
        <v>1</v>
      </c>
      <c r="AM2534">
        <v>1</v>
      </c>
      <c r="AN2534">
        <v>1</v>
      </c>
      <c r="AO2534">
        <v>20</v>
      </c>
      <c r="AP2534">
        <v>10.5</v>
      </c>
      <c r="AQ2534">
        <v>1</v>
      </c>
      <c r="AR2534">
        <v>1</v>
      </c>
      <c r="AS2534">
        <v>0.17988698285718399</v>
      </c>
      <c r="AT2534">
        <v>20</v>
      </c>
    </row>
    <row r="2535" spans="1:46" x14ac:dyDescent="0.25">
      <c r="A2535" t="s">
        <v>1</v>
      </c>
      <c r="B2535" t="s">
        <v>66</v>
      </c>
      <c r="C2535">
        <v>0</v>
      </c>
      <c r="D2535">
        <v>0</v>
      </c>
      <c r="E2535">
        <v>0.9</v>
      </c>
      <c r="F2535">
        <v>500</v>
      </c>
      <c r="G2535">
        <v>500</v>
      </c>
      <c r="H2535">
        <v>941</v>
      </c>
      <c r="I2535">
        <v>2966</v>
      </c>
      <c r="J2535">
        <v>50</v>
      </c>
      <c r="K2535">
        <v>1765989294</v>
      </c>
      <c r="L2535" t="s">
        <v>28</v>
      </c>
      <c r="M2535">
        <v>0</v>
      </c>
      <c r="N2535">
        <v>400</v>
      </c>
      <c r="O2535">
        <v>400</v>
      </c>
      <c r="P2535" t="s">
        <v>70</v>
      </c>
      <c r="Q2535" t="s">
        <v>36</v>
      </c>
      <c r="R2535">
        <v>0.26669902246433802</v>
      </c>
      <c r="S2535">
        <v>0.82</v>
      </c>
      <c r="T2535">
        <v>0.82</v>
      </c>
      <c r="U2535">
        <v>0.7</v>
      </c>
      <c r="V2535">
        <v>0.2</v>
      </c>
      <c r="W2535">
        <v>0.33333333333333298</v>
      </c>
      <c r="X2535">
        <v>1</v>
      </c>
      <c r="Y2535">
        <v>408</v>
      </c>
      <c r="Z2535">
        <v>1</v>
      </c>
      <c r="AA2535">
        <v>1</v>
      </c>
      <c r="AB2535">
        <v>1</v>
      </c>
      <c r="AC2535">
        <v>1</v>
      </c>
      <c r="AD2535">
        <v>1</v>
      </c>
      <c r="AE2535">
        <v>20</v>
      </c>
      <c r="AF2535">
        <v>10.5</v>
      </c>
      <c r="AG2535">
        <v>0.94177610902880604</v>
      </c>
      <c r="AH2535">
        <v>0.97734181086043304</v>
      </c>
      <c r="AI2535">
        <v>0.17988698285718399</v>
      </c>
      <c r="AJ2535">
        <v>1</v>
      </c>
      <c r="AK2535">
        <v>1</v>
      </c>
      <c r="AL2535">
        <v>1</v>
      </c>
      <c r="AM2535">
        <v>1</v>
      </c>
      <c r="AN2535">
        <v>1</v>
      </c>
      <c r="AO2535">
        <v>20</v>
      </c>
      <c r="AP2535">
        <v>10.5</v>
      </c>
      <c r="AQ2535">
        <v>1</v>
      </c>
      <c r="AR2535">
        <v>1</v>
      </c>
      <c r="AS2535">
        <v>0.17988698285718399</v>
      </c>
      <c r="AT2535">
        <v>20</v>
      </c>
    </row>
    <row r="2536" spans="1:46" x14ac:dyDescent="0.25">
      <c r="A2536" t="s">
        <v>1</v>
      </c>
      <c r="B2536" t="s">
        <v>66</v>
      </c>
      <c r="C2536">
        <v>0</v>
      </c>
      <c r="D2536">
        <v>0</v>
      </c>
      <c r="E2536">
        <v>0.9</v>
      </c>
      <c r="F2536">
        <v>500</v>
      </c>
      <c r="G2536">
        <v>500</v>
      </c>
      <c r="H2536">
        <v>941</v>
      </c>
      <c r="I2536">
        <v>2966</v>
      </c>
      <c r="J2536">
        <v>50</v>
      </c>
      <c r="K2536">
        <v>1765989294</v>
      </c>
      <c r="L2536" t="s">
        <v>28</v>
      </c>
      <c r="M2536">
        <v>0</v>
      </c>
      <c r="N2536">
        <v>400</v>
      </c>
      <c r="O2536">
        <v>400</v>
      </c>
      <c r="P2536" t="s">
        <v>71</v>
      </c>
      <c r="Q2536" t="s">
        <v>36</v>
      </c>
      <c r="R2536">
        <v>0.27401903179440201</v>
      </c>
      <c r="S2536">
        <v>0.44</v>
      </c>
      <c r="T2536">
        <v>0.44</v>
      </c>
      <c r="U2536">
        <v>0.1</v>
      </c>
      <c r="V2536">
        <v>0</v>
      </c>
      <c r="W2536">
        <v>0</v>
      </c>
      <c r="X2536">
        <v>0</v>
      </c>
      <c r="Y2536">
        <v>410</v>
      </c>
      <c r="Z2536">
        <v>0.95</v>
      </c>
      <c r="AA2536">
        <v>0.2</v>
      </c>
      <c r="AB2536">
        <v>0</v>
      </c>
      <c r="AC2536">
        <v>0</v>
      </c>
      <c r="AD2536">
        <v>0</v>
      </c>
      <c r="AE2536">
        <v>52</v>
      </c>
      <c r="AF2536">
        <v>29.7</v>
      </c>
      <c r="AG2536">
        <v>0.13297999791630599</v>
      </c>
      <c r="AH2536">
        <v>0.56921423198591203</v>
      </c>
      <c r="AI2536">
        <v>4.5338168300343297E-2</v>
      </c>
      <c r="AJ2536">
        <v>1</v>
      </c>
      <c r="AK2536">
        <v>1</v>
      </c>
      <c r="AL2536">
        <v>1</v>
      </c>
      <c r="AM2536">
        <v>1</v>
      </c>
      <c r="AN2536">
        <v>1</v>
      </c>
      <c r="AO2536">
        <v>20</v>
      </c>
      <c r="AP2536">
        <v>10.5</v>
      </c>
      <c r="AQ2536">
        <v>1</v>
      </c>
      <c r="AR2536">
        <v>1</v>
      </c>
      <c r="AS2536">
        <v>0.17988698285718399</v>
      </c>
      <c r="AT2536">
        <v>20</v>
      </c>
    </row>
    <row r="2537" spans="1:46" x14ac:dyDescent="0.25">
      <c r="A2537" t="s">
        <v>1</v>
      </c>
      <c r="B2537" t="s">
        <v>66</v>
      </c>
      <c r="C2537">
        <v>0</v>
      </c>
      <c r="D2537">
        <v>0</v>
      </c>
      <c r="E2537">
        <v>0.9</v>
      </c>
      <c r="F2537">
        <v>500</v>
      </c>
      <c r="G2537">
        <v>500</v>
      </c>
      <c r="H2537">
        <v>941</v>
      </c>
      <c r="I2537">
        <v>2966</v>
      </c>
      <c r="J2537">
        <v>50</v>
      </c>
      <c r="K2537">
        <v>1765989294</v>
      </c>
      <c r="L2537" t="s">
        <v>28</v>
      </c>
      <c r="M2537">
        <v>0</v>
      </c>
      <c r="N2537">
        <v>400</v>
      </c>
      <c r="O2537">
        <v>400</v>
      </c>
      <c r="P2537" t="s">
        <v>72</v>
      </c>
      <c r="Q2537" t="s">
        <v>36</v>
      </c>
      <c r="R2537">
        <v>0.30775198258992797</v>
      </c>
      <c r="S2537">
        <v>0.76</v>
      </c>
      <c r="T2537">
        <v>0.76</v>
      </c>
      <c r="U2537">
        <v>0.6</v>
      </c>
      <c r="V2537">
        <v>0.2</v>
      </c>
      <c r="W2537">
        <v>0.33333333333333298</v>
      </c>
      <c r="X2537">
        <v>1</v>
      </c>
      <c r="Y2537">
        <v>384</v>
      </c>
      <c r="Z2537">
        <v>1</v>
      </c>
      <c r="AA2537">
        <v>1</v>
      </c>
      <c r="AB2537">
        <v>1</v>
      </c>
      <c r="AC2537">
        <v>1</v>
      </c>
      <c r="AD2537">
        <v>1</v>
      </c>
      <c r="AE2537">
        <v>20</v>
      </c>
      <c r="AF2537">
        <v>10.5</v>
      </c>
      <c r="AG2537">
        <v>0.94853204566390703</v>
      </c>
      <c r="AH2537">
        <v>0.98312627943640996</v>
      </c>
      <c r="AI2537">
        <v>0.17988698285718399</v>
      </c>
      <c r="AJ2537">
        <v>1</v>
      </c>
      <c r="AK2537">
        <v>1</v>
      </c>
      <c r="AL2537">
        <v>1</v>
      </c>
      <c r="AM2537">
        <v>1</v>
      </c>
      <c r="AN2537">
        <v>1</v>
      </c>
      <c r="AO2537">
        <v>20</v>
      </c>
      <c r="AP2537">
        <v>10.5</v>
      </c>
      <c r="AQ2537">
        <v>1</v>
      </c>
      <c r="AR2537">
        <v>1</v>
      </c>
      <c r="AS2537">
        <v>0.17988698285718399</v>
      </c>
      <c r="AT2537">
        <v>20</v>
      </c>
    </row>
    <row r="2538" spans="1:46" x14ac:dyDescent="0.25">
      <c r="A2538" t="s">
        <v>1</v>
      </c>
      <c r="B2538" t="s">
        <v>66</v>
      </c>
      <c r="C2538">
        <v>0</v>
      </c>
      <c r="D2538">
        <v>0</v>
      </c>
      <c r="E2538">
        <v>0.9</v>
      </c>
      <c r="F2538">
        <v>500</v>
      </c>
      <c r="G2538">
        <v>500</v>
      </c>
      <c r="H2538">
        <v>941</v>
      </c>
      <c r="I2538">
        <v>2966</v>
      </c>
      <c r="J2538">
        <v>50</v>
      </c>
      <c r="K2538">
        <v>1765989294</v>
      </c>
      <c r="L2538" t="s">
        <v>28</v>
      </c>
      <c r="M2538">
        <v>0</v>
      </c>
      <c r="N2538">
        <v>400</v>
      </c>
      <c r="O2538">
        <v>400</v>
      </c>
      <c r="P2538" t="s">
        <v>73</v>
      </c>
      <c r="Q2538" t="s">
        <v>36</v>
      </c>
      <c r="R2538">
        <v>0.42110489185845701</v>
      </c>
      <c r="S2538">
        <v>0.64</v>
      </c>
      <c r="T2538">
        <v>0.64</v>
      </c>
      <c r="U2538">
        <v>0.7</v>
      </c>
      <c r="V2538">
        <v>0.2</v>
      </c>
      <c r="W2538">
        <v>0.33333333333333298</v>
      </c>
      <c r="X2538">
        <v>1</v>
      </c>
      <c r="Y2538">
        <v>549</v>
      </c>
      <c r="Z2538">
        <v>1</v>
      </c>
      <c r="AA2538">
        <v>1</v>
      </c>
      <c r="AB2538">
        <v>1</v>
      </c>
      <c r="AC2538">
        <v>1</v>
      </c>
      <c r="AD2538">
        <v>1</v>
      </c>
      <c r="AE2538">
        <v>20</v>
      </c>
      <c r="AF2538">
        <v>10.5</v>
      </c>
      <c r="AG2538">
        <v>0.96075514583416499</v>
      </c>
      <c r="AH2538">
        <v>0.98255078646668104</v>
      </c>
      <c r="AI2538">
        <v>0.17988698285718399</v>
      </c>
      <c r="AJ2538">
        <v>1</v>
      </c>
      <c r="AK2538">
        <v>1</v>
      </c>
      <c r="AL2538">
        <v>1</v>
      </c>
      <c r="AM2538">
        <v>1</v>
      </c>
      <c r="AN2538">
        <v>1</v>
      </c>
      <c r="AO2538">
        <v>20</v>
      </c>
      <c r="AP2538">
        <v>10.5</v>
      </c>
      <c r="AQ2538">
        <v>1</v>
      </c>
      <c r="AR2538">
        <v>1</v>
      </c>
      <c r="AS2538">
        <v>0.17988698285718399</v>
      </c>
      <c r="AT2538">
        <v>20</v>
      </c>
    </row>
    <row r="2539" spans="1:46" x14ac:dyDescent="0.25">
      <c r="A2539" t="s">
        <v>1</v>
      </c>
      <c r="B2539" t="s">
        <v>66</v>
      </c>
      <c r="C2539">
        <v>0</v>
      </c>
      <c r="D2539">
        <v>0</v>
      </c>
      <c r="E2539">
        <v>0.9</v>
      </c>
      <c r="F2539">
        <v>500</v>
      </c>
      <c r="G2539">
        <v>500</v>
      </c>
      <c r="H2539">
        <v>941</v>
      </c>
      <c r="I2539">
        <v>2966</v>
      </c>
      <c r="J2539">
        <v>50</v>
      </c>
      <c r="K2539">
        <v>1765989294</v>
      </c>
      <c r="L2539" t="s">
        <v>28</v>
      </c>
      <c r="M2539">
        <v>0</v>
      </c>
      <c r="N2539">
        <v>400</v>
      </c>
      <c r="O2539">
        <v>400</v>
      </c>
      <c r="P2539" t="s">
        <v>74</v>
      </c>
      <c r="Q2539" t="s">
        <v>36</v>
      </c>
      <c r="R2539">
        <v>0.45550471356622702</v>
      </c>
      <c r="S2539">
        <v>0.72</v>
      </c>
      <c r="T2539">
        <v>0.72</v>
      </c>
      <c r="U2539">
        <v>0.7</v>
      </c>
      <c r="V2539">
        <v>0.2</v>
      </c>
      <c r="W2539">
        <v>0.33333333333333298</v>
      </c>
      <c r="X2539">
        <v>1</v>
      </c>
      <c r="Y2539">
        <v>583</v>
      </c>
      <c r="Z2539">
        <v>1</v>
      </c>
      <c r="AA2539">
        <v>1</v>
      </c>
      <c r="AB2539">
        <v>1</v>
      </c>
      <c r="AC2539">
        <v>1</v>
      </c>
      <c r="AD2539">
        <v>1</v>
      </c>
      <c r="AE2539">
        <v>20</v>
      </c>
      <c r="AF2539">
        <v>10.5</v>
      </c>
      <c r="AG2539">
        <v>0.96153491505835798</v>
      </c>
      <c r="AH2539">
        <v>0.98289699023367205</v>
      </c>
      <c r="AI2539">
        <v>0.17988698285718399</v>
      </c>
      <c r="AJ2539">
        <v>1</v>
      </c>
      <c r="AK2539">
        <v>1</v>
      </c>
      <c r="AL2539">
        <v>1</v>
      </c>
      <c r="AM2539">
        <v>1</v>
      </c>
      <c r="AN2539">
        <v>1</v>
      </c>
      <c r="AO2539">
        <v>20</v>
      </c>
      <c r="AP2539">
        <v>10.5</v>
      </c>
      <c r="AQ2539">
        <v>1</v>
      </c>
      <c r="AR2539">
        <v>1</v>
      </c>
      <c r="AS2539">
        <v>0.17988698285718399</v>
      </c>
      <c r="AT2539">
        <v>20</v>
      </c>
    </row>
    <row r="2540" spans="1:46" x14ac:dyDescent="0.25">
      <c r="A2540" t="s">
        <v>1</v>
      </c>
      <c r="B2540" t="s">
        <v>66</v>
      </c>
      <c r="C2540">
        <v>0</v>
      </c>
      <c r="D2540">
        <v>0</v>
      </c>
      <c r="E2540">
        <v>0.9</v>
      </c>
      <c r="F2540">
        <v>500</v>
      </c>
      <c r="G2540">
        <v>500</v>
      </c>
      <c r="H2540">
        <v>941</v>
      </c>
      <c r="I2540">
        <v>2966</v>
      </c>
      <c r="J2540">
        <v>50</v>
      </c>
      <c r="K2540">
        <v>1765989294</v>
      </c>
      <c r="L2540" t="s">
        <v>28</v>
      </c>
      <c r="M2540">
        <v>0</v>
      </c>
      <c r="N2540">
        <v>400</v>
      </c>
      <c r="O2540">
        <v>400</v>
      </c>
      <c r="P2540" t="s">
        <v>75</v>
      </c>
      <c r="Q2540" t="s">
        <v>81</v>
      </c>
      <c r="R2540">
        <v>0.50871762973190604</v>
      </c>
      <c r="S2540">
        <v>0.46</v>
      </c>
      <c r="T2540">
        <v>0.46</v>
      </c>
      <c r="U2540">
        <v>0.4</v>
      </c>
      <c r="V2540">
        <v>0.4</v>
      </c>
      <c r="W2540">
        <v>0.33333333333333298</v>
      </c>
      <c r="X2540">
        <v>0</v>
      </c>
      <c r="Y2540">
        <v>113</v>
      </c>
      <c r="Z2540">
        <v>1</v>
      </c>
      <c r="AA2540">
        <v>1</v>
      </c>
      <c r="AB2540">
        <v>1</v>
      </c>
      <c r="AC2540">
        <v>1</v>
      </c>
      <c r="AD2540">
        <v>1</v>
      </c>
      <c r="AE2540">
        <v>20</v>
      </c>
      <c r="AF2540">
        <v>10.5</v>
      </c>
      <c r="AG2540">
        <v>0.88393675027876795</v>
      </c>
      <c r="AH2540">
        <v>0.94433672758062603</v>
      </c>
      <c r="AI2540">
        <v>0.17988698285718399</v>
      </c>
      <c r="AJ2540">
        <v>1</v>
      </c>
      <c r="AK2540">
        <v>1</v>
      </c>
      <c r="AL2540">
        <v>1</v>
      </c>
      <c r="AM2540">
        <v>1</v>
      </c>
      <c r="AN2540">
        <v>1</v>
      </c>
      <c r="AO2540">
        <v>20</v>
      </c>
      <c r="AP2540">
        <v>10.5</v>
      </c>
      <c r="AQ2540">
        <v>1</v>
      </c>
      <c r="AR2540">
        <v>1</v>
      </c>
      <c r="AS2540">
        <v>0.17988698285718399</v>
      </c>
      <c r="AT2540">
        <v>20</v>
      </c>
    </row>
    <row r="2541" spans="1:46" x14ac:dyDescent="0.25">
      <c r="A2541" t="s">
        <v>1</v>
      </c>
      <c r="B2541" t="s">
        <v>66</v>
      </c>
      <c r="C2541">
        <v>0</v>
      </c>
      <c r="D2541">
        <v>0</v>
      </c>
      <c r="E2541">
        <v>0.9</v>
      </c>
      <c r="F2541">
        <v>500</v>
      </c>
      <c r="G2541">
        <v>500</v>
      </c>
      <c r="H2541">
        <v>941</v>
      </c>
      <c r="I2541">
        <v>2966</v>
      </c>
      <c r="J2541">
        <v>50</v>
      </c>
      <c r="K2541">
        <v>1765989294</v>
      </c>
      <c r="L2541" t="s">
        <v>28</v>
      </c>
      <c r="M2541">
        <v>0</v>
      </c>
      <c r="N2541">
        <v>400</v>
      </c>
      <c r="O2541">
        <v>400</v>
      </c>
      <c r="P2541" t="s">
        <v>76</v>
      </c>
      <c r="Q2541" t="s">
        <v>81</v>
      </c>
      <c r="R2541">
        <v>0.46887134990641999</v>
      </c>
      <c r="S2541">
        <v>0.46</v>
      </c>
      <c r="T2541">
        <v>0.46</v>
      </c>
      <c r="U2541">
        <v>0.4</v>
      </c>
      <c r="V2541">
        <v>0.4</v>
      </c>
      <c r="W2541">
        <v>0.33333333333333298</v>
      </c>
      <c r="X2541">
        <v>1</v>
      </c>
      <c r="Y2541">
        <v>142</v>
      </c>
      <c r="Z2541">
        <v>1</v>
      </c>
      <c r="AA2541">
        <v>1</v>
      </c>
      <c r="AB2541">
        <v>1</v>
      </c>
      <c r="AC2541">
        <v>1</v>
      </c>
      <c r="AD2541">
        <v>1</v>
      </c>
      <c r="AE2541">
        <v>20</v>
      </c>
      <c r="AF2541">
        <v>10.5</v>
      </c>
      <c r="AG2541">
        <v>0.93199373924606699</v>
      </c>
      <c r="AH2541">
        <v>0.97805124646503006</v>
      </c>
      <c r="AI2541">
        <v>0.17988698285718399</v>
      </c>
      <c r="AJ2541">
        <v>1</v>
      </c>
      <c r="AK2541">
        <v>1</v>
      </c>
      <c r="AL2541">
        <v>1</v>
      </c>
      <c r="AM2541">
        <v>1</v>
      </c>
      <c r="AN2541">
        <v>1</v>
      </c>
      <c r="AO2541">
        <v>20</v>
      </c>
      <c r="AP2541">
        <v>10.5</v>
      </c>
      <c r="AQ2541">
        <v>1</v>
      </c>
      <c r="AR2541">
        <v>1</v>
      </c>
      <c r="AS2541">
        <v>0.17988698285718399</v>
      </c>
      <c r="AT2541">
        <v>20</v>
      </c>
    </row>
    <row r="2542" spans="1:46" x14ac:dyDescent="0.25">
      <c r="A2542" t="s">
        <v>1</v>
      </c>
      <c r="B2542" t="s">
        <v>66</v>
      </c>
      <c r="C2542">
        <v>0</v>
      </c>
      <c r="D2542">
        <v>0</v>
      </c>
      <c r="E2542">
        <v>0.9</v>
      </c>
      <c r="F2542">
        <v>500</v>
      </c>
      <c r="G2542">
        <v>500</v>
      </c>
      <c r="H2542">
        <v>941</v>
      </c>
      <c r="I2542">
        <v>2966</v>
      </c>
      <c r="J2542">
        <v>50</v>
      </c>
      <c r="K2542">
        <v>1765989294</v>
      </c>
      <c r="L2542" t="s">
        <v>28</v>
      </c>
      <c r="M2542">
        <v>0</v>
      </c>
      <c r="N2542">
        <v>400</v>
      </c>
      <c r="O2542">
        <v>400</v>
      </c>
      <c r="P2542" t="s">
        <v>77</v>
      </c>
      <c r="Q2542" t="s">
        <v>81</v>
      </c>
      <c r="R2542">
        <v>0.61246535489493104</v>
      </c>
      <c r="S2542">
        <v>0.3</v>
      </c>
      <c r="T2542">
        <v>0.3</v>
      </c>
      <c r="U2542">
        <v>0</v>
      </c>
      <c r="V2542">
        <v>0</v>
      </c>
      <c r="W2542">
        <v>0</v>
      </c>
      <c r="X2542">
        <v>0</v>
      </c>
      <c r="Y2542">
        <v>170</v>
      </c>
      <c r="Z2542">
        <v>0.7</v>
      </c>
      <c r="AA2542">
        <v>0</v>
      </c>
      <c r="AB2542">
        <v>0</v>
      </c>
      <c r="AC2542">
        <v>0</v>
      </c>
      <c r="AD2542">
        <v>0</v>
      </c>
      <c r="AE2542">
        <v>65</v>
      </c>
      <c r="AF2542">
        <v>39.799999999999997</v>
      </c>
      <c r="AG2542">
        <v>0</v>
      </c>
      <c r="AH2542">
        <v>0.38893700782055002</v>
      </c>
      <c r="AI2542">
        <v>3.0299548731488699E-2</v>
      </c>
      <c r="AJ2542">
        <v>1</v>
      </c>
      <c r="AK2542">
        <v>1</v>
      </c>
      <c r="AL2542">
        <v>1</v>
      </c>
      <c r="AM2542">
        <v>1</v>
      </c>
      <c r="AN2542">
        <v>1</v>
      </c>
      <c r="AO2542">
        <v>20</v>
      </c>
      <c r="AP2542">
        <v>10.5</v>
      </c>
      <c r="AQ2542">
        <v>1</v>
      </c>
      <c r="AR2542">
        <v>1</v>
      </c>
      <c r="AS2542">
        <v>0.17988698285718399</v>
      </c>
      <c r="AT2542">
        <v>20</v>
      </c>
    </row>
    <row r="2543" spans="1:46" x14ac:dyDescent="0.25">
      <c r="A2543" t="s">
        <v>1</v>
      </c>
      <c r="B2543" t="s">
        <v>66</v>
      </c>
      <c r="C2543">
        <v>0</v>
      </c>
      <c r="D2543">
        <v>0</v>
      </c>
      <c r="E2543">
        <v>0.9</v>
      </c>
      <c r="F2543">
        <v>500</v>
      </c>
      <c r="G2543">
        <v>500</v>
      </c>
      <c r="H2543">
        <v>941</v>
      </c>
      <c r="I2543">
        <v>2966</v>
      </c>
      <c r="J2543">
        <v>50</v>
      </c>
      <c r="K2543">
        <v>1765989294</v>
      </c>
      <c r="L2543" t="s">
        <v>28</v>
      </c>
      <c r="M2543">
        <v>0</v>
      </c>
      <c r="N2543">
        <v>400</v>
      </c>
      <c r="O2543">
        <v>400</v>
      </c>
      <c r="P2543" t="s">
        <v>78</v>
      </c>
      <c r="Q2543" t="s">
        <v>81</v>
      </c>
      <c r="R2543">
        <v>0.62517725789835199</v>
      </c>
      <c r="S2543">
        <v>0.56000000000000005</v>
      </c>
      <c r="T2543">
        <v>0.56000000000000005</v>
      </c>
      <c r="U2543">
        <v>0.7</v>
      </c>
      <c r="V2543">
        <v>0.6</v>
      </c>
      <c r="W2543">
        <v>0.66666666666666696</v>
      </c>
      <c r="X2543">
        <v>1</v>
      </c>
      <c r="Y2543">
        <v>126</v>
      </c>
      <c r="Z2543">
        <v>1</v>
      </c>
      <c r="AA2543">
        <v>1</v>
      </c>
      <c r="AB2543">
        <v>1</v>
      </c>
      <c r="AC2543">
        <v>1</v>
      </c>
      <c r="AD2543">
        <v>1</v>
      </c>
      <c r="AE2543">
        <v>20</v>
      </c>
      <c r="AF2543">
        <v>10.5</v>
      </c>
      <c r="AG2543">
        <v>0.97342109676257604</v>
      </c>
      <c r="AH2543">
        <v>0.98960424697236804</v>
      </c>
      <c r="AI2543">
        <v>0.17988698285718399</v>
      </c>
      <c r="AJ2543">
        <v>1</v>
      </c>
      <c r="AK2543">
        <v>1</v>
      </c>
      <c r="AL2543">
        <v>1</v>
      </c>
      <c r="AM2543">
        <v>1</v>
      </c>
      <c r="AN2543">
        <v>1</v>
      </c>
      <c r="AO2543">
        <v>20</v>
      </c>
      <c r="AP2543">
        <v>10.5</v>
      </c>
      <c r="AQ2543">
        <v>1</v>
      </c>
      <c r="AR2543">
        <v>1</v>
      </c>
      <c r="AS2543">
        <v>0.17988698285718399</v>
      </c>
      <c r="AT2543">
        <v>20</v>
      </c>
    </row>
    <row r="2544" spans="1:46" x14ac:dyDescent="0.25">
      <c r="A2544" t="s">
        <v>1</v>
      </c>
      <c r="B2544" t="s">
        <v>66</v>
      </c>
      <c r="C2544">
        <v>0</v>
      </c>
      <c r="D2544">
        <v>0</v>
      </c>
      <c r="E2544">
        <v>0.9</v>
      </c>
      <c r="F2544">
        <v>500</v>
      </c>
      <c r="G2544">
        <v>500</v>
      </c>
      <c r="H2544">
        <v>941</v>
      </c>
      <c r="I2544">
        <v>2966</v>
      </c>
      <c r="J2544">
        <v>50</v>
      </c>
      <c r="K2544">
        <v>1765989294</v>
      </c>
      <c r="L2544" t="s">
        <v>28</v>
      </c>
      <c r="M2544">
        <v>0</v>
      </c>
      <c r="N2544">
        <v>400</v>
      </c>
      <c r="O2544">
        <v>400</v>
      </c>
      <c r="P2544" t="s">
        <v>79</v>
      </c>
      <c r="Q2544" t="s">
        <v>81</v>
      </c>
      <c r="R2544">
        <v>0.15114052060107</v>
      </c>
      <c r="S2544">
        <v>0.44</v>
      </c>
      <c r="T2544">
        <v>0.44</v>
      </c>
      <c r="U2544">
        <v>0.5</v>
      </c>
      <c r="V2544">
        <v>0.4</v>
      </c>
      <c r="W2544">
        <v>0.33333333333333298</v>
      </c>
      <c r="X2544">
        <v>1</v>
      </c>
      <c r="Y2544">
        <v>180</v>
      </c>
      <c r="Z2544">
        <v>1</v>
      </c>
      <c r="AA2544">
        <v>1</v>
      </c>
      <c r="AB2544">
        <v>1</v>
      </c>
      <c r="AC2544">
        <v>1</v>
      </c>
      <c r="AD2544">
        <v>1</v>
      </c>
      <c r="AE2544">
        <v>20</v>
      </c>
      <c r="AF2544">
        <v>10.5</v>
      </c>
      <c r="AG2544">
        <v>0.93556072613780905</v>
      </c>
      <c r="AH2544">
        <v>0.97703000238243998</v>
      </c>
      <c r="AI2544">
        <v>0.17988698285718399</v>
      </c>
      <c r="AJ2544">
        <v>1</v>
      </c>
      <c r="AK2544">
        <v>1</v>
      </c>
      <c r="AL2544">
        <v>1</v>
      </c>
      <c r="AM2544">
        <v>1</v>
      </c>
      <c r="AN2544">
        <v>1</v>
      </c>
      <c r="AO2544">
        <v>20</v>
      </c>
      <c r="AP2544">
        <v>10.5</v>
      </c>
      <c r="AQ2544">
        <v>1</v>
      </c>
      <c r="AR2544">
        <v>1</v>
      </c>
      <c r="AS2544">
        <v>0.17988698285718399</v>
      </c>
      <c r="AT2544">
        <v>20</v>
      </c>
    </row>
    <row r="2545" spans="1:46" x14ac:dyDescent="0.25">
      <c r="A2545" t="s">
        <v>1</v>
      </c>
      <c r="B2545" t="s">
        <v>66</v>
      </c>
      <c r="C2545">
        <v>0</v>
      </c>
      <c r="D2545">
        <v>0</v>
      </c>
      <c r="E2545">
        <v>0.9</v>
      </c>
      <c r="F2545">
        <v>500</v>
      </c>
      <c r="G2545">
        <v>500</v>
      </c>
      <c r="H2545">
        <v>941</v>
      </c>
      <c r="I2545">
        <v>2966</v>
      </c>
      <c r="J2545">
        <v>50</v>
      </c>
      <c r="K2545">
        <v>1765989294</v>
      </c>
      <c r="L2545" t="s">
        <v>28</v>
      </c>
      <c r="M2545">
        <v>0</v>
      </c>
      <c r="N2545">
        <v>400</v>
      </c>
      <c r="O2545">
        <v>400</v>
      </c>
      <c r="P2545" t="s">
        <v>80</v>
      </c>
      <c r="Q2545" t="s">
        <v>81</v>
      </c>
      <c r="R2545">
        <v>0.42099486925659702</v>
      </c>
      <c r="S2545">
        <v>0.52</v>
      </c>
      <c r="T2545">
        <v>0.52</v>
      </c>
      <c r="U2545">
        <v>0.6</v>
      </c>
      <c r="V2545">
        <v>0.4</v>
      </c>
      <c r="W2545">
        <v>0.66666666666666696</v>
      </c>
      <c r="X2545">
        <v>1</v>
      </c>
      <c r="Y2545">
        <v>138</v>
      </c>
      <c r="Z2545">
        <v>1</v>
      </c>
      <c r="AA2545">
        <v>1</v>
      </c>
      <c r="AB2545">
        <v>1</v>
      </c>
      <c r="AC2545">
        <v>1</v>
      </c>
      <c r="AD2545">
        <v>1</v>
      </c>
      <c r="AE2545">
        <v>20</v>
      </c>
      <c r="AF2545">
        <v>10.5</v>
      </c>
      <c r="AG2545">
        <v>0.95184642760357097</v>
      </c>
      <c r="AH2545">
        <v>0.98300389663700405</v>
      </c>
      <c r="AI2545">
        <v>0.17988698285718399</v>
      </c>
      <c r="AJ2545">
        <v>1</v>
      </c>
      <c r="AK2545">
        <v>1</v>
      </c>
      <c r="AL2545">
        <v>1</v>
      </c>
      <c r="AM2545">
        <v>1</v>
      </c>
      <c r="AN2545">
        <v>1</v>
      </c>
      <c r="AO2545">
        <v>20</v>
      </c>
      <c r="AP2545">
        <v>10.5</v>
      </c>
      <c r="AQ2545">
        <v>1</v>
      </c>
      <c r="AR2545">
        <v>1</v>
      </c>
      <c r="AS2545">
        <v>0.17988698285718399</v>
      </c>
      <c r="AT2545">
        <v>20</v>
      </c>
    </row>
    <row r="2546" spans="1:46" x14ac:dyDescent="0.25">
      <c r="A2546" t="s">
        <v>1</v>
      </c>
      <c r="B2546" t="s">
        <v>66</v>
      </c>
      <c r="C2546">
        <v>0</v>
      </c>
      <c r="D2546">
        <v>0</v>
      </c>
      <c r="E2546">
        <v>0.9</v>
      </c>
      <c r="F2546">
        <v>500</v>
      </c>
      <c r="G2546">
        <v>500</v>
      </c>
      <c r="H2546">
        <v>941</v>
      </c>
      <c r="I2546">
        <v>2966</v>
      </c>
      <c r="J2546">
        <v>50</v>
      </c>
      <c r="K2546">
        <v>1765988821</v>
      </c>
      <c r="L2546" t="s">
        <v>28</v>
      </c>
      <c r="M2546">
        <v>0</v>
      </c>
      <c r="N2546">
        <v>400</v>
      </c>
      <c r="O2546">
        <v>400</v>
      </c>
      <c r="P2546" t="s">
        <v>34</v>
      </c>
      <c r="Q2546" t="s">
        <v>36</v>
      </c>
      <c r="R2546">
        <v>0.26281696649071201</v>
      </c>
      <c r="S2546">
        <v>0.6</v>
      </c>
      <c r="T2546">
        <v>0.6</v>
      </c>
      <c r="U2546">
        <v>0.5</v>
      </c>
      <c r="V2546">
        <v>0.4</v>
      </c>
      <c r="W2546">
        <v>0.33333333333333298</v>
      </c>
      <c r="X2546">
        <v>0</v>
      </c>
      <c r="Y2546">
        <v>665</v>
      </c>
      <c r="Z2546">
        <v>1</v>
      </c>
      <c r="AA2546">
        <v>1</v>
      </c>
      <c r="AB2546">
        <v>1</v>
      </c>
      <c r="AC2546">
        <v>1</v>
      </c>
      <c r="AD2546">
        <v>1</v>
      </c>
      <c r="AE2546">
        <v>30</v>
      </c>
      <c r="AF2546">
        <v>15.5</v>
      </c>
      <c r="AG2546">
        <v>0.93070074570761396</v>
      </c>
      <c r="AH2546">
        <v>0.97861950721020896</v>
      </c>
      <c r="AI2546">
        <v>0.13316623769734601</v>
      </c>
      <c r="AJ2546">
        <v>1</v>
      </c>
      <c r="AK2546">
        <v>1</v>
      </c>
      <c r="AL2546">
        <v>1</v>
      </c>
      <c r="AM2546">
        <v>1</v>
      </c>
      <c r="AN2546">
        <v>1</v>
      </c>
      <c r="AO2546">
        <v>30</v>
      </c>
      <c r="AP2546">
        <v>15.5</v>
      </c>
      <c r="AQ2546">
        <v>1</v>
      </c>
      <c r="AR2546">
        <v>1</v>
      </c>
      <c r="AS2546">
        <v>0.13316623769734601</v>
      </c>
      <c r="AT2546">
        <v>30</v>
      </c>
    </row>
    <row r="2547" spans="1:46" x14ac:dyDescent="0.25">
      <c r="A2547" t="s">
        <v>1</v>
      </c>
      <c r="B2547" t="s">
        <v>66</v>
      </c>
      <c r="C2547">
        <v>0</v>
      </c>
      <c r="D2547">
        <v>0</v>
      </c>
      <c r="E2547">
        <v>0.9</v>
      </c>
      <c r="F2547">
        <v>500</v>
      </c>
      <c r="G2547">
        <v>500</v>
      </c>
      <c r="H2547">
        <v>941</v>
      </c>
      <c r="I2547">
        <v>2966</v>
      </c>
      <c r="J2547">
        <v>50</v>
      </c>
      <c r="K2547">
        <v>1765988821</v>
      </c>
      <c r="L2547" t="s">
        <v>28</v>
      </c>
      <c r="M2547">
        <v>0</v>
      </c>
      <c r="N2547">
        <v>400</v>
      </c>
      <c r="O2547">
        <v>400</v>
      </c>
      <c r="P2547" t="s">
        <v>70</v>
      </c>
      <c r="Q2547" t="s">
        <v>36</v>
      </c>
      <c r="R2547">
        <v>0.12100717065309199</v>
      </c>
      <c r="S2547">
        <v>0.6</v>
      </c>
      <c r="T2547">
        <v>0.6</v>
      </c>
      <c r="U2547">
        <v>0.5</v>
      </c>
      <c r="V2547">
        <v>0.4</v>
      </c>
      <c r="W2547">
        <v>0.33333333333333298</v>
      </c>
      <c r="X2547">
        <v>0</v>
      </c>
      <c r="Y2547">
        <v>745</v>
      </c>
      <c r="Z2547">
        <v>1</v>
      </c>
      <c r="AA2547">
        <v>1</v>
      </c>
      <c r="AB2547">
        <v>1</v>
      </c>
      <c r="AC2547">
        <v>1</v>
      </c>
      <c r="AD2547">
        <v>1</v>
      </c>
      <c r="AE2547">
        <v>30</v>
      </c>
      <c r="AF2547">
        <v>15.5</v>
      </c>
      <c r="AG2547">
        <v>0.93560008031743702</v>
      </c>
      <c r="AH2547">
        <v>0.98041096236869696</v>
      </c>
      <c r="AI2547">
        <v>0.13316623769734601</v>
      </c>
      <c r="AJ2547">
        <v>1</v>
      </c>
      <c r="AK2547">
        <v>1</v>
      </c>
      <c r="AL2547">
        <v>1</v>
      </c>
      <c r="AM2547">
        <v>1</v>
      </c>
      <c r="AN2547">
        <v>1</v>
      </c>
      <c r="AO2547">
        <v>30</v>
      </c>
      <c r="AP2547">
        <v>15.5</v>
      </c>
      <c r="AQ2547">
        <v>1</v>
      </c>
      <c r="AR2547">
        <v>1</v>
      </c>
      <c r="AS2547">
        <v>0.13316623769734601</v>
      </c>
      <c r="AT2547">
        <v>30</v>
      </c>
    </row>
    <row r="2548" spans="1:46" x14ac:dyDescent="0.25">
      <c r="A2548" t="s">
        <v>1</v>
      </c>
      <c r="B2548" t="s">
        <v>66</v>
      </c>
      <c r="C2548">
        <v>0</v>
      </c>
      <c r="D2548">
        <v>0</v>
      </c>
      <c r="E2548">
        <v>0.9</v>
      </c>
      <c r="F2548">
        <v>500</v>
      </c>
      <c r="G2548">
        <v>500</v>
      </c>
      <c r="H2548">
        <v>941</v>
      </c>
      <c r="I2548">
        <v>2966</v>
      </c>
      <c r="J2548">
        <v>50</v>
      </c>
      <c r="K2548">
        <v>1765988821</v>
      </c>
      <c r="L2548" t="s">
        <v>28</v>
      </c>
      <c r="M2548">
        <v>0</v>
      </c>
      <c r="N2548">
        <v>400</v>
      </c>
      <c r="O2548">
        <v>400</v>
      </c>
      <c r="P2548" t="s">
        <v>71</v>
      </c>
      <c r="Q2548" t="s">
        <v>36</v>
      </c>
      <c r="R2548">
        <v>0.165655275982208</v>
      </c>
      <c r="S2548">
        <v>0.5</v>
      </c>
      <c r="T2548">
        <v>0.5</v>
      </c>
      <c r="U2548">
        <v>0.4</v>
      </c>
      <c r="V2548">
        <v>0.2</v>
      </c>
      <c r="W2548">
        <v>0.33333333333333298</v>
      </c>
      <c r="X2548">
        <v>0</v>
      </c>
      <c r="Y2548">
        <v>699</v>
      </c>
      <c r="Z2548">
        <v>0.8</v>
      </c>
      <c r="AA2548">
        <v>0.5</v>
      </c>
      <c r="AB2548">
        <v>0.4</v>
      </c>
      <c r="AC2548">
        <v>0.66666666666666696</v>
      </c>
      <c r="AD2548">
        <v>1</v>
      </c>
      <c r="AE2548">
        <v>67</v>
      </c>
      <c r="AF2548">
        <v>32.133333333333297</v>
      </c>
      <c r="AG2548">
        <v>0.51321768068451901</v>
      </c>
      <c r="AH2548">
        <v>0.68916744021012999</v>
      </c>
      <c r="AI2548">
        <v>8.4838798632221504E-2</v>
      </c>
      <c r="AJ2548">
        <v>1</v>
      </c>
      <c r="AK2548">
        <v>1</v>
      </c>
      <c r="AL2548">
        <v>1</v>
      </c>
      <c r="AM2548">
        <v>1</v>
      </c>
      <c r="AN2548">
        <v>1</v>
      </c>
      <c r="AO2548">
        <v>30</v>
      </c>
      <c r="AP2548">
        <v>15.5</v>
      </c>
      <c r="AQ2548">
        <v>1</v>
      </c>
      <c r="AR2548">
        <v>1</v>
      </c>
      <c r="AS2548">
        <v>0.13316623769734601</v>
      </c>
      <c r="AT2548">
        <v>30</v>
      </c>
    </row>
    <row r="2549" spans="1:46" x14ac:dyDescent="0.25">
      <c r="A2549" t="s">
        <v>1</v>
      </c>
      <c r="B2549" t="s">
        <v>66</v>
      </c>
      <c r="C2549">
        <v>0</v>
      </c>
      <c r="D2549">
        <v>0</v>
      </c>
      <c r="E2549">
        <v>0.9</v>
      </c>
      <c r="F2549">
        <v>500</v>
      </c>
      <c r="G2549">
        <v>500</v>
      </c>
      <c r="H2549">
        <v>941</v>
      </c>
      <c r="I2549">
        <v>2966</v>
      </c>
      <c r="J2549">
        <v>50</v>
      </c>
      <c r="K2549">
        <v>1765988821</v>
      </c>
      <c r="L2549" t="s">
        <v>28</v>
      </c>
      <c r="M2549">
        <v>0</v>
      </c>
      <c r="N2549">
        <v>400</v>
      </c>
      <c r="O2549">
        <v>400</v>
      </c>
      <c r="P2549" t="s">
        <v>72</v>
      </c>
      <c r="Q2549" t="s">
        <v>36</v>
      </c>
      <c r="R2549">
        <v>0.14510363457060799</v>
      </c>
      <c r="S2549">
        <v>0.6</v>
      </c>
      <c r="T2549">
        <v>0.6</v>
      </c>
      <c r="U2549">
        <v>0.8</v>
      </c>
      <c r="V2549">
        <v>0.4</v>
      </c>
      <c r="W2549">
        <v>0.33333333333333298</v>
      </c>
      <c r="X2549">
        <v>0</v>
      </c>
      <c r="Y2549">
        <v>405</v>
      </c>
      <c r="Z2549">
        <v>1</v>
      </c>
      <c r="AA2549">
        <v>1</v>
      </c>
      <c r="AB2549">
        <v>1</v>
      </c>
      <c r="AC2549">
        <v>1</v>
      </c>
      <c r="AD2549">
        <v>1</v>
      </c>
      <c r="AE2549">
        <v>30</v>
      </c>
      <c r="AF2549">
        <v>15.5</v>
      </c>
      <c r="AG2549">
        <v>0.97363452825869701</v>
      </c>
      <c r="AH2549">
        <v>0.99117840265774204</v>
      </c>
      <c r="AI2549">
        <v>0.13316623769734601</v>
      </c>
      <c r="AJ2549">
        <v>1</v>
      </c>
      <c r="AK2549">
        <v>1</v>
      </c>
      <c r="AL2549">
        <v>1</v>
      </c>
      <c r="AM2549">
        <v>1</v>
      </c>
      <c r="AN2549">
        <v>1</v>
      </c>
      <c r="AO2549">
        <v>30</v>
      </c>
      <c r="AP2549">
        <v>15.5</v>
      </c>
      <c r="AQ2549">
        <v>1</v>
      </c>
      <c r="AR2549">
        <v>1</v>
      </c>
      <c r="AS2549">
        <v>0.13316623769734601</v>
      </c>
      <c r="AT2549">
        <v>30</v>
      </c>
    </row>
    <row r="2550" spans="1:46" x14ac:dyDescent="0.25">
      <c r="A2550" t="s">
        <v>1</v>
      </c>
      <c r="B2550" t="s">
        <v>66</v>
      </c>
      <c r="C2550">
        <v>0</v>
      </c>
      <c r="D2550">
        <v>0</v>
      </c>
      <c r="E2550">
        <v>0.9</v>
      </c>
      <c r="F2550">
        <v>500</v>
      </c>
      <c r="G2550">
        <v>500</v>
      </c>
      <c r="H2550">
        <v>941</v>
      </c>
      <c r="I2550">
        <v>2966</v>
      </c>
      <c r="J2550">
        <v>50</v>
      </c>
      <c r="K2550">
        <v>1765988821</v>
      </c>
      <c r="L2550" t="s">
        <v>28</v>
      </c>
      <c r="M2550">
        <v>0</v>
      </c>
      <c r="N2550">
        <v>400</v>
      </c>
      <c r="O2550">
        <v>400</v>
      </c>
      <c r="P2550" t="s">
        <v>73</v>
      </c>
      <c r="Q2550" t="s">
        <v>36</v>
      </c>
      <c r="R2550">
        <v>0.46696097241597201</v>
      </c>
      <c r="S2550">
        <v>0.6</v>
      </c>
      <c r="T2550">
        <v>0.6</v>
      </c>
      <c r="U2550">
        <v>0.4</v>
      </c>
      <c r="V2550">
        <v>0.2</v>
      </c>
      <c r="W2550">
        <v>0</v>
      </c>
      <c r="X2550">
        <v>0</v>
      </c>
      <c r="Y2550">
        <v>781</v>
      </c>
      <c r="Z2550">
        <v>1</v>
      </c>
      <c r="AA2550">
        <v>1</v>
      </c>
      <c r="AB2550">
        <v>1</v>
      </c>
      <c r="AC2550">
        <v>1</v>
      </c>
      <c r="AD2550">
        <v>1</v>
      </c>
      <c r="AE2550">
        <v>30</v>
      </c>
      <c r="AF2550">
        <v>15.5</v>
      </c>
      <c r="AG2550">
        <v>0.91240025761200305</v>
      </c>
      <c r="AH2550">
        <v>0.97400874091258705</v>
      </c>
      <c r="AI2550">
        <v>0.13316623769734601</v>
      </c>
      <c r="AJ2550">
        <v>1</v>
      </c>
      <c r="AK2550">
        <v>1</v>
      </c>
      <c r="AL2550">
        <v>1</v>
      </c>
      <c r="AM2550">
        <v>1</v>
      </c>
      <c r="AN2550">
        <v>1</v>
      </c>
      <c r="AO2550">
        <v>30</v>
      </c>
      <c r="AP2550">
        <v>15.5</v>
      </c>
      <c r="AQ2550">
        <v>1</v>
      </c>
      <c r="AR2550">
        <v>1</v>
      </c>
      <c r="AS2550">
        <v>0.13316623769734601</v>
      </c>
      <c r="AT2550">
        <v>30</v>
      </c>
    </row>
    <row r="2551" spans="1:46" x14ac:dyDescent="0.25">
      <c r="A2551" t="s">
        <v>1</v>
      </c>
      <c r="B2551" t="s">
        <v>66</v>
      </c>
      <c r="C2551">
        <v>0</v>
      </c>
      <c r="D2551">
        <v>0</v>
      </c>
      <c r="E2551">
        <v>0.9</v>
      </c>
      <c r="F2551">
        <v>500</v>
      </c>
      <c r="G2551">
        <v>500</v>
      </c>
      <c r="H2551">
        <v>941</v>
      </c>
      <c r="I2551">
        <v>2966</v>
      </c>
      <c r="J2551">
        <v>50</v>
      </c>
      <c r="K2551">
        <v>1765988821</v>
      </c>
      <c r="L2551" t="s">
        <v>28</v>
      </c>
      <c r="M2551">
        <v>0</v>
      </c>
      <c r="N2551">
        <v>400</v>
      </c>
      <c r="O2551">
        <v>400</v>
      </c>
      <c r="P2551" t="s">
        <v>74</v>
      </c>
      <c r="Q2551" t="s">
        <v>36</v>
      </c>
      <c r="R2551">
        <v>0.208762995423594</v>
      </c>
      <c r="S2551">
        <v>0.6</v>
      </c>
      <c r="T2551">
        <v>0.6</v>
      </c>
      <c r="U2551">
        <v>0.7</v>
      </c>
      <c r="V2551">
        <v>0.4</v>
      </c>
      <c r="W2551">
        <v>0</v>
      </c>
      <c r="X2551">
        <v>0</v>
      </c>
      <c r="Y2551">
        <v>435</v>
      </c>
      <c r="Z2551">
        <v>1</v>
      </c>
      <c r="AA2551">
        <v>1</v>
      </c>
      <c r="AB2551">
        <v>1</v>
      </c>
      <c r="AC2551">
        <v>1</v>
      </c>
      <c r="AD2551">
        <v>1</v>
      </c>
      <c r="AE2551">
        <v>30</v>
      </c>
      <c r="AF2551">
        <v>15.5</v>
      </c>
      <c r="AG2551">
        <v>0.94462030500682603</v>
      </c>
      <c r="AH2551">
        <v>0.97972919026421201</v>
      </c>
      <c r="AI2551">
        <v>0.13316623769734601</v>
      </c>
      <c r="AJ2551">
        <v>1</v>
      </c>
      <c r="AK2551">
        <v>1</v>
      </c>
      <c r="AL2551">
        <v>1</v>
      </c>
      <c r="AM2551">
        <v>1</v>
      </c>
      <c r="AN2551">
        <v>1</v>
      </c>
      <c r="AO2551">
        <v>30</v>
      </c>
      <c r="AP2551">
        <v>15.5</v>
      </c>
      <c r="AQ2551">
        <v>1</v>
      </c>
      <c r="AR2551">
        <v>1</v>
      </c>
      <c r="AS2551">
        <v>0.13316623769734601</v>
      </c>
      <c r="AT2551">
        <v>30</v>
      </c>
    </row>
    <row r="2552" spans="1:46" x14ac:dyDescent="0.25">
      <c r="A2552" t="s">
        <v>1</v>
      </c>
      <c r="B2552" t="s">
        <v>66</v>
      </c>
      <c r="C2552">
        <v>0</v>
      </c>
      <c r="D2552">
        <v>0</v>
      </c>
      <c r="E2552">
        <v>0.9</v>
      </c>
      <c r="F2552">
        <v>500</v>
      </c>
      <c r="G2552">
        <v>500</v>
      </c>
      <c r="H2552">
        <v>941</v>
      </c>
      <c r="I2552">
        <v>2966</v>
      </c>
      <c r="J2552">
        <v>50</v>
      </c>
      <c r="K2552">
        <v>1765988821</v>
      </c>
      <c r="L2552" t="s">
        <v>28</v>
      </c>
      <c r="M2552">
        <v>0</v>
      </c>
      <c r="N2552">
        <v>400</v>
      </c>
      <c r="O2552">
        <v>400</v>
      </c>
      <c r="P2552" t="s">
        <v>75</v>
      </c>
      <c r="Q2552" t="s">
        <v>81</v>
      </c>
      <c r="R2552">
        <v>6.01996066585287E-2</v>
      </c>
      <c r="S2552">
        <v>0.7</v>
      </c>
      <c r="T2552">
        <v>0.7</v>
      </c>
      <c r="U2552">
        <v>0.5</v>
      </c>
      <c r="V2552">
        <v>0.4</v>
      </c>
      <c r="W2552">
        <v>0</v>
      </c>
      <c r="X2552">
        <v>0</v>
      </c>
      <c r="Y2552">
        <v>154</v>
      </c>
      <c r="Z2552">
        <v>1</v>
      </c>
      <c r="AA2552">
        <v>1</v>
      </c>
      <c r="AB2552">
        <v>1</v>
      </c>
      <c r="AC2552">
        <v>1</v>
      </c>
      <c r="AD2552">
        <v>1</v>
      </c>
      <c r="AE2552">
        <v>30</v>
      </c>
      <c r="AF2552">
        <v>15.5</v>
      </c>
      <c r="AG2552">
        <v>0.93316420321336901</v>
      </c>
      <c r="AH2552">
        <v>0.981011494168743</v>
      </c>
      <c r="AI2552">
        <v>0.13316623769734601</v>
      </c>
      <c r="AJ2552">
        <v>1</v>
      </c>
      <c r="AK2552">
        <v>1</v>
      </c>
      <c r="AL2552">
        <v>1</v>
      </c>
      <c r="AM2552">
        <v>1</v>
      </c>
      <c r="AN2552">
        <v>1</v>
      </c>
      <c r="AO2552">
        <v>30</v>
      </c>
      <c r="AP2552">
        <v>15.5</v>
      </c>
      <c r="AQ2552">
        <v>1</v>
      </c>
      <c r="AR2552">
        <v>1</v>
      </c>
      <c r="AS2552">
        <v>0.13316623769734601</v>
      </c>
      <c r="AT2552">
        <v>30</v>
      </c>
    </row>
    <row r="2553" spans="1:46" x14ac:dyDescent="0.25">
      <c r="A2553" t="s">
        <v>1</v>
      </c>
      <c r="B2553" t="s">
        <v>66</v>
      </c>
      <c r="C2553">
        <v>0</v>
      </c>
      <c r="D2553">
        <v>0</v>
      </c>
      <c r="E2553">
        <v>0.9</v>
      </c>
      <c r="F2553">
        <v>500</v>
      </c>
      <c r="G2553">
        <v>500</v>
      </c>
      <c r="H2553">
        <v>941</v>
      </c>
      <c r="I2553">
        <v>2966</v>
      </c>
      <c r="J2553">
        <v>50</v>
      </c>
      <c r="K2553">
        <v>1765988821</v>
      </c>
      <c r="L2553" t="s">
        <v>28</v>
      </c>
      <c r="M2553">
        <v>0</v>
      </c>
      <c r="N2553">
        <v>400</v>
      </c>
      <c r="O2553">
        <v>400</v>
      </c>
      <c r="P2553" t="s">
        <v>76</v>
      </c>
      <c r="Q2553" t="s">
        <v>81</v>
      </c>
      <c r="R2553">
        <v>4.8291659827444502E-2</v>
      </c>
      <c r="S2553">
        <v>0.7</v>
      </c>
      <c r="T2553">
        <v>0.7</v>
      </c>
      <c r="U2553">
        <v>0.5</v>
      </c>
      <c r="V2553">
        <v>0.4</v>
      </c>
      <c r="W2553">
        <v>0.33333333333333298</v>
      </c>
      <c r="X2553">
        <v>0</v>
      </c>
      <c r="Y2553">
        <v>304</v>
      </c>
      <c r="Z2553">
        <v>1</v>
      </c>
      <c r="AA2553">
        <v>1</v>
      </c>
      <c r="AB2553">
        <v>1</v>
      </c>
      <c r="AC2553">
        <v>1</v>
      </c>
      <c r="AD2553">
        <v>1</v>
      </c>
      <c r="AE2553">
        <v>30</v>
      </c>
      <c r="AF2553">
        <v>15.5</v>
      </c>
      <c r="AG2553">
        <v>0.93401668122027803</v>
      </c>
      <c r="AH2553">
        <v>0.98124829033784</v>
      </c>
      <c r="AI2553">
        <v>0.13316623769734601</v>
      </c>
      <c r="AJ2553">
        <v>1</v>
      </c>
      <c r="AK2553">
        <v>1</v>
      </c>
      <c r="AL2553">
        <v>1</v>
      </c>
      <c r="AM2553">
        <v>1</v>
      </c>
      <c r="AN2553">
        <v>1</v>
      </c>
      <c r="AO2553">
        <v>30</v>
      </c>
      <c r="AP2553">
        <v>15.5</v>
      </c>
      <c r="AQ2553">
        <v>1</v>
      </c>
      <c r="AR2553">
        <v>1</v>
      </c>
      <c r="AS2553">
        <v>0.13316623769734601</v>
      </c>
      <c r="AT2553">
        <v>30</v>
      </c>
    </row>
    <row r="2554" spans="1:46" x14ac:dyDescent="0.25">
      <c r="A2554" t="s">
        <v>1</v>
      </c>
      <c r="B2554" t="s">
        <v>66</v>
      </c>
      <c r="C2554">
        <v>0</v>
      </c>
      <c r="D2554">
        <v>0</v>
      </c>
      <c r="E2554">
        <v>0.9</v>
      </c>
      <c r="F2554">
        <v>500</v>
      </c>
      <c r="G2554">
        <v>500</v>
      </c>
      <c r="H2554">
        <v>941</v>
      </c>
      <c r="I2554">
        <v>2966</v>
      </c>
      <c r="J2554">
        <v>50</v>
      </c>
      <c r="K2554">
        <v>1765988821</v>
      </c>
      <c r="L2554" t="s">
        <v>28</v>
      </c>
      <c r="M2554">
        <v>0</v>
      </c>
      <c r="N2554">
        <v>400</v>
      </c>
      <c r="O2554">
        <v>400</v>
      </c>
      <c r="P2554" t="s">
        <v>77</v>
      </c>
      <c r="Q2554" t="s">
        <v>81</v>
      </c>
      <c r="R2554">
        <v>-0.25850456740579397</v>
      </c>
      <c r="S2554">
        <v>0.54</v>
      </c>
      <c r="T2554">
        <v>0.54</v>
      </c>
      <c r="U2554">
        <v>0.4</v>
      </c>
      <c r="V2554">
        <v>0.4</v>
      </c>
      <c r="W2554">
        <v>0</v>
      </c>
      <c r="X2554">
        <v>0</v>
      </c>
      <c r="Y2554">
        <v>371</v>
      </c>
      <c r="Z2554">
        <v>0.9</v>
      </c>
      <c r="AA2554">
        <v>0.6</v>
      </c>
      <c r="AB2554">
        <v>0.8</v>
      </c>
      <c r="AC2554">
        <v>0.66666666666666696</v>
      </c>
      <c r="AD2554">
        <v>1</v>
      </c>
      <c r="AE2554">
        <v>58</v>
      </c>
      <c r="AF2554">
        <v>27.6666666666667</v>
      </c>
      <c r="AG2554">
        <v>0.62521419307383597</v>
      </c>
      <c r="AH2554">
        <v>0.79670197421085098</v>
      </c>
      <c r="AI2554">
        <v>9.8960041652737196E-2</v>
      </c>
      <c r="AJ2554">
        <v>1</v>
      </c>
      <c r="AK2554">
        <v>1</v>
      </c>
      <c r="AL2554">
        <v>1</v>
      </c>
      <c r="AM2554">
        <v>1</v>
      </c>
      <c r="AN2554">
        <v>1</v>
      </c>
      <c r="AO2554">
        <v>30</v>
      </c>
      <c r="AP2554">
        <v>15.5</v>
      </c>
      <c r="AQ2554">
        <v>1</v>
      </c>
      <c r="AR2554">
        <v>1</v>
      </c>
      <c r="AS2554">
        <v>0.13316623769734601</v>
      </c>
      <c r="AT2554">
        <v>30</v>
      </c>
    </row>
    <row r="2555" spans="1:46" x14ac:dyDescent="0.25">
      <c r="A2555" t="s">
        <v>1</v>
      </c>
      <c r="B2555" t="s">
        <v>66</v>
      </c>
      <c r="C2555">
        <v>0</v>
      </c>
      <c r="D2555">
        <v>0</v>
      </c>
      <c r="E2555">
        <v>0.9</v>
      </c>
      <c r="F2555">
        <v>500</v>
      </c>
      <c r="G2555">
        <v>500</v>
      </c>
      <c r="H2555">
        <v>941</v>
      </c>
      <c r="I2555">
        <v>2966</v>
      </c>
      <c r="J2555">
        <v>50</v>
      </c>
      <c r="K2555">
        <v>1765988821</v>
      </c>
      <c r="L2555" t="s">
        <v>28</v>
      </c>
      <c r="M2555">
        <v>0</v>
      </c>
      <c r="N2555">
        <v>400</v>
      </c>
      <c r="O2555">
        <v>400</v>
      </c>
      <c r="P2555" t="s">
        <v>78</v>
      </c>
      <c r="Q2555" t="s">
        <v>81</v>
      </c>
      <c r="R2555">
        <v>5.7181607017196601E-2</v>
      </c>
      <c r="S2555">
        <v>0.7</v>
      </c>
      <c r="T2555">
        <v>0.7</v>
      </c>
      <c r="U2555">
        <v>0.8</v>
      </c>
      <c r="V2555">
        <v>0.6</v>
      </c>
      <c r="W2555">
        <v>0.33333333333333298</v>
      </c>
      <c r="X2555">
        <v>0</v>
      </c>
      <c r="Y2555">
        <v>231</v>
      </c>
      <c r="Z2555">
        <v>1</v>
      </c>
      <c r="AA2555">
        <v>1</v>
      </c>
      <c r="AB2555">
        <v>1</v>
      </c>
      <c r="AC2555">
        <v>1</v>
      </c>
      <c r="AD2555">
        <v>1</v>
      </c>
      <c r="AE2555">
        <v>30</v>
      </c>
      <c r="AF2555">
        <v>15.5</v>
      </c>
      <c r="AG2555">
        <v>0.96629383420905701</v>
      </c>
      <c r="AH2555">
        <v>0.98903708256465395</v>
      </c>
      <c r="AI2555">
        <v>0.13316623769734601</v>
      </c>
      <c r="AJ2555">
        <v>1</v>
      </c>
      <c r="AK2555">
        <v>1</v>
      </c>
      <c r="AL2555">
        <v>1</v>
      </c>
      <c r="AM2555">
        <v>1</v>
      </c>
      <c r="AN2555">
        <v>1</v>
      </c>
      <c r="AO2555">
        <v>30</v>
      </c>
      <c r="AP2555">
        <v>15.5</v>
      </c>
      <c r="AQ2555">
        <v>1</v>
      </c>
      <c r="AR2555">
        <v>1</v>
      </c>
      <c r="AS2555">
        <v>0.13316623769734601</v>
      </c>
      <c r="AT2555">
        <v>30</v>
      </c>
    </row>
    <row r="2556" spans="1:46" x14ac:dyDescent="0.25">
      <c r="A2556" t="s">
        <v>1</v>
      </c>
      <c r="B2556" t="s">
        <v>66</v>
      </c>
      <c r="C2556">
        <v>0</v>
      </c>
      <c r="D2556">
        <v>0</v>
      </c>
      <c r="E2556">
        <v>0.9</v>
      </c>
      <c r="F2556">
        <v>500</v>
      </c>
      <c r="G2556">
        <v>500</v>
      </c>
      <c r="H2556">
        <v>941</v>
      </c>
      <c r="I2556">
        <v>2966</v>
      </c>
      <c r="J2556">
        <v>50</v>
      </c>
      <c r="K2556">
        <v>1765988821</v>
      </c>
      <c r="L2556" t="s">
        <v>28</v>
      </c>
      <c r="M2556">
        <v>0</v>
      </c>
      <c r="N2556">
        <v>400</v>
      </c>
      <c r="O2556">
        <v>400</v>
      </c>
      <c r="P2556" t="s">
        <v>79</v>
      </c>
      <c r="Q2556" t="s">
        <v>81</v>
      </c>
      <c r="R2556">
        <v>0.14704230672386201</v>
      </c>
      <c r="S2556">
        <v>0.7</v>
      </c>
      <c r="T2556">
        <v>0.7</v>
      </c>
      <c r="U2556">
        <v>0.5</v>
      </c>
      <c r="V2556">
        <v>0.2</v>
      </c>
      <c r="W2556">
        <v>0</v>
      </c>
      <c r="X2556">
        <v>0</v>
      </c>
      <c r="Y2556">
        <v>278</v>
      </c>
      <c r="Z2556">
        <v>1</v>
      </c>
      <c r="AA2556">
        <v>1</v>
      </c>
      <c r="AB2556">
        <v>1</v>
      </c>
      <c r="AC2556">
        <v>1</v>
      </c>
      <c r="AD2556">
        <v>1</v>
      </c>
      <c r="AE2556">
        <v>30</v>
      </c>
      <c r="AF2556">
        <v>15.5</v>
      </c>
      <c r="AG2556">
        <v>0.91967041032117003</v>
      </c>
      <c r="AH2556">
        <v>0.975338237330729</v>
      </c>
      <c r="AI2556">
        <v>0.13316623769734601</v>
      </c>
      <c r="AJ2556">
        <v>1</v>
      </c>
      <c r="AK2556">
        <v>1</v>
      </c>
      <c r="AL2556">
        <v>1</v>
      </c>
      <c r="AM2556">
        <v>1</v>
      </c>
      <c r="AN2556">
        <v>1</v>
      </c>
      <c r="AO2556">
        <v>30</v>
      </c>
      <c r="AP2556">
        <v>15.5</v>
      </c>
      <c r="AQ2556">
        <v>1</v>
      </c>
      <c r="AR2556">
        <v>1</v>
      </c>
      <c r="AS2556">
        <v>0.13316623769734601</v>
      </c>
      <c r="AT2556">
        <v>30</v>
      </c>
    </row>
    <row r="2557" spans="1:46" x14ac:dyDescent="0.25">
      <c r="A2557" t="s">
        <v>1</v>
      </c>
      <c r="B2557" t="s">
        <v>66</v>
      </c>
      <c r="C2557">
        <v>0</v>
      </c>
      <c r="D2557">
        <v>0</v>
      </c>
      <c r="E2557">
        <v>0.9</v>
      </c>
      <c r="F2557">
        <v>500</v>
      </c>
      <c r="G2557">
        <v>500</v>
      </c>
      <c r="H2557">
        <v>941</v>
      </c>
      <c r="I2557">
        <v>2966</v>
      </c>
      <c r="J2557">
        <v>50</v>
      </c>
      <c r="K2557">
        <v>1765988821</v>
      </c>
      <c r="L2557" t="s">
        <v>28</v>
      </c>
      <c r="M2557">
        <v>0</v>
      </c>
      <c r="N2557">
        <v>400</v>
      </c>
      <c r="O2557">
        <v>400</v>
      </c>
      <c r="P2557" t="s">
        <v>80</v>
      </c>
      <c r="Q2557" t="s">
        <v>81</v>
      </c>
      <c r="R2557">
        <v>-2.3572405644757301E-2</v>
      </c>
      <c r="S2557">
        <v>0.6</v>
      </c>
      <c r="T2557">
        <v>0.6</v>
      </c>
      <c r="U2557">
        <v>0.7</v>
      </c>
      <c r="V2557">
        <v>0.4</v>
      </c>
      <c r="W2557">
        <v>0</v>
      </c>
      <c r="X2557">
        <v>0</v>
      </c>
      <c r="Y2557">
        <v>597</v>
      </c>
      <c r="Z2557">
        <v>1</v>
      </c>
      <c r="AA2557">
        <v>1</v>
      </c>
      <c r="AB2557">
        <v>1</v>
      </c>
      <c r="AC2557">
        <v>1</v>
      </c>
      <c r="AD2557">
        <v>1</v>
      </c>
      <c r="AE2557">
        <v>30</v>
      </c>
      <c r="AF2557">
        <v>15.5</v>
      </c>
      <c r="AG2557">
        <v>0.94501654341623798</v>
      </c>
      <c r="AH2557">
        <v>0.98072437886751096</v>
      </c>
      <c r="AI2557">
        <v>0.13316623769734601</v>
      </c>
      <c r="AJ2557">
        <v>1</v>
      </c>
      <c r="AK2557">
        <v>1</v>
      </c>
      <c r="AL2557">
        <v>1</v>
      </c>
      <c r="AM2557">
        <v>1</v>
      </c>
      <c r="AN2557">
        <v>1</v>
      </c>
      <c r="AO2557">
        <v>30</v>
      </c>
      <c r="AP2557">
        <v>15.5</v>
      </c>
      <c r="AQ2557">
        <v>1</v>
      </c>
      <c r="AR2557">
        <v>1</v>
      </c>
      <c r="AS2557">
        <v>0.13316623769734601</v>
      </c>
      <c r="AT2557">
        <v>30</v>
      </c>
    </row>
    <row r="2558" spans="1:46" x14ac:dyDescent="0.25">
      <c r="A2558" t="s">
        <v>1</v>
      </c>
      <c r="B2558" t="s">
        <v>66</v>
      </c>
      <c r="C2558">
        <v>0</v>
      </c>
      <c r="D2558">
        <v>0</v>
      </c>
      <c r="E2558">
        <v>0.9</v>
      </c>
      <c r="F2558">
        <v>500</v>
      </c>
      <c r="G2558">
        <v>500</v>
      </c>
      <c r="H2558">
        <v>941</v>
      </c>
      <c r="I2558">
        <v>2966</v>
      </c>
      <c r="J2558">
        <v>50</v>
      </c>
      <c r="K2558">
        <v>1765988920</v>
      </c>
      <c r="L2558" t="s">
        <v>28</v>
      </c>
      <c r="M2558">
        <v>0</v>
      </c>
      <c r="N2558">
        <v>400</v>
      </c>
      <c r="O2558">
        <v>400</v>
      </c>
      <c r="P2558" t="s">
        <v>34</v>
      </c>
      <c r="Q2558" t="s">
        <v>36</v>
      </c>
      <c r="R2558">
        <v>4.6708029341906203E-2</v>
      </c>
      <c r="S2558">
        <v>0.8</v>
      </c>
      <c r="T2558">
        <v>0.8</v>
      </c>
      <c r="U2558">
        <v>0.4</v>
      </c>
      <c r="V2558">
        <v>0.4</v>
      </c>
      <c r="W2558">
        <v>0</v>
      </c>
      <c r="X2558">
        <v>0</v>
      </c>
      <c r="Y2558">
        <v>510</v>
      </c>
      <c r="Z2558">
        <v>1</v>
      </c>
      <c r="AA2558">
        <v>1</v>
      </c>
      <c r="AB2558">
        <v>1</v>
      </c>
      <c r="AC2558">
        <v>1</v>
      </c>
      <c r="AD2558">
        <v>1</v>
      </c>
      <c r="AE2558">
        <v>40</v>
      </c>
      <c r="AF2558">
        <v>20.5</v>
      </c>
      <c r="AG2558">
        <v>0.899984931346273</v>
      </c>
      <c r="AH2558">
        <v>0.96803603615406397</v>
      </c>
      <c r="AI2558">
        <v>0.106963575973409</v>
      </c>
      <c r="AJ2558">
        <v>1</v>
      </c>
      <c r="AK2558">
        <v>1</v>
      </c>
      <c r="AL2558">
        <v>1</v>
      </c>
      <c r="AM2558">
        <v>1</v>
      </c>
      <c r="AN2558">
        <v>1</v>
      </c>
      <c r="AO2558">
        <v>40</v>
      </c>
      <c r="AP2558">
        <v>20.5</v>
      </c>
      <c r="AQ2558">
        <v>1</v>
      </c>
      <c r="AR2558">
        <v>1</v>
      </c>
      <c r="AS2558">
        <v>0.106963575973409</v>
      </c>
      <c r="AT2558">
        <v>40</v>
      </c>
    </row>
    <row r="2559" spans="1:46" x14ac:dyDescent="0.25">
      <c r="A2559" t="s">
        <v>1</v>
      </c>
      <c r="B2559" t="s">
        <v>66</v>
      </c>
      <c r="C2559">
        <v>0</v>
      </c>
      <c r="D2559">
        <v>0</v>
      </c>
      <c r="E2559">
        <v>0.9</v>
      </c>
      <c r="F2559">
        <v>500</v>
      </c>
      <c r="G2559">
        <v>500</v>
      </c>
      <c r="H2559">
        <v>941</v>
      </c>
      <c r="I2559">
        <v>2966</v>
      </c>
      <c r="J2559">
        <v>50</v>
      </c>
      <c r="K2559">
        <v>1765988920</v>
      </c>
      <c r="L2559" t="s">
        <v>28</v>
      </c>
      <c r="M2559">
        <v>0</v>
      </c>
      <c r="N2559">
        <v>400</v>
      </c>
      <c r="O2559">
        <v>400</v>
      </c>
      <c r="P2559" t="s">
        <v>70</v>
      </c>
      <c r="Q2559" t="s">
        <v>36</v>
      </c>
      <c r="R2559">
        <v>-1.1035417079141E-2</v>
      </c>
      <c r="S2559">
        <v>0.8</v>
      </c>
      <c r="T2559">
        <v>0.8</v>
      </c>
      <c r="U2559">
        <v>0.4</v>
      </c>
      <c r="V2559">
        <v>0.2</v>
      </c>
      <c r="W2559">
        <v>0</v>
      </c>
      <c r="X2559">
        <v>0</v>
      </c>
      <c r="Y2559">
        <v>402</v>
      </c>
      <c r="Z2559">
        <v>1</v>
      </c>
      <c r="AA2559">
        <v>1</v>
      </c>
      <c r="AB2559">
        <v>1</v>
      </c>
      <c r="AC2559">
        <v>1</v>
      </c>
      <c r="AD2559">
        <v>1</v>
      </c>
      <c r="AE2559">
        <v>40</v>
      </c>
      <c r="AF2559">
        <v>20.5</v>
      </c>
      <c r="AG2559">
        <v>0.89516830100289102</v>
      </c>
      <c r="AH2559">
        <v>0.96644895717750201</v>
      </c>
      <c r="AI2559">
        <v>0.106963575973409</v>
      </c>
      <c r="AJ2559">
        <v>1</v>
      </c>
      <c r="AK2559">
        <v>1</v>
      </c>
      <c r="AL2559">
        <v>1</v>
      </c>
      <c r="AM2559">
        <v>1</v>
      </c>
      <c r="AN2559">
        <v>1</v>
      </c>
      <c r="AO2559">
        <v>40</v>
      </c>
      <c r="AP2559">
        <v>20.5</v>
      </c>
      <c r="AQ2559">
        <v>1</v>
      </c>
      <c r="AR2559">
        <v>1</v>
      </c>
      <c r="AS2559">
        <v>0.106963575973409</v>
      </c>
      <c r="AT2559">
        <v>40</v>
      </c>
    </row>
    <row r="2560" spans="1:46" x14ac:dyDescent="0.25">
      <c r="A2560" t="s">
        <v>1</v>
      </c>
      <c r="B2560" t="s">
        <v>66</v>
      </c>
      <c r="C2560">
        <v>0</v>
      </c>
      <c r="D2560">
        <v>0</v>
      </c>
      <c r="E2560">
        <v>0.9</v>
      </c>
      <c r="F2560">
        <v>500</v>
      </c>
      <c r="G2560">
        <v>500</v>
      </c>
      <c r="H2560">
        <v>941</v>
      </c>
      <c r="I2560">
        <v>2966</v>
      </c>
      <c r="J2560">
        <v>50</v>
      </c>
      <c r="K2560">
        <v>1765988920</v>
      </c>
      <c r="L2560" t="s">
        <v>28</v>
      </c>
      <c r="M2560">
        <v>0</v>
      </c>
      <c r="N2560">
        <v>400</v>
      </c>
      <c r="O2560">
        <v>400</v>
      </c>
      <c r="P2560" t="s">
        <v>71</v>
      </c>
      <c r="Q2560" t="s">
        <v>36</v>
      </c>
      <c r="R2560">
        <v>0.32944904141150499</v>
      </c>
      <c r="S2560">
        <v>0.46</v>
      </c>
      <c r="T2560">
        <v>0.46</v>
      </c>
      <c r="U2560">
        <v>0.2</v>
      </c>
      <c r="V2560">
        <v>0</v>
      </c>
      <c r="W2560">
        <v>0</v>
      </c>
      <c r="X2560">
        <v>0</v>
      </c>
      <c r="Y2560">
        <v>403</v>
      </c>
      <c r="Z2560">
        <v>0.57499999999999996</v>
      </c>
      <c r="AA2560">
        <v>0.4</v>
      </c>
      <c r="AB2560">
        <v>0.4</v>
      </c>
      <c r="AC2560">
        <v>0.33333333333333298</v>
      </c>
      <c r="AD2560">
        <v>0</v>
      </c>
      <c r="AE2560">
        <v>118</v>
      </c>
      <c r="AF2560">
        <v>51</v>
      </c>
      <c r="AG2560">
        <v>0.34078348698122402</v>
      </c>
      <c r="AH2560">
        <v>0.50245640405314296</v>
      </c>
      <c r="AI2560">
        <v>5.0172814793268197E-2</v>
      </c>
      <c r="AJ2560">
        <v>1</v>
      </c>
      <c r="AK2560">
        <v>1</v>
      </c>
      <c r="AL2560">
        <v>1</v>
      </c>
      <c r="AM2560">
        <v>1</v>
      </c>
      <c r="AN2560">
        <v>1</v>
      </c>
      <c r="AO2560">
        <v>40</v>
      </c>
      <c r="AP2560">
        <v>20.5</v>
      </c>
      <c r="AQ2560">
        <v>1</v>
      </c>
      <c r="AR2560">
        <v>1</v>
      </c>
      <c r="AS2560">
        <v>0.106963575973409</v>
      </c>
      <c r="AT2560">
        <v>40</v>
      </c>
    </row>
    <row r="2561" spans="1:46" x14ac:dyDescent="0.25">
      <c r="A2561" t="s">
        <v>1</v>
      </c>
      <c r="B2561" t="s">
        <v>66</v>
      </c>
      <c r="C2561">
        <v>0</v>
      </c>
      <c r="D2561">
        <v>0</v>
      </c>
      <c r="E2561">
        <v>0.9</v>
      </c>
      <c r="F2561">
        <v>500</v>
      </c>
      <c r="G2561">
        <v>500</v>
      </c>
      <c r="H2561">
        <v>941</v>
      </c>
      <c r="I2561">
        <v>2966</v>
      </c>
      <c r="J2561">
        <v>50</v>
      </c>
      <c r="K2561">
        <v>1765988920</v>
      </c>
      <c r="L2561" t="s">
        <v>28</v>
      </c>
      <c r="M2561">
        <v>0</v>
      </c>
      <c r="N2561">
        <v>400</v>
      </c>
      <c r="O2561">
        <v>400</v>
      </c>
      <c r="P2561" t="s">
        <v>72</v>
      </c>
      <c r="Q2561" t="s">
        <v>36</v>
      </c>
      <c r="R2561">
        <v>0.12832502190645101</v>
      </c>
      <c r="S2561">
        <v>0.8</v>
      </c>
      <c r="T2561">
        <v>0.8</v>
      </c>
      <c r="U2561">
        <v>0.5</v>
      </c>
      <c r="V2561">
        <v>0.2</v>
      </c>
      <c r="W2561">
        <v>0</v>
      </c>
      <c r="X2561">
        <v>0</v>
      </c>
      <c r="Y2561">
        <v>435</v>
      </c>
      <c r="Z2561">
        <v>1</v>
      </c>
      <c r="AA2561">
        <v>1</v>
      </c>
      <c r="AB2561">
        <v>1</v>
      </c>
      <c r="AC2561">
        <v>1</v>
      </c>
      <c r="AD2561">
        <v>1</v>
      </c>
      <c r="AE2561">
        <v>40</v>
      </c>
      <c r="AF2561">
        <v>20.5</v>
      </c>
      <c r="AG2561">
        <v>0.94193521654248002</v>
      </c>
      <c r="AH2561">
        <v>0.98349927088481104</v>
      </c>
      <c r="AI2561">
        <v>0.106963575973409</v>
      </c>
      <c r="AJ2561">
        <v>1</v>
      </c>
      <c r="AK2561">
        <v>1</v>
      </c>
      <c r="AL2561">
        <v>1</v>
      </c>
      <c r="AM2561">
        <v>1</v>
      </c>
      <c r="AN2561">
        <v>1</v>
      </c>
      <c r="AO2561">
        <v>40</v>
      </c>
      <c r="AP2561">
        <v>20.5</v>
      </c>
      <c r="AQ2561">
        <v>1</v>
      </c>
      <c r="AR2561">
        <v>1</v>
      </c>
      <c r="AS2561">
        <v>0.106963575973409</v>
      </c>
      <c r="AT2561">
        <v>40</v>
      </c>
    </row>
    <row r="2562" spans="1:46" x14ac:dyDescent="0.25">
      <c r="A2562" t="s">
        <v>1</v>
      </c>
      <c r="B2562" t="s">
        <v>66</v>
      </c>
      <c r="C2562">
        <v>0</v>
      </c>
      <c r="D2562">
        <v>0</v>
      </c>
      <c r="E2562">
        <v>0.9</v>
      </c>
      <c r="F2562">
        <v>500</v>
      </c>
      <c r="G2562">
        <v>500</v>
      </c>
      <c r="H2562">
        <v>941</v>
      </c>
      <c r="I2562">
        <v>2966</v>
      </c>
      <c r="J2562">
        <v>50</v>
      </c>
      <c r="K2562">
        <v>1765988920</v>
      </c>
      <c r="L2562" t="s">
        <v>28</v>
      </c>
      <c r="M2562">
        <v>0</v>
      </c>
      <c r="N2562">
        <v>400</v>
      </c>
      <c r="O2562">
        <v>400</v>
      </c>
      <c r="P2562" t="s">
        <v>73</v>
      </c>
      <c r="Q2562" t="s">
        <v>36</v>
      </c>
      <c r="R2562">
        <v>0.18457383950649101</v>
      </c>
      <c r="S2562">
        <v>0.8</v>
      </c>
      <c r="T2562">
        <v>0.8</v>
      </c>
      <c r="U2562">
        <v>0.4</v>
      </c>
      <c r="V2562">
        <v>0.2</v>
      </c>
      <c r="W2562">
        <v>0.33333333333333298</v>
      </c>
      <c r="X2562">
        <v>0</v>
      </c>
      <c r="Y2562">
        <v>654</v>
      </c>
      <c r="Z2562">
        <v>1</v>
      </c>
      <c r="AA2562">
        <v>1</v>
      </c>
      <c r="AB2562">
        <v>1</v>
      </c>
      <c r="AC2562">
        <v>1</v>
      </c>
      <c r="AD2562">
        <v>1</v>
      </c>
      <c r="AE2562">
        <v>40</v>
      </c>
      <c r="AF2562">
        <v>20.5</v>
      </c>
      <c r="AG2562">
        <v>0.89408474738214705</v>
      </c>
      <c r="AH2562">
        <v>0.96854036019090695</v>
      </c>
      <c r="AI2562">
        <v>0.106963575973409</v>
      </c>
      <c r="AJ2562">
        <v>1</v>
      </c>
      <c r="AK2562">
        <v>1</v>
      </c>
      <c r="AL2562">
        <v>1</v>
      </c>
      <c r="AM2562">
        <v>1</v>
      </c>
      <c r="AN2562">
        <v>1</v>
      </c>
      <c r="AO2562">
        <v>40</v>
      </c>
      <c r="AP2562">
        <v>20.5</v>
      </c>
      <c r="AQ2562">
        <v>1</v>
      </c>
      <c r="AR2562">
        <v>1</v>
      </c>
      <c r="AS2562">
        <v>0.106963575973409</v>
      </c>
      <c r="AT2562">
        <v>40</v>
      </c>
    </row>
    <row r="2563" spans="1:46" x14ac:dyDescent="0.25">
      <c r="A2563" t="s">
        <v>1</v>
      </c>
      <c r="B2563" t="s">
        <v>66</v>
      </c>
      <c r="C2563">
        <v>0</v>
      </c>
      <c r="D2563">
        <v>0</v>
      </c>
      <c r="E2563">
        <v>0.9</v>
      </c>
      <c r="F2563">
        <v>500</v>
      </c>
      <c r="G2563">
        <v>500</v>
      </c>
      <c r="H2563">
        <v>941</v>
      </c>
      <c r="I2563">
        <v>2966</v>
      </c>
      <c r="J2563">
        <v>50</v>
      </c>
      <c r="K2563">
        <v>1765988920</v>
      </c>
      <c r="L2563" t="s">
        <v>28</v>
      </c>
      <c r="M2563">
        <v>0</v>
      </c>
      <c r="N2563">
        <v>400</v>
      </c>
      <c r="O2563">
        <v>400</v>
      </c>
      <c r="P2563" t="s">
        <v>74</v>
      </c>
      <c r="Q2563" t="s">
        <v>36</v>
      </c>
      <c r="R2563">
        <v>0.223283308715227</v>
      </c>
      <c r="S2563">
        <v>0.82</v>
      </c>
      <c r="T2563">
        <v>0.82</v>
      </c>
      <c r="U2563">
        <v>0.6</v>
      </c>
      <c r="V2563">
        <v>0.2</v>
      </c>
      <c r="W2563">
        <v>0</v>
      </c>
      <c r="X2563">
        <v>0</v>
      </c>
      <c r="Y2563">
        <v>713</v>
      </c>
      <c r="Z2563">
        <v>1</v>
      </c>
      <c r="AA2563">
        <v>1</v>
      </c>
      <c r="AB2563">
        <v>1</v>
      </c>
      <c r="AC2563">
        <v>1</v>
      </c>
      <c r="AD2563">
        <v>1</v>
      </c>
      <c r="AE2563">
        <v>40</v>
      </c>
      <c r="AF2563">
        <v>20.5</v>
      </c>
      <c r="AG2563">
        <v>0.94092434218802101</v>
      </c>
      <c r="AH2563">
        <v>0.98089927116319597</v>
      </c>
      <c r="AI2563">
        <v>0.106963575973409</v>
      </c>
      <c r="AJ2563">
        <v>1</v>
      </c>
      <c r="AK2563">
        <v>1</v>
      </c>
      <c r="AL2563">
        <v>1</v>
      </c>
      <c r="AM2563">
        <v>1</v>
      </c>
      <c r="AN2563">
        <v>1</v>
      </c>
      <c r="AO2563">
        <v>40</v>
      </c>
      <c r="AP2563">
        <v>20.5</v>
      </c>
      <c r="AQ2563">
        <v>1</v>
      </c>
      <c r="AR2563">
        <v>1</v>
      </c>
      <c r="AS2563">
        <v>0.106963575973409</v>
      </c>
      <c r="AT2563">
        <v>40</v>
      </c>
    </row>
    <row r="2564" spans="1:46" x14ac:dyDescent="0.25">
      <c r="A2564" t="s">
        <v>1</v>
      </c>
      <c r="B2564" t="s">
        <v>66</v>
      </c>
      <c r="C2564">
        <v>0</v>
      </c>
      <c r="D2564">
        <v>0</v>
      </c>
      <c r="E2564">
        <v>0.9</v>
      </c>
      <c r="F2564">
        <v>500</v>
      </c>
      <c r="G2564">
        <v>500</v>
      </c>
      <c r="H2564">
        <v>941</v>
      </c>
      <c r="I2564">
        <v>2966</v>
      </c>
      <c r="J2564">
        <v>50</v>
      </c>
      <c r="K2564">
        <v>1765988920</v>
      </c>
      <c r="L2564" t="s">
        <v>28</v>
      </c>
      <c r="M2564">
        <v>0</v>
      </c>
      <c r="N2564">
        <v>400</v>
      </c>
      <c r="O2564">
        <v>400</v>
      </c>
      <c r="P2564" t="s">
        <v>75</v>
      </c>
      <c r="Q2564" t="s">
        <v>81</v>
      </c>
      <c r="R2564">
        <v>-4.3888565675101597E-2</v>
      </c>
      <c r="S2564">
        <v>0.82</v>
      </c>
      <c r="T2564">
        <v>0.82</v>
      </c>
      <c r="U2564">
        <v>0.2</v>
      </c>
      <c r="V2564">
        <v>0.2</v>
      </c>
      <c r="W2564">
        <v>0</v>
      </c>
      <c r="X2564">
        <v>0</v>
      </c>
      <c r="Y2564">
        <v>177</v>
      </c>
      <c r="Z2564">
        <v>1</v>
      </c>
      <c r="AA2564">
        <v>1</v>
      </c>
      <c r="AB2564">
        <v>1</v>
      </c>
      <c r="AC2564">
        <v>1</v>
      </c>
      <c r="AD2564">
        <v>1</v>
      </c>
      <c r="AE2564">
        <v>40</v>
      </c>
      <c r="AF2564">
        <v>20.5</v>
      </c>
      <c r="AG2564">
        <v>0.901435717053789</v>
      </c>
      <c r="AH2564">
        <v>0.97137070471947995</v>
      </c>
      <c r="AI2564">
        <v>0.106963575973409</v>
      </c>
      <c r="AJ2564">
        <v>1</v>
      </c>
      <c r="AK2564">
        <v>1</v>
      </c>
      <c r="AL2564">
        <v>1</v>
      </c>
      <c r="AM2564">
        <v>1</v>
      </c>
      <c r="AN2564">
        <v>1</v>
      </c>
      <c r="AO2564">
        <v>40</v>
      </c>
      <c r="AP2564">
        <v>20.5</v>
      </c>
      <c r="AQ2564">
        <v>1</v>
      </c>
      <c r="AR2564">
        <v>1</v>
      </c>
      <c r="AS2564">
        <v>0.106963575973409</v>
      </c>
      <c r="AT2564">
        <v>40</v>
      </c>
    </row>
    <row r="2565" spans="1:46" x14ac:dyDescent="0.25">
      <c r="A2565" t="s">
        <v>1</v>
      </c>
      <c r="B2565" t="s">
        <v>66</v>
      </c>
      <c r="C2565">
        <v>0</v>
      </c>
      <c r="D2565">
        <v>0</v>
      </c>
      <c r="E2565">
        <v>0.9</v>
      </c>
      <c r="F2565">
        <v>500</v>
      </c>
      <c r="G2565">
        <v>500</v>
      </c>
      <c r="H2565">
        <v>941</v>
      </c>
      <c r="I2565">
        <v>2966</v>
      </c>
      <c r="J2565">
        <v>50</v>
      </c>
      <c r="K2565">
        <v>1765988920</v>
      </c>
      <c r="L2565" t="s">
        <v>28</v>
      </c>
      <c r="M2565">
        <v>0</v>
      </c>
      <c r="N2565">
        <v>400</v>
      </c>
      <c r="O2565">
        <v>400</v>
      </c>
      <c r="P2565" t="s">
        <v>76</v>
      </c>
      <c r="Q2565" t="s">
        <v>81</v>
      </c>
      <c r="R2565">
        <v>-0.12699174758774101</v>
      </c>
      <c r="S2565">
        <v>0.8</v>
      </c>
      <c r="T2565">
        <v>0.8</v>
      </c>
      <c r="U2565">
        <v>0.3</v>
      </c>
      <c r="V2565">
        <v>0.2</v>
      </c>
      <c r="W2565">
        <v>0</v>
      </c>
      <c r="X2565">
        <v>0</v>
      </c>
      <c r="Y2565">
        <v>376</v>
      </c>
      <c r="Z2565">
        <v>1</v>
      </c>
      <c r="AA2565">
        <v>1</v>
      </c>
      <c r="AB2565">
        <v>1</v>
      </c>
      <c r="AC2565">
        <v>1</v>
      </c>
      <c r="AD2565">
        <v>1</v>
      </c>
      <c r="AE2565">
        <v>40</v>
      </c>
      <c r="AF2565">
        <v>20.5</v>
      </c>
      <c r="AG2565">
        <v>0.91231701994693404</v>
      </c>
      <c r="AH2565">
        <v>0.97262333009857505</v>
      </c>
      <c r="AI2565">
        <v>0.106963575973409</v>
      </c>
      <c r="AJ2565">
        <v>1</v>
      </c>
      <c r="AK2565">
        <v>1</v>
      </c>
      <c r="AL2565">
        <v>1</v>
      </c>
      <c r="AM2565">
        <v>1</v>
      </c>
      <c r="AN2565">
        <v>1</v>
      </c>
      <c r="AO2565">
        <v>40</v>
      </c>
      <c r="AP2565">
        <v>20.5</v>
      </c>
      <c r="AQ2565">
        <v>1</v>
      </c>
      <c r="AR2565">
        <v>1</v>
      </c>
      <c r="AS2565">
        <v>0.106963575973409</v>
      </c>
      <c r="AT2565">
        <v>40</v>
      </c>
    </row>
    <row r="2566" spans="1:46" x14ac:dyDescent="0.25">
      <c r="A2566" t="s">
        <v>1</v>
      </c>
      <c r="B2566" t="s">
        <v>66</v>
      </c>
      <c r="C2566">
        <v>0</v>
      </c>
      <c r="D2566">
        <v>0</v>
      </c>
      <c r="E2566">
        <v>0.9</v>
      </c>
      <c r="F2566">
        <v>500</v>
      </c>
      <c r="G2566">
        <v>500</v>
      </c>
      <c r="H2566">
        <v>941</v>
      </c>
      <c r="I2566">
        <v>2966</v>
      </c>
      <c r="J2566">
        <v>50</v>
      </c>
      <c r="K2566">
        <v>1765988920</v>
      </c>
      <c r="L2566" t="s">
        <v>28</v>
      </c>
      <c r="M2566">
        <v>0</v>
      </c>
      <c r="N2566">
        <v>400</v>
      </c>
      <c r="O2566">
        <v>400</v>
      </c>
      <c r="P2566" t="s">
        <v>77</v>
      </c>
      <c r="Q2566" t="s">
        <v>81</v>
      </c>
      <c r="R2566">
        <v>0.13407078215194701</v>
      </c>
      <c r="S2566">
        <v>0.46</v>
      </c>
      <c r="T2566">
        <v>0.46</v>
      </c>
      <c r="U2566">
        <v>0.1</v>
      </c>
      <c r="V2566">
        <v>0</v>
      </c>
      <c r="W2566">
        <v>0</v>
      </c>
      <c r="X2566">
        <v>0</v>
      </c>
      <c r="Y2566">
        <v>465</v>
      </c>
      <c r="Z2566">
        <v>0.55000000000000004</v>
      </c>
      <c r="AA2566">
        <v>0.3</v>
      </c>
      <c r="AB2566">
        <v>0</v>
      </c>
      <c r="AC2566">
        <v>0</v>
      </c>
      <c r="AD2566">
        <v>0</v>
      </c>
      <c r="AE2566">
        <v>91</v>
      </c>
      <c r="AF2566">
        <v>46.975000000000001</v>
      </c>
      <c r="AG2566">
        <v>0.186824303170363</v>
      </c>
      <c r="AH2566">
        <v>0.42574260687191101</v>
      </c>
      <c r="AI2566">
        <v>3.31746550011024E-2</v>
      </c>
      <c r="AJ2566">
        <v>1</v>
      </c>
      <c r="AK2566">
        <v>1</v>
      </c>
      <c r="AL2566">
        <v>1</v>
      </c>
      <c r="AM2566">
        <v>1</v>
      </c>
      <c r="AN2566">
        <v>1</v>
      </c>
      <c r="AO2566">
        <v>40</v>
      </c>
      <c r="AP2566">
        <v>20.5</v>
      </c>
      <c r="AQ2566">
        <v>1</v>
      </c>
      <c r="AR2566">
        <v>1</v>
      </c>
      <c r="AS2566">
        <v>0.106963575973409</v>
      </c>
      <c r="AT2566">
        <v>40</v>
      </c>
    </row>
    <row r="2567" spans="1:46" x14ac:dyDescent="0.25">
      <c r="A2567" t="s">
        <v>1</v>
      </c>
      <c r="B2567" t="s">
        <v>66</v>
      </c>
      <c r="C2567">
        <v>0</v>
      </c>
      <c r="D2567">
        <v>0</v>
      </c>
      <c r="E2567">
        <v>0.9</v>
      </c>
      <c r="F2567">
        <v>500</v>
      </c>
      <c r="G2567">
        <v>500</v>
      </c>
      <c r="H2567">
        <v>941</v>
      </c>
      <c r="I2567">
        <v>2966</v>
      </c>
      <c r="J2567">
        <v>50</v>
      </c>
      <c r="K2567">
        <v>1765988920</v>
      </c>
      <c r="L2567" t="s">
        <v>28</v>
      </c>
      <c r="M2567">
        <v>0</v>
      </c>
      <c r="N2567">
        <v>400</v>
      </c>
      <c r="O2567">
        <v>400</v>
      </c>
      <c r="P2567" t="s">
        <v>78</v>
      </c>
      <c r="Q2567" t="s">
        <v>81</v>
      </c>
      <c r="R2567">
        <v>-5.57060698443302E-2</v>
      </c>
      <c r="S2567">
        <v>0.9</v>
      </c>
      <c r="T2567">
        <v>0.9</v>
      </c>
      <c r="U2567">
        <v>0.5</v>
      </c>
      <c r="V2567">
        <v>0.2</v>
      </c>
      <c r="W2567">
        <v>0.33333333333333298</v>
      </c>
      <c r="X2567">
        <v>0</v>
      </c>
      <c r="Y2567">
        <v>318</v>
      </c>
      <c r="Z2567">
        <v>1</v>
      </c>
      <c r="AA2567">
        <v>1</v>
      </c>
      <c r="AB2567">
        <v>1</v>
      </c>
      <c r="AC2567">
        <v>1</v>
      </c>
      <c r="AD2567">
        <v>1</v>
      </c>
      <c r="AE2567">
        <v>40</v>
      </c>
      <c r="AF2567">
        <v>20.5</v>
      </c>
      <c r="AG2567">
        <v>0.95616294091038301</v>
      </c>
      <c r="AH2567">
        <v>0.98583486903043005</v>
      </c>
      <c r="AI2567">
        <v>0.106963575973409</v>
      </c>
      <c r="AJ2567">
        <v>1</v>
      </c>
      <c r="AK2567">
        <v>1</v>
      </c>
      <c r="AL2567">
        <v>1</v>
      </c>
      <c r="AM2567">
        <v>1</v>
      </c>
      <c r="AN2567">
        <v>1</v>
      </c>
      <c r="AO2567">
        <v>40</v>
      </c>
      <c r="AP2567">
        <v>20.5</v>
      </c>
      <c r="AQ2567">
        <v>1</v>
      </c>
      <c r="AR2567">
        <v>1</v>
      </c>
      <c r="AS2567">
        <v>0.106963575973409</v>
      </c>
      <c r="AT2567">
        <v>40</v>
      </c>
    </row>
    <row r="2568" spans="1:46" x14ac:dyDescent="0.25">
      <c r="A2568" t="s">
        <v>1</v>
      </c>
      <c r="B2568" t="s">
        <v>66</v>
      </c>
      <c r="C2568">
        <v>0</v>
      </c>
      <c r="D2568">
        <v>0</v>
      </c>
      <c r="E2568">
        <v>0.9</v>
      </c>
      <c r="F2568">
        <v>500</v>
      </c>
      <c r="G2568">
        <v>500</v>
      </c>
      <c r="H2568">
        <v>941</v>
      </c>
      <c r="I2568">
        <v>2966</v>
      </c>
      <c r="J2568">
        <v>50</v>
      </c>
      <c r="K2568">
        <v>1765988920</v>
      </c>
      <c r="L2568" t="s">
        <v>28</v>
      </c>
      <c r="M2568">
        <v>0</v>
      </c>
      <c r="N2568">
        <v>400</v>
      </c>
      <c r="O2568">
        <v>400</v>
      </c>
      <c r="P2568" t="s">
        <v>79</v>
      </c>
      <c r="Q2568" t="s">
        <v>81</v>
      </c>
      <c r="R2568">
        <v>1.81919871337771E-2</v>
      </c>
      <c r="S2568">
        <v>0.8</v>
      </c>
      <c r="T2568">
        <v>0.8</v>
      </c>
      <c r="U2568">
        <v>0.3</v>
      </c>
      <c r="V2568">
        <v>0.2</v>
      </c>
      <c r="W2568">
        <v>0</v>
      </c>
      <c r="X2568">
        <v>0</v>
      </c>
      <c r="Y2568">
        <v>307</v>
      </c>
      <c r="Z2568">
        <v>1</v>
      </c>
      <c r="AA2568">
        <v>1</v>
      </c>
      <c r="AB2568">
        <v>1</v>
      </c>
      <c r="AC2568">
        <v>1</v>
      </c>
      <c r="AD2568">
        <v>1</v>
      </c>
      <c r="AE2568">
        <v>40</v>
      </c>
      <c r="AF2568">
        <v>20.5</v>
      </c>
      <c r="AG2568">
        <v>0.89335513939560596</v>
      </c>
      <c r="AH2568">
        <v>0.967452589052753</v>
      </c>
      <c r="AI2568">
        <v>0.106963575973409</v>
      </c>
      <c r="AJ2568">
        <v>1</v>
      </c>
      <c r="AK2568">
        <v>1</v>
      </c>
      <c r="AL2568">
        <v>1</v>
      </c>
      <c r="AM2568">
        <v>1</v>
      </c>
      <c r="AN2568">
        <v>1</v>
      </c>
      <c r="AO2568">
        <v>40</v>
      </c>
      <c r="AP2568">
        <v>20.5</v>
      </c>
      <c r="AQ2568">
        <v>1</v>
      </c>
      <c r="AR2568">
        <v>1</v>
      </c>
      <c r="AS2568">
        <v>0.106963575973409</v>
      </c>
      <c r="AT2568">
        <v>40</v>
      </c>
    </row>
    <row r="2569" spans="1:46" x14ac:dyDescent="0.25">
      <c r="A2569" t="s">
        <v>1</v>
      </c>
      <c r="B2569" t="s">
        <v>66</v>
      </c>
      <c r="C2569">
        <v>0</v>
      </c>
      <c r="D2569">
        <v>0</v>
      </c>
      <c r="E2569">
        <v>0.9</v>
      </c>
      <c r="F2569">
        <v>500</v>
      </c>
      <c r="G2569">
        <v>500</v>
      </c>
      <c r="H2569">
        <v>941</v>
      </c>
      <c r="I2569">
        <v>2966</v>
      </c>
      <c r="J2569">
        <v>50</v>
      </c>
      <c r="K2569">
        <v>1765988920</v>
      </c>
      <c r="L2569" t="s">
        <v>28</v>
      </c>
      <c r="M2569">
        <v>0</v>
      </c>
      <c r="N2569">
        <v>400</v>
      </c>
      <c r="O2569">
        <v>400</v>
      </c>
      <c r="P2569" t="s">
        <v>80</v>
      </c>
      <c r="Q2569" t="s">
        <v>81</v>
      </c>
      <c r="R2569">
        <v>-2.4716804798404102E-2</v>
      </c>
      <c r="S2569">
        <v>0.82</v>
      </c>
      <c r="T2569">
        <v>0.82</v>
      </c>
      <c r="U2569">
        <v>0.5</v>
      </c>
      <c r="V2569">
        <v>0.2</v>
      </c>
      <c r="W2569">
        <v>0.33333333333333298</v>
      </c>
      <c r="X2569">
        <v>0</v>
      </c>
      <c r="Y2569">
        <v>664</v>
      </c>
      <c r="Z2569">
        <v>1</v>
      </c>
      <c r="AA2569">
        <v>1</v>
      </c>
      <c r="AB2569">
        <v>1</v>
      </c>
      <c r="AC2569">
        <v>1</v>
      </c>
      <c r="AD2569">
        <v>1</v>
      </c>
      <c r="AE2569">
        <v>40</v>
      </c>
      <c r="AF2569">
        <v>20.5</v>
      </c>
      <c r="AG2569">
        <v>0.95465343969042105</v>
      </c>
      <c r="AH2569">
        <v>0.98512902253549905</v>
      </c>
      <c r="AI2569">
        <v>0.106963575973409</v>
      </c>
      <c r="AJ2569">
        <v>1</v>
      </c>
      <c r="AK2569">
        <v>1</v>
      </c>
      <c r="AL2569">
        <v>1</v>
      </c>
      <c r="AM2569">
        <v>1</v>
      </c>
      <c r="AN2569">
        <v>1</v>
      </c>
      <c r="AO2569">
        <v>40</v>
      </c>
      <c r="AP2569">
        <v>20.5</v>
      </c>
      <c r="AQ2569">
        <v>1</v>
      </c>
      <c r="AR2569">
        <v>1</v>
      </c>
      <c r="AS2569">
        <v>0.106963575973409</v>
      </c>
      <c r="AT2569">
        <v>40</v>
      </c>
    </row>
    <row r="2570" spans="1:46" x14ac:dyDescent="0.25">
      <c r="A2570" t="s">
        <v>1</v>
      </c>
      <c r="B2570" t="s">
        <v>66</v>
      </c>
      <c r="C2570">
        <v>0</v>
      </c>
      <c r="D2570">
        <v>0</v>
      </c>
      <c r="E2570">
        <v>0.9</v>
      </c>
      <c r="F2570">
        <v>500</v>
      </c>
      <c r="G2570">
        <v>500</v>
      </c>
      <c r="H2570">
        <v>941</v>
      </c>
      <c r="I2570">
        <v>2966</v>
      </c>
      <c r="J2570">
        <v>50</v>
      </c>
      <c r="K2570">
        <v>1765989411</v>
      </c>
      <c r="L2570" t="s">
        <v>28</v>
      </c>
      <c r="M2570">
        <v>0</v>
      </c>
      <c r="N2570">
        <v>400</v>
      </c>
      <c r="O2570">
        <v>400</v>
      </c>
      <c r="P2570" t="s">
        <v>34</v>
      </c>
      <c r="Q2570" t="s">
        <v>36</v>
      </c>
      <c r="R2570">
        <v>0.51320586175453398</v>
      </c>
      <c r="S2570">
        <v>1</v>
      </c>
      <c r="T2570">
        <v>1</v>
      </c>
      <c r="U2570">
        <v>0.4</v>
      </c>
      <c r="V2570">
        <v>0.2</v>
      </c>
      <c r="W2570">
        <v>0</v>
      </c>
      <c r="X2570">
        <v>0</v>
      </c>
      <c r="Y2570">
        <v>50</v>
      </c>
      <c r="Z2570">
        <v>1</v>
      </c>
      <c r="AA2570">
        <v>1</v>
      </c>
      <c r="AB2570">
        <v>1</v>
      </c>
      <c r="AC2570">
        <v>1</v>
      </c>
      <c r="AD2570">
        <v>1</v>
      </c>
      <c r="AE2570">
        <v>50</v>
      </c>
      <c r="AF2570">
        <v>25.5</v>
      </c>
      <c r="AG2570">
        <v>0.94883867223957497</v>
      </c>
      <c r="AH2570">
        <v>0.98544784211107095</v>
      </c>
      <c r="AI2570">
        <v>8.9984106766588495E-2</v>
      </c>
      <c r="AJ2570">
        <v>1</v>
      </c>
      <c r="AK2570">
        <v>1</v>
      </c>
      <c r="AL2570">
        <v>1</v>
      </c>
      <c r="AM2570">
        <v>1</v>
      </c>
      <c r="AN2570">
        <v>1</v>
      </c>
      <c r="AO2570">
        <v>50</v>
      </c>
      <c r="AP2570">
        <v>25.5</v>
      </c>
      <c r="AQ2570">
        <v>1</v>
      </c>
      <c r="AR2570">
        <v>1</v>
      </c>
      <c r="AS2570">
        <v>8.9984106766588495E-2</v>
      </c>
      <c r="AT2570">
        <v>50</v>
      </c>
    </row>
    <row r="2571" spans="1:46" x14ac:dyDescent="0.25">
      <c r="A2571" t="s">
        <v>1</v>
      </c>
      <c r="B2571" t="s">
        <v>66</v>
      </c>
      <c r="C2571">
        <v>0</v>
      </c>
      <c r="D2571">
        <v>0</v>
      </c>
      <c r="E2571">
        <v>0.9</v>
      </c>
      <c r="F2571">
        <v>500</v>
      </c>
      <c r="G2571">
        <v>500</v>
      </c>
      <c r="H2571">
        <v>941</v>
      </c>
      <c r="I2571">
        <v>2966</v>
      </c>
      <c r="J2571">
        <v>50</v>
      </c>
      <c r="K2571">
        <v>1765989411</v>
      </c>
      <c r="L2571" t="s">
        <v>28</v>
      </c>
      <c r="M2571">
        <v>0</v>
      </c>
      <c r="N2571">
        <v>400</v>
      </c>
      <c r="O2571">
        <v>400</v>
      </c>
      <c r="P2571" t="s">
        <v>70</v>
      </c>
      <c r="Q2571" t="s">
        <v>36</v>
      </c>
      <c r="R2571">
        <v>0.51324263942998305</v>
      </c>
      <c r="S2571">
        <v>1</v>
      </c>
      <c r="T2571">
        <v>1</v>
      </c>
      <c r="U2571">
        <v>0.4</v>
      </c>
      <c r="V2571">
        <v>0.2</v>
      </c>
      <c r="W2571">
        <v>0</v>
      </c>
      <c r="X2571">
        <v>0</v>
      </c>
      <c r="Y2571">
        <v>50</v>
      </c>
      <c r="Z2571">
        <v>1</v>
      </c>
      <c r="AA2571">
        <v>1</v>
      </c>
      <c r="AB2571">
        <v>1</v>
      </c>
      <c r="AC2571">
        <v>1</v>
      </c>
      <c r="AD2571">
        <v>1</v>
      </c>
      <c r="AE2571">
        <v>50</v>
      </c>
      <c r="AF2571">
        <v>25.5</v>
      </c>
      <c r="AG2571">
        <v>0.94037563128483903</v>
      </c>
      <c r="AH2571">
        <v>0.98527254331870995</v>
      </c>
      <c r="AI2571">
        <v>8.9984106766588495E-2</v>
      </c>
      <c r="AJ2571">
        <v>1</v>
      </c>
      <c r="AK2571">
        <v>1</v>
      </c>
      <c r="AL2571">
        <v>1</v>
      </c>
      <c r="AM2571">
        <v>1</v>
      </c>
      <c r="AN2571">
        <v>1</v>
      </c>
      <c r="AO2571">
        <v>50</v>
      </c>
      <c r="AP2571">
        <v>25.5</v>
      </c>
      <c r="AQ2571">
        <v>1</v>
      </c>
      <c r="AR2571">
        <v>1</v>
      </c>
      <c r="AS2571">
        <v>8.9984106766588495E-2</v>
      </c>
      <c r="AT2571">
        <v>50</v>
      </c>
    </row>
    <row r="2572" spans="1:46" x14ac:dyDescent="0.25">
      <c r="A2572" t="s">
        <v>1</v>
      </c>
      <c r="B2572" t="s">
        <v>66</v>
      </c>
      <c r="C2572">
        <v>0</v>
      </c>
      <c r="D2572">
        <v>0</v>
      </c>
      <c r="E2572">
        <v>0.9</v>
      </c>
      <c r="F2572">
        <v>500</v>
      </c>
      <c r="G2572">
        <v>500</v>
      </c>
      <c r="H2572">
        <v>941</v>
      </c>
      <c r="I2572">
        <v>2966</v>
      </c>
      <c r="J2572">
        <v>50</v>
      </c>
      <c r="K2572">
        <v>1765989411</v>
      </c>
      <c r="L2572" t="s">
        <v>28</v>
      </c>
      <c r="M2572">
        <v>0</v>
      </c>
      <c r="N2572">
        <v>400</v>
      </c>
      <c r="O2572">
        <v>400</v>
      </c>
      <c r="P2572" t="s">
        <v>71</v>
      </c>
      <c r="Q2572" t="s">
        <v>36</v>
      </c>
      <c r="R2572">
        <v>0.48582494022095202</v>
      </c>
      <c r="S2572">
        <v>0.46</v>
      </c>
      <c r="T2572">
        <v>0.46</v>
      </c>
      <c r="U2572">
        <v>0.3</v>
      </c>
      <c r="V2572">
        <v>0</v>
      </c>
      <c r="W2572">
        <v>0</v>
      </c>
      <c r="X2572">
        <v>0</v>
      </c>
      <c r="Y2572">
        <v>125</v>
      </c>
      <c r="Z2572">
        <v>0.46</v>
      </c>
      <c r="AA2572">
        <v>0.4</v>
      </c>
      <c r="AB2572">
        <v>0.2</v>
      </c>
      <c r="AC2572">
        <v>0.33333333333333298</v>
      </c>
      <c r="AD2572">
        <v>0</v>
      </c>
      <c r="AE2572">
        <v>125</v>
      </c>
      <c r="AF2572">
        <v>59.96</v>
      </c>
      <c r="AG2572">
        <v>0.306738420962407</v>
      </c>
      <c r="AH2572">
        <v>0.42423926587023802</v>
      </c>
      <c r="AI2572">
        <v>3.6848097537519199E-2</v>
      </c>
      <c r="AJ2572">
        <v>1</v>
      </c>
      <c r="AK2572">
        <v>1</v>
      </c>
      <c r="AL2572">
        <v>1</v>
      </c>
      <c r="AM2572">
        <v>1</v>
      </c>
      <c r="AN2572">
        <v>1</v>
      </c>
      <c r="AO2572">
        <v>50</v>
      </c>
      <c r="AP2572">
        <v>25.5</v>
      </c>
      <c r="AQ2572">
        <v>1</v>
      </c>
      <c r="AR2572">
        <v>1</v>
      </c>
      <c r="AS2572">
        <v>8.9984106766588495E-2</v>
      </c>
      <c r="AT2572">
        <v>50</v>
      </c>
    </row>
    <row r="2573" spans="1:46" x14ac:dyDescent="0.25">
      <c r="A2573" t="s">
        <v>1</v>
      </c>
      <c r="B2573" t="s">
        <v>66</v>
      </c>
      <c r="C2573">
        <v>0</v>
      </c>
      <c r="D2573">
        <v>0</v>
      </c>
      <c r="E2573">
        <v>0.9</v>
      </c>
      <c r="F2573">
        <v>500</v>
      </c>
      <c r="G2573">
        <v>500</v>
      </c>
      <c r="H2573">
        <v>941</v>
      </c>
      <c r="I2573">
        <v>2966</v>
      </c>
      <c r="J2573">
        <v>50</v>
      </c>
      <c r="K2573">
        <v>1765989411</v>
      </c>
      <c r="L2573" t="s">
        <v>28</v>
      </c>
      <c r="M2573">
        <v>0</v>
      </c>
      <c r="N2573">
        <v>400</v>
      </c>
      <c r="O2573">
        <v>400</v>
      </c>
      <c r="P2573" t="s">
        <v>72</v>
      </c>
      <c r="Q2573" t="s">
        <v>36</v>
      </c>
      <c r="R2573">
        <v>0.51353339483826299</v>
      </c>
      <c r="S2573">
        <v>1</v>
      </c>
      <c r="T2573">
        <v>1</v>
      </c>
      <c r="U2573">
        <v>0.5</v>
      </c>
      <c r="V2573">
        <v>0.4</v>
      </c>
      <c r="W2573">
        <v>0.33333333333333298</v>
      </c>
      <c r="X2573">
        <v>0</v>
      </c>
      <c r="Y2573">
        <v>50</v>
      </c>
      <c r="Z2573">
        <v>1</v>
      </c>
      <c r="AA2573">
        <v>1</v>
      </c>
      <c r="AB2573">
        <v>1</v>
      </c>
      <c r="AC2573">
        <v>1</v>
      </c>
      <c r="AD2573">
        <v>1</v>
      </c>
      <c r="AE2573">
        <v>50</v>
      </c>
      <c r="AF2573">
        <v>25.5</v>
      </c>
      <c r="AG2573">
        <v>0.95008561832211802</v>
      </c>
      <c r="AH2573">
        <v>0.98951011689983703</v>
      </c>
      <c r="AI2573">
        <v>8.9984106766588495E-2</v>
      </c>
      <c r="AJ2573">
        <v>1</v>
      </c>
      <c r="AK2573">
        <v>1</v>
      </c>
      <c r="AL2573">
        <v>1</v>
      </c>
      <c r="AM2573">
        <v>1</v>
      </c>
      <c r="AN2573">
        <v>1</v>
      </c>
      <c r="AO2573">
        <v>50</v>
      </c>
      <c r="AP2573">
        <v>25.5</v>
      </c>
      <c r="AQ2573">
        <v>1</v>
      </c>
      <c r="AR2573">
        <v>1</v>
      </c>
      <c r="AS2573">
        <v>8.9984106766588495E-2</v>
      </c>
      <c r="AT2573">
        <v>50</v>
      </c>
    </row>
    <row r="2574" spans="1:46" x14ac:dyDescent="0.25">
      <c r="A2574" t="s">
        <v>1</v>
      </c>
      <c r="B2574" t="s">
        <v>66</v>
      </c>
      <c r="C2574">
        <v>0</v>
      </c>
      <c r="D2574">
        <v>0</v>
      </c>
      <c r="E2574">
        <v>0.9</v>
      </c>
      <c r="F2574">
        <v>500</v>
      </c>
      <c r="G2574">
        <v>500</v>
      </c>
      <c r="H2574">
        <v>941</v>
      </c>
      <c r="I2574">
        <v>2966</v>
      </c>
      <c r="J2574">
        <v>50</v>
      </c>
      <c r="K2574">
        <v>1765989411</v>
      </c>
      <c r="L2574" t="s">
        <v>28</v>
      </c>
      <c r="M2574">
        <v>0</v>
      </c>
      <c r="N2574">
        <v>400</v>
      </c>
      <c r="O2574">
        <v>400</v>
      </c>
      <c r="P2574" t="s">
        <v>73</v>
      </c>
      <c r="Q2574" t="s">
        <v>36</v>
      </c>
      <c r="R2574">
        <v>0.51397861838054903</v>
      </c>
      <c r="S2574">
        <v>1</v>
      </c>
      <c r="T2574">
        <v>1</v>
      </c>
      <c r="U2574">
        <v>0.4</v>
      </c>
      <c r="V2574">
        <v>0.2</v>
      </c>
      <c r="W2574">
        <v>0</v>
      </c>
      <c r="X2574">
        <v>0</v>
      </c>
      <c r="Y2574">
        <v>50</v>
      </c>
      <c r="Z2574">
        <v>1</v>
      </c>
      <c r="AA2574">
        <v>1</v>
      </c>
      <c r="AB2574">
        <v>1</v>
      </c>
      <c r="AC2574">
        <v>1</v>
      </c>
      <c r="AD2574">
        <v>1</v>
      </c>
      <c r="AE2574">
        <v>50</v>
      </c>
      <c r="AF2574">
        <v>25.5</v>
      </c>
      <c r="AG2574">
        <v>0.94935352697898401</v>
      </c>
      <c r="AH2574">
        <v>0.98692228441546004</v>
      </c>
      <c r="AI2574">
        <v>8.9984106766588495E-2</v>
      </c>
      <c r="AJ2574">
        <v>1</v>
      </c>
      <c r="AK2574">
        <v>1</v>
      </c>
      <c r="AL2574">
        <v>1</v>
      </c>
      <c r="AM2574">
        <v>1</v>
      </c>
      <c r="AN2574">
        <v>1</v>
      </c>
      <c r="AO2574">
        <v>50</v>
      </c>
      <c r="AP2574">
        <v>25.5</v>
      </c>
      <c r="AQ2574">
        <v>1</v>
      </c>
      <c r="AR2574">
        <v>1</v>
      </c>
      <c r="AS2574">
        <v>8.9984106766588495E-2</v>
      </c>
      <c r="AT2574">
        <v>50</v>
      </c>
    </row>
    <row r="2575" spans="1:46" x14ac:dyDescent="0.25">
      <c r="A2575" t="s">
        <v>1</v>
      </c>
      <c r="B2575" t="s">
        <v>66</v>
      </c>
      <c r="C2575">
        <v>0</v>
      </c>
      <c r="D2575">
        <v>0</v>
      </c>
      <c r="E2575">
        <v>0.9</v>
      </c>
      <c r="F2575">
        <v>500</v>
      </c>
      <c r="G2575">
        <v>500</v>
      </c>
      <c r="H2575">
        <v>941</v>
      </c>
      <c r="I2575">
        <v>2966</v>
      </c>
      <c r="J2575">
        <v>50</v>
      </c>
      <c r="K2575">
        <v>1765989411</v>
      </c>
      <c r="L2575" t="s">
        <v>28</v>
      </c>
      <c r="M2575">
        <v>0</v>
      </c>
      <c r="N2575">
        <v>400</v>
      </c>
      <c r="O2575">
        <v>400</v>
      </c>
      <c r="P2575" t="s">
        <v>74</v>
      </c>
      <c r="Q2575" t="s">
        <v>36</v>
      </c>
      <c r="R2575">
        <v>0.51396269523541904</v>
      </c>
      <c r="S2575">
        <v>1</v>
      </c>
      <c r="T2575">
        <v>1</v>
      </c>
      <c r="U2575">
        <v>0.6</v>
      </c>
      <c r="V2575">
        <v>0.4</v>
      </c>
      <c r="W2575">
        <v>0</v>
      </c>
      <c r="X2575">
        <v>0</v>
      </c>
      <c r="Y2575">
        <v>50</v>
      </c>
      <c r="Z2575">
        <v>1</v>
      </c>
      <c r="AA2575">
        <v>1</v>
      </c>
      <c r="AB2575">
        <v>1</v>
      </c>
      <c r="AC2575">
        <v>1</v>
      </c>
      <c r="AD2575">
        <v>1</v>
      </c>
      <c r="AE2575">
        <v>50</v>
      </c>
      <c r="AF2575">
        <v>25.5</v>
      </c>
      <c r="AG2575">
        <v>0.96421426015009504</v>
      </c>
      <c r="AH2575">
        <v>0.99005532162535803</v>
      </c>
      <c r="AI2575">
        <v>8.9984106766588495E-2</v>
      </c>
      <c r="AJ2575">
        <v>1</v>
      </c>
      <c r="AK2575">
        <v>1</v>
      </c>
      <c r="AL2575">
        <v>1</v>
      </c>
      <c r="AM2575">
        <v>1</v>
      </c>
      <c r="AN2575">
        <v>1</v>
      </c>
      <c r="AO2575">
        <v>50</v>
      </c>
      <c r="AP2575">
        <v>25.5</v>
      </c>
      <c r="AQ2575">
        <v>1</v>
      </c>
      <c r="AR2575">
        <v>1</v>
      </c>
      <c r="AS2575">
        <v>8.9984106766588495E-2</v>
      </c>
      <c r="AT2575">
        <v>50</v>
      </c>
    </row>
    <row r="2576" spans="1:46" x14ac:dyDescent="0.25">
      <c r="A2576" t="s">
        <v>1</v>
      </c>
      <c r="B2576" t="s">
        <v>66</v>
      </c>
      <c r="C2576">
        <v>0</v>
      </c>
      <c r="D2576">
        <v>0</v>
      </c>
      <c r="E2576">
        <v>0.9</v>
      </c>
      <c r="F2576">
        <v>500</v>
      </c>
      <c r="G2576">
        <v>500</v>
      </c>
      <c r="H2576">
        <v>941</v>
      </c>
      <c r="I2576">
        <v>2966</v>
      </c>
      <c r="J2576">
        <v>50</v>
      </c>
      <c r="K2576">
        <v>1765989411</v>
      </c>
      <c r="L2576" t="s">
        <v>28</v>
      </c>
      <c r="M2576">
        <v>0</v>
      </c>
      <c r="N2576">
        <v>400</v>
      </c>
      <c r="O2576">
        <v>400</v>
      </c>
      <c r="P2576" t="s">
        <v>75</v>
      </c>
      <c r="Q2576" t="s">
        <v>81</v>
      </c>
      <c r="R2576">
        <v>0.51431198868111005</v>
      </c>
      <c r="S2576">
        <v>1</v>
      </c>
      <c r="T2576">
        <v>1</v>
      </c>
      <c r="U2576">
        <v>0.4</v>
      </c>
      <c r="V2576">
        <v>0.2</v>
      </c>
      <c r="W2576">
        <v>0</v>
      </c>
      <c r="X2576">
        <v>0</v>
      </c>
      <c r="Y2576">
        <v>50</v>
      </c>
      <c r="Z2576">
        <v>1</v>
      </c>
      <c r="AA2576">
        <v>1</v>
      </c>
      <c r="AB2576">
        <v>1</v>
      </c>
      <c r="AC2576">
        <v>1</v>
      </c>
      <c r="AD2576">
        <v>1</v>
      </c>
      <c r="AE2576">
        <v>50</v>
      </c>
      <c r="AF2576">
        <v>25.5</v>
      </c>
      <c r="AG2576">
        <v>0.87936486342688902</v>
      </c>
      <c r="AH2576">
        <v>0.97403165356723498</v>
      </c>
      <c r="AI2576">
        <v>8.9984106766588495E-2</v>
      </c>
      <c r="AJ2576">
        <v>1</v>
      </c>
      <c r="AK2576">
        <v>1</v>
      </c>
      <c r="AL2576">
        <v>1</v>
      </c>
      <c r="AM2576">
        <v>1</v>
      </c>
      <c r="AN2576">
        <v>1</v>
      </c>
      <c r="AO2576">
        <v>50</v>
      </c>
      <c r="AP2576">
        <v>25.5</v>
      </c>
      <c r="AQ2576">
        <v>1</v>
      </c>
      <c r="AR2576">
        <v>1</v>
      </c>
      <c r="AS2576">
        <v>8.9984106766588495E-2</v>
      </c>
      <c r="AT2576">
        <v>50</v>
      </c>
    </row>
    <row r="2577" spans="1:46" x14ac:dyDescent="0.25">
      <c r="A2577" t="s">
        <v>1</v>
      </c>
      <c r="B2577" t="s">
        <v>66</v>
      </c>
      <c r="C2577">
        <v>0</v>
      </c>
      <c r="D2577">
        <v>0</v>
      </c>
      <c r="E2577">
        <v>0.9</v>
      </c>
      <c r="F2577">
        <v>500</v>
      </c>
      <c r="G2577">
        <v>500</v>
      </c>
      <c r="H2577">
        <v>941</v>
      </c>
      <c r="I2577">
        <v>2966</v>
      </c>
      <c r="J2577">
        <v>50</v>
      </c>
      <c r="K2577">
        <v>1765989411</v>
      </c>
      <c r="L2577" t="s">
        <v>28</v>
      </c>
      <c r="M2577">
        <v>0</v>
      </c>
      <c r="N2577">
        <v>400</v>
      </c>
      <c r="O2577">
        <v>400</v>
      </c>
      <c r="P2577" t="s">
        <v>76</v>
      </c>
      <c r="Q2577" t="s">
        <v>81</v>
      </c>
      <c r="R2577">
        <v>0.51431675869758997</v>
      </c>
      <c r="S2577">
        <v>1</v>
      </c>
      <c r="T2577">
        <v>1</v>
      </c>
      <c r="U2577">
        <v>0.4</v>
      </c>
      <c r="V2577">
        <v>0.2</v>
      </c>
      <c r="W2577">
        <v>0</v>
      </c>
      <c r="X2577">
        <v>0</v>
      </c>
      <c r="Y2577">
        <v>50</v>
      </c>
      <c r="Z2577">
        <v>1</v>
      </c>
      <c r="AA2577">
        <v>1</v>
      </c>
      <c r="AB2577">
        <v>1</v>
      </c>
      <c r="AC2577">
        <v>1</v>
      </c>
      <c r="AD2577">
        <v>1</v>
      </c>
      <c r="AE2577">
        <v>50</v>
      </c>
      <c r="AF2577">
        <v>25.5</v>
      </c>
      <c r="AG2577">
        <v>0.88035323876528104</v>
      </c>
      <c r="AH2577">
        <v>0.97430263000934803</v>
      </c>
      <c r="AI2577">
        <v>8.9984106766588495E-2</v>
      </c>
      <c r="AJ2577">
        <v>1</v>
      </c>
      <c r="AK2577">
        <v>1</v>
      </c>
      <c r="AL2577">
        <v>1</v>
      </c>
      <c r="AM2577">
        <v>1</v>
      </c>
      <c r="AN2577">
        <v>1</v>
      </c>
      <c r="AO2577">
        <v>50</v>
      </c>
      <c r="AP2577">
        <v>25.5</v>
      </c>
      <c r="AQ2577">
        <v>1</v>
      </c>
      <c r="AR2577">
        <v>1</v>
      </c>
      <c r="AS2577">
        <v>8.9984106766588495E-2</v>
      </c>
      <c r="AT2577">
        <v>50</v>
      </c>
    </row>
    <row r="2578" spans="1:46" x14ac:dyDescent="0.25">
      <c r="A2578" t="s">
        <v>1</v>
      </c>
      <c r="B2578" t="s">
        <v>66</v>
      </c>
      <c r="C2578">
        <v>0</v>
      </c>
      <c r="D2578">
        <v>0</v>
      </c>
      <c r="E2578">
        <v>0.9</v>
      </c>
      <c r="F2578">
        <v>500</v>
      </c>
      <c r="G2578">
        <v>500</v>
      </c>
      <c r="H2578">
        <v>941</v>
      </c>
      <c r="I2578">
        <v>2966</v>
      </c>
      <c r="J2578">
        <v>50</v>
      </c>
      <c r="K2578">
        <v>1765989411</v>
      </c>
      <c r="L2578" t="s">
        <v>28</v>
      </c>
      <c r="M2578">
        <v>0</v>
      </c>
      <c r="N2578">
        <v>400</v>
      </c>
      <c r="O2578">
        <v>400</v>
      </c>
      <c r="P2578" t="s">
        <v>77</v>
      </c>
      <c r="Q2578" t="s">
        <v>81</v>
      </c>
      <c r="R2578">
        <v>0.50156344127067598</v>
      </c>
      <c r="S2578">
        <v>0.48</v>
      </c>
      <c r="T2578">
        <v>0.48</v>
      </c>
      <c r="U2578">
        <v>0.3</v>
      </c>
      <c r="V2578">
        <v>0</v>
      </c>
      <c r="W2578">
        <v>0</v>
      </c>
      <c r="X2578">
        <v>0</v>
      </c>
      <c r="Y2578">
        <v>123</v>
      </c>
      <c r="Z2578">
        <v>0.48</v>
      </c>
      <c r="AA2578">
        <v>0.4</v>
      </c>
      <c r="AB2578">
        <v>0.4</v>
      </c>
      <c r="AC2578">
        <v>0.33333333333333298</v>
      </c>
      <c r="AD2578">
        <v>0</v>
      </c>
      <c r="AE2578">
        <v>123</v>
      </c>
      <c r="AF2578">
        <v>56.82</v>
      </c>
      <c r="AG2578">
        <v>0.31831532843959598</v>
      </c>
      <c r="AH2578">
        <v>0.44707516639296901</v>
      </c>
      <c r="AI2578">
        <v>3.8795243392232698E-2</v>
      </c>
      <c r="AJ2578">
        <v>1</v>
      </c>
      <c r="AK2578">
        <v>1</v>
      </c>
      <c r="AL2578">
        <v>1</v>
      </c>
      <c r="AM2578">
        <v>1</v>
      </c>
      <c r="AN2578">
        <v>1</v>
      </c>
      <c r="AO2578">
        <v>50</v>
      </c>
      <c r="AP2578">
        <v>25.5</v>
      </c>
      <c r="AQ2578">
        <v>1</v>
      </c>
      <c r="AR2578">
        <v>1</v>
      </c>
      <c r="AS2578">
        <v>8.9984106766588495E-2</v>
      </c>
      <c r="AT2578">
        <v>50</v>
      </c>
    </row>
    <row r="2579" spans="1:46" x14ac:dyDescent="0.25">
      <c r="A2579" t="s">
        <v>1</v>
      </c>
      <c r="B2579" t="s">
        <v>66</v>
      </c>
      <c r="C2579">
        <v>0</v>
      </c>
      <c r="D2579">
        <v>0</v>
      </c>
      <c r="E2579">
        <v>0.9</v>
      </c>
      <c r="F2579">
        <v>500</v>
      </c>
      <c r="G2579">
        <v>500</v>
      </c>
      <c r="H2579">
        <v>941</v>
      </c>
      <c r="I2579">
        <v>2966</v>
      </c>
      <c r="J2579">
        <v>50</v>
      </c>
      <c r="K2579">
        <v>1765989411</v>
      </c>
      <c r="L2579" t="s">
        <v>28</v>
      </c>
      <c r="M2579">
        <v>0</v>
      </c>
      <c r="N2579">
        <v>400</v>
      </c>
      <c r="O2579">
        <v>400</v>
      </c>
      <c r="P2579" t="s">
        <v>78</v>
      </c>
      <c r="Q2579" t="s">
        <v>81</v>
      </c>
      <c r="R2579">
        <v>0.51499457171722696</v>
      </c>
      <c r="S2579">
        <v>1</v>
      </c>
      <c r="T2579">
        <v>1</v>
      </c>
      <c r="U2579">
        <v>0.6</v>
      </c>
      <c r="V2579">
        <v>0.6</v>
      </c>
      <c r="W2579">
        <v>0</v>
      </c>
      <c r="X2579">
        <v>0</v>
      </c>
      <c r="Y2579">
        <v>50</v>
      </c>
      <c r="Z2579">
        <v>1</v>
      </c>
      <c r="AA2579">
        <v>1</v>
      </c>
      <c r="AB2579">
        <v>1</v>
      </c>
      <c r="AC2579">
        <v>1</v>
      </c>
      <c r="AD2579">
        <v>1</v>
      </c>
      <c r="AE2579">
        <v>50</v>
      </c>
      <c r="AF2579">
        <v>25.5</v>
      </c>
      <c r="AG2579">
        <v>0.93609217707797299</v>
      </c>
      <c r="AH2579">
        <v>0.98677116383701502</v>
      </c>
      <c r="AI2579">
        <v>8.9984106766588495E-2</v>
      </c>
      <c r="AJ2579">
        <v>1</v>
      </c>
      <c r="AK2579">
        <v>1</v>
      </c>
      <c r="AL2579">
        <v>1</v>
      </c>
      <c r="AM2579">
        <v>1</v>
      </c>
      <c r="AN2579">
        <v>1</v>
      </c>
      <c r="AO2579">
        <v>50</v>
      </c>
      <c r="AP2579">
        <v>25.5</v>
      </c>
      <c r="AQ2579">
        <v>1</v>
      </c>
      <c r="AR2579">
        <v>1</v>
      </c>
      <c r="AS2579">
        <v>8.9984106766588495E-2</v>
      </c>
      <c r="AT2579">
        <v>50</v>
      </c>
    </row>
    <row r="2580" spans="1:46" x14ac:dyDescent="0.25">
      <c r="A2580" t="s">
        <v>1</v>
      </c>
      <c r="B2580" t="s">
        <v>66</v>
      </c>
      <c r="C2580">
        <v>0</v>
      </c>
      <c r="D2580">
        <v>0</v>
      </c>
      <c r="E2580">
        <v>0.9</v>
      </c>
      <c r="F2580">
        <v>500</v>
      </c>
      <c r="G2580">
        <v>500</v>
      </c>
      <c r="H2580">
        <v>941</v>
      </c>
      <c r="I2580">
        <v>2966</v>
      </c>
      <c r="J2580">
        <v>50</v>
      </c>
      <c r="K2580">
        <v>1765989411</v>
      </c>
      <c r="L2580" t="s">
        <v>28</v>
      </c>
      <c r="M2580">
        <v>0</v>
      </c>
      <c r="N2580">
        <v>400</v>
      </c>
      <c r="O2580">
        <v>400</v>
      </c>
      <c r="P2580" t="s">
        <v>79</v>
      </c>
      <c r="Q2580" t="s">
        <v>81</v>
      </c>
      <c r="R2580">
        <v>0.514632437969058</v>
      </c>
      <c r="S2580">
        <v>1</v>
      </c>
      <c r="T2580">
        <v>1</v>
      </c>
      <c r="U2580">
        <v>0.5</v>
      </c>
      <c r="V2580">
        <v>0.2</v>
      </c>
      <c r="W2580">
        <v>0</v>
      </c>
      <c r="X2580">
        <v>0</v>
      </c>
      <c r="Y2580">
        <v>50</v>
      </c>
      <c r="Z2580">
        <v>1</v>
      </c>
      <c r="AA2580">
        <v>1</v>
      </c>
      <c r="AB2580">
        <v>1</v>
      </c>
      <c r="AC2580">
        <v>1</v>
      </c>
      <c r="AD2580">
        <v>1</v>
      </c>
      <c r="AE2580">
        <v>50</v>
      </c>
      <c r="AF2580">
        <v>25.5</v>
      </c>
      <c r="AG2580">
        <v>0.90502201097065405</v>
      </c>
      <c r="AH2580">
        <v>0.976673230735145</v>
      </c>
      <c r="AI2580">
        <v>8.9984106766588495E-2</v>
      </c>
      <c r="AJ2580">
        <v>1</v>
      </c>
      <c r="AK2580">
        <v>1</v>
      </c>
      <c r="AL2580">
        <v>1</v>
      </c>
      <c r="AM2580">
        <v>1</v>
      </c>
      <c r="AN2580">
        <v>1</v>
      </c>
      <c r="AO2580">
        <v>50</v>
      </c>
      <c r="AP2580">
        <v>25.5</v>
      </c>
      <c r="AQ2580">
        <v>1</v>
      </c>
      <c r="AR2580">
        <v>1</v>
      </c>
      <c r="AS2580">
        <v>8.9984106766588495E-2</v>
      </c>
      <c r="AT2580">
        <v>50</v>
      </c>
    </row>
    <row r="2581" spans="1:46" x14ac:dyDescent="0.25">
      <c r="A2581" t="s">
        <v>1</v>
      </c>
      <c r="B2581" t="s">
        <v>66</v>
      </c>
      <c r="C2581">
        <v>0</v>
      </c>
      <c r="D2581">
        <v>0</v>
      </c>
      <c r="E2581">
        <v>0.9</v>
      </c>
      <c r="F2581">
        <v>500</v>
      </c>
      <c r="G2581">
        <v>500</v>
      </c>
      <c r="H2581">
        <v>941</v>
      </c>
      <c r="I2581">
        <v>2966</v>
      </c>
      <c r="J2581">
        <v>50</v>
      </c>
      <c r="K2581">
        <v>1765989411</v>
      </c>
      <c r="L2581" t="s">
        <v>28</v>
      </c>
      <c r="M2581">
        <v>0</v>
      </c>
      <c r="N2581">
        <v>400</v>
      </c>
      <c r="O2581">
        <v>400</v>
      </c>
      <c r="P2581" t="s">
        <v>80</v>
      </c>
      <c r="Q2581" t="s">
        <v>81</v>
      </c>
      <c r="R2581">
        <v>0.51492311264256296</v>
      </c>
      <c r="S2581">
        <v>1</v>
      </c>
      <c r="T2581">
        <v>1</v>
      </c>
      <c r="U2581">
        <v>0.6</v>
      </c>
      <c r="V2581">
        <v>0.6</v>
      </c>
      <c r="W2581">
        <v>0.33333333333333298</v>
      </c>
      <c r="X2581">
        <v>0</v>
      </c>
      <c r="Y2581">
        <v>50</v>
      </c>
      <c r="Z2581">
        <v>1</v>
      </c>
      <c r="AA2581">
        <v>1</v>
      </c>
      <c r="AB2581">
        <v>1</v>
      </c>
      <c r="AC2581">
        <v>1</v>
      </c>
      <c r="AD2581">
        <v>1</v>
      </c>
      <c r="AE2581">
        <v>50</v>
      </c>
      <c r="AF2581">
        <v>25.5</v>
      </c>
      <c r="AG2581">
        <v>0.93458977957317302</v>
      </c>
      <c r="AH2581">
        <v>0.98445402218177702</v>
      </c>
      <c r="AI2581">
        <v>8.9984106766588495E-2</v>
      </c>
      <c r="AJ2581">
        <v>1</v>
      </c>
      <c r="AK2581">
        <v>1</v>
      </c>
      <c r="AL2581">
        <v>1</v>
      </c>
      <c r="AM2581">
        <v>1</v>
      </c>
      <c r="AN2581">
        <v>1</v>
      </c>
      <c r="AO2581">
        <v>50</v>
      </c>
      <c r="AP2581">
        <v>25.5</v>
      </c>
      <c r="AQ2581">
        <v>1</v>
      </c>
      <c r="AR2581">
        <v>1</v>
      </c>
      <c r="AS2581">
        <v>8.9984106766588495E-2</v>
      </c>
      <c r="AT2581">
        <v>50</v>
      </c>
    </row>
    <row r="2582" spans="1:46" x14ac:dyDescent="0.25">
      <c r="A2582" t="s">
        <v>1</v>
      </c>
      <c r="B2582" t="s">
        <v>66</v>
      </c>
      <c r="C2582">
        <v>0</v>
      </c>
      <c r="D2582">
        <v>0</v>
      </c>
      <c r="E2582">
        <v>0.9</v>
      </c>
      <c r="F2582">
        <v>500</v>
      </c>
      <c r="G2582">
        <v>500</v>
      </c>
      <c r="H2582">
        <v>941</v>
      </c>
      <c r="I2582">
        <v>2966</v>
      </c>
      <c r="J2582">
        <v>50</v>
      </c>
      <c r="K2582">
        <v>1765990630</v>
      </c>
      <c r="L2582" t="s">
        <v>28</v>
      </c>
      <c r="M2582">
        <v>0</v>
      </c>
      <c r="N2582">
        <v>400</v>
      </c>
      <c r="O2582">
        <v>400</v>
      </c>
      <c r="P2582" t="s">
        <v>34</v>
      </c>
      <c r="Q2582" t="s">
        <v>36</v>
      </c>
      <c r="R2582">
        <v>0.114604882553357</v>
      </c>
      <c r="S2582">
        <v>0.22</v>
      </c>
      <c r="T2582">
        <v>0.22</v>
      </c>
      <c r="U2582">
        <v>1</v>
      </c>
      <c r="V2582">
        <v>1</v>
      </c>
      <c r="W2582">
        <v>0.66666666666666696</v>
      </c>
      <c r="X2582">
        <v>0</v>
      </c>
      <c r="Y2582">
        <v>878</v>
      </c>
      <c r="Z2582">
        <v>1</v>
      </c>
      <c r="AA2582">
        <v>1</v>
      </c>
      <c r="AB2582">
        <v>1</v>
      </c>
      <c r="AC2582">
        <v>1</v>
      </c>
      <c r="AD2582">
        <v>1</v>
      </c>
      <c r="AE2582">
        <v>10</v>
      </c>
      <c r="AF2582">
        <v>5.5</v>
      </c>
      <c r="AG2582">
        <v>0.997455336402156</v>
      </c>
      <c r="AH2582">
        <v>0.997455336402156</v>
      </c>
      <c r="AI2582">
        <v>0.29289682539682499</v>
      </c>
      <c r="AJ2582">
        <v>1</v>
      </c>
      <c r="AK2582">
        <v>1</v>
      </c>
      <c r="AL2582">
        <v>1</v>
      </c>
      <c r="AM2582">
        <v>1</v>
      </c>
      <c r="AN2582">
        <v>1</v>
      </c>
      <c r="AO2582">
        <v>10</v>
      </c>
      <c r="AP2582">
        <v>5.5</v>
      </c>
      <c r="AQ2582">
        <v>1</v>
      </c>
      <c r="AR2582">
        <v>1</v>
      </c>
      <c r="AS2582">
        <v>0.29289682539682499</v>
      </c>
      <c r="AT2582">
        <v>10</v>
      </c>
    </row>
    <row r="2583" spans="1:46" x14ac:dyDescent="0.25">
      <c r="A2583" t="s">
        <v>1</v>
      </c>
      <c r="B2583" t="s">
        <v>66</v>
      </c>
      <c r="C2583">
        <v>0</v>
      </c>
      <c r="D2583">
        <v>0</v>
      </c>
      <c r="E2583">
        <v>0.9</v>
      </c>
      <c r="F2583">
        <v>500</v>
      </c>
      <c r="G2583">
        <v>500</v>
      </c>
      <c r="H2583">
        <v>941</v>
      </c>
      <c r="I2583">
        <v>2966</v>
      </c>
      <c r="J2583">
        <v>50</v>
      </c>
      <c r="K2583">
        <v>1765990630</v>
      </c>
      <c r="L2583" t="s">
        <v>28</v>
      </c>
      <c r="M2583">
        <v>0</v>
      </c>
      <c r="N2583">
        <v>400</v>
      </c>
      <c r="O2583">
        <v>400</v>
      </c>
      <c r="P2583" t="s">
        <v>70</v>
      </c>
      <c r="Q2583" t="s">
        <v>36</v>
      </c>
      <c r="R2583">
        <v>-0.124031834241523</v>
      </c>
      <c r="S2583">
        <v>0.22</v>
      </c>
      <c r="T2583">
        <v>0.22</v>
      </c>
      <c r="U2583">
        <v>1</v>
      </c>
      <c r="V2583">
        <v>1</v>
      </c>
      <c r="W2583">
        <v>0.66666666666666696</v>
      </c>
      <c r="X2583">
        <v>0</v>
      </c>
      <c r="Y2583">
        <v>468</v>
      </c>
      <c r="Z2583">
        <v>1</v>
      </c>
      <c r="AA2583">
        <v>1</v>
      </c>
      <c r="AB2583">
        <v>1</v>
      </c>
      <c r="AC2583">
        <v>1</v>
      </c>
      <c r="AD2583">
        <v>1</v>
      </c>
      <c r="AE2583">
        <v>10</v>
      </c>
      <c r="AF2583">
        <v>5.5</v>
      </c>
      <c r="AG2583">
        <v>0.99803090850999998</v>
      </c>
      <c r="AH2583">
        <v>0.99803090850999998</v>
      </c>
      <c r="AI2583">
        <v>0.29289682539682499</v>
      </c>
      <c r="AJ2583">
        <v>1</v>
      </c>
      <c r="AK2583">
        <v>1</v>
      </c>
      <c r="AL2583">
        <v>1</v>
      </c>
      <c r="AM2583">
        <v>1</v>
      </c>
      <c r="AN2583">
        <v>1</v>
      </c>
      <c r="AO2583">
        <v>10</v>
      </c>
      <c r="AP2583">
        <v>5.5</v>
      </c>
      <c r="AQ2583">
        <v>1</v>
      </c>
      <c r="AR2583">
        <v>1</v>
      </c>
      <c r="AS2583">
        <v>0.29289682539682499</v>
      </c>
      <c r="AT2583">
        <v>10</v>
      </c>
    </row>
    <row r="2584" spans="1:46" x14ac:dyDescent="0.25">
      <c r="A2584" t="s">
        <v>1</v>
      </c>
      <c r="B2584" t="s">
        <v>66</v>
      </c>
      <c r="C2584">
        <v>0</v>
      </c>
      <c r="D2584">
        <v>0</v>
      </c>
      <c r="E2584">
        <v>0.9</v>
      </c>
      <c r="F2584">
        <v>500</v>
      </c>
      <c r="G2584">
        <v>500</v>
      </c>
      <c r="H2584">
        <v>941</v>
      </c>
      <c r="I2584">
        <v>2966</v>
      </c>
      <c r="J2584">
        <v>50</v>
      </c>
      <c r="K2584">
        <v>1765990630</v>
      </c>
      <c r="L2584" t="s">
        <v>28</v>
      </c>
      <c r="M2584">
        <v>0</v>
      </c>
      <c r="N2584">
        <v>400</v>
      </c>
      <c r="O2584">
        <v>400</v>
      </c>
      <c r="P2584" t="s">
        <v>71</v>
      </c>
      <c r="Q2584" t="s">
        <v>36</v>
      </c>
      <c r="R2584">
        <v>0.24910078681789199</v>
      </c>
      <c r="S2584">
        <v>0.22</v>
      </c>
      <c r="T2584">
        <v>0.22</v>
      </c>
      <c r="U2584">
        <v>0.1</v>
      </c>
      <c r="V2584">
        <v>0</v>
      </c>
      <c r="W2584">
        <v>0</v>
      </c>
      <c r="X2584">
        <v>0</v>
      </c>
      <c r="Y2584">
        <v>928</v>
      </c>
      <c r="Z2584">
        <v>1</v>
      </c>
      <c r="AA2584">
        <v>0.1</v>
      </c>
      <c r="AB2584">
        <v>0</v>
      </c>
      <c r="AC2584">
        <v>0</v>
      </c>
      <c r="AD2584">
        <v>0</v>
      </c>
      <c r="AE2584">
        <v>32</v>
      </c>
      <c r="AF2584">
        <v>20.7</v>
      </c>
      <c r="AG2584">
        <v>6.7901642495183906E-2</v>
      </c>
      <c r="AH2584">
        <v>0.50450379367298903</v>
      </c>
      <c r="AI2584">
        <v>5.5840154822540199E-2</v>
      </c>
      <c r="AJ2584">
        <v>1</v>
      </c>
      <c r="AK2584">
        <v>1</v>
      </c>
      <c r="AL2584">
        <v>1</v>
      </c>
      <c r="AM2584">
        <v>1</v>
      </c>
      <c r="AN2584">
        <v>1</v>
      </c>
      <c r="AO2584">
        <v>10</v>
      </c>
      <c r="AP2584">
        <v>5.5</v>
      </c>
      <c r="AQ2584">
        <v>1</v>
      </c>
      <c r="AR2584">
        <v>1</v>
      </c>
      <c r="AS2584">
        <v>0.29289682539682499</v>
      </c>
      <c r="AT2584">
        <v>10</v>
      </c>
    </row>
    <row r="2585" spans="1:46" x14ac:dyDescent="0.25">
      <c r="A2585" t="s">
        <v>1</v>
      </c>
      <c r="B2585" t="s">
        <v>66</v>
      </c>
      <c r="C2585">
        <v>0</v>
      </c>
      <c r="D2585">
        <v>0</v>
      </c>
      <c r="E2585">
        <v>0.9</v>
      </c>
      <c r="F2585">
        <v>500</v>
      </c>
      <c r="G2585">
        <v>500</v>
      </c>
      <c r="H2585">
        <v>941</v>
      </c>
      <c r="I2585">
        <v>2966</v>
      </c>
      <c r="J2585">
        <v>50</v>
      </c>
      <c r="K2585">
        <v>1765990630</v>
      </c>
      <c r="L2585" t="s">
        <v>28</v>
      </c>
      <c r="M2585">
        <v>0</v>
      </c>
      <c r="N2585">
        <v>400</v>
      </c>
      <c r="O2585">
        <v>400</v>
      </c>
      <c r="P2585" t="s">
        <v>72</v>
      </c>
      <c r="Q2585" t="s">
        <v>36</v>
      </c>
      <c r="R2585">
        <v>-8.0024352685207703E-2</v>
      </c>
      <c r="S2585">
        <v>0.22</v>
      </c>
      <c r="T2585">
        <v>0.22</v>
      </c>
      <c r="U2585">
        <v>1</v>
      </c>
      <c r="V2585">
        <v>0.8</v>
      </c>
      <c r="W2585">
        <v>0.66666666666666696</v>
      </c>
      <c r="X2585">
        <v>0</v>
      </c>
      <c r="Y2585">
        <v>813</v>
      </c>
      <c r="Z2585">
        <v>1</v>
      </c>
      <c r="AA2585">
        <v>1</v>
      </c>
      <c r="AB2585">
        <v>1</v>
      </c>
      <c r="AC2585">
        <v>1</v>
      </c>
      <c r="AD2585">
        <v>1</v>
      </c>
      <c r="AE2585">
        <v>10</v>
      </c>
      <c r="AF2585">
        <v>5.5</v>
      </c>
      <c r="AG2585">
        <v>0.997103472028116</v>
      </c>
      <c r="AH2585">
        <v>0.997103472028116</v>
      </c>
      <c r="AI2585">
        <v>0.29289682539682499</v>
      </c>
      <c r="AJ2585">
        <v>1</v>
      </c>
      <c r="AK2585">
        <v>1</v>
      </c>
      <c r="AL2585">
        <v>1</v>
      </c>
      <c r="AM2585">
        <v>1</v>
      </c>
      <c r="AN2585">
        <v>1</v>
      </c>
      <c r="AO2585">
        <v>10</v>
      </c>
      <c r="AP2585">
        <v>5.5</v>
      </c>
      <c r="AQ2585">
        <v>1</v>
      </c>
      <c r="AR2585">
        <v>1</v>
      </c>
      <c r="AS2585">
        <v>0.29289682539682499</v>
      </c>
      <c r="AT2585">
        <v>10</v>
      </c>
    </row>
    <row r="2586" spans="1:46" x14ac:dyDescent="0.25">
      <c r="A2586" t="s">
        <v>1</v>
      </c>
      <c r="B2586" t="s">
        <v>66</v>
      </c>
      <c r="C2586">
        <v>0</v>
      </c>
      <c r="D2586">
        <v>0</v>
      </c>
      <c r="E2586">
        <v>0.9</v>
      </c>
      <c r="F2586">
        <v>500</v>
      </c>
      <c r="G2586">
        <v>500</v>
      </c>
      <c r="H2586">
        <v>941</v>
      </c>
      <c r="I2586">
        <v>2966</v>
      </c>
      <c r="J2586">
        <v>50</v>
      </c>
      <c r="K2586">
        <v>1765990630</v>
      </c>
      <c r="L2586" t="s">
        <v>28</v>
      </c>
      <c r="M2586">
        <v>0</v>
      </c>
      <c r="N2586">
        <v>400</v>
      </c>
      <c r="O2586">
        <v>400</v>
      </c>
      <c r="P2586" t="s">
        <v>73</v>
      </c>
      <c r="Q2586" t="s">
        <v>36</v>
      </c>
      <c r="R2586">
        <v>0.261997210656433</v>
      </c>
      <c r="S2586">
        <v>0.22</v>
      </c>
      <c r="T2586">
        <v>0.22</v>
      </c>
      <c r="U2586">
        <v>1</v>
      </c>
      <c r="V2586">
        <v>1</v>
      </c>
      <c r="W2586">
        <v>0.66666666666666696</v>
      </c>
      <c r="X2586">
        <v>0</v>
      </c>
      <c r="Y2586">
        <v>853</v>
      </c>
      <c r="Z2586">
        <v>1</v>
      </c>
      <c r="AA2586">
        <v>1</v>
      </c>
      <c r="AB2586">
        <v>1</v>
      </c>
      <c r="AC2586">
        <v>1</v>
      </c>
      <c r="AD2586">
        <v>1</v>
      </c>
      <c r="AE2586">
        <v>10</v>
      </c>
      <c r="AF2586">
        <v>5.5</v>
      </c>
      <c r="AG2586">
        <v>0.99806566067548497</v>
      </c>
      <c r="AH2586">
        <v>0.99806566067548497</v>
      </c>
      <c r="AI2586">
        <v>0.29289682539682499</v>
      </c>
      <c r="AJ2586">
        <v>1</v>
      </c>
      <c r="AK2586">
        <v>1</v>
      </c>
      <c r="AL2586">
        <v>1</v>
      </c>
      <c r="AM2586">
        <v>1</v>
      </c>
      <c r="AN2586">
        <v>1</v>
      </c>
      <c r="AO2586">
        <v>10</v>
      </c>
      <c r="AP2586">
        <v>5.5</v>
      </c>
      <c r="AQ2586">
        <v>1</v>
      </c>
      <c r="AR2586">
        <v>1</v>
      </c>
      <c r="AS2586">
        <v>0.29289682539682499</v>
      </c>
      <c r="AT2586">
        <v>10</v>
      </c>
    </row>
    <row r="2587" spans="1:46" x14ac:dyDescent="0.25">
      <c r="A2587" t="s">
        <v>1</v>
      </c>
      <c r="B2587" t="s">
        <v>66</v>
      </c>
      <c r="C2587">
        <v>0</v>
      </c>
      <c r="D2587">
        <v>0</v>
      </c>
      <c r="E2587">
        <v>0.9</v>
      </c>
      <c r="F2587">
        <v>500</v>
      </c>
      <c r="G2587">
        <v>500</v>
      </c>
      <c r="H2587">
        <v>941</v>
      </c>
      <c r="I2587">
        <v>2966</v>
      </c>
      <c r="J2587">
        <v>50</v>
      </c>
      <c r="K2587">
        <v>1765990630</v>
      </c>
      <c r="L2587" t="s">
        <v>28</v>
      </c>
      <c r="M2587">
        <v>0</v>
      </c>
      <c r="N2587">
        <v>400</v>
      </c>
      <c r="O2587">
        <v>400</v>
      </c>
      <c r="P2587" t="s">
        <v>74</v>
      </c>
      <c r="Q2587" t="s">
        <v>36</v>
      </c>
      <c r="R2587">
        <v>2.8949878832931999E-2</v>
      </c>
      <c r="S2587">
        <v>0.2</v>
      </c>
      <c r="T2587">
        <v>0.2</v>
      </c>
      <c r="U2587">
        <v>1</v>
      </c>
      <c r="V2587">
        <v>1</v>
      </c>
      <c r="W2587">
        <v>0.66666666666666696</v>
      </c>
      <c r="X2587">
        <v>0</v>
      </c>
      <c r="Y2587">
        <v>798</v>
      </c>
      <c r="Z2587">
        <v>1</v>
      </c>
      <c r="AA2587">
        <v>1</v>
      </c>
      <c r="AB2587">
        <v>1</v>
      </c>
      <c r="AC2587">
        <v>1</v>
      </c>
      <c r="AD2587">
        <v>1</v>
      </c>
      <c r="AE2587">
        <v>10</v>
      </c>
      <c r="AF2587">
        <v>5.5</v>
      </c>
      <c r="AG2587">
        <v>0.99827098359371502</v>
      </c>
      <c r="AH2587">
        <v>0.99827098359371502</v>
      </c>
      <c r="AI2587">
        <v>0.29289682539682499</v>
      </c>
      <c r="AJ2587">
        <v>1</v>
      </c>
      <c r="AK2587">
        <v>1</v>
      </c>
      <c r="AL2587">
        <v>1</v>
      </c>
      <c r="AM2587">
        <v>1</v>
      </c>
      <c r="AN2587">
        <v>1</v>
      </c>
      <c r="AO2587">
        <v>10</v>
      </c>
      <c r="AP2587">
        <v>5.5</v>
      </c>
      <c r="AQ2587">
        <v>1</v>
      </c>
      <c r="AR2587">
        <v>1</v>
      </c>
      <c r="AS2587">
        <v>0.29289682539682499</v>
      </c>
      <c r="AT2587">
        <v>10</v>
      </c>
    </row>
    <row r="2588" spans="1:46" x14ac:dyDescent="0.25">
      <c r="A2588" t="s">
        <v>1</v>
      </c>
      <c r="B2588" t="s">
        <v>66</v>
      </c>
      <c r="C2588">
        <v>0</v>
      </c>
      <c r="D2588">
        <v>0</v>
      </c>
      <c r="E2588">
        <v>0.9</v>
      </c>
      <c r="F2588">
        <v>500</v>
      </c>
      <c r="G2588">
        <v>500</v>
      </c>
      <c r="H2588">
        <v>941</v>
      </c>
      <c r="I2588">
        <v>2966</v>
      </c>
      <c r="J2588">
        <v>50</v>
      </c>
      <c r="K2588">
        <v>1765990630</v>
      </c>
      <c r="L2588" t="s">
        <v>28</v>
      </c>
      <c r="M2588">
        <v>0</v>
      </c>
      <c r="N2588">
        <v>400</v>
      </c>
      <c r="O2588">
        <v>400</v>
      </c>
      <c r="P2588" t="s">
        <v>75</v>
      </c>
      <c r="Q2588" t="s">
        <v>81</v>
      </c>
      <c r="R2588">
        <v>2.3020739074606399E-2</v>
      </c>
      <c r="S2588">
        <v>0.22</v>
      </c>
      <c r="T2588">
        <v>0.22</v>
      </c>
      <c r="U2588">
        <v>1</v>
      </c>
      <c r="V2588">
        <v>0.6</v>
      </c>
      <c r="W2588">
        <v>0.66666666666666696</v>
      </c>
      <c r="X2588">
        <v>1</v>
      </c>
      <c r="Y2588">
        <v>196</v>
      </c>
      <c r="Z2588">
        <v>1</v>
      </c>
      <c r="AA2588">
        <v>1</v>
      </c>
      <c r="AB2588">
        <v>1</v>
      </c>
      <c r="AC2588">
        <v>1</v>
      </c>
      <c r="AD2588">
        <v>1</v>
      </c>
      <c r="AE2588">
        <v>10</v>
      </c>
      <c r="AF2588">
        <v>5.5</v>
      </c>
      <c r="AG2588">
        <v>0.99362982355838003</v>
      </c>
      <c r="AH2588">
        <v>0.99362982355838003</v>
      </c>
      <c r="AI2588">
        <v>0.29289682539682499</v>
      </c>
      <c r="AJ2588">
        <v>1</v>
      </c>
      <c r="AK2588">
        <v>1</v>
      </c>
      <c r="AL2588">
        <v>1</v>
      </c>
      <c r="AM2588">
        <v>1</v>
      </c>
      <c r="AN2588">
        <v>1</v>
      </c>
      <c r="AO2588">
        <v>10</v>
      </c>
      <c r="AP2588">
        <v>5.5</v>
      </c>
      <c r="AQ2588">
        <v>1</v>
      </c>
      <c r="AR2588">
        <v>1</v>
      </c>
      <c r="AS2588">
        <v>0.29289682539682499</v>
      </c>
      <c r="AT2588">
        <v>10</v>
      </c>
    </row>
    <row r="2589" spans="1:46" x14ac:dyDescent="0.25">
      <c r="A2589" t="s">
        <v>1</v>
      </c>
      <c r="B2589" t="s">
        <v>66</v>
      </c>
      <c r="C2589">
        <v>0</v>
      </c>
      <c r="D2589">
        <v>0</v>
      </c>
      <c r="E2589">
        <v>0.9</v>
      </c>
      <c r="F2589">
        <v>500</v>
      </c>
      <c r="G2589">
        <v>500</v>
      </c>
      <c r="H2589">
        <v>941</v>
      </c>
      <c r="I2589">
        <v>2966</v>
      </c>
      <c r="J2589">
        <v>50</v>
      </c>
      <c r="K2589">
        <v>1765990630</v>
      </c>
      <c r="L2589" t="s">
        <v>28</v>
      </c>
      <c r="M2589">
        <v>0</v>
      </c>
      <c r="N2589">
        <v>400</v>
      </c>
      <c r="O2589">
        <v>400</v>
      </c>
      <c r="P2589" t="s">
        <v>76</v>
      </c>
      <c r="Q2589" t="s">
        <v>81</v>
      </c>
      <c r="R2589">
        <v>8.4770349750944607E-2</v>
      </c>
      <c r="S2589">
        <v>0.2</v>
      </c>
      <c r="T2589">
        <v>0.2</v>
      </c>
      <c r="U2589">
        <v>1</v>
      </c>
      <c r="V2589">
        <v>0.6</v>
      </c>
      <c r="W2589">
        <v>0.66666666666666696</v>
      </c>
      <c r="X2589">
        <v>0</v>
      </c>
      <c r="Y2589">
        <v>273</v>
      </c>
      <c r="Z2589">
        <v>1</v>
      </c>
      <c r="AA2589">
        <v>1</v>
      </c>
      <c r="AB2589">
        <v>1</v>
      </c>
      <c r="AC2589">
        <v>1</v>
      </c>
      <c r="AD2589">
        <v>1</v>
      </c>
      <c r="AE2589">
        <v>10</v>
      </c>
      <c r="AF2589">
        <v>5.5</v>
      </c>
      <c r="AG2589">
        <v>0.985230173215216</v>
      </c>
      <c r="AH2589">
        <v>0.985230173215216</v>
      </c>
      <c r="AI2589">
        <v>0.29289682539682499</v>
      </c>
      <c r="AJ2589">
        <v>1</v>
      </c>
      <c r="AK2589">
        <v>1</v>
      </c>
      <c r="AL2589">
        <v>1</v>
      </c>
      <c r="AM2589">
        <v>1</v>
      </c>
      <c r="AN2589">
        <v>1</v>
      </c>
      <c r="AO2589">
        <v>10</v>
      </c>
      <c r="AP2589">
        <v>5.5</v>
      </c>
      <c r="AQ2589">
        <v>1</v>
      </c>
      <c r="AR2589">
        <v>1</v>
      </c>
      <c r="AS2589">
        <v>0.29289682539682499</v>
      </c>
      <c r="AT2589">
        <v>10</v>
      </c>
    </row>
    <row r="2590" spans="1:46" x14ac:dyDescent="0.25">
      <c r="A2590" t="s">
        <v>1</v>
      </c>
      <c r="B2590" t="s">
        <v>66</v>
      </c>
      <c r="C2590">
        <v>0</v>
      </c>
      <c r="D2590">
        <v>0</v>
      </c>
      <c r="E2590">
        <v>0.9</v>
      </c>
      <c r="F2590">
        <v>500</v>
      </c>
      <c r="G2590">
        <v>500</v>
      </c>
      <c r="H2590">
        <v>941</v>
      </c>
      <c r="I2590">
        <v>2966</v>
      </c>
      <c r="J2590">
        <v>50</v>
      </c>
      <c r="K2590">
        <v>1765990630</v>
      </c>
      <c r="L2590" t="s">
        <v>28</v>
      </c>
      <c r="M2590">
        <v>0</v>
      </c>
      <c r="N2590">
        <v>400</v>
      </c>
      <c r="O2590">
        <v>400</v>
      </c>
      <c r="P2590" t="s">
        <v>77</v>
      </c>
      <c r="Q2590" t="s">
        <v>81</v>
      </c>
      <c r="R2590">
        <v>0.39007746301963397</v>
      </c>
      <c r="S2590">
        <v>0.22</v>
      </c>
      <c r="T2590">
        <v>0.22</v>
      </c>
      <c r="U2590">
        <v>0.4</v>
      </c>
      <c r="V2590">
        <v>0.4</v>
      </c>
      <c r="W2590">
        <v>0.33333333333333298</v>
      </c>
      <c r="X2590">
        <v>0</v>
      </c>
      <c r="Y2590">
        <v>361</v>
      </c>
      <c r="Z2590">
        <v>1</v>
      </c>
      <c r="AA2590">
        <v>0.4</v>
      </c>
      <c r="AB2590">
        <v>0.4</v>
      </c>
      <c r="AC2590">
        <v>0.33333333333333298</v>
      </c>
      <c r="AD2590">
        <v>0</v>
      </c>
      <c r="AE2590">
        <v>22</v>
      </c>
      <c r="AF2590">
        <v>12.5</v>
      </c>
      <c r="AG2590">
        <v>0.37872773791293901</v>
      </c>
      <c r="AH2590">
        <v>0.67571004650032096</v>
      </c>
      <c r="AI2590">
        <v>0.13261395467277801</v>
      </c>
      <c r="AJ2590">
        <v>1</v>
      </c>
      <c r="AK2590">
        <v>1</v>
      </c>
      <c r="AL2590">
        <v>1</v>
      </c>
      <c r="AM2590">
        <v>1</v>
      </c>
      <c r="AN2590">
        <v>1</v>
      </c>
      <c r="AO2590">
        <v>10</v>
      </c>
      <c r="AP2590">
        <v>5.5</v>
      </c>
      <c r="AQ2590">
        <v>1</v>
      </c>
      <c r="AR2590">
        <v>1</v>
      </c>
      <c r="AS2590">
        <v>0.29289682539682499</v>
      </c>
      <c r="AT2590">
        <v>10</v>
      </c>
    </row>
    <row r="2591" spans="1:46" x14ac:dyDescent="0.25">
      <c r="A2591" t="s">
        <v>1</v>
      </c>
      <c r="B2591" t="s">
        <v>66</v>
      </c>
      <c r="C2591">
        <v>0</v>
      </c>
      <c r="D2591">
        <v>0</v>
      </c>
      <c r="E2591">
        <v>0.9</v>
      </c>
      <c r="F2591">
        <v>500</v>
      </c>
      <c r="G2591">
        <v>500</v>
      </c>
      <c r="H2591">
        <v>941</v>
      </c>
      <c r="I2591">
        <v>2966</v>
      </c>
      <c r="J2591">
        <v>50</v>
      </c>
      <c r="K2591">
        <v>1765990630</v>
      </c>
      <c r="L2591" t="s">
        <v>28</v>
      </c>
      <c r="M2591">
        <v>0</v>
      </c>
      <c r="N2591">
        <v>400</v>
      </c>
      <c r="O2591">
        <v>400</v>
      </c>
      <c r="P2591" t="s">
        <v>78</v>
      </c>
      <c r="Q2591" t="s">
        <v>81</v>
      </c>
      <c r="R2591">
        <v>-1.4379397476456701E-2</v>
      </c>
      <c r="S2591">
        <v>0.2</v>
      </c>
      <c r="T2591">
        <v>0.2</v>
      </c>
      <c r="U2591">
        <v>1</v>
      </c>
      <c r="V2591">
        <v>0.6</v>
      </c>
      <c r="W2591">
        <v>1</v>
      </c>
      <c r="X2591">
        <v>0</v>
      </c>
      <c r="Y2591">
        <v>330</v>
      </c>
      <c r="Z2591">
        <v>1</v>
      </c>
      <c r="AA2591">
        <v>1</v>
      </c>
      <c r="AB2591">
        <v>1</v>
      </c>
      <c r="AC2591">
        <v>1</v>
      </c>
      <c r="AD2591">
        <v>1</v>
      </c>
      <c r="AE2591">
        <v>10</v>
      </c>
      <c r="AF2591">
        <v>5.5</v>
      </c>
      <c r="AG2591">
        <v>0.98747103176914397</v>
      </c>
      <c r="AH2591">
        <v>0.98747103176914397</v>
      </c>
      <c r="AI2591">
        <v>0.29289682539682499</v>
      </c>
      <c r="AJ2591">
        <v>1</v>
      </c>
      <c r="AK2591">
        <v>1</v>
      </c>
      <c r="AL2591">
        <v>1</v>
      </c>
      <c r="AM2591">
        <v>1</v>
      </c>
      <c r="AN2591">
        <v>1</v>
      </c>
      <c r="AO2591">
        <v>10</v>
      </c>
      <c r="AP2591">
        <v>5.5</v>
      </c>
      <c r="AQ2591">
        <v>1</v>
      </c>
      <c r="AR2591">
        <v>1</v>
      </c>
      <c r="AS2591">
        <v>0.29289682539682499</v>
      </c>
      <c r="AT2591">
        <v>10</v>
      </c>
    </row>
    <row r="2592" spans="1:46" x14ac:dyDescent="0.25">
      <c r="A2592" t="s">
        <v>1</v>
      </c>
      <c r="B2592" t="s">
        <v>66</v>
      </c>
      <c r="C2592">
        <v>0</v>
      </c>
      <c r="D2592">
        <v>0</v>
      </c>
      <c r="E2592">
        <v>0.9</v>
      </c>
      <c r="F2592">
        <v>500</v>
      </c>
      <c r="G2592">
        <v>500</v>
      </c>
      <c r="H2592">
        <v>941</v>
      </c>
      <c r="I2592">
        <v>2966</v>
      </c>
      <c r="J2592">
        <v>50</v>
      </c>
      <c r="K2592">
        <v>1765990630</v>
      </c>
      <c r="L2592" t="s">
        <v>28</v>
      </c>
      <c r="M2592">
        <v>0</v>
      </c>
      <c r="N2592">
        <v>400</v>
      </c>
      <c r="O2592">
        <v>400</v>
      </c>
      <c r="P2592" t="s">
        <v>79</v>
      </c>
      <c r="Q2592" t="s">
        <v>81</v>
      </c>
      <c r="R2592">
        <v>-1.5801797473394299E-4</v>
      </c>
      <c r="S2592">
        <v>0.22</v>
      </c>
      <c r="T2592">
        <v>0.22</v>
      </c>
      <c r="U2592">
        <v>1</v>
      </c>
      <c r="V2592">
        <v>0.6</v>
      </c>
      <c r="W2592">
        <v>0.66666666666666696</v>
      </c>
      <c r="X2592">
        <v>0</v>
      </c>
      <c r="Y2592">
        <v>373</v>
      </c>
      <c r="Z2592">
        <v>1</v>
      </c>
      <c r="AA2592">
        <v>1</v>
      </c>
      <c r="AB2592">
        <v>1</v>
      </c>
      <c r="AC2592">
        <v>1</v>
      </c>
      <c r="AD2592">
        <v>1</v>
      </c>
      <c r="AE2592">
        <v>10</v>
      </c>
      <c r="AF2592">
        <v>5.5</v>
      </c>
      <c r="AG2592">
        <v>0.982653728706956</v>
      </c>
      <c r="AH2592">
        <v>0.982653728706956</v>
      </c>
      <c r="AI2592">
        <v>0.29289682539682499</v>
      </c>
      <c r="AJ2592">
        <v>1</v>
      </c>
      <c r="AK2592">
        <v>1</v>
      </c>
      <c r="AL2592">
        <v>1</v>
      </c>
      <c r="AM2592">
        <v>1</v>
      </c>
      <c r="AN2592">
        <v>1</v>
      </c>
      <c r="AO2592">
        <v>10</v>
      </c>
      <c r="AP2592">
        <v>5.5</v>
      </c>
      <c r="AQ2592">
        <v>1</v>
      </c>
      <c r="AR2592">
        <v>1</v>
      </c>
      <c r="AS2592">
        <v>0.29289682539682499</v>
      </c>
      <c r="AT2592">
        <v>10</v>
      </c>
    </row>
    <row r="2593" spans="1:46" x14ac:dyDescent="0.25">
      <c r="A2593" t="s">
        <v>1</v>
      </c>
      <c r="B2593" t="s">
        <v>66</v>
      </c>
      <c r="C2593">
        <v>0</v>
      </c>
      <c r="D2593">
        <v>0</v>
      </c>
      <c r="E2593">
        <v>0.9</v>
      </c>
      <c r="F2593">
        <v>500</v>
      </c>
      <c r="G2593">
        <v>500</v>
      </c>
      <c r="H2593">
        <v>941</v>
      </c>
      <c r="I2593">
        <v>2966</v>
      </c>
      <c r="J2593">
        <v>50</v>
      </c>
      <c r="K2593">
        <v>1765990630</v>
      </c>
      <c r="L2593" t="s">
        <v>28</v>
      </c>
      <c r="M2593">
        <v>0</v>
      </c>
      <c r="N2593">
        <v>400</v>
      </c>
      <c r="O2593">
        <v>400</v>
      </c>
      <c r="P2593" t="s">
        <v>80</v>
      </c>
      <c r="Q2593" t="s">
        <v>81</v>
      </c>
      <c r="R2593">
        <v>9.64612748970224E-2</v>
      </c>
      <c r="S2593">
        <v>0.2</v>
      </c>
      <c r="T2593">
        <v>0.2</v>
      </c>
      <c r="U2593">
        <v>1</v>
      </c>
      <c r="V2593">
        <v>0.6</v>
      </c>
      <c r="W2593">
        <v>0.66666666666666696</v>
      </c>
      <c r="X2593">
        <v>0</v>
      </c>
      <c r="Y2593">
        <v>664</v>
      </c>
      <c r="Z2593">
        <v>1</v>
      </c>
      <c r="AA2593">
        <v>1</v>
      </c>
      <c r="AB2593">
        <v>1</v>
      </c>
      <c r="AC2593">
        <v>1</v>
      </c>
      <c r="AD2593">
        <v>1</v>
      </c>
      <c r="AE2593">
        <v>10</v>
      </c>
      <c r="AF2593">
        <v>5.5</v>
      </c>
      <c r="AG2593">
        <v>0.98446559702033098</v>
      </c>
      <c r="AH2593">
        <v>0.98446559702033098</v>
      </c>
      <c r="AI2593">
        <v>0.29289682539682499</v>
      </c>
      <c r="AJ2593">
        <v>1</v>
      </c>
      <c r="AK2593">
        <v>1</v>
      </c>
      <c r="AL2593">
        <v>1</v>
      </c>
      <c r="AM2593">
        <v>1</v>
      </c>
      <c r="AN2593">
        <v>1</v>
      </c>
      <c r="AO2593">
        <v>10</v>
      </c>
      <c r="AP2593">
        <v>5.5</v>
      </c>
      <c r="AQ2593">
        <v>1</v>
      </c>
      <c r="AR2593">
        <v>1</v>
      </c>
      <c r="AS2593">
        <v>0.29289682539682499</v>
      </c>
      <c r="AT2593">
        <v>10</v>
      </c>
    </row>
    <row r="2594" spans="1:46" x14ac:dyDescent="0.25">
      <c r="A2594" t="s">
        <v>1</v>
      </c>
      <c r="B2594" t="s">
        <v>66</v>
      </c>
      <c r="C2594">
        <v>0</v>
      </c>
      <c r="D2594">
        <v>0</v>
      </c>
      <c r="E2594">
        <v>0.9</v>
      </c>
      <c r="F2594">
        <v>500</v>
      </c>
      <c r="G2594">
        <v>500</v>
      </c>
      <c r="H2594">
        <v>941</v>
      </c>
      <c r="I2594">
        <v>2966</v>
      </c>
      <c r="J2594">
        <v>50</v>
      </c>
      <c r="K2594">
        <v>1765990747</v>
      </c>
      <c r="L2594" t="s">
        <v>28</v>
      </c>
      <c r="M2594">
        <v>0</v>
      </c>
      <c r="N2594">
        <v>400</v>
      </c>
      <c r="O2594">
        <v>400</v>
      </c>
      <c r="P2594" t="s">
        <v>34</v>
      </c>
      <c r="Q2594" t="s">
        <v>36</v>
      </c>
      <c r="R2594">
        <v>0.173367956156978</v>
      </c>
      <c r="S2594">
        <v>0.82</v>
      </c>
      <c r="T2594">
        <v>0.82</v>
      </c>
      <c r="U2594">
        <v>0.4</v>
      </c>
      <c r="V2594">
        <v>0.2</v>
      </c>
      <c r="W2594">
        <v>0</v>
      </c>
      <c r="X2594">
        <v>0</v>
      </c>
      <c r="Y2594">
        <v>716</v>
      </c>
      <c r="Z2594">
        <v>1</v>
      </c>
      <c r="AA2594">
        <v>1</v>
      </c>
      <c r="AB2594">
        <v>1</v>
      </c>
      <c r="AC2594">
        <v>1</v>
      </c>
      <c r="AD2594">
        <v>1</v>
      </c>
      <c r="AE2594">
        <v>20</v>
      </c>
      <c r="AF2594">
        <v>10.5</v>
      </c>
      <c r="AG2594">
        <v>0.86334828964247201</v>
      </c>
      <c r="AH2594">
        <v>0.94037568681619299</v>
      </c>
      <c r="AI2594">
        <v>0.17988698285718399</v>
      </c>
      <c r="AJ2594">
        <v>1</v>
      </c>
      <c r="AK2594">
        <v>1</v>
      </c>
      <c r="AL2594">
        <v>1</v>
      </c>
      <c r="AM2594">
        <v>1</v>
      </c>
      <c r="AN2594">
        <v>1</v>
      </c>
      <c r="AO2594">
        <v>20</v>
      </c>
      <c r="AP2594">
        <v>10.5</v>
      </c>
      <c r="AQ2594">
        <v>1</v>
      </c>
      <c r="AR2594">
        <v>1</v>
      </c>
      <c r="AS2594">
        <v>0.17988698285718399</v>
      </c>
      <c r="AT2594">
        <v>20</v>
      </c>
    </row>
    <row r="2595" spans="1:46" x14ac:dyDescent="0.25">
      <c r="A2595" t="s">
        <v>1</v>
      </c>
      <c r="B2595" t="s">
        <v>66</v>
      </c>
      <c r="C2595">
        <v>0</v>
      </c>
      <c r="D2595">
        <v>0</v>
      </c>
      <c r="E2595">
        <v>0.9</v>
      </c>
      <c r="F2595">
        <v>500</v>
      </c>
      <c r="G2595">
        <v>500</v>
      </c>
      <c r="H2595">
        <v>941</v>
      </c>
      <c r="I2595">
        <v>2966</v>
      </c>
      <c r="J2595">
        <v>50</v>
      </c>
      <c r="K2595">
        <v>1765990747</v>
      </c>
      <c r="L2595" t="s">
        <v>28</v>
      </c>
      <c r="M2595">
        <v>0</v>
      </c>
      <c r="N2595">
        <v>400</v>
      </c>
      <c r="O2595">
        <v>400</v>
      </c>
      <c r="P2595" t="s">
        <v>70</v>
      </c>
      <c r="Q2595" t="s">
        <v>36</v>
      </c>
      <c r="R2595">
        <v>0.21076791028703001</v>
      </c>
      <c r="S2595">
        <v>0.84</v>
      </c>
      <c r="T2595">
        <v>0.84</v>
      </c>
      <c r="U2595">
        <v>0.3</v>
      </c>
      <c r="V2595">
        <v>0</v>
      </c>
      <c r="W2595">
        <v>0</v>
      </c>
      <c r="X2595">
        <v>0</v>
      </c>
      <c r="Y2595">
        <v>365</v>
      </c>
      <c r="Z2595">
        <v>1</v>
      </c>
      <c r="AA2595">
        <v>1</v>
      </c>
      <c r="AB2595">
        <v>1</v>
      </c>
      <c r="AC2595">
        <v>1</v>
      </c>
      <c r="AD2595">
        <v>1</v>
      </c>
      <c r="AE2595">
        <v>20</v>
      </c>
      <c r="AF2595">
        <v>10.5</v>
      </c>
      <c r="AG2595">
        <v>0.85677924254471505</v>
      </c>
      <c r="AH2595">
        <v>0.93966187956581504</v>
      </c>
      <c r="AI2595">
        <v>0.17988698285718399</v>
      </c>
      <c r="AJ2595">
        <v>1</v>
      </c>
      <c r="AK2595">
        <v>1</v>
      </c>
      <c r="AL2595">
        <v>1</v>
      </c>
      <c r="AM2595">
        <v>1</v>
      </c>
      <c r="AN2595">
        <v>1</v>
      </c>
      <c r="AO2595">
        <v>20</v>
      </c>
      <c r="AP2595">
        <v>10.5</v>
      </c>
      <c r="AQ2595">
        <v>1</v>
      </c>
      <c r="AR2595">
        <v>1</v>
      </c>
      <c r="AS2595">
        <v>0.17988698285718399</v>
      </c>
      <c r="AT2595">
        <v>20</v>
      </c>
    </row>
    <row r="2596" spans="1:46" x14ac:dyDescent="0.25">
      <c r="A2596" t="s">
        <v>1</v>
      </c>
      <c r="B2596" t="s">
        <v>66</v>
      </c>
      <c r="C2596">
        <v>0</v>
      </c>
      <c r="D2596">
        <v>0</v>
      </c>
      <c r="E2596">
        <v>0.9</v>
      </c>
      <c r="F2596">
        <v>500</v>
      </c>
      <c r="G2596">
        <v>500</v>
      </c>
      <c r="H2596">
        <v>941</v>
      </c>
      <c r="I2596">
        <v>2966</v>
      </c>
      <c r="J2596">
        <v>50</v>
      </c>
      <c r="K2596">
        <v>1765990747</v>
      </c>
      <c r="L2596" t="s">
        <v>28</v>
      </c>
      <c r="M2596">
        <v>0</v>
      </c>
      <c r="N2596">
        <v>400</v>
      </c>
      <c r="O2596">
        <v>400</v>
      </c>
      <c r="P2596" t="s">
        <v>71</v>
      </c>
      <c r="Q2596" t="s">
        <v>36</v>
      </c>
      <c r="R2596">
        <v>3.8381037804699702E-2</v>
      </c>
      <c r="S2596">
        <v>0.46</v>
      </c>
      <c r="T2596">
        <v>0.46</v>
      </c>
      <c r="U2596">
        <v>0</v>
      </c>
      <c r="V2596">
        <v>0</v>
      </c>
      <c r="W2596">
        <v>0</v>
      </c>
      <c r="X2596">
        <v>0</v>
      </c>
      <c r="Y2596">
        <v>369</v>
      </c>
      <c r="Z2596">
        <v>1</v>
      </c>
      <c r="AA2596">
        <v>0</v>
      </c>
      <c r="AB2596">
        <v>0</v>
      </c>
      <c r="AC2596">
        <v>0</v>
      </c>
      <c r="AD2596">
        <v>0</v>
      </c>
      <c r="AE2596">
        <v>45</v>
      </c>
      <c r="AF2596">
        <v>27.95</v>
      </c>
      <c r="AG2596">
        <v>0</v>
      </c>
      <c r="AH2596">
        <v>0.57978070258863801</v>
      </c>
      <c r="AI2596">
        <v>4.2477660431537799E-2</v>
      </c>
      <c r="AJ2596">
        <v>1</v>
      </c>
      <c r="AK2596">
        <v>1</v>
      </c>
      <c r="AL2596">
        <v>1</v>
      </c>
      <c r="AM2596">
        <v>1</v>
      </c>
      <c r="AN2596">
        <v>1</v>
      </c>
      <c r="AO2596">
        <v>20</v>
      </c>
      <c r="AP2596">
        <v>10.5</v>
      </c>
      <c r="AQ2596">
        <v>1</v>
      </c>
      <c r="AR2596">
        <v>1</v>
      </c>
      <c r="AS2596">
        <v>0.17988698285718399</v>
      </c>
      <c r="AT2596">
        <v>20</v>
      </c>
    </row>
    <row r="2597" spans="1:46" x14ac:dyDescent="0.25">
      <c r="A2597" t="s">
        <v>1</v>
      </c>
      <c r="B2597" t="s">
        <v>66</v>
      </c>
      <c r="C2597">
        <v>0</v>
      </c>
      <c r="D2597">
        <v>0</v>
      </c>
      <c r="E2597">
        <v>0.9</v>
      </c>
      <c r="F2597">
        <v>500</v>
      </c>
      <c r="G2597">
        <v>500</v>
      </c>
      <c r="H2597">
        <v>941</v>
      </c>
      <c r="I2597">
        <v>2966</v>
      </c>
      <c r="J2597">
        <v>50</v>
      </c>
      <c r="K2597">
        <v>1765990747</v>
      </c>
      <c r="L2597" t="s">
        <v>28</v>
      </c>
      <c r="M2597">
        <v>0</v>
      </c>
      <c r="N2597">
        <v>400</v>
      </c>
      <c r="O2597">
        <v>400</v>
      </c>
      <c r="P2597" t="s">
        <v>72</v>
      </c>
      <c r="Q2597" t="s">
        <v>36</v>
      </c>
      <c r="R2597">
        <v>0.23455274111914501</v>
      </c>
      <c r="S2597">
        <v>0.82</v>
      </c>
      <c r="T2597">
        <v>0.82</v>
      </c>
      <c r="U2597">
        <v>0.4</v>
      </c>
      <c r="V2597">
        <v>0</v>
      </c>
      <c r="W2597">
        <v>0</v>
      </c>
      <c r="X2597">
        <v>0</v>
      </c>
      <c r="Y2597">
        <v>405</v>
      </c>
      <c r="Z2597">
        <v>1</v>
      </c>
      <c r="AA2597">
        <v>1</v>
      </c>
      <c r="AB2597">
        <v>1</v>
      </c>
      <c r="AC2597">
        <v>1</v>
      </c>
      <c r="AD2597">
        <v>1</v>
      </c>
      <c r="AE2597">
        <v>20</v>
      </c>
      <c r="AF2597">
        <v>10.5</v>
      </c>
      <c r="AG2597">
        <v>0.86463939730809503</v>
      </c>
      <c r="AH2597">
        <v>0.94139171074178196</v>
      </c>
      <c r="AI2597">
        <v>0.17988698285718399</v>
      </c>
      <c r="AJ2597">
        <v>1</v>
      </c>
      <c r="AK2597">
        <v>1</v>
      </c>
      <c r="AL2597">
        <v>1</v>
      </c>
      <c r="AM2597">
        <v>1</v>
      </c>
      <c r="AN2597">
        <v>1</v>
      </c>
      <c r="AO2597">
        <v>20</v>
      </c>
      <c r="AP2597">
        <v>10.5</v>
      </c>
      <c r="AQ2597">
        <v>1</v>
      </c>
      <c r="AR2597">
        <v>1</v>
      </c>
      <c r="AS2597">
        <v>0.17988698285718399</v>
      </c>
      <c r="AT2597">
        <v>20</v>
      </c>
    </row>
    <row r="2598" spans="1:46" x14ac:dyDescent="0.25">
      <c r="A2598" t="s">
        <v>1</v>
      </c>
      <c r="B2598" t="s">
        <v>66</v>
      </c>
      <c r="C2598">
        <v>0</v>
      </c>
      <c r="D2598">
        <v>0</v>
      </c>
      <c r="E2598">
        <v>0.9</v>
      </c>
      <c r="F2598">
        <v>500</v>
      </c>
      <c r="G2598">
        <v>500</v>
      </c>
      <c r="H2598">
        <v>941</v>
      </c>
      <c r="I2598">
        <v>2966</v>
      </c>
      <c r="J2598">
        <v>50</v>
      </c>
      <c r="K2598">
        <v>1765990747</v>
      </c>
      <c r="L2598" t="s">
        <v>28</v>
      </c>
      <c r="M2598">
        <v>0</v>
      </c>
      <c r="N2598">
        <v>400</v>
      </c>
      <c r="O2598">
        <v>400</v>
      </c>
      <c r="P2598" t="s">
        <v>73</v>
      </c>
      <c r="Q2598" t="s">
        <v>36</v>
      </c>
      <c r="R2598">
        <v>0.115260482628672</v>
      </c>
      <c r="S2598">
        <v>0.4</v>
      </c>
      <c r="T2598">
        <v>0.4</v>
      </c>
      <c r="U2598">
        <v>0.4</v>
      </c>
      <c r="V2598">
        <v>0.2</v>
      </c>
      <c r="W2598">
        <v>0.33333333333333298</v>
      </c>
      <c r="X2598">
        <v>0</v>
      </c>
      <c r="Y2598">
        <v>766</v>
      </c>
      <c r="Z2598">
        <v>1</v>
      </c>
      <c r="AA2598">
        <v>1</v>
      </c>
      <c r="AB2598">
        <v>1</v>
      </c>
      <c r="AC2598">
        <v>1</v>
      </c>
      <c r="AD2598">
        <v>1</v>
      </c>
      <c r="AE2598">
        <v>20</v>
      </c>
      <c r="AF2598">
        <v>10.5</v>
      </c>
      <c r="AG2598">
        <v>0.86801027110168405</v>
      </c>
      <c r="AH2598">
        <v>0.94569225434470205</v>
      </c>
      <c r="AI2598">
        <v>0.17988698285718399</v>
      </c>
      <c r="AJ2598">
        <v>1</v>
      </c>
      <c r="AK2598">
        <v>1</v>
      </c>
      <c r="AL2598">
        <v>1</v>
      </c>
      <c r="AM2598">
        <v>1</v>
      </c>
      <c r="AN2598">
        <v>1</v>
      </c>
      <c r="AO2598">
        <v>20</v>
      </c>
      <c r="AP2598">
        <v>10.5</v>
      </c>
      <c r="AQ2598">
        <v>1</v>
      </c>
      <c r="AR2598">
        <v>1</v>
      </c>
      <c r="AS2598">
        <v>0.17988698285718399</v>
      </c>
      <c r="AT2598">
        <v>20</v>
      </c>
    </row>
    <row r="2599" spans="1:46" x14ac:dyDescent="0.25">
      <c r="A2599" t="s">
        <v>1</v>
      </c>
      <c r="B2599" t="s">
        <v>66</v>
      </c>
      <c r="C2599">
        <v>0</v>
      </c>
      <c r="D2599">
        <v>0</v>
      </c>
      <c r="E2599">
        <v>0.9</v>
      </c>
      <c r="F2599">
        <v>500</v>
      </c>
      <c r="G2599">
        <v>500</v>
      </c>
      <c r="H2599">
        <v>941</v>
      </c>
      <c r="I2599">
        <v>2966</v>
      </c>
      <c r="J2599">
        <v>50</v>
      </c>
      <c r="K2599">
        <v>1765990747</v>
      </c>
      <c r="L2599" t="s">
        <v>28</v>
      </c>
      <c r="M2599">
        <v>0</v>
      </c>
      <c r="N2599">
        <v>400</v>
      </c>
      <c r="O2599">
        <v>400</v>
      </c>
      <c r="P2599" t="s">
        <v>74</v>
      </c>
      <c r="Q2599" t="s">
        <v>36</v>
      </c>
      <c r="R2599">
        <v>9.7069365729211293E-2</v>
      </c>
      <c r="S2599">
        <v>0.5</v>
      </c>
      <c r="T2599">
        <v>0.5</v>
      </c>
      <c r="U2599">
        <v>0.3</v>
      </c>
      <c r="V2599">
        <v>0</v>
      </c>
      <c r="W2599">
        <v>0</v>
      </c>
      <c r="X2599">
        <v>0</v>
      </c>
      <c r="Y2599">
        <v>462</v>
      </c>
      <c r="Z2599">
        <v>1</v>
      </c>
      <c r="AA2599">
        <v>1</v>
      </c>
      <c r="AB2599">
        <v>1</v>
      </c>
      <c r="AC2599">
        <v>1</v>
      </c>
      <c r="AD2599">
        <v>1</v>
      </c>
      <c r="AE2599">
        <v>20</v>
      </c>
      <c r="AF2599">
        <v>10.5</v>
      </c>
      <c r="AG2599">
        <v>0.86450705890484203</v>
      </c>
      <c r="AH2599">
        <v>0.94537357979718395</v>
      </c>
      <c r="AI2599">
        <v>0.17988698285718399</v>
      </c>
      <c r="AJ2599">
        <v>1</v>
      </c>
      <c r="AK2599">
        <v>1</v>
      </c>
      <c r="AL2599">
        <v>1</v>
      </c>
      <c r="AM2599">
        <v>1</v>
      </c>
      <c r="AN2599">
        <v>1</v>
      </c>
      <c r="AO2599">
        <v>20</v>
      </c>
      <c r="AP2599">
        <v>10.5</v>
      </c>
      <c r="AQ2599">
        <v>1</v>
      </c>
      <c r="AR2599">
        <v>1</v>
      </c>
      <c r="AS2599">
        <v>0.17988698285718399</v>
      </c>
      <c r="AT2599">
        <v>20</v>
      </c>
    </row>
    <row r="2600" spans="1:46" x14ac:dyDescent="0.25">
      <c r="A2600" t="s">
        <v>1</v>
      </c>
      <c r="B2600" t="s">
        <v>66</v>
      </c>
      <c r="C2600">
        <v>0</v>
      </c>
      <c r="D2600">
        <v>0</v>
      </c>
      <c r="E2600">
        <v>0.9</v>
      </c>
      <c r="F2600">
        <v>500</v>
      </c>
      <c r="G2600">
        <v>500</v>
      </c>
      <c r="H2600">
        <v>941</v>
      </c>
      <c r="I2600">
        <v>2966</v>
      </c>
      <c r="J2600">
        <v>50</v>
      </c>
      <c r="K2600">
        <v>1765990747</v>
      </c>
      <c r="L2600" t="s">
        <v>28</v>
      </c>
      <c r="M2600">
        <v>0</v>
      </c>
      <c r="N2600">
        <v>400</v>
      </c>
      <c r="O2600">
        <v>400</v>
      </c>
      <c r="P2600" t="s">
        <v>75</v>
      </c>
      <c r="Q2600" t="s">
        <v>81</v>
      </c>
      <c r="R2600">
        <v>0.208858154701169</v>
      </c>
      <c r="S2600">
        <v>0.62</v>
      </c>
      <c r="T2600">
        <v>0.62</v>
      </c>
      <c r="U2600">
        <v>0.6</v>
      </c>
      <c r="V2600">
        <v>0.6</v>
      </c>
      <c r="W2600">
        <v>0.66666666666666696</v>
      </c>
      <c r="X2600">
        <v>0</v>
      </c>
      <c r="Y2600">
        <v>85</v>
      </c>
      <c r="Z2600">
        <v>1</v>
      </c>
      <c r="AA2600">
        <v>1</v>
      </c>
      <c r="AB2600">
        <v>1</v>
      </c>
      <c r="AC2600">
        <v>1</v>
      </c>
      <c r="AD2600">
        <v>1</v>
      </c>
      <c r="AE2600">
        <v>20</v>
      </c>
      <c r="AF2600">
        <v>10.5</v>
      </c>
      <c r="AG2600">
        <v>0.92894546067926798</v>
      </c>
      <c r="AH2600">
        <v>0.97304573721214105</v>
      </c>
      <c r="AI2600">
        <v>0.17988698285718399</v>
      </c>
      <c r="AJ2600">
        <v>1</v>
      </c>
      <c r="AK2600">
        <v>1</v>
      </c>
      <c r="AL2600">
        <v>1</v>
      </c>
      <c r="AM2600">
        <v>1</v>
      </c>
      <c r="AN2600">
        <v>1</v>
      </c>
      <c r="AO2600">
        <v>20</v>
      </c>
      <c r="AP2600">
        <v>10.5</v>
      </c>
      <c r="AQ2600">
        <v>1</v>
      </c>
      <c r="AR2600">
        <v>1</v>
      </c>
      <c r="AS2600">
        <v>0.17988698285718399</v>
      </c>
      <c r="AT2600">
        <v>20</v>
      </c>
    </row>
    <row r="2601" spans="1:46" x14ac:dyDescent="0.25">
      <c r="A2601" t="s">
        <v>1</v>
      </c>
      <c r="B2601" t="s">
        <v>66</v>
      </c>
      <c r="C2601">
        <v>0</v>
      </c>
      <c r="D2601">
        <v>0</v>
      </c>
      <c r="E2601">
        <v>0.9</v>
      </c>
      <c r="F2601">
        <v>500</v>
      </c>
      <c r="G2601">
        <v>500</v>
      </c>
      <c r="H2601">
        <v>941</v>
      </c>
      <c r="I2601">
        <v>2966</v>
      </c>
      <c r="J2601">
        <v>50</v>
      </c>
      <c r="K2601">
        <v>1765990747</v>
      </c>
      <c r="L2601" t="s">
        <v>28</v>
      </c>
      <c r="M2601">
        <v>0</v>
      </c>
      <c r="N2601">
        <v>400</v>
      </c>
      <c r="O2601">
        <v>400</v>
      </c>
      <c r="P2601" t="s">
        <v>76</v>
      </c>
      <c r="Q2601" t="s">
        <v>81</v>
      </c>
      <c r="R2601">
        <v>0.20509434073181301</v>
      </c>
      <c r="S2601">
        <v>0.82</v>
      </c>
      <c r="T2601">
        <v>0.82</v>
      </c>
      <c r="U2601">
        <v>0.5</v>
      </c>
      <c r="V2601">
        <v>0.6</v>
      </c>
      <c r="W2601">
        <v>0.66666666666666696</v>
      </c>
      <c r="X2601">
        <v>0</v>
      </c>
      <c r="Y2601">
        <v>132</v>
      </c>
      <c r="Z2601">
        <v>1</v>
      </c>
      <c r="AA2601">
        <v>1</v>
      </c>
      <c r="AB2601">
        <v>1</v>
      </c>
      <c r="AC2601">
        <v>1</v>
      </c>
      <c r="AD2601">
        <v>1</v>
      </c>
      <c r="AE2601">
        <v>20</v>
      </c>
      <c r="AF2601">
        <v>10.5</v>
      </c>
      <c r="AG2601">
        <v>0.92222205050163697</v>
      </c>
      <c r="AH2601">
        <v>0.97263242571675002</v>
      </c>
      <c r="AI2601">
        <v>0.17988698285718399</v>
      </c>
      <c r="AJ2601">
        <v>1</v>
      </c>
      <c r="AK2601">
        <v>1</v>
      </c>
      <c r="AL2601">
        <v>1</v>
      </c>
      <c r="AM2601">
        <v>1</v>
      </c>
      <c r="AN2601">
        <v>1</v>
      </c>
      <c r="AO2601">
        <v>20</v>
      </c>
      <c r="AP2601">
        <v>10.5</v>
      </c>
      <c r="AQ2601">
        <v>1</v>
      </c>
      <c r="AR2601">
        <v>1</v>
      </c>
      <c r="AS2601">
        <v>0.17988698285718399</v>
      </c>
      <c r="AT2601">
        <v>20</v>
      </c>
    </row>
    <row r="2602" spans="1:46" x14ac:dyDescent="0.25">
      <c r="A2602" t="s">
        <v>1</v>
      </c>
      <c r="B2602" t="s">
        <v>66</v>
      </c>
      <c r="C2602">
        <v>0</v>
      </c>
      <c r="D2602">
        <v>0</v>
      </c>
      <c r="E2602">
        <v>0.9</v>
      </c>
      <c r="F2602">
        <v>500</v>
      </c>
      <c r="G2602">
        <v>500</v>
      </c>
      <c r="H2602">
        <v>941</v>
      </c>
      <c r="I2602">
        <v>2966</v>
      </c>
      <c r="J2602">
        <v>50</v>
      </c>
      <c r="K2602">
        <v>1765990747</v>
      </c>
      <c r="L2602" t="s">
        <v>28</v>
      </c>
      <c r="M2602">
        <v>0</v>
      </c>
      <c r="N2602">
        <v>400</v>
      </c>
      <c r="O2602">
        <v>400</v>
      </c>
      <c r="P2602" t="s">
        <v>77</v>
      </c>
      <c r="Q2602" t="s">
        <v>81</v>
      </c>
      <c r="R2602">
        <v>3.5168161707819001E-2</v>
      </c>
      <c r="S2602">
        <v>0.46</v>
      </c>
      <c r="T2602">
        <v>0.46</v>
      </c>
      <c r="U2602">
        <v>0</v>
      </c>
      <c r="V2602">
        <v>0</v>
      </c>
      <c r="W2602">
        <v>0</v>
      </c>
      <c r="X2602">
        <v>0</v>
      </c>
      <c r="Y2602">
        <v>212</v>
      </c>
      <c r="Z2602">
        <v>0.95</v>
      </c>
      <c r="AA2602">
        <v>0</v>
      </c>
      <c r="AB2602">
        <v>0</v>
      </c>
      <c r="AC2602">
        <v>0</v>
      </c>
      <c r="AD2602">
        <v>0</v>
      </c>
      <c r="AE2602">
        <v>52</v>
      </c>
      <c r="AF2602">
        <v>31.15</v>
      </c>
      <c r="AG2602">
        <v>0</v>
      </c>
      <c r="AH2602">
        <v>0.53655127899813704</v>
      </c>
      <c r="AI2602">
        <v>3.6122470743367503E-2</v>
      </c>
      <c r="AJ2602">
        <v>1</v>
      </c>
      <c r="AK2602">
        <v>1</v>
      </c>
      <c r="AL2602">
        <v>1</v>
      </c>
      <c r="AM2602">
        <v>1</v>
      </c>
      <c r="AN2602">
        <v>1</v>
      </c>
      <c r="AO2602">
        <v>20</v>
      </c>
      <c r="AP2602">
        <v>10.5</v>
      </c>
      <c r="AQ2602">
        <v>1</v>
      </c>
      <c r="AR2602">
        <v>1</v>
      </c>
      <c r="AS2602">
        <v>0.17988698285718399</v>
      </c>
      <c r="AT2602">
        <v>20</v>
      </c>
    </row>
    <row r="2603" spans="1:46" x14ac:dyDescent="0.25">
      <c r="A2603" t="s">
        <v>1</v>
      </c>
      <c r="B2603" t="s">
        <v>66</v>
      </c>
      <c r="C2603">
        <v>0</v>
      </c>
      <c r="D2603">
        <v>0</v>
      </c>
      <c r="E2603">
        <v>0.9</v>
      </c>
      <c r="F2603">
        <v>500</v>
      </c>
      <c r="G2603">
        <v>500</v>
      </c>
      <c r="H2603">
        <v>941</v>
      </c>
      <c r="I2603">
        <v>2966</v>
      </c>
      <c r="J2603">
        <v>50</v>
      </c>
      <c r="K2603">
        <v>1765990747</v>
      </c>
      <c r="L2603" t="s">
        <v>28</v>
      </c>
      <c r="M2603">
        <v>0</v>
      </c>
      <c r="N2603">
        <v>400</v>
      </c>
      <c r="O2603">
        <v>400</v>
      </c>
      <c r="P2603" t="s">
        <v>78</v>
      </c>
      <c r="Q2603" t="s">
        <v>81</v>
      </c>
      <c r="R2603">
        <v>8.3179841085748205E-2</v>
      </c>
      <c r="S2603">
        <v>0.52</v>
      </c>
      <c r="T2603">
        <v>0.52</v>
      </c>
      <c r="U2603">
        <v>0.5</v>
      </c>
      <c r="V2603">
        <v>0.4</v>
      </c>
      <c r="W2603">
        <v>0.66666666666666696</v>
      </c>
      <c r="X2603">
        <v>0</v>
      </c>
      <c r="Y2603">
        <v>159</v>
      </c>
      <c r="Z2603">
        <v>1</v>
      </c>
      <c r="AA2603">
        <v>1</v>
      </c>
      <c r="AB2603">
        <v>1</v>
      </c>
      <c r="AC2603">
        <v>1</v>
      </c>
      <c r="AD2603">
        <v>1</v>
      </c>
      <c r="AE2603">
        <v>20</v>
      </c>
      <c r="AF2603">
        <v>10.5</v>
      </c>
      <c r="AG2603">
        <v>0.91840873585543603</v>
      </c>
      <c r="AH2603">
        <v>0.97017409516493902</v>
      </c>
      <c r="AI2603">
        <v>0.17988698285718399</v>
      </c>
      <c r="AJ2603">
        <v>1</v>
      </c>
      <c r="AK2603">
        <v>1</v>
      </c>
      <c r="AL2603">
        <v>1</v>
      </c>
      <c r="AM2603">
        <v>1</v>
      </c>
      <c r="AN2603">
        <v>1</v>
      </c>
      <c r="AO2603">
        <v>20</v>
      </c>
      <c r="AP2603">
        <v>10.5</v>
      </c>
      <c r="AQ2603">
        <v>1</v>
      </c>
      <c r="AR2603">
        <v>1</v>
      </c>
      <c r="AS2603">
        <v>0.17988698285718399</v>
      </c>
      <c r="AT2603">
        <v>20</v>
      </c>
    </row>
    <row r="2604" spans="1:46" x14ac:dyDescent="0.25">
      <c r="A2604" t="s">
        <v>1</v>
      </c>
      <c r="B2604" t="s">
        <v>66</v>
      </c>
      <c r="C2604">
        <v>0</v>
      </c>
      <c r="D2604">
        <v>0</v>
      </c>
      <c r="E2604">
        <v>0.9</v>
      </c>
      <c r="F2604">
        <v>500</v>
      </c>
      <c r="G2604">
        <v>500</v>
      </c>
      <c r="H2604">
        <v>941</v>
      </c>
      <c r="I2604">
        <v>2966</v>
      </c>
      <c r="J2604">
        <v>50</v>
      </c>
      <c r="K2604">
        <v>1765990747</v>
      </c>
      <c r="L2604" t="s">
        <v>28</v>
      </c>
      <c r="M2604">
        <v>0</v>
      </c>
      <c r="N2604">
        <v>400</v>
      </c>
      <c r="O2604">
        <v>400</v>
      </c>
      <c r="P2604" t="s">
        <v>79</v>
      </c>
      <c r="Q2604" t="s">
        <v>81</v>
      </c>
      <c r="R2604">
        <v>0.33671824750639101</v>
      </c>
      <c r="S2604">
        <v>0.44</v>
      </c>
      <c r="T2604">
        <v>0.44</v>
      </c>
      <c r="U2604">
        <v>0.6</v>
      </c>
      <c r="V2604">
        <v>0.2</v>
      </c>
      <c r="W2604">
        <v>0.33333333333333298</v>
      </c>
      <c r="X2604">
        <v>0</v>
      </c>
      <c r="Y2604">
        <v>193</v>
      </c>
      <c r="Z2604">
        <v>1</v>
      </c>
      <c r="AA2604">
        <v>1</v>
      </c>
      <c r="AB2604">
        <v>1</v>
      </c>
      <c r="AC2604">
        <v>1</v>
      </c>
      <c r="AD2604">
        <v>1</v>
      </c>
      <c r="AE2604">
        <v>20</v>
      </c>
      <c r="AF2604">
        <v>10.5</v>
      </c>
      <c r="AG2604">
        <v>0.90516069051293802</v>
      </c>
      <c r="AH2604">
        <v>0.956300478783353</v>
      </c>
      <c r="AI2604">
        <v>0.17988698285718399</v>
      </c>
      <c r="AJ2604">
        <v>1</v>
      </c>
      <c r="AK2604">
        <v>1</v>
      </c>
      <c r="AL2604">
        <v>1</v>
      </c>
      <c r="AM2604">
        <v>1</v>
      </c>
      <c r="AN2604">
        <v>1</v>
      </c>
      <c r="AO2604">
        <v>20</v>
      </c>
      <c r="AP2604">
        <v>10.5</v>
      </c>
      <c r="AQ2604">
        <v>1</v>
      </c>
      <c r="AR2604">
        <v>1</v>
      </c>
      <c r="AS2604">
        <v>0.17988698285718399</v>
      </c>
      <c r="AT2604">
        <v>20</v>
      </c>
    </row>
    <row r="2605" spans="1:46" x14ac:dyDescent="0.25">
      <c r="A2605" t="s">
        <v>1</v>
      </c>
      <c r="B2605" t="s">
        <v>66</v>
      </c>
      <c r="C2605">
        <v>0</v>
      </c>
      <c r="D2605">
        <v>0</v>
      </c>
      <c r="E2605">
        <v>0.9</v>
      </c>
      <c r="F2605">
        <v>500</v>
      </c>
      <c r="G2605">
        <v>500</v>
      </c>
      <c r="H2605">
        <v>941</v>
      </c>
      <c r="I2605">
        <v>2966</v>
      </c>
      <c r="J2605">
        <v>50</v>
      </c>
      <c r="K2605">
        <v>1765990747</v>
      </c>
      <c r="L2605" t="s">
        <v>28</v>
      </c>
      <c r="M2605">
        <v>0</v>
      </c>
      <c r="N2605">
        <v>400</v>
      </c>
      <c r="O2605">
        <v>400</v>
      </c>
      <c r="P2605" t="s">
        <v>80</v>
      </c>
      <c r="Q2605" t="s">
        <v>81</v>
      </c>
      <c r="R2605">
        <v>0.18777088109686399</v>
      </c>
      <c r="S2605">
        <v>0.48</v>
      </c>
      <c r="T2605">
        <v>0.48</v>
      </c>
      <c r="U2605">
        <v>0.6</v>
      </c>
      <c r="V2605">
        <v>0.4</v>
      </c>
      <c r="W2605">
        <v>0.33333333333333298</v>
      </c>
      <c r="X2605">
        <v>1</v>
      </c>
      <c r="Y2605">
        <v>362</v>
      </c>
      <c r="Z2605">
        <v>1</v>
      </c>
      <c r="AA2605">
        <v>1</v>
      </c>
      <c r="AB2605">
        <v>1</v>
      </c>
      <c r="AC2605">
        <v>1</v>
      </c>
      <c r="AD2605">
        <v>1</v>
      </c>
      <c r="AE2605">
        <v>20</v>
      </c>
      <c r="AF2605">
        <v>10.5</v>
      </c>
      <c r="AG2605">
        <v>0.93225723936197202</v>
      </c>
      <c r="AH2605">
        <v>0.97430607555937898</v>
      </c>
      <c r="AI2605">
        <v>0.17988698285718399</v>
      </c>
      <c r="AJ2605">
        <v>1</v>
      </c>
      <c r="AK2605">
        <v>1</v>
      </c>
      <c r="AL2605">
        <v>1</v>
      </c>
      <c r="AM2605">
        <v>1</v>
      </c>
      <c r="AN2605">
        <v>1</v>
      </c>
      <c r="AO2605">
        <v>20</v>
      </c>
      <c r="AP2605">
        <v>10.5</v>
      </c>
      <c r="AQ2605">
        <v>1</v>
      </c>
      <c r="AR2605">
        <v>1</v>
      </c>
      <c r="AS2605">
        <v>0.17988698285718399</v>
      </c>
      <c r="AT2605">
        <v>20</v>
      </c>
    </row>
    <row r="2606" spans="1:46" x14ac:dyDescent="0.25">
      <c r="A2606" t="s">
        <v>1</v>
      </c>
      <c r="B2606" t="s">
        <v>66</v>
      </c>
      <c r="C2606">
        <v>0</v>
      </c>
      <c r="D2606">
        <v>0</v>
      </c>
      <c r="E2606">
        <v>0.9</v>
      </c>
      <c r="F2606">
        <v>500</v>
      </c>
      <c r="G2606">
        <v>500</v>
      </c>
      <c r="H2606">
        <v>941</v>
      </c>
      <c r="I2606">
        <v>2966</v>
      </c>
      <c r="J2606">
        <v>50</v>
      </c>
      <c r="K2606">
        <v>1765990822</v>
      </c>
      <c r="L2606" t="s">
        <v>28</v>
      </c>
      <c r="M2606">
        <v>0</v>
      </c>
      <c r="N2606">
        <v>400</v>
      </c>
      <c r="O2606">
        <v>400</v>
      </c>
      <c r="P2606" t="s">
        <v>34</v>
      </c>
      <c r="Q2606" t="s">
        <v>36</v>
      </c>
      <c r="R2606">
        <v>0.25484863027447102</v>
      </c>
      <c r="S2606">
        <v>0.66</v>
      </c>
      <c r="T2606">
        <v>0.66</v>
      </c>
      <c r="U2606">
        <v>0.6</v>
      </c>
      <c r="V2606">
        <v>0</v>
      </c>
      <c r="W2606">
        <v>0</v>
      </c>
      <c r="X2606">
        <v>0</v>
      </c>
      <c r="Y2606">
        <v>867</v>
      </c>
      <c r="Z2606">
        <v>1</v>
      </c>
      <c r="AA2606">
        <v>1</v>
      </c>
      <c r="AB2606">
        <v>1</v>
      </c>
      <c r="AC2606">
        <v>1</v>
      </c>
      <c r="AD2606">
        <v>1</v>
      </c>
      <c r="AE2606">
        <v>30</v>
      </c>
      <c r="AF2606">
        <v>15.5</v>
      </c>
      <c r="AG2606">
        <v>0.92260280576475795</v>
      </c>
      <c r="AH2606">
        <v>0.96656666158372195</v>
      </c>
      <c r="AI2606">
        <v>0.13316623769734601</v>
      </c>
      <c r="AJ2606">
        <v>1</v>
      </c>
      <c r="AK2606">
        <v>1</v>
      </c>
      <c r="AL2606">
        <v>1</v>
      </c>
      <c r="AM2606">
        <v>1</v>
      </c>
      <c r="AN2606">
        <v>1</v>
      </c>
      <c r="AO2606">
        <v>30</v>
      </c>
      <c r="AP2606">
        <v>15.5</v>
      </c>
      <c r="AQ2606">
        <v>1</v>
      </c>
      <c r="AR2606">
        <v>1</v>
      </c>
      <c r="AS2606">
        <v>0.13316623769734601</v>
      </c>
      <c r="AT2606">
        <v>30</v>
      </c>
    </row>
    <row r="2607" spans="1:46" x14ac:dyDescent="0.25">
      <c r="A2607" t="s">
        <v>1</v>
      </c>
      <c r="B2607" t="s">
        <v>66</v>
      </c>
      <c r="C2607">
        <v>0</v>
      </c>
      <c r="D2607">
        <v>0</v>
      </c>
      <c r="E2607">
        <v>0.9</v>
      </c>
      <c r="F2607">
        <v>500</v>
      </c>
      <c r="G2607">
        <v>500</v>
      </c>
      <c r="H2607">
        <v>941</v>
      </c>
      <c r="I2607">
        <v>2966</v>
      </c>
      <c r="J2607">
        <v>50</v>
      </c>
      <c r="K2607">
        <v>1765990822</v>
      </c>
      <c r="L2607" t="s">
        <v>28</v>
      </c>
      <c r="M2607">
        <v>0</v>
      </c>
      <c r="N2607">
        <v>400</v>
      </c>
      <c r="O2607">
        <v>400</v>
      </c>
      <c r="P2607" t="s">
        <v>70</v>
      </c>
      <c r="Q2607" t="s">
        <v>36</v>
      </c>
      <c r="R2607">
        <v>0.10719099356399001</v>
      </c>
      <c r="S2607">
        <v>0.64</v>
      </c>
      <c r="T2607">
        <v>0.64</v>
      </c>
      <c r="U2607">
        <v>0.6</v>
      </c>
      <c r="V2607">
        <v>0.2</v>
      </c>
      <c r="W2607">
        <v>0</v>
      </c>
      <c r="X2607">
        <v>0</v>
      </c>
      <c r="Y2607">
        <v>672</v>
      </c>
      <c r="Z2607">
        <v>1</v>
      </c>
      <c r="AA2607">
        <v>1</v>
      </c>
      <c r="AB2607">
        <v>1</v>
      </c>
      <c r="AC2607">
        <v>1</v>
      </c>
      <c r="AD2607">
        <v>1</v>
      </c>
      <c r="AE2607">
        <v>30</v>
      </c>
      <c r="AF2607">
        <v>15.5</v>
      </c>
      <c r="AG2607">
        <v>0.92681124047393304</v>
      </c>
      <c r="AH2607">
        <v>0.969437162644878</v>
      </c>
      <c r="AI2607">
        <v>0.13316623769734601</v>
      </c>
      <c r="AJ2607">
        <v>1</v>
      </c>
      <c r="AK2607">
        <v>1</v>
      </c>
      <c r="AL2607">
        <v>1</v>
      </c>
      <c r="AM2607">
        <v>1</v>
      </c>
      <c r="AN2607">
        <v>1</v>
      </c>
      <c r="AO2607">
        <v>30</v>
      </c>
      <c r="AP2607">
        <v>15.5</v>
      </c>
      <c r="AQ2607">
        <v>1</v>
      </c>
      <c r="AR2607">
        <v>1</v>
      </c>
      <c r="AS2607">
        <v>0.13316623769734601</v>
      </c>
      <c r="AT2607">
        <v>30</v>
      </c>
    </row>
    <row r="2608" spans="1:46" x14ac:dyDescent="0.25">
      <c r="A2608" t="s">
        <v>1</v>
      </c>
      <c r="B2608" t="s">
        <v>66</v>
      </c>
      <c r="C2608">
        <v>0</v>
      </c>
      <c r="D2608">
        <v>0</v>
      </c>
      <c r="E2608">
        <v>0.9</v>
      </c>
      <c r="F2608">
        <v>500</v>
      </c>
      <c r="G2608">
        <v>500</v>
      </c>
      <c r="H2608">
        <v>941</v>
      </c>
      <c r="I2608">
        <v>2966</v>
      </c>
      <c r="J2608">
        <v>50</v>
      </c>
      <c r="K2608">
        <v>1765990822</v>
      </c>
      <c r="L2608" t="s">
        <v>28</v>
      </c>
      <c r="M2608">
        <v>0</v>
      </c>
      <c r="N2608">
        <v>400</v>
      </c>
      <c r="O2608">
        <v>400</v>
      </c>
      <c r="P2608" t="s">
        <v>71</v>
      </c>
      <c r="Q2608" t="s">
        <v>36</v>
      </c>
      <c r="R2608">
        <v>0.29199936005824101</v>
      </c>
      <c r="S2608">
        <v>0.5</v>
      </c>
      <c r="T2608">
        <v>0.5</v>
      </c>
      <c r="U2608">
        <v>0.2</v>
      </c>
      <c r="V2608">
        <v>0</v>
      </c>
      <c r="W2608">
        <v>0</v>
      </c>
      <c r="X2608">
        <v>0</v>
      </c>
      <c r="Y2608">
        <v>906</v>
      </c>
      <c r="Z2608">
        <v>0.76666666666666705</v>
      </c>
      <c r="AA2608">
        <v>0.4</v>
      </c>
      <c r="AB2608">
        <v>0.4</v>
      </c>
      <c r="AC2608">
        <v>0.33333333333333298</v>
      </c>
      <c r="AD2608">
        <v>0</v>
      </c>
      <c r="AE2608">
        <v>70</v>
      </c>
      <c r="AF2608">
        <v>34.1</v>
      </c>
      <c r="AG2608">
        <v>0.31250482651408301</v>
      </c>
      <c r="AH2608">
        <v>0.59144913053931603</v>
      </c>
      <c r="AI2608">
        <v>5.6978670263224701E-2</v>
      </c>
      <c r="AJ2608">
        <v>1</v>
      </c>
      <c r="AK2608">
        <v>1</v>
      </c>
      <c r="AL2608">
        <v>1</v>
      </c>
      <c r="AM2608">
        <v>1</v>
      </c>
      <c r="AN2608">
        <v>1</v>
      </c>
      <c r="AO2608">
        <v>30</v>
      </c>
      <c r="AP2608">
        <v>15.5</v>
      </c>
      <c r="AQ2608">
        <v>1</v>
      </c>
      <c r="AR2608">
        <v>1</v>
      </c>
      <c r="AS2608">
        <v>0.13316623769734601</v>
      </c>
      <c r="AT2608">
        <v>30</v>
      </c>
    </row>
    <row r="2609" spans="1:46" x14ac:dyDescent="0.25">
      <c r="A2609" t="s">
        <v>1</v>
      </c>
      <c r="B2609" t="s">
        <v>66</v>
      </c>
      <c r="C2609">
        <v>0</v>
      </c>
      <c r="D2609">
        <v>0</v>
      </c>
      <c r="E2609">
        <v>0.9</v>
      </c>
      <c r="F2609">
        <v>500</v>
      </c>
      <c r="G2609">
        <v>500</v>
      </c>
      <c r="H2609">
        <v>941</v>
      </c>
      <c r="I2609">
        <v>2966</v>
      </c>
      <c r="J2609">
        <v>50</v>
      </c>
      <c r="K2609">
        <v>1765990822</v>
      </c>
      <c r="L2609" t="s">
        <v>28</v>
      </c>
      <c r="M2609">
        <v>0</v>
      </c>
      <c r="N2609">
        <v>400</v>
      </c>
      <c r="O2609">
        <v>400</v>
      </c>
      <c r="P2609" t="s">
        <v>72</v>
      </c>
      <c r="Q2609" t="s">
        <v>36</v>
      </c>
      <c r="R2609">
        <v>0.13498766035190499</v>
      </c>
      <c r="S2609">
        <v>0.66</v>
      </c>
      <c r="T2609">
        <v>0.66</v>
      </c>
      <c r="U2609">
        <v>0.6</v>
      </c>
      <c r="V2609">
        <v>0</v>
      </c>
      <c r="W2609">
        <v>0</v>
      </c>
      <c r="X2609">
        <v>0</v>
      </c>
      <c r="Y2609">
        <v>917</v>
      </c>
      <c r="Z2609">
        <v>1</v>
      </c>
      <c r="AA2609">
        <v>1</v>
      </c>
      <c r="AB2609">
        <v>1</v>
      </c>
      <c r="AC2609">
        <v>1</v>
      </c>
      <c r="AD2609">
        <v>1</v>
      </c>
      <c r="AE2609">
        <v>30</v>
      </c>
      <c r="AF2609">
        <v>15.5</v>
      </c>
      <c r="AG2609">
        <v>0.91997167389888701</v>
      </c>
      <c r="AH2609">
        <v>0.968415397556876</v>
      </c>
      <c r="AI2609">
        <v>0.13316623769734601</v>
      </c>
      <c r="AJ2609">
        <v>1</v>
      </c>
      <c r="AK2609">
        <v>1</v>
      </c>
      <c r="AL2609">
        <v>1</v>
      </c>
      <c r="AM2609">
        <v>1</v>
      </c>
      <c r="AN2609">
        <v>1</v>
      </c>
      <c r="AO2609">
        <v>30</v>
      </c>
      <c r="AP2609">
        <v>15.5</v>
      </c>
      <c r="AQ2609">
        <v>1</v>
      </c>
      <c r="AR2609">
        <v>1</v>
      </c>
      <c r="AS2609">
        <v>0.13316623769734601</v>
      </c>
      <c r="AT2609">
        <v>30</v>
      </c>
    </row>
    <row r="2610" spans="1:46" x14ac:dyDescent="0.25">
      <c r="A2610" t="s">
        <v>1</v>
      </c>
      <c r="B2610" t="s">
        <v>66</v>
      </c>
      <c r="C2610">
        <v>0</v>
      </c>
      <c r="D2610">
        <v>0</v>
      </c>
      <c r="E2610">
        <v>0.9</v>
      </c>
      <c r="F2610">
        <v>500</v>
      </c>
      <c r="G2610">
        <v>500</v>
      </c>
      <c r="H2610">
        <v>941</v>
      </c>
      <c r="I2610">
        <v>2966</v>
      </c>
      <c r="J2610">
        <v>50</v>
      </c>
      <c r="K2610">
        <v>1765990822</v>
      </c>
      <c r="L2610" t="s">
        <v>28</v>
      </c>
      <c r="M2610">
        <v>0</v>
      </c>
      <c r="N2610">
        <v>400</v>
      </c>
      <c r="O2610">
        <v>400</v>
      </c>
      <c r="P2610" t="s">
        <v>73</v>
      </c>
      <c r="Q2610" t="s">
        <v>36</v>
      </c>
      <c r="R2610">
        <v>0.32542610184304699</v>
      </c>
      <c r="S2610">
        <v>0.62</v>
      </c>
      <c r="T2610">
        <v>0.62</v>
      </c>
      <c r="U2610">
        <v>0.6</v>
      </c>
      <c r="V2610">
        <v>0</v>
      </c>
      <c r="W2610">
        <v>0</v>
      </c>
      <c r="X2610">
        <v>0</v>
      </c>
      <c r="Y2610">
        <v>736</v>
      </c>
      <c r="Z2610">
        <v>1</v>
      </c>
      <c r="AA2610">
        <v>1</v>
      </c>
      <c r="AB2610">
        <v>1</v>
      </c>
      <c r="AC2610">
        <v>1</v>
      </c>
      <c r="AD2610">
        <v>1</v>
      </c>
      <c r="AE2610">
        <v>30</v>
      </c>
      <c r="AF2610">
        <v>15.5</v>
      </c>
      <c r="AG2610">
        <v>0.91463432377917897</v>
      </c>
      <c r="AH2610">
        <v>0.96715818042275403</v>
      </c>
      <c r="AI2610">
        <v>0.13316623769734601</v>
      </c>
      <c r="AJ2610">
        <v>1</v>
      </c>
      <c r="AK2610">
        <v>1</v>
      </c>
      <c r="AL2610">
        <v>1</v>
      </c>
      <c r="AM2610">
        <v>1</v>
      </c>
      <c r="AN2610">
        <v>1</v>
      </c>
      <c r="AO2610">
        <v>30</v>
      </c>
      <c r="AP2610">
        <v>15.5</v>
      </c>
      <c r="AQ2610">
        <v>1</v>
      </c>
      <c r="AR2610">
        <v>1</v>
      </c>
      <c r="AS2610">
        <v>0.13316623769734601</v>
      </c>
      <c r="AT2610">
        <v>30</v>
      </c>
    </row>
    <row r="2611" spans="1:46" x14ac:dyDescent="0.25">
      <c r="A2611" t="s">
        <v>1</v>
      </c>
      <c r="B2611" t="s">
        <v>66</v>
      </c>
      <c r="C2611">
        <v>0</v>
      </c>
      <c r="D2611">
        <v>0</v>
      </c>
      <c r="E2611">
        <v>0.9</v>
      </c>
      <c r="F2611">
        <v>500</v>
      </c>
      <c r="G2611">
        <v>500</v>
      </c>
      <c r="H2611">
        <v>941</v>
      </c>
      <c r="I2611">
        <v>2966</v>
      </c>
      <c r="J2611">
        <v>50</v>
      </c>
      <c r="K2611">
        <v>1765990822</v>
      </c>
      <c r="L2611" t="s">
        <v>28</v>
      </c>
      <c r="M2611">
        <v>0</v>
      </c>
      <c r="N2611">
        <v>400</v>
      </c>
      <c r="O2611">
        <v>400</v>
      </c>
      <c r="P2611" t="s">
        <v>74</v>
      </c>
      <c r="Q2611" t="s">
        <v>36</v>
      </c>
      <c r="R2611">
        <v>0.222375993589604</v>
      </c>
      <c r="S2611">
        <v>0.86</v>
      </c>
      <c r="T2611">
        <v>0.86</v>
      </c>
      <c r="U2611">
        <v>0.6</v>
      </c>
      <c r="V2611">
        <v>0</v>
      </c>
      <c r="W2611">
        <v>0</v>
      </c>
      <c r="X2611">
        <v>0</v>
      </c>
      <c r="Y2611">
        <v>802</v>
      </c>
      <c r="Z2611">
        <v>1</v>
      </c>
      <c r="AA2611">
        <v>1</v>
      </c>
      <c r="AB2611">
        <v>1</v>
      </c>
      <c r="AC2611">
        <v>1</v>
      </c>
      <c r="AD2611">
        <v>1</v>
      </c>
      <c r="AE2611">
        <v>30</v>
      </c>
      <c r="AF2611">
        <v>15.5</v>
      </c>
      <c r="AG2611">
        <v>0.91670040651735896</v>
      </c>
      <c r="AH2611">
        <v>0.96641796175544503</v>
      </c>
      <c r="AI2611">
        <v>0.13316623769734601</v>
      </c>
      <c r="AJ2611">
        <v>1</v>
      </c>
      <c r="AK2611">
        <v>1</v>
      </c>
      <c r="AL2611">
        <v>1</v>
      </c>
      <c r="AM2611">
        <v>1</v>
      </c>
      <c r="AN2611">
        <v>1</v>
      </c>
      <c r="AO2611">
        <v>30</v>
      </c>
      <c r="AP2611">
        <v>15.5</v>
      </c>
      <c r="AQ2611">
        <v>1</v>
      </c>
      <c r="AR2611">
        <v>1</v>
      </c>
      <c r="AS2611">
        <v>0.13316623769734601</v>
      </c>
      <c r="AT2611">
        <v>30</v>
      </c>
    </row>
    <row r="2612" spans="1:46" x14ac:dyDescent="0.25">
      <c r="A2612" t="s">
        <v>1</v>
      </c>
      <c r="B2612" t="s">
        <v>66</v>
      </c>
      <c r="C2612">
        <v>0</v>
      </c>
      <c r="D2612">
        <v>0</v>
      </c>
      <c r="E2612">
        <v>0.9</v>
      </c>
      <c r="F2612">
        <v>500</v>
      </c>
      <c r="G2612">
        <v>500</v>
      </c>
      <c r="H2612">
        <v>941</v>
      </c>
      <c r="I2612">
        <v>2966</v>
      </c>
      <c r="J2612">
        <v>50</v>
      </c>
      <c r="K2612">
        <v>1765990822</v>
      </c>
      <c r="L2612" t="s">
        <v>28</v>
      </c>
      <c r="M2612">
        <v>0</v>
      </c>
      <c r="N2612">
        <v>400</v>
      </c>
      <c r="O2612">
        <v>400</v>
      </c>
      <c r="P2612" t="s">
        <v>75</v>
      </c>
      <c r="Q2612" t="s">
        <v>81</v>
      </c>
      <c r="R2612">
        <v>0.36218224090474999</v>
      </c>
      <c r="S2612">
        <v>0.78</v>
      </c>
      <c r="T2612">
        <v>0.78</v>
      </c>
      <c r="U2612">
        <v>0.6</v>
      </c>
      <c r="V2612">
        <v>0.4</v>
      </c>
      <c r="W2612">
        <v>0</v>
      </c>
      <c r="X2612">
        <v>0</v>
      </c>
      <c r="Y2612">
        <v>551</v>
      </c>
      <c r="Z2612">
        <v>1</v>
      </c>
      <c r="AA2612">
        <v>1</v>
      </c>
      <c r="AB2612">
        <v>1</v>
      </c>
      <c r="AC2612">
        <v>1</v>
      </c>
      <c r="AD2612">
        <v>1</v>
      </c>
      <c r="AE2612">
        <v>30</v>
      </c>
      <c r="AF2612">
        <v>15.5</v>
      </c>
      <c r="AG2612">
        <v>0.94398370796325304</v>
      </c>
      <c r="AH2612">
        <v>0.97523457130326596</v>
      </c>
      <c r="AI2612">
        <v>0.13316623769734601</v>
      </c>
      <c r="AJ2612">
        <v>1</v>
      </c>
      <c r="AK2612">
        <v>1</v>
      </c>
      <c r="AL2612">
        <v>1</v>
      </c>
      <c r="AM2612">
        <v>1</v>
      </c>
      <c r="AN2612">
        <v>1</v>
      </c>
      <c r="AO2612">
        <v>30</v>
      </c>
      <c r="AP2612">
        <v>15.5</v>
      </c>
      <c r="AQ2612">
        <v>1</v>
      </c>
      <c r="AR2612">
        <v>1</v>
      </c>
      <c r="AS2612">
        <v>0.13316623769734601</v>
      </c>
      <c r="AT2612">
        <v>30</v>
      </c>
    </row>
    <row r="2613" spans="1:46" x14ac:dyDescent="0.25">
      <c r="A2613" t="s">
        <v>1</v>
      </c>
      <c r="B2613" t="s">
        <v>66</v>
      </c>
      <c r="C2613">
        <v>0</v>
      </c>
      <c r="D2613">
        <v>0</v>
      </c>
      <c r="E2613">
        <v>0.9</v>
      </c>
      <c r="F2613">
        <v>500</v>
      </c>
      <c r="G2613">
        <v>500</v>
      </c>
      <c r="H2613">
        <v>941</v>
      </c>
      <c r="I2613">
        <v>2966</v>
      </c>
      <c r="J2613">
        <v>50</v>
      </c>
      <c r="K2613">
        <v>1765990822</v>
      </c>
      <c r="L2613" t="s">
        <v>28</v>
      </c>
      <c r="M2613">
        <v>0</v>
      </c>
      <c r="N2613">
        <v>400</v>
      </c>
      <c r="O2613">
        <v>400</v>
      </c>
      <c r="P2613" t="s">
        <v>76</v>
      </c>
      <c r="Q2613" t="s">
        <v>81</v>
      </c>
      <c r="R2613">
        <v>0.36515904600030402</v>
      </c>
      <c r="S2613">
        <v>0.62</v>
      </c>
      <c r="T2613">
        <v>0.62</v>
      </c>
      <c r="U2613">
        <v>0.5</v>
      </c>
      <c r="V2613">
        <v>0.4</v>
      </c>
      <c r="W2613">
        <v>0</v>
      </c>
      <c r="X2613">
        <v>0</v>
      </c>
      <c r="Y2613">
        <v>230</v>
      </c>
      <c r="Z2613">
        <v>1</v>
      </c>
      <c r="AA2613">
        <v>1</v>
      </c>
      <c r="AB2613">
        <v>1</v>
      </c>
      <c r="AC2613">
        <v>1</v>
      </c>
      <c r="AD2613">
        <v>1</v>
      </c>
      <c r="AE2613">
        <v>30</v>
      </c>
      <c r="AF2613">
        <v>15.5</v>
      </c>
      <c r="AG2613">
        <v>0.935883923858015</v>
      </c>
      <c r="AH2613">
        <v>0.97521515773245504</v>
      </c>
      <c r="AI2613">
        <v>0.13316623769734601</v>
      </c>
      <c r="AJ2613">
        <v>1</v>
      </c>
      <c r="AK2613">
        <v>1</v>
      </c>
      <c r="AL2613">
        <v>1</v>
      </c>
      <c r="AM2613">
        <v>1</v>
      </c>
      <c r="AN2613">
        <v>1</v>
      </c>
      <c r="AO2613">
        <v>30</v>
      </c>
      <c r="AP2613">
        <v>15.5</v>
      </c>
      <c r="AQ2613">
        <v>1</v>
      </c>
      <c r="AR2613">
        <v>1</v>
      </c>
      <c r="AS2613">
        <v>0.13316623769734601</v>
      </c>
      <c r="AT2613">
        <v>30</v>
      </c>
    </row>
    <row r="2614" spans="1:46" x14ac:dyDescent="0.25">
      <c r="A2614" t="s">
        <v>1</v>
      </c>
      <c r="B2614" t="s">
        <v>66</v>
      </c>
      <c r="C2614">
        <v>0</v>
      </c>
      <c r="D2614">
        <v>0</v>
      </c>
      <c r="E2614">
        <v>0.9</v>
      </c>
      <c r="F2614">
        <v>500</v>
      </c>
      <c r="G2614">
        <v>500</v>
      </c>
      <c r="H2614">
        <v>941</v>
      </c>
      <c r="I2614">
        <v>2966</v>
      </c>
      <c r="J2614">
        <v>50</v>
      </c>
      <c r="K2614">
        <v>1765990822</v>
      </c>
      <c r="L2614" t="s">
        <v>28</v>
      </c>
      <c r="M2614">
        <v>0</v>
      </c>
      <c r="N2614">
        <v>400</v>
      </c>
      <c r="O2614">
        <v>400</v>
      </c>
      <c r="P2614" t="s">
        <v>77</v>
      </c>
      <c r="Q2614" t="s">
        <v>81</v>
      </c>
      <c r="R2614">
        <v>0.35671280597917798</v>
      </c>
      <c r="S2614">
        <v>0.48</v>
      </c>
      <c r="T2614">
        <v>0.48</v>
      </c>
      <c r="U2614">
        <v>0.1</v>
      </c>
      <c r="V2614">
        <v>0</v>
      </c>
      <c r="W2614">
        <v>0</v>
      </c>
      <c r="X2614">
        <v>0</v>
      </c>
      <c r="Y2614">
        <v>557</v>
      </c>
      <c r="Z2614">
        <v>0.46666666666666701</v>
      </c>
      <c r="AA2614">
        <v>0.1</v>
      </c>
      <c r="AB2614">
        <v>0</v>
      </c>
      <c r="AC2614">
        <v>0</v>
      </c>
      <c r="AD2614">
        <v>0</v>
      </c>
      <c r="AE2614">
        <v>76</v>
      </c>
      <c r="AF2614">
        <v>48.766666666666701</v>
      </c>
      <c r="AG2614">
        <v>6.2962058074573807E-2</v>
      </c>
      <c r="AH2614">
        <v>0.30778253323191601</v>
      </c>
      <c r="AI2614">
        <v>2.65800715679721E-2</v>
      </c>
      <c r="AJ2614">
        <v>1</v>
      </c>
      <c r="AK2614">
        <v>1</v>
      </c>
      <c r="AL2614">
        <v>1</v>
      </c>
      <c r="AM2614">
        <v>1</v>
      </c>
      <c r="AN2614">
        <v>1</v>
      </c>
      <c r="AO2614">
        <v>30</v>
      </c>
      <c r="AP2614">
        <v>15.5</v>
      </c>
      <c r="AQ2614">
        <v>1</v>
      </c>
      <c r="AR2614">
        <v>1</v>
      </c>
      <c r="AS2614">
        <v>0.13316623769734601</v>
      </c>
      <c r="AT2614">
        <v>30</v>
      </c>
    </row>
    <row r="2615" spans="1:46" x14ac:dyDescent="0.25">
      <c r="A2615" t="s">
        <v>1</v>
      </c>
      <c r="B2615" t="s">
        <v>66</v>
      </c>
      <c r="C2615">
        <v>0</v>
      </c>
      <c r="D2615">
        <v>0</v>
      </c>
      <c r="E2615">
        <v>0.9</v>
      </c>
      <c r="F2615">
        <v>500</v>
      </c>
      <c r="G2615">
        <v>500</v>
      </c>
      <c r="H2615">
        <v>941</v>
      </c>
      <c r="I2615">
        <v>2966</v>
      </c>
      <c r="J2615">
        <v>50</v>
      </c>
      <c r="K2615">
        <v>1765990822</v>
      </c>
      <c r="L2615" t="s">
        <v>28</v>
      </c>
      <c r="M2615">
        <v>0</v>
      </c>
      <c r="N2615">
        <v>400</v>
      </c>
      <c r="O2615">
        <v>400</v>
      </c>
      <c r="P2615" t="s">
        <v>78</v>
      </c>
      <c r="Q2615" t="s">
        <v>81</v>
      </c>
      <c r="R2615">
        <v>0.16835056804909501</v>
      </c>
      <c r="S2615">
        <v>0.66</v>
      </c>
      <c r="T2615">
        <v>0.66</v>
      </c>
      <c r="U2615">
        <v>0.6</v>
      </c>
      <c r="V2615">
        <v>0.2</v>
      </c>
      <c r="W2615">
        <v>0</v>
      </c>
      <c r="X2615">
        <v>0</v>
      </c>
      <c r="Y2615">
        <v>660</v>
      </c>
      <c r="Z2615">
        <v>1</v>
      </c>
      <c r="AA2615">
        <v>1</v>
      </c>
      <c r="AB2615">
        <v>1</v>
      </c>
      <c r="AC2615">
        <v>1</v>
      </c>
      <c r="AD2615">
        <v>1</v>
      </c>
      <c r="AE2615">
        <v>30</v>
      </c>
      <c r="AF2615">
        <v>15.5</v>
      </c>
      <c r="AG2615">
        <v>0.93280213218351704</v>
      </c>
      <c r="AH2615">
        <v>0.97363356368069598</v>
      </c>
      <c r="AI2615">
        <v>0.13316623769734601</v>
      </c>
      <c r="AJ2615">
        <v>1</v>
      </c>
      <c r="AK2615">
        <v>1</v>
      </c>
      <c r="AL2615">
        <v>1</v>
      </c>
      <c r="AM2615">
        <v>1</v>
      </c>
      <c r="AN2615">
        <v>1</v>
      </c>
      <c r="AO2615">
        <v>30</v>
      </c>
      <c r="AP2615">
        <v>15.5</v>
      </c>
      <c r="AQ2615">
        <v>1</v>
      </c>
      <c r="AR2615">
        <v>1</v>
      </c>
      <c r="AS2615">
        <v>0.13316623769734601</v>
      </c>
      <c r="AT2615">
        <v>30</v>
      </c>
    </row>
    <row r="2616" spans="1:46" x14ac:dyDescent="0.25">
      <c r="A2616" t="s">
        <v>1</v>
      </c>
      <c r="B2616" t="s">
        <v>66</v>
      </c>
      <c r="C2616">
        <v>0</v>
      </c>
      <c r="D2616">
        <v>0</v>
      </c>
      <c r="E2616">
        <v>0.9</v>
      </c>
      <c r="F2616">
        <v>500</v>
      </c>
      <c r="G2616">
        <v>500</v>
      </c>
      <c r="H2616">
        <v>941</v>
      </c>
      <c r="I2616">
        <v>2966</v>
      </c>
      <c r="J2616">
        <v>50</v>
      </c>
      <c r="K2616">
        <v>1765990822</v>
      </c>
      <c r="L2616" t="s">
        <v>28</v>
      </c>
      <c r="M2616">
        <v>0</v>
      </c>
      <c r="N2616">
        <v>400</v>
      </c>
      <c r="O2616">
        <v>400</v>
      </c>
      <c r="P2616" t="s">
        <v>79</v>
      </c>
      <c r="Q2616" t="s">
        <v>81</v>
      </c>
      <c r="R2616">
        <v>0.28666409727210002</v>
      </c>
      <c r="S2616">
        <v>0.8</v>
      </c>
      <c r="T2616">
        <v>0.8</v>
      </c>
      <c r="U2616">
        <v>0.5</v>
      </c>
      <c r="V2616">
        <v>0.4</v>
      </c>
      <c r="W2616">
        <v>0</v>
      </c>
      <c r="X2616">
        <v>0</v>
      </c>
      <c r="Y2616">
        <v>822</v>
      </c>
      <c r="Z2616">
        <v>1</v>
      </c>
      <c r="AA2616">
        <v>1</v>
      </c>
      <c r="AB2616">
        <v>1</v>
      </c>
      <c r="AC2616">
        <v>1</v>
      </c>
      <c r="AD2616">
        <v>1</v>
      </c>
      <c r="AE2616">
        <v>30</v>
      </c>
      <c r="AF2616">
        <v>15.5</v>
      </c>
      <c r="AG2616">
        <v>0.92486355430556599</v>
      </c>
      <c r="AH2616">
        <v>0.97137166851400103</v>
      </c>
      <c r="AI2616">
        <v>0.13316623769734601</v>
      </c>
      <c r="AJ2616">
        <v>1</v>
      </c>
      <c r="AK2616">
        <v>1</v>
      </c>
      <c r="AL2616">
        <v>1</v>
      </c>
      <c r="AM2616">
        <v>1</v>
      </c>
      <c r="AN2616">
        <v>1</v>
      </c>
      <c r="AO2616">
        <v>30</v>
      </c>
      <c r="AP2616">
        <v>15.5</v>
      </c>
      <c r="AQ2616">
        <v>1</v>
      </c>
      <c r="AR2616">
        <v>1</v>
      </c>
      <c r="AS2616">
        <v>0.13316623769734601</v>
      </c>
      <c r="AT2616">
        <v>30</v>
      </c>
    </row>
    <row r="2617" spans="1:46" x14ac:dyDescent="0.25">
      <c r="A2617" t="s">
        <v>1</v>
      </c>
      <c r="B2617" t="s">
        <v>66</v>
      </c>
      <c r="C2617">
        <v>0</v>
      </c>
      <c r="D2617">
        <v>0</v>
      </c>
      <c r="E2617">
        <v>0.9</v>
      </c>
      <c r="F2617">
        <v>500</v>
      </c>
      <c r="G2617">
        <v>500</v>
      </c>
      <c r="H2617">
        <v>941</v>
      </c>
      <c r="I2617">
        <v>2966</v>
      </c>
      <c r="J2617">
        <v>50</v>
      </c>
      <c r="K2617">
        <v>1765990822</v>
      </c>
      <c r="L2617" t="s">
        <v>28</v>
      </c>
      <c r="M2617">
        <v>0</v>
      </c>
      <c r="N2617">
        <v>400</v>
      </c>
      <c r="O2617">
        <v>400</v>
      </c>
      <c r="P2617" t="s">
        <v>80</v>
      </c>
      <c r="Q2617" t="s">
        <v>81</v>
      </c>
      <c r="R2617">
        <v>0.26131440863058503</v>
      </c>
      <c r="S2617">
        <v>0.8</v>
      </c>
      <c r="T2617">
        <v>0.8</v>
      </c>
      <c r="U2617">
        <v>0.5</v>
      </c>
      <c r="V2617">
        <v>0.2</v>
      </c>
      <c r="W2617">
        <v>0</v>
      </c>
      <c r="X2617">
        <v>0</v>
      </c>
      <c r="Y2617">
        <v>473</v>
      </c>
      <c r="Z2617">
        <v>1</v>
      </c>
      <c r="AA2617">
        <v>1</v>
      </c>
      <c r="AB2617">
        <v>1</v>
      </c>
      <c r="AC2617">
        <v>1</v>
      </c>
      <c r="AD2617">
        <v>1</v>
      </c>
      <c r="AE2617">
        <v>30</v>
      </c>
      <c r="AF2617">
        <v>15.5</v>
      </c>
      <c r="AG2617">
        <v>0.91616659221601005</v>
      </c>
      <c r="AH2617">
        <v>0.96923709660277002</v>
      </c>
      <c r="AI2617">
        <v>0.13316623769734601</v>
      </c>
      <c r="AJ2617">
        <v>1</v>
      </c>
      <c r="AK2617">
        <v>1</v>
      </c>
      <c r="AL2617">
        <v>1</v>
      </c>
      <c r="AM2617">
        <v>1</v>
      </c>
      <c r="AN2617">
        <v>1</v>
      </c>
      <c r="AO2617">
        <v>30</v>
      </c>
      <c r="AP2617">
        <v>15.5</v>
      </c>
      <c r="AQ2617">
        <v>1</v>
      </c>
      <c r="AR2617">
        <v>1</v>
      </c>
      <c r="AS2617">
        <v>0.13316623769734601</v>
      </c>
      <c r="AT2617">
        <v>30</v>
      </c>
    </row>
    <row r="2618" spans="1:46" x14ac:dyDescent="0.25">
      <c r="A2618" t="s">
        <v>1</v>
      </c>
      <c r="B2618" t="s">
        <v>66</v>
      </c>
      <c r="C2618">
        <v>0</v>
      </c>
      <c r="D2618">
        <v>0</v>
      </c>
      <c r="E2618">
        <v>0.9</v>
      </c>
      <c r="F2618">
        <v>500</v>
      </c>
      <c r="G2618">
        <v>500</v>
      </c>
      <c r="H2618">
        <v>941</v>
      </c>
      <c r="I2618">
        <v>2966</v>
      </c>
      <c r="J2618">
        <v>50</v>
      </c>
      <c r="K2618">
        <v>1765991047</v>
      </c>
      <c r="L2618" t="s">
        <v>28</v>
      </c>
      <c r="M2618">
        <v>0</v>
      </c>
      <c r="N2618">
        <v>400</v>
      </c>
      <c r="O2618">
        <v>400</v>
      </c>
      <c r="P2618" t="s">
        <v>34</v>
      </c>
      <c r="Q2618" t="s">
        <v>36</v>
      </c>
      <c r="R2618">
        <v>0.184585093109434</v>
      </c>
      <c r="S2618">
        <v>0.82</v>
      </c>
      <c r="T2618">
        <v>0.82</v>
      </c>
      <c r="U2618">
        <v>0.2</v>
      </c>
      <c r="V2618">
        <v>0.2</v>
      </c>
      <c r="W2618">
        <v>0</v>
      </c>
      <c r="X2618">
        <v>0</v>
      </c>
      <c r="Y2618">
        <v>775</v>
      </c>
      <c r="Z2618">
        <v>1</v>
      </c>
      <c r="AA2618">
        <v>1</v>
      </c>
      <c r="AB2618">
        <v>1</v>
      </c>
      <c r="AC2618">
        <v>1</v>
      </c>
      <c r="AD2618">
        <v>1</v>
      </c>
      <c r="AE2618">
        <v>40</v>
      </c>
      <c r="AF2618">
        <v>20.5</v>
      </c>
      <c r="AG2618">
        <v>0.88852918114670298</v>
      </c>
      <c r="AH2618">
        <v>0.96692909168979602</v>
      </c>
      <c r="AI2618">
        <v>0.106963575973409</v>
      </c>
      <c r="AJ2618">
        <v>1</v>
      </c>
      <c r="AK2618">
        <v>1</v>
      </c>
      <c r="AL2618">
        <v>1</v>
      </c>
      <c r="AM2618">
        <v>1</v>
      </c>
      <c r="AN2618">
        <v>1</v>
      </c>
      <c r="AO2618">
        <v>40</v>
      </c>
      <c r="AP2618">
        <v>20.5</v>
      </c>
      <c r="AQ2618">
        <v>1</v>
      </c>
      <c r="AR2618">
        <v>1</v>
      </c>
      <c r="AS2618">
        <v>0.106963575973409</v>
      </c>
      <c r="AT2618">
        <v>40</v>
      </c>
    </row>
    <row r="2619" spans="1:46" x14ac:dyDescent="0.25">
      <c r="A2619" t="s">
        <v>1</v>
      </c>
      <c r="B2619" t="s">
        <v>66</v>
      </c>
      <c r="C2619">
        <v>0</v>
      </c>
      <c r="D2619">
        <v>0</v>
      </c>
      <c r="E2619">
        <v>0.9</v>
      </c>
      <c r="F2619">
        <v>500</v>
      </c>
      <c r="G2619">
        <v>500</v>
      </c>
      <c r="H2619">
        <v>941</v>
      </c>
      <c r="I2619">
        <v>2966</v>
      </c>
      <c r="J2619">
        <v>50</v>
      </c>
      <c r="K2619">
        <v>1765991047</v>
      </c>
      <c r="L2619" t="s">
        <v>28</v>
      </c>
      <c r="M2619">
        <v>0</v>
      </c>
      <c r="N2619">
        <v>400</v>
      </c>
      <c r="O2619">
        <v>400</v>
      </c>
      <c r="P2619" t="s">
        <v>70</v>
      </c>
      <c r="Q2619" t="s">
        <v>36</v>
      </c>
      <c r="R2619">
        <v>3.8716525724073303E-2</v>
      </c>
      <c r="S2619">
        <v>0.8</v>
      </c>
      <c r="T2619">
        <v>0.8</v>
      </c>
      <c r="U2619">
        <v>0.2</v>
      </c>
      <c r="V2619">
        <v>0.2</v>
      </c>
      <c r="W2619">
        <v>0</v>
      </c>
      <c r="X2619">
        <v>0</v>
      </c>
      <c r="Y2619">
        <v>513</v>
      </c>
      <c r="Z2619">
        <v>1</v>
      </c>
      <c r="AA2619">
        <v>1</v>
      </c>
      <c r="AB2619">
        <v>1</v>
      </c>
      <c r="AC2619">
        <v>1</v>
      </c>
      <c r="AD2619">
        <v>1</v>
      </c>
      <c r="AE2619">
        <v>40</v>
      </c>
      <c r="AF2619">
        <v>20.5</v>
      </c>
      <c r="AG2619">
        <v>0.89470893407181395</v>
      </c>
      <c r="AH2619">
        <v>0.96945377521528997</v>
      </c>
      <c r="AI2619">
        <v>0.106963575973409</v>
      </c>
      <c r="AJ2619">
        <v>1</v>
      </c>
      <c r="AK2619">
        <v>1</v>
      </c>
      <c r="AL2619">
        <v>1</v>
      </c>
      <c r="AM2619">
        <v>1</v>
      </c>
      <c r="AN2619">
        <v>1</v>
      </c>
      <c r="AO2619">
        <v>40</v>
      </c>
      <c r="AP2619">
        <v>20.5</v>
      </c>
      <c r="AQ2619">
        <v>1</v>
      </c>
      <c r="AR2619">
        <v>1</v>
      </c>
      <c r="AS2619">
        <v>0.106963575973409</v>
      </c>
      <c r="AT2619">
        <v>40</v>
      </c>
    </row>
    <row r="2620" spans="1:46" x14ac:dyDescent="0.25">
      <c r="A2620" t="s">
        <v>1</v>
      </c>
      <c r="B2620" t="s">
        <v>66</v>
      </c>
      <c r="C2620">
        <v>0</v>
      </c>
      <c r="D2620">
        <v>0</v>
      </c>
      <c r="E2620">
        <v>0.9</v>
      </c>
      <c r="F2620">
        <v>500</v>
      </c>
      <c r="G2620">
        <v>500</v>
      </c>
      <c r="H2620">
        <v>941</v>
      </c>
      <c r="I2620">
        <v>2966</v>
      </c>
      <c r="J2620">
        <v>50</v>
      </c>
      <c r="K2620">
        <v>1765991047</v>
      </c>
      <c r="L2620" t="s">
        <v>28</v>
      </c>
      <c r="M2620">
        <v>0</v>
      </c>
      <c r="N2620">
        <v>400</v>
      </c>
      <c r="O2620">
        <v>400</v>
      </c>
      <c r="P2620" t="s">
        <v>71</v>
      </c>
      <c r="Q2620" t="s">
        <v>36</v>
      </c>
      <c r="R2620">
        <v>0.197668376442932</v>
      </c>
      <c r="S2620">
        <v>0.38</v>
      </c>
      <c r="T2620">
        <v>0.38</v>
      </c>
      <c r="U2620">
        <v>0</v>
      </c>
      <c r="V2620">
        <v>0</v>
      </c>
      <c r="W2620">
        <v>0</v>
      </c>
      <c r="X2620">
        <v>0</v>
      </c>
      <c r="Y2620">
        <v>809</v>
      </c>
      <c r="Z2620">
        <v>0.45</v>
      </c>
      <c r="AA2620">
        <v>0</v>
      </c>
      <c r="AB2620">
        <v>0</v>
      </c>
      <c r="AC2620">
        <v>0</v>
      </c>
      <c r="AD2620">
        <v>0</v>
      </c>
      <c r="AE2620">
        <v>87</v>
      </c>
      <c r="AF2620">
        <v>55.35</v>
      </c>
      <c r="AG2620">
        <v>0</v>
      </c>
      <c r="AH2620">
        <v>0.29160525267084703</v>
      </c>
      <c r="AI2620">
        <v>1.96862622632577E-2</v>
      </c>
      <c r="AJ2620">
        <v>1</v>
      </c>
      <c r="AK2620">
        <v>1</v>
      </c>
      <c r="AL2620">
        <v>1</v>
      </c>
      <c r="AM2620">
        <v>1</v>
      </c>
      <c r="AN2620">
        <v>1</v>
      </c>
      <c r="AO2620">
        <v>40</v>
      </c>
      <c r="AP2620">
        <v>20.5</v>
      </c>
      <c r="AQ2620">
        <v>1</v>
      </c>
      <c r="AR2620">
        <v>1</v>
      </c>
      <c r="AS2620">
        <v>0.106963575973409</v>
      </c>
      <c r="AT2620">
        <v>40</v>
      </c>
    </row>
    <row r="2621" spans="1:46" x14ac:dyDescent="0.25">
      <c r="A2621" t="s">
        <v>1</v>
      </c>
      <c r="B2621" t="s">
        <v>66</v>
      </c>
      <c r="C2621">
        <v>0</v>
      </c>
      <c r="D2621">
        <v>0</v>
      </c>
      <c r="E2621">
        <v>0.9</v>
      </c>
      <c r="F2621">
        <v>500</v>
      </c>
      <c r="G2621">
        <v>500</v>
      </c>
      <c r="H2621">
        <v>941</v>
      </c>
      <c r="I2621">
        <v>2966</v>
      </c>
      <c r="J2621">
        <v>50</v>
      </c>
      <c r="K2621">
        <v>1765991047</v>
      </c>
      <c r="L2621" t="s">
        <v>28</v>
      </c>
      <c r="M2621">
        <v>0</v>
      </c>
      <c r="N2621">
        <v>400</v>
      </c>
      <c r="O2621">
        <v>400</v>
      </c>
      <c r="P2621" t="s">
        <v>72</v>
      </c>
      <c r="Q2621" t="s">
        <v>36</v>
      </c>
      <c r="R2621">
        <v>0.134910443973111</v>
      </c>
      <c r="S2621">
        <v>0.8</v>
      </c>
      <c r="T2621">
        <v>0.8</v>
      </c>
      <c r="U2621">
        <v>0.2</v>
      </c>
      <c r="V2621">
        <v>0.2</v>
      </c>
      <c r="W2621">
        <v>0</v>
      </c>
      <c r="X2621">
        <v>0</v>
      </c>
      <c r="Y2621">
        <v>619</v>
      </c>
      <c r="Z2621">
        <v>1</v>
      </c>
      <c r="AA2621">
        <v>1</v>
      </c>
      <c r="AB2621">
        <v>1</v>
      </c>
      <c r="AC2621">
        <v>1</v>
      </c>
      <c r="AD2621">
        <v>1</v>
      </c>
      <c r="AE2621">
        <v>40</v>
      </c>
      <c r="AF2621">
        <v>20.5</v>
      </c>
      <c r="AG2621">
        <v>0.88801873606594195</v>
      </c>
      <c r="AH2621">
        <v>0.96437599517036698</v>
      </c>
      <c r="AI2621">
        <v>0.106963575973409</v>
      </c>
      <c r="AJ2621">
        <v>1</v>
      </c>
      <c r="AK2621">
        <v>1</v>
      </c>
      <c r="AL2621">
        <v>1</v>
      </c>
      <c r="AM2621">
        <v>1</v>
      </c>
      <c r="AN2621">
        <v>1</v>
      </c>
      <c r="AO2621">
        <v>40</v>
      </c>
      <c r="AP2621">
        <v>20.5</v>
      </c>
      <c r="AQ2621">
        <v>1</v>
      </c>
      <c r="AR2621">
        <v>1</v>
      </c>
      <c r="AS2621">
        <v>0.106963575973409</v>
      </c>
      <c r="AT2621">
        <v>40</v>
      </c>
    </row>
    <row r="2622" spans="1:46" x14ac:dyDescent="0.25">
      <c r="A2622" t="s">
        <v>1</v>
      </c>
      <c r="B2622" t="s">
        <v>66</v>
      </c>
      <c r="C2622">
        <v>0</v>
      </c>
      <c r="D2622">
        <v>0</v>
      </c>
      <c r="E2622">
        <v>0.9</v>
      </c>
      <c r="F2622">
        <v>500</v>
      </c>
      <c r="G2622">
        <v>500</v>
      </c>
      <c r="H2622">
        <v>941</v>
      </c>
      <c r="I2622">
        <v>2966</v>
      </c>
      <c r="J2622">
        <v>50</v>
      </c>
      <c r="K2622">
        <v>1765991047</v>
      </c>
      <c r="L2622" t="s">
        <v>28</v>
      </c>
      <c r="M2622">
        <v>0</v>
      </c>
      <c r="N2622">
        <v>400</v>
      </c>
      <c r="O2622">
        <v>400</v>
      </c>
      <c r="P2622" t="s">
        <v>73</v>
      </c>
      <c r="Q2622" t="s">
        <v>36</v>
      </c>
      <c r="R2622">
        <v>0.17349938977247401</v>
      </c>
      <c r="S2622">
        <v>0.8</v>
      </c>
      <c r="T2622">
        <v>0.8</v>
      </c>
      <c r="U2622">
        <v>0.2</v>
      </c>
      <c r="V2622">
        <v>0.2</v>
      </c>
      <c r="W2622">
        <v>0</v>
      </c>
      <c r="X2622">
        <v>0</v>
      </c>
      <c r="Y2622">
        <v>900</v>
      </c>
      <c r="Z2622">
        <v>1</v>
      </c>
      <c r="AA2622">
        <v>1</v>
      </c>
      <c r="AB2622">
        <v>1</v>
      </c>
      <c r="AC2622">
        <v>1</v>
      </c>
      <c r="AD2622">
        <v>1</v>
      </c>
      <c r="AE2622">
        <v>40</v>
      </c>
      <c r="AF2622">
        <v>20.5</v>
      </c>
      <c r="AG2622">
        <v>0.86049185810634998</v>
      </c>
      <c r="AH2622">
        <v>0.95431593501159395</v>
      </c>
      <c r="AI2622">
        <v>0.106963575973409</v>
      </c>
      <c r="AJ2622">
        <v>1</v>
      </c>
      <c r="AK2622">
        <v>1</v>
      </c>
      <c r="AL2622">
        <v>1</v>
      </c>
      <c r="AM2622">
        <v>1</v>
      </c>
      <c r="AN2622">
        <v>1</v>
      </c>
      <c r="AO2622">
        <v>40</v>
      </c>
      <c r="AP2622">
        <v>20.5</v>
      </c>
      <c r="AQ2622">
        <v>1</v>
      </c>
      <c r="AR2622">
        <v>1</v>
      </c>
      <c r="AS2622">
        <v>0.106963575973409</v>
      </c>
      <c r="AT2622">
        <v>40</v>
      </c>
    </row>
    <row r="2623" spans="1:46" x14ac:dyDescent="0.25">
      <c r="A2623" t="s">
        <v>1</v>
      </c>
      <c r="B2623" t="s">
        <v>66</v>
      </c>
      <c r="C2623">
        <v>0</v>
      </c>
      <c r="D2623">
        <v>0</v>
      </c>
      <c r="E2623">
        <v>0.9</v>
      </c>
      <c r="F2623">
        <v>500</v>
      </c>
      <c r="G2623">
        <v>500</v>
      </c>
      <c r="H2623">
        <v>941</v>
      </c>
      <c r="I2623">
        <v>2966</v>
      </c>
      <c r="J2623">
        <v>50</v>
      </c>
      <c r="K2623">
        <v>1765991047</v>
      </c>
      <c r="L2623" t="s">
        <v>28</v>
      </c>
      <c r="M2623">
        <v>0</v>
      </c>
      <c r="N2623">
        <v>400</v>
      </c>
      <c r="O2623">
        <v>400</v>
      </c>
      <c r="P2623" t="s">
        <v>74</v>
      </c>
      <c r="Q2623" t="s">
        <v>36</v>
      </c>
      <c r="R2623">
        <v>7.4006449107605995E-2</v>
      </c>
      <c r="S2623">
        <v>0.8</v>
      </c>
      <c r="T2623">
        <v>0.8</v>
      </c>
      <c r="U2623">
        <v>0.2</v>
      </c>
      <c r="V2623">
        <v>0.2</v>
      </c>
      <c r="W2623">
        <v>0</v>
      </c>
      <c r="X2623">
        <v>0</v>
      </c>
      <c r="Y2623">
        <v>557</v>
      </c>
      <c r="Z2623">
        <v>1</v>
      </c>
      <c r="AA2623">
        <v>1</v>
      </c>
      <c r="AB2623">
        <v>1</v>
      </c>
      <c r="AC2623">
        <v>1</v>
      </c>
      <c r="AD2623">
        <v>1</v>
      </c>
      <c r="AE2623">
        <v>40</v>
      </c>
      <c r="AF2623">
        <v>20.5</v>
      </c>
      <c r="AG2623">
        <v>0.87183298811273202</v>
      </c>
      <c r="AH2623">
        <v>0.95827448598550702</v>
      </c>
      <c r="AI2623">
        <v>0.106963575973409</v>
      </c>
      <c r="AJ2623">
        <v>1</v>
      </c>
      <c r="AK2623">
        <v>1</v>
      </c>
      <c r="AL2623">
        <v>1</v>
      </c>
      <c r="AM2623">
        <v>1</v>
      </c>
      <c r="AN2623">
        <v>1</v>
      </c>
      <c r="AO2623">
        <v>40</v>
      </c>
      <c r="AP2623">
        <v>20.5</v>
      </c>
      <c r="AQ2623">
        <v>1</v>
      </c>
      <c r="AR2623">
        <v>1</v>
      </c>
      <c r="AS2623">
        <v>0.106963575973409</v>
      </c>
      <c r="AT2623">
        <v>40</v>
      </c>
    </row>
    <row r="2624" spans="1:46" x14ac:dyDescent="0.25">
      <c r="A2624" t="s">
        <v>1</v>
      </c>
      <c r="B2624" t="s">
        <v>66</v>
      </c>
      <c r="C2624">
        <v>0</v>
      </c>
      <c r="D2624">
        <v>0</v>
      </c>
      <c r="E2624">
        <v>0.9</v>
      </c>
      <c r="F2624">
        <v>500</v>
      </c>
      <c r="G2624">
        <v>500</v>
      </c>
      <c r="H2624">
        <v>941</v>
      </c>
      <c r="I2624">
        <v>2966</v>
      </c>
      <c r="J2624">
        <v>50</v>
      </c>
      <c r="K2624">
        <v>1765991047</v>
      </c>
      <c r="L2624" t="s">
        <v>28</v>
      </c>
      <c r="M2624">
        <v>0</v>
      </c>
      <c r="N2624">
        <v>400</v>
      </c>
      <c r="O2624">
        <v>400</v>
      </c>
      <c r="P2624" t="s">
        <v>75</v>
      </c>
      <c r="Q2624" t="s">
        <v>81</v>
      </c>
      <c r="R2624">
        <v>2.79505587286848E-2</v>
      </c>
      <c r="S2624">
        <v>0.8</v>
      </c>
      <c r="T2624">
        <v>0.8</v>
      </c>
      <c r="U2624">
        <v>0.3</v>
      </c>
      <c r="V2624">
        <v>0.4</v>
      </c>
      <c r="W2624">
        <v>0</v>
      </c>
      <c r="X2624">
        <v>0</v>
      </c>
      <c r="Y2624">
        <v>79</v>
      </c>
      <c r="Z2624">
        <v>1</v>
      </c>
      <c r="AA2624">
        <v>1</v>
      </c>
      <c r="AB2624">
        <v>1</v>
      </c>
      <c r="AC2624">
        <v>1</v>
      </c>
      <c r="AD2624">
        <v>1</v>
      </c>
      <c r="AE2624">
        <v>40</v>
      </c>
      <c r="AF2624">
        <v>20.5</v>
      </c>
      <c r="AG2624">
        <v>0.91249744970893099</v>
      </c>
      <c r="AH2624">
        <v>0.97497068361217198</v>
      </c>
      <c r="AI2624">
        <v>0.106963575973409</v>
      </c>
      <c r="AJ2624">
        <v>1</v>
      </c>
      <c r="AK2624">
        <v>1</v>
      </c>
      <c r="AL2624">
        <v>1</v>
      </c>
      <c r="AM2624">
        <v>1</v>
      </c>
      <c r="AN2624">
        <v>1</v>
      </c>
      <c r="AO2624">
        <v>40</v>
      </c>
      <c r="AP2624">
        <v>20.5</v>
      </c>
      <c r="AQ2624">
        <v>1</v>
      </c>
      <c r="AR2624">
        <v>1</v>
      </c>
      <c r="AS2624">
        <v>0.106963575973409</v>
      </c>
      <c r="AT2624">
        <v>40</v>
      </c>
    </row>
    <row r="2625" spans="1:46" x14ac:dyDescent="0.25">
      <c r="A2625" t="s">
        <v>1</v>
      </c>
      <c r="B2625" t="s">
        <v>66</v>
      </c>
      <c r="C2625">
        <v>0</v>
      </c>
      <c r="D2625">
        <v>0</v>
      </c>
      <c r="E2625">
        <v>0.9</v>
      </c>
      <c r="F2625">
        <v>500</v>
      </c>
      <c r="G2625">
        <v>500</v>
      </c>
      <c r="H2625">
        <v>941</v>
      </c>
      <c r="I2625">
        <v>2966</v>
      </c>
      <c r="J2625">
        <v>50</v>
      </c>
      <c r="K2625">
        <v>1765991047</v>
      </c>
      <c r="L2625" t="s">
        <v>28</v>
      </c>
      <c r="M2625">
        <v>0</v>
      </c>
      <c r="N2625">
        <v>400</v>
      </c>
      <c r="O2625">
        <v>400</v>
      </c>
      <c r="P2625" t="s">
        <v>76</v>
      </c>
      <c r="Q2625" t="s">
        <v>81</v>
      </c>
      <c r="R2625">
        <v>4.5384575865092203E-2</v>
      </c>
      <c r="S2625">
        <v>0.94</v>
      </c>
      <c r="T2625">
        <v>0.94</v>
      </c>
      <c r="U2625">
        <v>0.3</v>
      </c>
      <c r="V2625">
        <v>0.4</v>
      </c>
      <c r="W2625">
        <v>0</v>
      </c>
      <c r="X2625">
        <v>0</v>
      </c>
      <c r="Y2625">
        <v>81</v>
      </c>
      <c r="Z2625">
        <v>1</v>
      </c>
      <c r="AA2625">
        <v>1</v>
      </c>
      <c r="AB2625">
        <v>1</v>
      </c>
      <c r="AC2625">
        <v>1</v>
      </c>
      <c r="AD2625">
        <v>1</v>
      </c>
      <c r="AE2625">
        <v>40</v>
      </c>
      <c r="AF2625">
        <v>20.5</v>
      </c>
      <c r="AG2625">
        <v>0.91110301921617498</v>
      </c>
      <c r="AH2625">
        <v>0.97410546719888302</v>
      </c>
      <c r="AI2625">
        <v>0.106963575973409</v>
      </c>
      <c r="AJ2625">
        <v>1</v>
      </c>
      <c r="AK2625">
        <v>1</v>
      </c>
      <c r="AL2625">
        <v>1</v>
      </c>
      <c r="AM2625">
        <v>1</v>
      </c>
      <c r="AN2625">
        <v>1</v>
      </c>
      <c r="AO2625">
        <v>40</v>
      </c>
      <c r="AP2625">
        <v>20.5</v>
      </c>
      <c r="AQ2625">
        <v>1</v>
      </c>
      <c r="AR2625">
        <v>1</v>
      </c>
      <c r="AS2625">
        <v>0.106963575973409</v>
      </c>
      <c r="AT2625">
        <v>40</v>
      </c>
    </row>
    <row r="2626" spans="1:46" x14ac:dyDescent="0.25">
      <c r="A2626" t="s">
        <v>1</v>
      </c>
      <c r="B2626" t="s">
        <v>66</v>
      </c>
      <c r="C2626">
        <v>0</v>
      </c>
      <c r="D2626">
        <v>0</v>
      </c>
      <c r="E2626">
        <v>0.9</v>
      </c>
      <c r="F2626">
        <v>500</v>
      </c>
      <c r="G2626">
        <v>500</v>
      </c>
      <c r="H2626">
        <v>941</v>
      </c>
      <c r="I2626">
        <v>2966</v>
      </c>
      <c r="J2626">
        <v>50</v>
      </c>
      <c r="K2626">
        <v>1765991047</v>
      </c>
      <c r="L2626" t="s">
        <v>28</v>
      </c>
      <c r="M2626">
        <v>0</v>
      </c>
      <c r="N2626">
        <v>400</v>
      </c>
      <c r="O2626">
        <v>400</v>
      </c>
      <c r="P2626" t="s">
        <v>77</v>
      </c>
      <c r="Q2626" t="s">
        <v>81</v>
      </c>
      <c r="R2626">
        <v>-7.6221362261717607E-2</v>
      </c>
      <c r="S2626">
        <v>0.42</v>
      </c>
      <c r="T2626">
        <v>0.42</v>
      </c>
      <c r="U2626">
        <v>0</v>
      </c>
      <c r="V2626">
        <v>0</v>
      </c>
      <c r="W2626">
        <v>0</v>
      </c>
      <c r="X2626">
        <v>0</v>
      </c>
      <c r="Y2626">
        <v>183</v>
      </c>
      <c r="Z2626">
        <v>0.52500000000000002</v>
      </c>
      <c r="AA2626">
        <v>0.2</v>
      </c>
      <c r="AB2626">
        <v>0</v>
      </c>
      <c r="AC2626">
        <v>0</v>
      </c>
      <c r="AD2626">
        <v>0</v>
      </c>
      <c r="AE2626">
        <v>94</v>
      </c>
      <c r="AF2626">
        <v>49.024999999999999</v>
      </c>
      <c r="AG2626">
        <v>0.137058265045683</v>
      </c>
      <c r="AH2626">
        <v>0.41747228126568098</v>
      </c>
      <c r="AI2626">
        <v>3.3207696056099897E-2</v>
      </c>
      <c r="AJ2626">
        <v>1</v>
      </c>
      <c r="AK2626">
        <v>1</v>
      </c>
      <c r="AL2626">
        <v>1</v>
      </c>
      <c r="AM2626">
        <v>1</v>
      </c>
      <c r="AN2626">
        <v>1</v>
      </c>
      <c r="AO2626">
        <v>40</v>
      </c>
      <c r="AP2626">
        <v>20.5</v>
      </c>
      <c r="AQ2626">
        <v>1</v>
      </c>
      <c r="AR2626">
        <v>1</v>
      </c>
      <c r="AS2626">
        <v>0.106963575973409</v>
      </c>
      <c r="AT2626">
        <v>40</v>
      </c>
    </row>
    <row r="2627" spans="1:46" x14ac:dyDescent="0.25">
      <c r="A2627" t="s">
        <v>1</v>
      </c>
      <c r="B2627" t="s">
        <v>66</v>
      </c>
      <c r="C2627">
        <v>0</v>
      </c>
      <c r="D2627">
        <v>0</v>
      </c>
      <c r="E2627">
        <v>0.9</v>
      </c>
      <c r="F2627">
        <v>500</v>
      </c>
      <c r="G2627">
        <v>500</v>
      </c>
      <c r="H2627">
        <v>941</v>
      </c>
      <c r="I2627">
        <v>2966</v>
      </c>
      <c r="J2627">
        <v>50</v>
      </c>
      <c r="K2627">
        <v>1765991047</v>
      </c>
      <c r="L2627" t="s">
        <v>28</v>
      </c>
      <c r="M2627">
        <v>0</v>
      </c>
      <c r="N2627">
        <v>400</v>
      </c>
      <c r="O2627">
        <v>400</v>
      </c>
      <c r="P2627" t="s">
        <v>78</v>
      </c>
      <c r="Q2627" t="s">
        <v>81</v>
      </c>
      <c r="R2627">
        <v>-3.4678462402244099E-2</v>
      </c>
      <c r="S2627">
        <v>0.82</v>
      </c>
      <c r="T2627">
        <v>0.82</v>
      </c>
      <c r="U2627">
        <v>0.3</v>
      </c>
      <c r="V2627">
        <v>0.2</v>
      </c>
      <c r="W2627">
        <v>0</v>
      </c>
      <c r="X2627">
        <v>0</v>
      </c>
      <c r="Y2627">
        <v>144</v>
      </c>
      <c r="Z2627">
        <v>1</v>
      </c>
      <c r="AA2627">
        <v>1</v>
      </c>
      <c r="AB2627">
        <v>1</v>
      </c>
      <c r="AC2627">
        <v>1</v>
      </c>
      <c r="AD2627">
        <v>1</v>
      </c>
      <c r="AE2627">
        <v>40</v>
      </c>
      <c r="AF2627">
        <v>20.5</v>
      </c>
      <c r="AG2627">
        <v>0.90508690511227896</v>
      </c>
      <c r="AH2627">
        <v>0.97162542897538895</v>
      </c>
      <c r="AI2627">
        <v>0.106963575973409</v>
      </c>
      <c r="AJ2627">
        <v>1</v>
      </c>
      <c r="AK2627">
        <v>1</v>
      </c>
      <c r="AL2627">
        <v>1</v>
      </c>
      <c r="AM2627">
        <v>1</v>
      </c>
      <c r="AN2627">
        <v>1</v>
      </c>
      <c r="AO2627">
        <v>40</v>
      </c>
      <c r="AP2627">
        <v>20.5</v>
      </c>
      <c r="AQ2627">
        <v>1</v>
      </c>
      <c r="AR2627">
        <v>1</v>
      </c>
      <c r="AS2627">
        <v>0.106963575973409</v>
      </c>
      <c r="AT2627">
        <v>40</v>
      </c>
    </row>
    <row r="2628" spans="1:46" x14ac:dyDescent="0.25">
      <c r="A2628" t="s">
        <v>1</v>
      </c>
      <c r="B2628" t="s">
        <v>66</v>
      </c>
      <c r="C2628">
        <v>0</v>
      </c>
      <c r="D2628">
        <v>0</v>
      </c>
      <c r="E2628">
        <v>0.9</v>
      </c>
      <c r="F2628">
        <v>500</v>
      </c>
      <c r="G2628">
        <v>500</v>
      </c>
      <c r="H2628">
        <v>941</v>
      </c>
      <c r="I2628">
        <v>2966</v>
      </c>
      <c r="J2628">
        <v>50</v>
      </c>
      <c r="K2628">
        <v>1765991047</v>
      </c>
      <c r="L2628" t="s">
        <v>28</v>
      </c>
      <c r="M2628">
        <v>0</v>
      </c>
      <c r="N2628">
        <v>400</v>
      </c>
      <c r="O2628">
        <v>400</v>
      </c>
      <c r="P2628" t="s">
        <v>79</v>
      </c>
      <c r="Q2628" t="s">
        <v>81</v>
      </c>
      <c r="R2628">
        <v>0.19007988409916601</v>
      </c>
      <c r="S2628">
        <v>0.8</v>
      </c>
      <c r="T2628">
        <v>0.8</v>
      </c>
      <c r="U2628">
        <v>0.3</v>
      </c>
      <c r="V2628">
        <v>0.2</v>
      </c>
      <c r="W2628">
        <v>0</v>
      </c>
      <c r="X2628">
        <v>0</v>
      </c>
      <c r="Y2628">
        <v>147</v>
      </c>
      <c r="Z2628">
        <v>1</v>
      </c>
      <c r="AA2628">
        <v>1</v>
      </c>
      <c r="AB2628">
        <v>1</v>
      </c>
      <c r="AC2628">
        <v>1</v>
      </c>
      <c r="AD2628">
        <v>1</v>
      </c>
      <c r="AE2628">
        <v>40</v>
      </c>
      <c r="AF2628">
        <v>20.5</v>
      </c>
      <c r="AG2628">
        <v>0.90410025171736097</v>
      </c>
      <c r="AH2628">
        <v>0.97086590955152896</v>
      </c>
      <c r="AI2628">
        <v>0.106963575973409</v>
      </c>
      <c r="AJ2628">
        <v>1</v>
      </c>
      <c r="AK2628">
        <v>1</v>
      </c>
      <c r="AL2628">
        <v>1</v>
      </c>
      <c r="AM2628">
        <v>1</v>
      </c>
      <c r="AN2628">
        <v>1</v>
      </c>
      <c r="AO2628">
        <v>40</v>
      </c>
      <c r="AP2628">
        <v>20.5</v>
      </c>
      <c r="AQ2628">
        <v>1</v>
      </c>
      <c r="AR2628">
        <v>1</v>
      </c>
      <c r="AS2628">
        <v>0.106963575973409</v>
      </c>
      <c r="AT2628">
        <v>40</v>
      </c>
    </row>
    <row r="2629" spans="1:46" x14ac:dyDescent="0.25">
      <c r="A2629" t="s">
        <v>1</v>
      </c>
      <c r="B2629" t="s">
        <v>66</v>
      </c>
      <c r="C2629">
        <v>0</v>
      </c>
      <c r="D2629">
        <v>0</v>
      </c>
      <c r="E2629">
        <v>0.9</v>
      </c>
      <c r="F2629">
        <v>500</v>
      </c>
      <c r="G2629">
        <v>500</v>
      </c>
      <c r="H2629">
        <v>941</v>
      </c>
      <c r="I2629">
        <v>2966</v>
      </c>
      <c r="J2629">
        <v>50</v>
      </c>
      <c r="K2629">
        <v>1765991047</v>
      </c>
      <c r="L2629" t="s">
        <v>28</v>
      </c>
      <c r="M2629">
        <v>0</v>
      </c>
      <c r="N2629">
        <v>400</v>
      </c>
      <c r="O2629">
        <v>400</v>
      </c>
      <c r="P2629" t="s">
        <v>80</v>
      </c>
      <c r="Q2629" t="s">
        <v>81</v>
      </c>
      <c r="R2629">
        <v>7.5455411483101906E-2</v>
      </c>
      <c r="S2629">
        <v>0.8</v>
      </c>
      <c r="T2629">
        <v>0.8</v>
      </c>
      <c r="U2629">
        <v>0.3</v>
      </c>
      <c r="V2629">
        <v>0.2</v>
      </c>
      <c r="W2629">
        <v>0</v>
      </c>
      <c r="X2629">
        <v>0</v>
      </c>
      <c r="Y2629">
        <v>111</v>
      </c>
      <c r="Z2629">
        <v>1</v>
      </c>
      <c r="AA2629">
        <v>1</v>
      </c>
      <c r="AB2629">
        <v>1</v>
      </c>
      <c r="AC2629">
        <v>1</v>
      </c>
      <c r="AD2629">
        <v>1</v>
      </c>
      <c r="AE2629">
        <v>40</v>
      </c>
      <c r="AF2629">
        <v>20.5</v>
      </c>
      <c r="AG2629">
        <v>0.90299442416063502</v>
      </c>
      <c r="AH2629">
        <v>0.96974594502808298</v>
      </c>
      <c r="AI2629">
        <v>0.106963575973409</v>
      </c>
      <c r="AJ2629">
        <v>1</v>
      </c>
      <c r="AK2629">
        <v>1</v>
      </c>
      <c r="AL2629">
        <v>1</v>
      </c>
      <c r="AM2629">
        <v>1</v>
      </c>
      <c r="AN2629">
        <v>1</v>
      </c>
      <c r="AO2629">
        <v>40</v>
      </c>
      <c r="AP2629">
        <v>20.5</v>
      </c>
      <c r="AQ2629">
        <v>1</v>
      </c>
      <c r="AR2629">
        <v>1</v>
      </c>
      <c r="AS2629">
        <v>0.106963575973409</v>
      </c>
      <c r="AT2629">
        <v>40</v>
      </c>
    </row>
    <row r="2630" spans="1:46" x14ac:dyDescent="0.25">
      <c r="A2630" t="s">
        <v>1</v>
      </c>
      <c r="B2630" t="s">
        <v>66</v>
      </c>
      <c r="C2630">
        <v>0</v>
      </c>
      <c r="D2630">
        <v>0</v>
      </c>
      <c r="E2630">
        <v>0.9</v>
      </c>
      <c r="F2630">
        <v>500</v>
      </c>
      <c r="G2630">
        <v>500</v>
      </c>
      <c r="H2630">
        <v>941</v>
      </c>
      <c r="I2630">
        <v>2966</v>
      </c>
      <c r="J2630">
        <v>50</v>
      </c>
      <c r="K2630">
        <v>1765991234</v>
      </c>
      <c r="L2630" t="s">
        <v>28</v>
      </c>
      <c r="M2630">
        <v>0</v>
      </c>
      <c r="N2630">
        <v>400</v>
      </c>
      <c r="O2630">
        <v>400</v>
      </c>
      <c r="P2630" t="s">
        <v>34</v>
      </c>
      <c r="Q2630" t="s">
        <v>36</v>
      </c>
      <c r="R2630">
        <v>0.51228005733668103</v>
      </c>
      <c r="S2630">
        <v>1</v>
      </c>
      <c r="T2630">
        <v>1</v>
      </c>
      <c r="U2630">
        <v>0.4</v>
      </c>
      <c r="V2630">
        <v>0</v>
      </c>
      <c r="W2630">
        <v>0</v>
      </c>
      <c r="X2630">
        <v>0</v>
      </c>
      <c r="Y2630">
        <v>50</v>
      </c>
      <c r="Z2630">
        <v>1</v>
      </c>
      <c r="AA2630">
        <v>1</v>
      </c>
      <c r="AB2630">
        <v>1</v>
      </c>
      <c r="AC2630">
        <v>1</v>
      </c>
      <c r="AD2630">
        <v>1</v>
      </c>
      <c r="AE2630">
        <v>50</v>
      </c>
      <c r="AF2630">
        <v>25.5</v>
      </c>
      <c r="AG2630">
        <v>0.867924399075647</v>
      </c>
      <c r="AH2630">
        <v>0.95917438213805095</v>
      </c>
      <c r="AI2630">
        <v>8.9984106766588495E-2</v>
      </c>
      <c r="AJ2630">
        <v>1</v>
      </c>
      <c r="AK2630">
        <v>1</v>
      </c>
      <c r="AL2630">
        <v>1</v>
      </c>
      <c r="AM2630">
        <v>1</v>
      </c>
      <c r="AN2630">
        <v>1</v>
      </c>
      <c r="AO2630">
        <v>50</v>
      </c>
      <c r="AP2630">
        <v>25.5</v>
      </c>
      <c r="AQ2630">
        <v>1</v>
      </c>
      <c r="AR2630">
        <v>1</v>
      </c>
      <c r="AS2630">
        <v>8.9984106766588495E-2</v>
      </c>
      <c r="AT2630">
        <v>50</v>
      </c>
    </row>
    <row r="2631" spans="1:46" x14ac:dyDescent="0.25">
      <c r="A2631" t="s">
        <v>1</v>
      </c>
      <c r="B2631" t="s">
        <v>66</v>
      </c>
      <c r="C2631">
        <v>0</v>
      </c>
      <c r="D2631">
        <v>0</v>
      </c>
      <c r="E2631">
        <v>0.9</v>
      </c>
      <c r="F2631">
        <v>500</v>
      </c>
      <c r="G2631">
        <v>500</v>
      </c>
      <c r="H2631">
        <v>941</v>
      </c>
      <c r="I2631">
        <v>2966</v>
      </c>
      <c r="J2631">
        <v>50</v>
      </c>
      <c r="K2631">
        <v>1765991234</v>
      </c>
      <c r="L2631" t="s">
        <v>28</v>
      </c>
      <c r="M2631">
        <v>0</v>
      </c>
      <c r="N2631">
        <v>400</v>
      </c>
      <c r="O2631">
        <v>400</v>
      </c>
      <c r="P2631" t="s">
        <v>70</v>
      </c>
      <c r="Q2631" t="s">
        <v>36</v>
      </c>
      <c r="R2631">
        <v>0.51228303479812598</v>
      </c>
      <c r="S2631">
        <v>1</v>
      </c>
      <c r="T2631">
        <v>1</v>
      </c>
      <c r="U2631">
        <v>0.4</v>
      </c>
      <c r="V2631">
        <v>0</v>
      </c>
      <c r="W2631">
        <v>0</v>
      </c>
      <c r="X2631">
        <v>0</v>
      </c>
      <c r="Y2631">
        <v>50</v>
      </c>
      <c r="Z2631">
        <v>1</v>
      </c>
      <c r="AA2631">
        <v>1</v>
      </c>
      <c r="AB2631">
        <v>1</v>
      </c>
      <c r="AC2631">
        <v>1</v>
      </c>
      <c r="AD2631">
        <v>1</v>
      </c>
      <c r="AE2631">
        <v>50</v>
      </c>
      <c r="AF2631">
        <v>25.5</v>
      </c>
      <c r="AG2631">
        <v>0.86929556938402097</v>
      </c>
      <c r="AH2631">
        <v>0.95971262682318104</v>
      </c>
      <c r="AI2631">
        <v>8.9984106766588495E-2</v>
      </c>
      <c r="AJ2631">
        <v>1</v>
      </c>
      <c r="AK2631">
        <v>1</v>
      </c>
      <c r="AL2631">
        <v>1</v>
      </c>
      <c r="AM2631">
        <v>1</v>
      </c>
      <c r="AN2631">
        <v>1</v>
      </c>
      <c r="AO2631">
        <v>50</v>
      </c>
      <c r="AP2631">
        <v>25.5</v>
      </c>
      <c r="AQ2631">
        <v>1</v>
      </c>
      <c r="AR2631">
        <v>1</v>
      </c>
      <c r="AS2631">
        <v>8.9984106766588495E-2</v>
      </c>
      <c r="AT2631">
        <v>50</v>
      </c>
    </row>
    <row r="2632" spans="1:46" x14ac:dyDescent="0.25">
      <c r="A2632" t="s">
        <v>1</v>
      </c>
      <c r="B2632" t="s">
        <v>66</v>
      </c>
      <c r="C2632">
        <v>0</v>
      </c>
      <c r="D2632">
        <v>0</v>
      </c>
      <c r="E2632">
        <v>0.9</v>
      </c>
      <c r="F2632">
        <v>500</v>
      </c>
      <c r="G2632">
        <v>500</v>
      </c>
      <c r="H2632">
        <v>941</v>
      </c>
      <c r="I2632">
        <v>2966</v>
      </c>
      <c r="J2632">
        <v>50</v>
      </c>
      <c r="K2632">
        <v>1765991234</v>
      </c>
      <c r="L2632" t="s">
        <v>28</v>
      </c>
      <c r="M2632">
        <v>0</v>
      </c>
      <c r="N2632">
        <v>400</v>
      </c>
      <c r="O2632">
        <v>400</v>
      </c>
      <c r="P2632" t="s">
        <v>71</v>
      </c>
      <c r="Q2632" t="s">
        <v>36</v>
      </c>
      <c r="R2632">
        <v>0.49066965394970902</v>
      </c>
      <c r="S2632">
        <v>0.48</v>
      </c>
      <c r="T2632">
        <v>0.48</v>
      </c>
      <c r="U2632">
        <v>0.4</v>
      </c>
      <c r="V2632">
        <v>0</v>
      </c>
      <c r="W2632">
        <v>0</v>
      </c>
      <c r="X2632">
        <v>0</v>
      </c>
      <c r="Y2632">
        <v>121</v>
      </c>
      <c r="Z2632">
        <v>0.48</v>
      </c>
      <c r="AA2632">
        <v>0.7</v>
      </c>
      <c r="AB2632">
        <v>0.8</v>
      </c>
      <c r="AC2632">
        <v>0.66666666666666696</v>
      </c>
      <c r="AD2632">
        <v>0</v>
      </c>
      <c r="AE2632">
        <v>121</v>
      </c>
      <c r="AF2632">
        <v>51.9</v>
      </c>
      <c r="AG2632">
        <v>0.57101090542938404</v>
      </c>
      <c r="AH2632">
        <v>0.47974386304707001</v>
      </c>
      <c r="AI2632">
        <v>5.3029865385750101E-2</v>
      </c>
      <c r="AJ2632">
        <v>1</v>
      </c>
      <c r="AK2632">
        <v>1</v>
      </c>
      <c r="AL2632">
        <v>1</v>
      </c>
      <c r="AM2632">
        <v>1</v>
      </c>
      <c r="AN2632">
        <v>1</v>
      </c>
      <c r="AO2632">
        <v>50</v>
      </c>
      <c r="AP2632">
        <v>25.5</v>
      </c>
      <c r="AQ2632">
        <v>1</v>
      </c>
      <c r="AR2632">
        <v>1</v>
      </c>
      <c r="AS2632">
        <v>8.9984106766588495E-2</v>
      </c>
      <c r="AT2632">
        <v>50</v>
      </c>
    </row>
    <row r="2633" spans="1:46" x14ac:dyDescent="0.25">
      <c r="A2633" t="s">
        <v>1</v>
      </c>
      <c r="B2633" t="s">
        <v>66</v>
      </c>
      <c r="C2633">
        <v>0</v>
      </c>
      <c r="D2633">
        <v>0</v>
      </c>
      <c r="E2633">
        <v>0.9</v>
      </c>
      <c r="F2633">
        <v>500</v>
      </c>
      <c r="G2633">
        <v>500</v>
      </c>
      <c r="H2633">
        <v>941</v>
      </c>
      <c r="I2633">
        <v>2966</v>
      </c>
      <c r="J2633">
        <v>50</v>
      </c>
      <c r="K2633">
        <v>1765991234</v>
      </c>
      <c r="L2633" t="s">
        <v>28</v>
      </c>
      <c r="M2633">
        <v>0</v>
      </c>
      <c r="N2633">
        <v>400</v>
      </c>
      <c r="O2633">
        <v>400</v>
      </c>
      <c r="P2633" t="s">
        <v>72</v>
      </c>
      <c r="Q2633" t="s">
        <v>36</v>
      </c>
      <c r="R2633">
        <v>0.51232037070332703</v>
      </c>
      <c r="S2633">
        <v>1</v>
      </c>
      <c r="T2633">
        <v>1</v>
      </c>
      <c r="U2633">
        <v>0.4</v>
      </c>
      <c r="V2633">
        <v>0</v>
      </c>
      <c r="W2633">
        <v>0</v>
      </c>
      <c r="X2633">
        <v>0</v>
      </c>
      <c r="Y2633">
        <v>50</v>
      </c>
      <c r="Z2633">
        <v>1</v>
      </c>
      <c r="AA2633">
        <v>1</v>
      </c>
      <c r="AB2633">
        <v>1</v>
      </c>
      <c r="AC2633">
        <v>1</v>
      </c>
      <c r="AD2633">
        <v>1</v>
      </c>
      <c r="AE2633">
        <v>50</v>
      </c>
      <c r="AF2633">
        <v>25.5</v>
      </c>
      <c r="AG2633">
        <v>0.89409407587134604</v>
      </c>
      <c r="AH2633">
        <v>0.96900896337114595</v>
      </c>
      <c r="AI2633">
        <v>8.9984106766588495E-2</v>
      </c>
      <c r="AJ2633">
        <v>1</v>
      </c>
      <c r="AK2633">
        <v>1</v>
      </c>
      <c r="AL2633">
        <v>1</v>
      </c>
      <c r="AM2633">
        <v>1</v>
      </c>
      <c r="AN2633">
        <v>1</v>
      </c>
      <c r="AO2633">
        <v>50</v>
      </c>
      <c r="AP2633">
        <v>25.5</v>
      </c>
      <c r="AQ2633">
        <v>1</v>
      </c>
      <c r="AR2633">
        <v>1</v>
      </c>
      <c r="AS2633">
        <v>8.9984106766588495E-2</v>
      </c>
      <c r="AT2633">
        <v>50</v>
      </c>
    </row>
    <row r="2634" spans="1:46" x14ac:dyDescent="0.25">
      <c r="A2634" t="s">
        <v>1</v>
      </c>
      <c r="B2634" t="s">
        <v>66</v>
      </c>
      <c r="C2634">
        <v>0</v>
      </c>
      <c r="D2634">
        <v>0</v>
      </c>
      <c r="E2634">
        <v>0.9</v>
      </c>
      <c r="F2634">
        <v>500</v>
      </c>
      <c r="G2634">
        <v>500</v>
      </c>
      <c r="H2634">
        <v>941</v>
      </c>
      <c r="I2634">
        <v>2966</v>
      </c>
      <c r="J2634">
        <v>50</v>
      </c>
      <c r="K2634">
        <v>1765991234</v>
      </c>
      <c r="L2634" t="s">
        <v>28</v>
      </c>
      <c r="M2634">
        <v>0</v>
      </c>
      <c r="N2634">
        <v>400</v>
      </c>
      <c r="O2634">
        <v>400</v>
      </c>
      <c r="P2634" t="s">
        <v>73</v>
      </c>
      <c r="Q2634" t="s">
        <v>36</v>
      </c>
      <c r="R2634">
        <v>0.51252719893726495</v>
      </c>
      <c r="S2634">
        <v>1</v>
      </c>
      <c r="T2634">
        <v>1</v>
      </c>
      <c r="U2634">
        <v>0.5</v>
      </c>
      <c r="V2634">
        <v>0.2</v>
      </c>
      <c r="W2634">
        <v>0.33333333333333298</v>
      </c>
      <c r="X2634">
        <v>0</v>
      </c>
      <c r="Y2634">
        <v>50</v>
      </c>
      <c r="Z2634">
        <v>1</v>
      </c>
      <c r="AA2634">
        <v>1</v>
      </c>
      <c r="AB2634">
        <v>1</v>
      </c>
      <c r="AC2634">
        <v>1</v>
      </c>
      <c r="AD2634">
        <v>1</v>
      </c>
      <c r="AE2634">
        <v>50</v>
      </c>
      <c r="AF2634">
        <v>25.5</v>
      </c>
      <c r="AG2634">
        <v>0.87455804657555203</v>
      </c>
      <c r="AH2634">
        <v>0.96380774845963801</v>
      </c>
      <c r="AI2634">
        <v>8.9984106766588495E-2</v>
      </c>
      <c r="AJ2634">
        <v>1</v>
      </c>
      <c r="AK2634">
        <v>1</v>
      </c>
      <c r="AL2634">
        <v>1</v>
      </c>
      <c r="AM2634">
        <v>1</v>
      </c>
      <c r="AN2634">
        <v>1</v>
      </c>
      <c r="AO2634">
        <v>50</v>
      </c>
      <c r="AP2634">
        <v>25.5</v>
      </c>
      <c r="AQ2634">
        <v>1</v>
      </c>
      <c r="AR2634">
        <v>1</v>
      </c>
      <c r="AS2634">
        <v>8.9984106766588495E-2</v>
      </c>
      <c r="AT2634">
        <v>50</v>
      </c>
    </row>
    <row r="2635" spans="1:46" x14ac:dyDescent="0.25">
      <c r="A2635" t="s">
        <v>1</v>
      </c>
      <c r="B2635" t="s">
        <v>66</v>
      </c>
      <c r="C2635">
        <v>0</v>
      </c>
      <c r="D2635">
        <v>0</v>
      </c>
      <c r="E2635">
        <v>0.9</v>
      </c>
      <c r="F2635">
        <v>500</v>
      </c>
      <c r="G2635">
        <v>500</v>
      </c>
      <c r="H2635">
        <v>941</v>
      </c>
      <c r="I2635">
        <v>2966</v>
      </c>
      <c r="J2635">
        <v>50</v>
      </c>
      <c r="K2635">
        <v>1765991234</v>
      </c>
      <c r="L2635" t="s">
        <v>28</v>
      </c>
      <c r="M2635">
        <v>0</v>
      </c>
      <c r="N2635">
        <v>400</v>
      </c>
      <c r="O2635">
        <v>400</v>
      </c>
      <c r="P2635" t="s">
        <v>74</v>
      </c>
      <c r="Q2635" t="s">
        <v>36</v>
      </c>
      <c r="R2635">
        <v>0.51237347518949805</v>
      </c>
      <c r="S2635">
        <v>1</v>
      </c>
      <c r="T2635">
        <v>1</v>
      </c>
      <c r="U2635">
        <v>0.4</v>
      </c>
      <c r="V2635">
        <v>0.2</v>
      </c>
      <c r="W2635">
        <v>0</v>
      </c>
      <c r="X2635">
        <v>0</v>
      </c>
      <c r="Y2635">
        <v>50</v>
      </c>
      <c r="Z2635">
        <v>1</v>
      </c>
      <c r="AA2635">
        <v>1</v>
      </c>
      <c r="AB2635">
        <v>1</v>
      </c>
      <c r="AC2635">
        <v>1</v>
      </c>
      <c r="AD2635">
        <v>1</v>
      </c>
      <c r="AE2635">
        <v>50</v>
      </c>
      <c r="AF2635">
        <v>25.5</v>
      </c>
      <c r="AG2635">
        <v>0.87348569552617294</v>
      </c>
      <c r="AH2635">
        <v>0.96190320067743196</v>
      </c>
      <c r="AI2635">
        <v>8.9984106766588495E-2</v>
      </c>
      <c r="AJ2635">
        <v>1</v>
      </c>
      <c r="AK2635">
        <v>1</v>
      </c>
      <c r="AL2635">
        <v>1</v>
      </c>
      <c r="AM2635">
        <v>1</v>
      </c>
      <c r="AN2635">
        <v>1</v>
      </c>
      <c r="AO2635">
        <v>50</v>
      </c>
      <c r="AP2635">
        <v>25.5</v>
      </c>
      <c r="AQ2635">
        <v>1</v>
      </c>
      <c r="AR2635">
        <v>1</v>
      </c>
      <c r="AS2635">
        <v>8.9984106766588495E-2</v>
      </c>
      <c r="AT2635">
        <v>50</v>
      </c>
    </row>
    <row r="2636" spans="1:46" x14ac:dyDescent="0.25">
      <c r="A2636" t="s">
        <v>1</v>
      </c>
      <c r="B2636" t="s">
        <v>66</v>
      </c>
      <c r="C2636">
        <v>0</v>
      </c>
      <c r="D2636">
        <v>0</v>
      </c>
      <c r="E2636">
        <v>0.9</v>
      </c>
      <c r="F2636">
        <v>500</v>
      </c>
      <c r="G2636">
        <v>500</v>
      </c>
      <c r="H2636">
        <v>941</v>
      </c>
      <c r="I2636">
        <v>2966</v>
      </c>
      <c r="J2636">
        <v>50</v>
      </c>
      <c r="K2636">
        <v>1765991234</v>
      </c>
      <c r="L2636" t="s">
        <v>28</v>
      </c>
      <c r="M2636">
        <v>0</v>
      </c>
      <c r="N2636">
        <v>400</v>
      </c>
      <c r="O2636">
        <v>400</v>
      </c>
      <c r="P2636" t="s">
        <v>75</v>
      </c>
      <c r="Q2636" t="s">
        <v>81</v>
      </c>
      <c r="R2636">
        <v>0.51381773008134801</v>
      </c>
      <c r="S2636">
        <v>1</v>
      </c>
      <c r="T2636">
        <v>1</v>
      </c>
      <c r="U2636">
        <v>0.3</v>
      </c>
      <c r="V2636">
        <v>0.2</v>
      </c>
      <c r="W2636">
        <v>0.33333333333333298</v>
      </c>
      <c r="X2636">
        <v>0</v>
      </c>
      <c r="Y2636">
        <v>50</v>
      </c>
      <c r="Z2636">
        <v>1</v>
      </c>
      <c r="AA2636">
        <v>1</v>
      </c>
      <c r="AB2636">
        <v>1</v>
      </c>
      <c r="AC2636">
        <v>1</v>
      </c>
      <c r="AD2636">
        <v>1</v>
      </c>
      <c r="AE2636">
        <v>50</v>
      </c>
      <c r="AF2636">
        <v>25.5</v>
      </c>
      <c r="AG2636">
        <v>0.86962715313263395</v>
      </c>
      <c r="AH2636">
        <v>0.96591590919938697</v>
      </c>
      <c r="AI2636">
        <v>8.9984106766588495E-2</v>
      </c>
      <c r="AJ2636">
        <v>1</v>
      </c>
      <c r="AK2636">
        <v>1</v>
      </c>
      <c r="AL2636">
        <v>1</v>
      </c>
      <c r="AM2636">
        <v>1</v>
      </c>
      <c r="AN2636">
        <v>1</v>
      </c>
      <c r="AO2636">
        <v>50</v>
      </c>
      <c r="AP2636">
        <v>25.5</v>
      </c>
      <c r="AQ2636">
        <v>1</v>
      </c>
      <c r="AR2636">
        <v>1</v>
      </c>
      <c r="AS2636">
        <v>8.9984106766588495E-2</v>
      </c>
      <c r="AT2636">
        <v>50</v>
      </c>
    </row>
    <row r="2637" spans="1:46" x14ac:dyDescent="0.25">
      <c r="A2637" t="s">
        <v>1</v>
      </c>
      <c r="B2637" t="s">
        <v>66</v>
      </c>
      <c r="C2637">
        <v>0</v>
      </c>
      <c r="D2637">
        <v>0</v>
      </c>
      <c r="E2637">
        <v>0.9</v>
      </c>
      <c r="F2637">
        <v>500</v>
      </c>
      <c r="G2637">
        <v>500</v>
      </c>
      <c r="H2637">
        <v>941</v>
      </c>
      <c r="I2637">
        <v>2966</v>
      </c>
      <c r="J2637">
        <v>50</v>
      </c>
      <c r="K2637">
        <v>1765991234</v>
      </c>
      <c r="L2637" t="s">
        <v>28</v>
      </c>
      <c r="M2637">
        <v>0</v>
      </c>
      <c r="N2637">
        <v>400</v>
      </c>
      <c r="O2637">
        <v>400</v>
      </c>
      <c r="P2637" t="s">
        <v>76</v>
      </c>
      <c r="Q2637" t="s">
        <v>81</v>
      </c>
      <c r="R2637">
        <v>0.51379037465432797</v>
      </c>
      <c r="S2637">
        <v>1</v>
      </c>
      <c r="T2637">
        <v>1</v>
      </c>
      <c r="U2637">
        <v>0.3</v>
      </c>
      <c r="V2637">
        <v>0.2</v>
      </c>
      <c r="W2637">
        <v>0.33333333333333298</v>
      </c>
      <c r="X2637">
        <v>0</v>
      </c>
      <c r="Y2637">
        <v>50</v>
      </c>
      <c r="Z2637">
        <v>1</v>
      </c>
      <c r="AA2637">
        <v>1</v>
      </c>
      <c r="AB2637">
        <v>1</v>
      </c>
      <c r="AC2637">
        <v>1</v>
      </c>
      <c r="AD2637">
        <v>1</v>
      </c>
      <c r="AE2637">
        <v>50</v>
      </c>
      <c r="AF2637">
        <v>25.5</v>
      </c>
      <c r="AG2637">
        <v>0.87307966962494898</v>
      </c>
      <c r="AH2637">
        <v>0.96503278890279198</v>
      </c>
      <c r="AI2637">
        <v>8.9984106766588495E-2</v>
      </c>
      <c r="AJ2637">
        <v>1</v>
      </c>
      <c r="AK2637">
        <v>1</v>
      </c>
      <c r="AL2637">
        <v>1</v>
      </c>
      <c r="AM2637">
        <v>1</v>
      </c>
      <c r="AN2637">
        <v>1</v>
      </c>
      <c r="AO2637">
        <v>50</v>
      </c>
      <c r="AP2637">
        <v>25.5</v>
      </c>
      <c r="AQ2637">
        <v>1</v>
      </c>
      <c r="AR2637">
        <v>1</v>
      </c>
      <c r="AS2637">
        <v>8.9984106766588495E-2</v>
      </c>
      <c r="AT2637">
        <v>50</v>
      </c>
    </row>
    <row r="2638" spans="1:46" x14ac:dyDescent="0.25">
      <c r="A2638" t="s">
        <v>1</v>
      </c>
      <c r="B2638" t="s">
        <v>66</v>
      </c>
      <c r="C2638">
        <v>0</v>
      </c>
      <c r="D2638">
        <v>0</v>
      </c>
      <c r="E2638">
        <v>0.9</v>
      </c>
      <c r="F2638">
        <v>500</v>
      </c>
      <c r="G2638">
        <v>500</v>
      </c>
      <c r="H2638">
        <v>941</v>
      </c>
      <c r="I2638">
        <v>2966</v>
      </c>
      <c r="J2638">
        <v>50</v>
      </c>
      <c r="K2638">
        <v>1765991234</v>
      </c>
      <c r="L2638" t="s">
        <v>28</v>
      </c>
      <c r="M2638">
        <v>0</v>
      </c>
      <c r="N2638">
        <v>400</v>
      </c>
      <c r="O2638">
        <v>400</v>
      </c>
      <c r="P2638" t="s">
        <v>77</v>
      </c>
      <c r="Q2638" t="s">
        <v>81</v>
      </c>
      <c r="R2638">
        <v>0.49605252028229402</v>
      </c>
      <c r="S2638">
        <v>0.5</v>
      </c>
      <c r="T2638">
        <v>0.5</v>
      </c>
      <c r="U2638">
        <v>0.3</v>
      </c>
      <c r="V2638">
        <v>0.2</v>
      </c>
      <c r="W2638">
        <v>0.33333333333333298</v>
      </c>
      <c r="X2638">
        <v>0</v>
      </c>
      <c r="Y2638">
        <v>96</v>
      </c>
      <c r="Z2638">
        <v>0.5</v>
      </c>
      <c r="AA2638">
        <v>0.6</v>
      </c>
      <c r="AB2638">
        <v>0.4</v>
      </c>
      <c r="AC2638">
        <v>0.66666666666666696</v>
      </c>
      <c r="AD2638">
        <v>0</v>
      </c>
      <c r="AE2638">
        <v>96</v>
      </c>
      <c r="AF2638">
        <v>47.86</v>
      </c>
      <c r="AG2638">
        <v>0.47226305738497698</v>
      </c>
      <c r="AH2638">
        <v>0.50064827770051201</v>
      </c>
      <c r="AI2638">
        <v>5.15035525696508E-2</v>
      </c>
      <c r="AJ2638">
        <v>1</v>
      </c>
      <c r="AK2638">
        <v>1</v>
      </c>
      <c r="AL2638">
        <v>1</v>
      </c>
      <c r="AM2638">
        <v>1</v>
      </c>
      <c r="AN2638">
        <v>1</v>
      </c>
      <c r="AO2638">
        <v>50</v>
      </c>
      <c r="AP2638">
        <v>25.5</v>
      </c>
      <c r="AQ2638">
        <v>1</v>
      </c>
      <c r="AR2638">
        <v>1</v>
      </c>
      <c r="AS2638">
        <v>8.9984106766588495E-2</v>
      </c>
      <c r="AT2638">
        <v>50</v>
      </c>
    </row>
    <row r="2639" spans="1:46" x14ac:dyDescent="0.25">
      <c r="A2639" t="s">
        <v>1</v>
      </c>
      <c r="B2639" t="s">
        <v>66</v>
      </c>
      <c r="C2639">
        <v>0</v>
      </c>
      <c r="D2639">
        <v>0</v>
      </c>
      <c r="E2639">
        <v>0.9</v>
      </c>
      <c r="F2639">
        <v>500</v>
      </c>
      <c r="G2639">
        <v>500</v>
      </c>
      <c r="H2639">
        <v>941</v>
      </c>
      <c r="I2639">
        <v>2966</v>
      </c>
      <c r="J2639">
        <v>50</v>
      </c>
      <c r="K2639">
        <v>1765991234</v>
      </c>
      <c r="L2639" t="s">
        <v>28</v>
      </c>
      <c r="M2639">
        <v>0</v>
      </c>
      <c r="N2639">
        <v>400</v>
      </c>
      <c r="O2639">
        <v>400</v>
      </c>
      <c r="P2639" t="s">
        <v>78</v>
      </c>
      <c r="Q2639" t="s">
        <v>81</v>
      </c>
      <c r="R2639">
        <v>0.513550992795615</v>
      </c>
      <c r="S2639">
        <v>1</v>
      </c>
      <c r="T2639">
        <v>1</v>
      </c>
      <c r="U2639">
        <v>0.3</v>
      </c>
      <c r="V2639">
        <v>0.2</v>
      </c>
      <c r="W2639">
        <v>0.33333333333333298</v>
      </c>
      <c r="X2639">
        <v>0</v>
      </c>
      <c r="Y2639">
        <v>50</v>
      </c>
      <c r="Z2639">
        <v>1</v>
      </c>
      <c r="AA2639">
        <v>1</v>
      </c>
      <c r="AB2639">
        <v>1</v>
      </c>
      <c r="AC2639">
        <v>1</v>
      </c>
      <c r="AD2639">
        <v>1</v>
      </c>
      <c r="AE2639">
        <v>50</v>
      </c>
      <c r="AF2639">
        <v>25.5</v>
      </c>
      <c r="AG2639">
        <v>0.90153874346268303</v>
      </c>
      <c r="AH2639">
        <v>0.97352625709988305</v>
      </c>
      <c r="AI2639">
        <v>8.9984106766588495E-2</v>
      </c>
      <c r="AJ2639">
        <v>1</v>
      </c>
      <c r="AK2639">
        <v>1</v>
      </c>
      <c r="AL2639">
        <v>1</v>
      </c>
      <c r="AM2639">
        <v>1</v>
      </c>
      <c r="AN2639">
        <v>1</v>
      </c>
      <c r="AO2639">
        <v>50</v>
      </c>
      <c r="AP2639">
        <v>25.5</v>
      </c>
      <c r="AQ2639">
        <v>1</v>
      </c>
      <c r="AR2639">
        <v>1</v>
      </c>
      <c r="AS2639">
        <v>8.9984106766588495E-2</v>
      </c>
      <c r="AT2639">
        <v>50</v>
      </c>
    </row>
    <row r="2640" spans="1:46" x14ac:dyDescent="0.25">
      <c r="A2640" t="s">
        <v>1</v>
      </c>
      <c r="B2640" t="s">
        <v>66</v>
      </c>
      <c r="C2640">
        <v>0</v>
      </c>
      <c r="D2640">
        <v>0</v>
      </c>
      <c r="E2640">
        <v>0.9</v>
      </c>
      <c r="F2640">
        <v>500</v>
      </c>
      <c r="G2640">
        <v>500</v>
      </c>
      <c r="H2640">
        <v>941</v>
      </c>
      <c r="I2640">
        <v>2966</v>
      </c>
      <c r="J2640">
        <v>50</v>
      </c>
      <c r="K2640">
        <v>1765991234</v>
      </c>
      <c r="L2640" t="s">
        <v>28</v>
      </c>
      <c r="M2640">
        <v>0</v>
      </c>
      <c r="N2640">
        <v>400</v>
      </c>
      <c r="O2640">
        <v>400</v>
      </c>
      <c r="P2640" t="s">
        <v>79</v>
      </c>
      <c r="Q2640" t="s">
        <v>81</v>
      </c>
      <c r="R2640">
        <v>0.51430119538337404</v>
      </c>
      <c r="S2640">
        <v>1</v>
      </c>
      <c r="T2640">
        <v>1</v>
      </c>
      <c r="U2640">
        <v>0.3</v>
      </c>
      <c r="V2640">
        <v>0.2</v>
      </c>
      <c r="W2640">
        <v>0</v>
      </c>
      <c r="X2640">
        <v>0</v>
      </c>
      <c r="Y2640">
        <v>50</v>
      </c>
      <c r="Z2640">
        <v>1</v>
      </c>
      <c r="AA2640">
        <v>1</v>
      </c>
      <c r="AB2640">
        <v>1</v>
      </c>
      <c r="AC2640">
        <v>1</v>
      </c>
      <c r="AD2640">
        <v>1</v>
      </c>
      <c r="AE2640">
        <v>50</v>
      </c>
      <c r="AF2640">
        <v>25.5</v>
      </c>
      <c r="AG2640">
        <v>0.89126228064578805</v>
      </c>
      <c r="AH2640">
        <v>0.96689651692664402</v>
      </c>
      <c r="AI2640">
        <v>8.9984106766588495E-2</v>
      </c>
      <c r="AJ2640">
        <v>1</v>
      </c>
      <c r="AK2640">
        <v>1</v>
      </c>
      <c r="AL2640">
        <v>1</v>
      </c>
      <c r="AM2640">
        <v>1</v>
      </c>
      <c r="AN2640">
        <v>1</v>
      </c>
      <c r="AO2640">
        <v>50</v>
      </c>
      <c r="AP2640">
        <v>25.5</v>
      </c>
      <c r="AQ2640">
        <v>1</v>
      </c>
      <c r="AR2640">
        <v>1</v>
      </c>
      <c r="AS2640">
        <v>8.9984106766588495E-2</v>
      </c>
      <c r="AT2640">
        <v>50</v>
      </c>
    </row>
    <row r="2641" spans="1:46" x14ac:dyDescent="0.25">
      <c r="A2641" t="s">
        <v>1</v>
      </c>
      <c r="B2641" t="s">
        <v>66</v>
      </c>
      <c r="C2641">
        <v>0</v>
      </c>
      <c r="D2641">
        <v>0</v>
      </c>
      <c r="E2641">
        <v>0.9</v>
      </c>
      <c r="F2641">
        <v>500</v>
      </c>
      <c r="G2641">
        <v>500</v>
      </c>
      <c r="H2641">
        <v>941</v>
      </c>
      <c r="I2641">
        <v>2966</v>
      </c>
      <c r="J2641">
        <v>50</v>
      </c>
      <c r="K2641">
        <v>1765991234</v>
      </c>
      <c r="L2641" t="s">
        <v>28</v>
      </c>
      <c r="M2641">
        <v>0</v>
      </c>
      <c r="N2641">
        <v>400</v>
      </c>
      <c r="O2641">
        <v>400</v>
      </c>
      <c r="P2641" t="s">
        <v>80</v>
      </c>
      <c r="Q2641" t="s">
        <v>81</v>
      </c>
      <c r="R2641">
        <v>0.51397665208594001</v>
      </c>
      <c r="S2641">
        <v>1</v>
      </c>
      <c r="T2641">
        <v>1</v>
      </c>
      <c r="U2641">
        <v>0.3</v>
      </c>
      <c r="V2641">
        <v>0.2</v>
      </c>
      <c r="W2641">
        <v>0.33333333333333298</v>
      </c>
      <c r="X2641">
        <v>0</v>
      </c>
      <c r="Y2641">
        <v>50</v>
      </c>
      <c r="Z2641">
        <v>1</v>
      </c>
      <c r="AA2641">
        <v>1</v>
      </c>
      <c r="AB2641">
        <v>1</v>
      </c>
      <c r="AC2641">
        <v>1</v>
      </c>
      <c r="AD2641">
        <v>1</v>
      </c>
      <c r="AE2641">
        <v>50</v>
      </c>
      <c r="AF2641">
        <v>25.5</v>
      </c>
      <c r="AG2641">
        <v>0.88078339662387495</v>
      </c>
      <c r="AH2641">
        <v>0.96574590966830098</v>
      </c>
      <c r="AI2641">
        <v>8.9984106766588495E-2</v>
      </c>
      <c r="AJ2641">
        <v>1</v>
      </c>
      <c r="AK2641">
        <v>1</v>
      </c>
      <c r="AL2641">
        <v>1</v>
      </c>
      <c r="AM2641">
        <v>1</v>
      </c>
      <c r="AN2641">
        <v>1</v>
      </c>
      <c r="AO2641">
        <v>50</v>
      </c>
      <c r="AP2641">
        <v>25.5</v>
      </c>
      <c r="AQ2641">
        <v>1</v>
      </c>
      <c r="AR2641">
        <v>1</v>
      </c>
      <c r="AS2641">
        <v>8.9984106766588495E-2</v>
      </c>
      <c r="AT2641">
        <v>50</v>
      </c>
    </row>
    <row r="2642" spans="1:46" x14ac:dyDescent="0.25">
      <c r="A2642" t="s">
        <v>1</v>
      </c>
      <c r="B2642" t="s">
        <v>66</v>
      </c>
      <c r="C2642">
        <v>0</v>
      </c>
      <c r="D2642">
        <v>0</v>
      </c>
      <c r="E2642">
        <v>0.9</v>
      </c>
      <c r="F2642">
        <v>500</v>
      </c>
      <c r="G2642">
        <v>500</v>
      </c>
      <c r="H2642">
        <v>941</v>
      </c>
      <c r="I2642">
        <v>2966</v>
      </c>
      <c r="J2642">
        <v>50</v>
      </c>
      <c r="K2642">
        <v>1765991190</v>
      </c>
      <c r="L2642" t="s">
        <v>28</v>
      </c>
      <c r="M2642">
        <v>0</v>
      </c>
      <c r="N2642">
        <v>400</v>
      </c>
      <c r="O2642">
        <v>400</v>
      </c>
      <c r="P2642" t="s">
        <v>34</v>
      </c>
      <c r="Q2642" t="s">
        <v>36</v>
      </c>
      <c r="R2642">
        <v>0.16022477448262801</v>
      </c>
      <c r="S2642">
        <v>0.52</v>
      </c>
      <c r="T2642">
        <v>0.52</v>
      </c>
      <c r="U2642">
        <v>1</v>
      </c>
      <c r="V2642">
        <v>0.4</v>
      </c>
      <c r="W2642">
        <v>0</v>
      </c>
      <c r="X2642">
        <v>0</v>
      </c>
      <c r="Y2642">
        <v>682</v>
      </c>
      <c r="Z2642">
        <v>1</v>
      </c>
      <c r="AA2642">
        <v>1</v>
      </c>
      <c r="AB2642">
        <v>1</v>
      </c>
      <c r="AC2642">
        <v>1</v>
      </c>
      <c r="AD2642">
        <v>1</v>
      </c>
      <c r="AE2642">
        <v>10</v>
      </c>
      <c r="AF2642">
        <v>5.5</v>
      </c>
      <c r="AG2642">
        <v>0.95386188453411302</v>
      </c>
      <c r="AH2642">
        <v>0.95386188453411302</v>
      </c>
      <c r="AI2642">
        <v>0.29289682539682499</v>
      </c>
      <c r="AJ2642">
        <v>1</v>
      </c>
      <c r="AK2642">
        <v>1</v>
      </c>
      <c r="AL2642">
        <v>1</v>
      </c>
      <c r="AM2642">
        <v>1</v>
      </c>
      <c r="AN2642">
        <v>1</v>
      </c>
      <c r="AO2642">
        <v>10</v>
      </c>
      <c r="AP2642">
        <v>5.5</v>
      </c>
      <c r="AQ2642">
        <v>1</v>
      </c>
      <c r="AR2642">
        <v>1</v>
      </c>
      <c r="AS2642">
        <v>0.29289682539682499</v>
      </c>
      <c r="AT2642">
        <v>10</v>
      </c>
    </row>
    <row r="2643" spans="1:46" x14ac:dyDescent="0.25">
      <c r="A2643" t="s">
        <v>1</v>
      </c>
      <c r="B2643" t="s">
        <v>66</v>
      </c>
      <c r="C2643">
        <v>0</v>
      </c>
      <c r="D2643">
        <v>0</v>
      </c>
      <c r="E2643">
        <v>0.9</v>
      </c>
      <c r="F2643">
        <v>500</v>
      </c>
      <c r="G2643">
        <v>500</v>
      </c>
      <c r="H2643">
        <v>941</v>
      </c>
      <c r="I2643">
        <v>2966</v>
      </c>
      <c r="J2643">
        <v>50</v>
      </c>
      <c r="K2643">
        <v>1765991190</v>
      </c>
      <c r="L2643" t="s">
        <v>28</v>
      </c>
      <c r="M2643">
        <v>0</v>
      </c>
      <c r="N2643">
        <v>400</v>
      </c>
      <c r="O2643">
        <v>400</v>
      </c>
      <c r="P2643" t="s">
        <v>70</v>
      </c>
      <c r="Q2643" t="s">
        <v>36</v>
      </c>
      <c r="R2643">
        <v>8.9821059707941603E-2</v>
      </c>
      <c r="S2643">
        <v>0.48</v>
      </c>
      <c r="T2643">
        <v>0.48</v>
      </c>
      <c r="U2643">
        <v>1</v>
      </c>
      <c r="V2643">
        <v>0.2</v>
      </c>
      <c r="W2643">
        <v>0</v>
      </c>
      <c r="X2643">
        <v>0</v>
      </c>
      <c r="Y2643">
        <v>588</v>
      </c>
      <c r="Z2643">
        <v>1</v>
      </c>
      <c r="AA2643">
        <v>1</v>
      </c>
      <c r="AB2643">
        <v>1</v>
      </c>
      <c r="AC2643">
        <v>1</v>
      </c>
      <c r="AD2643">
        <v>1</v>
      </c>
      <c r="AE2643">
        <v>10</v>
      </c>
      <c r="AF2643">
        <v>5.5</v>
      </c>
      <c r="AG2643">
        <v>0.95167751652384802</v>
      </c>
      <c r="AH2643">
        <v>0.95167751652384802</v>
      </c>
      <c r="AI2643">
        <v>0.29289682539682499</v>
      </c>
      <c r="AJ2643">
        <v>1</v>
      </c>
      <c r="AK2643">
        <v>1</v>
      </c>
      <c r="AL2643">
        <v>1</v>
      </c>
      <c r="AM2643">
        <v>1</v>
      </c>
      <c r="AN2643">
        <v>1</v>
      </c>
      <c r="AO2643">
        <v>10</v>
      </c>
      <c r="AP2643">
        <v>5.5</v>
      </c>
      <c r="AQ2643">
        <v>1</v>
      </c>
      <c r="AR2643">
        <v>1</v>
      </c>
      <c r="AS2643">
        <v>0.29289682539682499</v>
      </c>
      <c r="AT2643">
        <v>10</v>
      </c>
    </row>
    <row r="2644" spans="1:46" x14ac:dyDescent="0.25">
      <c r="A2644" t="s">
        <v>1</v>
      </c>
      <c r="B2644" t="s">
        <v>66</v>
      </c>
      <c r="C2644">
        <v>0</v>
      </c>
      <c r="D2644">
        <v>0</v>
      </c>
      <c r="E2644">
        <v>0.9</v>
      </c>
      <c r="F2644">
        <v>500</v>
      </c>
      <c r="G2644">
        <v>500</v>
      </c>
      <c r="H2644">
        <v>941</v>
      </c>
      <c r="I2644">
        <v>2966</v>
      </c>
      <c r="J2644">
        <v>50</v>
      </c>
      <c r="K2644">
        <v>1765991190</v>
      </c>
      <c r="L2644" t="s">
        <v>28</v>
      </c>
      <c r="M2644">
        <v>0</v>
      </c>
      <c r="N2644">
        <v>400</v>
      </c>
      <c r="O2644">
        <v>400</v>
      </c>
      <c r="P2644" t="s">
        <v>71</v>
      </c>
      <c r="Q2644" t="s">
        <v>36</v>
      </c>
      <c r="R2644">
        <v>0.244959867081357</v>
      </c>
      <c r="S2644">
        <v>0.3</v>
      </c>
      <c r="T2644">
        <v>0.3</v>
      </c>
      <c r="U2644">
        <v>0</v>
      </c>
      <c r="V2644">
        <v>0</v>
      </c>
      <c r="W2644">
        <v>0</v>
      </c>
      <c r="X2644">
        <v>0</v>
      </c>
      <c r="Y2644">
        <v>911</v>
      </c>
      <c r="Z2644">
        <v>1</v>
      </c>
      <c r="AA2644">
        <v>0</v>
      </c>
      <c r="AB2644">
        <v>0</v>
      </c>
      <c r="AC2644">
        <v>0</v>
      </c>
      <c r="AD2644">
        <v>0</v>
      </c>
      <c r="AE2644">
        <v>42</v>
      </c>
      <c r="AF2644">
        <v>33.1</v>
      </c>
      <c r="AG2644">
        <v>0</v>
      </c>
      <c r="AH2644">
        <v>0.420036169534519</v>
      </c>
      <c r="AI2644">
        <v>3.2050038376257903E-2</v>
      </c>
      <c r="AJ2644">
        <v>1</v>
      </c>
      <c r="AK2644">
        <v>1</v>
      </c>
      <c r="AL2644">
        <v>1</v>
      </c>
      <c r="AM2644">
        <v>1</v>
      </c>
      <c r="AN2644">
        <v>1</v>
      </c>
      <c r="AO2644">
        <v>10</v>
      </c>
      <c r="AP2644">
        <v>5.5</v>
      </c>
      <c r="AQ2644">
        <v>1</v>
      </c>
      <c r="AR2644">
        <v>1</v>
      </c>
      <c r="AS2644">
        <v>0.29289682539682499</v>
      </c>
      <c r="AT2644">
        <v>10</v>
      </c>
    </row>
    <row r="2645" spans="1:46" x14ac:dyDescent="0.25">
      <c r="A2645" t="s">
        <v>1</v>
      </c>
      <c r="B2645" t="s">
        <v>66</v>
      </c>
      <c r="C2645">
        <v>0</v>
      </c>
      <c r="D2645">
        <v>0</v>
      </c>
      <c r="E2645">
        <v>0.9</v>
      </c>
      <c r="F2645">
        <v>500</v>
      </c>
      <c r="G2645">
        <v>500</v>
      </c>
      <c r="H2645">
        <v>941</v>
      </c>
      <c r="I2645">
        <v>2966</v>
      </c>
      <c r="J2645">
        <v>50</v>
      </c>
      <c r="K2645">
        <v>1765991190</v>
      </c>
      <c r="L2645" t="s">
        <v>28</v>
      </c>
      <c r="M2645">
        <v>0</v>
      </c>
      <c r="N2645">
        <v>400</v>
      </c>
      <c r="O2645">
        <v>400</v>
      </c>
      <c r="P2645" t="s">
        <v>72</v>
      </c>
      <c r="Q2645" t="s">
        <v>36</v>
      </c>
      <c r="R2645">
        <v>0.16666228635269201</v>
      </c>
      <c r="S2645">
        <v>0.5</v>
      </c>
      <c r="T2645">
        <v>0.5</v>
      </c>
      <c r="U2645">
        <v>1</v>
      </c>
      <c r="V2645">
        <v>0.4</v>
      </c>
      <c r="W2645">
        <v>0</v>
      </c>
      <c r="X2645">
        <v>0</v>
      </c>
      <c r="Y2645">
        <v>583</v>
      </c>
      <c r="Z2645">
        <v>1</v>
      </c>
      <c r="AA2645">
        <v>1</v>
      </c>
      <c r="AB2645">
        <v>1</v>
      </c>
      <c r="AC2645">
        <v>1</v>
      </c>
      <c r="AD2645">
        <v>1</v>
      </c>
      <c r="AE2645">
        <v>10</v>
      </c>
      <c r="AF2645">
        <v>5.5</v>
      </c>
      <c r="AG2645">
        <v>0.95061372967541302</v>
      </c>
      <c r="AH2645">
        <v>0.95061372967541302</v>
      </c>
      <c r="AI2645">
        <v>0.29289682539682499</v>
      </c>
      <c r="AJ2645">
        <v>1</v>
      </c>
      <c r="AK2645">
        <v>1</v>
      </c>
      <c r="AL2645">
        <v>1</v>
      </c>
      <c r="AM2645">
        <v>1</v>
      </c>
      <c r="AN2645">
        <v>1</v>
      </c>
      <c r="AO2645">
        <v>10</v>
      </c>
      <c r="AP2645">
        <v>5.5</v>
      </c>
      <c r="AQ2645">
        <v>1</v>
      </c>
      <c r="AR2645">
        <v>1</v>
      </c>
      <c r="AS2645">
        <v>0.29289682539682499</v>
      </c>
      <c r="AT2645">
        <v>10</v>
      </c>
    </row>
    <row r="2646" spans="1:46" x14ac:dyDescent="0.25">
      <c r="A2646" t="s">
        <v>1</v>
      </c>
      <c r="B2646" t="s">
        <v>66</v>
      </c>
      <c r="C2646">
        <v>0</v>
      </c>
      <c r="D2646">
        <v>0</v>
      </c>
      <c r="E2646">
        <v>0.9</v>
      </c>
      <c r="F2646">
        <v>500</v>
      </c>
      <c r="G2646">
        <v>500</v>
      </c>
      <c r="H2646">
        <v>941</v>
      </c>
      <c r="I2646">
        <v>2966</v>
      </c>
      <c r="J2646">
        <v>50</v>
      </c>
      <c r="K2646">
        <v>1765991190</v>
      </c>
      <c r="L2646" t="s">
        <v>28</v>
      </c>
      <c r="M2646">
        <v>0</v>
      </c>
      <c r="N2646">
        <v>400</v>
      </c>
      <c r="O2646">
        <v>400</v>
      </c>
      <c r="P2646" t="s">
        <v>73</v>
      </c>
      <c r="Q2646" t="s">
        <v>36</v>
      </c>
      <c r="R2646">
        <v>0.162524637401189</v>
      </c>
      <c r="S2646">
        <v>0.36</v>
      </c>
      <c r="T2646">
        <v>0.36</v>
      </c>
      <c r="U2646">
        <v>1</v>
      </c>
      <c r="V2646">
        <v>0.6</v>
      </c>
      <c r="W2646">
        <v>0</v>
      </c>
      <c r="X2646">
        <v>0</v>
      </c>
      <c r="Y2646">
        <v>818</v>
      </c>
      <c r="Z2646">
        <v>1</v>
      </c>
      <c r="AA2646">
        <v>1</v>
      </c>
      <c r="AB2646">
        <v>1</v>
      </c>
      <c r="AC2646">
        <v>1</v>
      </c>
      <c r="AD2646">
        <v>1</v>
      </c>
      <c r="AE2646">
        <v>10</v>
      </c>
      <c r="AF2646">
        <v>5.5</v>
      </c>
      <c r="AG2646">
        <v>0.96001803427836996</v>
      </c>
      <c r="AH2646">
        <v>0.96001803427836996</v>
      </c>
      <c r="AI2646">
        <v>0.29289682539682499</v>
      </c>
      <c r="AJ2646">
        <v>1</v>
      </c>
      <c r="AK2646">
        <v>1</v>
      </c>
      <c r="AL2646">
        <v>1</v>
      </c>
      <c r="AM2646">
        <v>1</v>
      </c>
      <c r="AN2646">
        <v>1</v>
      </c>
      <c r="AO2646">
        <v>10</v>
      </c>
      <c r="AP2646">
        <v>5.5</v>
      </c>
      <c r="AQ2646">
        <v>1</v>
      </c>
      <c r="AR2646">
        <v>1</v>
      </c>
      <c r="AS2646">
        <v>0.29289682539682499</v>
      </c>
      <c r="AT2646">
        <v>10</v>
      </c>
    </row>
    <row r="2647" spans="1:46" x14ac:dyDescent="0.25">
      <c r="A2647" t="s">
        <v>1</v>
      </c>
      <c r="B2647" t="s">
        <v>66</v>
      </c>
      <c r="C2647">
        <v>0</v>
      </c>
      <c r="D2647">
        <v>0</v>
      </c>
      <c r="E2647">
        <v>0.9</v>
      </c>
      <c r="F2647">
        <v>500</v>
      </c>
      <c r="G2647">
        <v>500</v>
      </c>
      <c r="H2647">
        <v>941</v>
      </c>
      <c r="I2647">
        <v>2966</v>
      </c>
      <c r="J2647">
        <v>50</v>
      </c>
      <c r="K2647">
        <v>1765991190</v>
      </c>
      <c r="L2647" t="s">
        <v>28</v>
      </c>
      <c r="M2647">
        <v>0</v>
      </c>
      <c r="N2647">
        <v>400</v>
      </c>
      <c r="O2647">
        <v>400</v>
      </c>
      <c r="P2647" t="s">
        <v>74</v>
      </c>
      <c r="Q2647" t="s">
        <v>36</v>
      </c>
      <c r="R2647">
        <v>0.24793037654463401</v>
      </c>
      <c r="S2647">
        <v>0.36</v>
      </c>
      <c r="T2647">
        <v>0.36</v>
      </c>
      <c r="U2647">
        <v>1</v>
      </c>
      <c r="V2647">
        <v>0.4</v>
      </c>
      <c r="W2647">
        <v>0</v>
      </c>
      <c r="X2647">
        <v>0</v>
      </c>
      <c r="Y2647">
        <v>795</v>
      </c>
      <c r="Z2647">
        <v>1</v>
      </c>
      <c r="AA2647">
        <v>1</v>
      </c>
      <c r="AB2647">
        <v>1</v>
      </c>
      <c r="AC2647">
        <v>1</v>
      </c>
      <c r="AD2647">
        <v>1</v>
      </c>
      <c r="AE2647">
        <v>10</v>
      </c>
      <c r="AF2647">
        <v>5.5</v>
      </c>
      <c r="AG2647">
        <v>0.94159979878286704</v>
      </c>
      <c r="AH2647">
        <v>0.94159979878286704</v>
      </c>
      <c r="AI2647">
        <v>0.29289682539682499</v>
      </c>
      <c r="AJ2647">
        <v>1</v>
      </c>
      <c r="AK2647">
        <v>1</v>
      </c>
      <c r="AL2647">
        <v>1</v>
      </c>
      <c r="AM2647">
        <v>1</v>
      </c>
      <c r="AN2647">
        <v>1</v>
      </c>
      <c r="AO2647">
        <v>10</v>
      </c>
      <c r="AP2647">
        <v>5.5</v>
      </c>
      <c r="AQ2647">
        <v>1</v>
      </c>
      <c r="AR2647">
        <v>1</v>
      </c>
      <c r="AS2647">
        <v>0.29289682539682499</v>
      </c>
      <c r="AT2647">
        <v>10</v>
      </c>
    </row>
    <row r="2648" spans="1:46" x14ac:dyDescent="0.25">
      <c r="A2648" t="s">
        <v>1</v>
      </c>
      <c r="B2648" t="s">
        <v>66</v>
      </c>
      <c r="C2648">
        <v>0</v>
      </c>
      <c r="D2648">
        <v>0</v>
      </c>
      <c r="E2648">
        <v>0.9</v>
      </c>
      <c r="F2648">
        <v>500</v>
      </c>
      <c r="G2648">
        <v>500</v>
      </c>
      <c r="H2648">
        <v>941</v>
      </c>
      <c r="I2648">
        <v>2966</v>
      </c>
      <c r="J2648">
        <v>50</v>
      </c>
      <c r="K2648">
        <v>1765991190</v>
      </c>
      <c r="L2648" t="s">
        <v>28</v>
      </c>
      <c r="M2648">
        <v>0</v>
      </c>
      <c r="N2648">
        <v>400</v>
      </c>
      <c r="O2648">
        <v>400</v>
      </c>
      <c r="P2648" t="s">
        <v>75</v>
      </c>
      <c r="Q2648" t="s">
        <v>81</v>
      </c>
      <c r="R2648">
        <v>0.186927595096089</v>
      </c>
      <c r="S2648">
        <v>0.36</v>
      </c>
      <c r="T2648">
        <v>0.36</v>
      </c>
      <c r="U2648">
        <v>1</v>
      </c>
      <c r="V2648">
        <v>0.4</v>
      </c>
      <c r="W2648">
        <v>0</v>
      </c>
      <c r="X2648">
        <v>0</v>
      </c>
      <c r="Y2648">
        <v>135</v>
      </c>
      <c r="Z2648">
        <v>1</v>
      </c>
      <c r="AA2648">
        <v>1</v>
      </c>
      <c r="AB2648">
        <v>1</v>
      </c>
      <c r="AC2648">
        <v>1</v>
      </c>
      <c r="AD2648">
        <v>1</v>
      </c>
      <c r="AE2648">
        <v>10</v>
      </c>
      <c r="AF2648">
        <v>5.5</v>
      </c>
      <c r="AG2648">
        <v>0.96923657126329599</v>
      </c>
      <c r="AH2648">
        <v>0.96923657126329599</v>
      </c>
      <c r="AI2648">
        <v>0.29289682539682499</v>
      </c>
      <c r="AJ2648">
        <v>1</v>
      </c>
      <c r="AK2648">
        <v>1</v>
      </c>
      <c r="AL2648">
        <v>1</v>
      </c>
      <c r="AM2648">
        <v>1</v>
      </c>
      <c r="AN2648">
        <v>1</v>
      </c>
      <c r="AO2648">
        <v>10</v>
      </c>
      <c r="AP2648">
        <v>5.5</v>
      </c>
      <c r="AQ2648">
        <v>1</v>
      </c>
      <c r="AR2648">
        <v>1</v>
      </c>
      <c r="AS2648">
        <v>0.29289682539682499</v>
      </c>
      <c r="AT2648">
        <v>10</v>
      </c>
    </row>
    <row r="2649" spans="1:46" x14ac:dyDescent="0.25">
      <c r="A2649" t="s">
        <v>1</v>
      </c>
      <c r="B2649" t="s">
        <v>66</v>
      </c>
      <c r="C2649">
        <v>0</v>
      </c>
      <c r="D2649">
        <v>0</v>
      </c>
      <c r="E2649">
        <v>0.9</v>
      </c>
      <c r="F2649">
        <v>500</v>
      </c>
      <c r="G2649">
        <v>500</v>
      </c>
      <c r="H2649">
        <v>941</v>
      </c>
      <c r="I2649">
        <v>2966</v>
      </c>
      <c r="J2649">
        <v>50</v>
      </c>
      <c r="K2649">
        <v>1765991190</v>
      </c>
      <c r="L2649" t="s">
        <v>28</v>
      </c>
      <c r="M2649">
        <v>0</v>
      </c>
      <c r="N2649">
        <v>400</v>
      </c>
      <c r="O2649">
        <v>400</v>
      </c>
      <c r="P2649" t="s">
        <v>76</v>
      </c>
      <c r="Q2649" t="s">
        <v>81</v>
      </c>
      <c r="R2649">
        <v>0.23612579064456901</v>
      </c>
      <c r="S2649">
        <v>0.38</v>
      </c>
      <c r="T2649">
        <v>0.38</v>
      </c>
      <c r="U2649">
        <v>1</v>
      </c>
      <c r="V2649">
        <v>0.4</v>
      </c>
      <c r="W2649">
        <v>0.33333333333333298</v>
      </c>
      <c r="X2649">
        <v>0</v>
      </c>
      <c r="Y2649">
        <v>234</v>
      </c>
      <c r="Z2649">
        <v>1</v>
      </c>
      <c r="AA2649">
        <v>1</v>
      </c>
      <c r="AB2649">
        <v>1</v>
      </c>
      <c r="AC2649">
        <v>1</v>
      </c>
      <c r="AD2649">
        <v>1</v>
      </c>
      <c r="AE2649">
        <v>10</v>
      </c>
      <c r="AF2649">
        <v>5.5</v>
      </c>
      <c r="AG2649">
        <v>0.97767455851169005</v>
      </c>
      <c r="AH2649">
        <v>0.97767455851169005</v>
      </c>
      <c r="AI2649">
        <v>0.29289682539682499</v>
      </c>
      <c r="AJ2649">
        <v>1</v>
      </c>
      <c r="AK2649">
        <v>1</v>
      </c>
      <c r="AL2649">
        <v>1</v>
      </c>
      <c r="AM2649">
        <v>1</v>
      </c>
      <c r="AN2649">
        <v>1</v>
      </c>
      <c r="AO2649">
        <v>10</v>
      </c>
      <c r="AP2649">
        <v>5.5</v>
      </c>
      <c r="AQ2649">
        <v>1</v>
      </c>
      <c r="AR2649">
        <v>1</v>
      </c>
      <c r="AS2649">
        <v>0.29289682539682499</v>
      </c>
      <c r="AT2649">
        <v>10</v>
      </c>
    </row>
    <row r="2650" spans="1:46" x14ac:dyDescent="0.25">
      <c r="A2650" t="s">
        <v>1</v>
      </c>
      <c r="B2650" t="s">
        <v>66</v>
      </c>
      <c r="C2650">
        <v>0</v>
      </c>
      <c r="D2650">
        <v>0</v>
      </c>
      <c r="E2650">
        <v>0.9</v>
      </c>
      <c r="F2650">
        <v>500</v>
      </c>
      <c r="G2650">
        <v>500</v>
      </c>
      <c r="H2650">
        <v>941</v>
      </c>
      <c r="I2650">
        <v>2966</v>
      </c>
      <c r="J2650">
        <v>50</v>
      </c>
      <c r="K2650">
        <v>1765991190</v>
      </c>
      <c r="L2650" t="s">
        <v>28</v>
      </c>
      <c r="M2650">
        <v>0</v>
      </c>
      <c r="N2650">
        <v>400</v>
      </c>
      <c r="O2650">
        <v>400</v>
      </c>
      <c r="P2650" t="s">
        <v>77</v>
      </c>
      <c r="Q2650" t="s">
        <v>81</v>
      </c>
      <c r="R2650">
        <v>0.22765382316100499</v>
      </c>
      <c r="S2650">
        <v>0.26</v>
      </c>
      <c r="T2650">
        <v>0.26</v>
      </c>
      <c r="U2650">
        <v>0.1</v>
      </c>
      <c r="V2650">
        <v>0</v>
      </c>
      <c r="W2650">
        <v>0</v>
      </c>
      <c r="X2650">
        <v>0</v>
      </c>
      <c r="Y2650">
        <v>269</v>
      </c>
      <c r="Z2650">
        <v>1</v>
      </c>
      <c r="AA2650">
        <v>0.1</v>
      </c>
      <c r="AB2650">
        <v>0</v>
      </c>
      <c r="AC2650">
        <v>0</v>
      </c>
      <c r="AD2650">
        <v>0</v>
      </c>
      <c r="AE2650">
        <v>36</v>
      </c>
      <c r="AF2650">
        <v>23.2</v>
      </c>
      <c r="AG2650">
        <v>6.3504025080026894E-2</v>
      </c>
      <c r="AH2650">
        <v>0.48326326522030599</v>
      </c>
      <c r="AI2650">
        <v>5.1090559111737599E-2</v>
      </c>
      <c r="AJ2650">
        <v>1</v>
      </c>
      <c r="AK2650">
        <v>1</v>
      </c>
      <c r="AL2650">
        <v>1</v>
      </c>
      <c r="AM2650">
        <v>1</v>
      </c>
      <c r="AN2650">
        <v>1</v>
      </c>
      <c r="AO2650">
        <v>10</v>
      </c>
      <c r="AP2650">
        <v>5.5</v>
      </c>
      <c r="AQ2650">
        <v>1</v>
      </c>
      <c r="AR2650">
        <v>1</v>
      </c>
      <c r="AS2650">
        <v>0.29289682539682499</v>
      </c>
      <c r="AT2650">
        <v>10</v>
      </c>
    </row>
    <row r="2651" spans="1:46" x14ac:dyDescent="0.25">
      <c r="A2651" t="s">
        <v>1</v>
      </c>
      <c r="B2651" t="s">
        <v>66</v>
      </c>
      <c r="C2651">
        <v>0</v>
      </c>
      <c r="D2651">
        <v>0</v>
      </c>
      <c r="E2651">
        <v>0.9</v>
      </c>
      <c r="F2651">
        <v>500</v>
      </c>
      <c r="G2651">
        <v>500</v>
      </c>
      <c r="H2651">
        <v>941</v>
      </c>
      <c r="I2651">
        <v>2966</v>
      </c>
      <c r="J2651">
        <v>50</v>
      </c>
      <c r="K2651">
        <v>1765991190</v>
      </c>
      <c r="L2651" t="s">
        <v>28</v>
      </c>
      <c r="M2651">
        <v>0</v>
      </c>
      <c r="N2651">
        <v>400</v>
      </c>
      <c r="O2651">
        <v>400</v>
      </c>
      <c r="P2651" t="s">
        <v>78</v>
      </c>
      <c r="Q2651" t="s">
        <v>81</v>
      </c>
      <c r="R2651">
        <v>0.20719121923609499</v>
      </c>
      <c r="S2651">
        <v>0.48</v>
      </c>
      <c r="T2651">
        <v>0.48</v>
      </c>
      <c r="U2651">
        <v>1</v>
      </c>
      <c r="V2651">
        <v>0.4</v>
      </c>
      <c r="W2651">
        <v>0</v>
      </c>
      <c r="X2651">
        <v>0</v>
      </c>
      <c r="Y2651">
        <v>207</v>
      </c>
      <c r="Z2651">
        <v>1</v>
      </c>
      <c r="AA2651">
        <v>1</v>
      </c>
      <c r="AB2651">
        <v>1</v>
      </c>
      <c r="AC2651">
        <v>1</v>
      </c>
      <c r="AD2651">
        <v>1</v>
      </c>
      <c r="AE2651">
        <v>10</v>
      </c>
      <c r="AF2651">
        <v>5.5</v>
      </c>
      <c r="AG2651">
        <v>0.96552007442012799</v>
      </c>
      <c r="AH2651">
        <v>0.96552007442012799</v>
      </c>
      <c r="AI2651">
        <v>0.29289682539682499</v>
      </c>
      <c r="AJ2651">
        <v>1</v>
      </c>
      <c r="AK2651">
        <v>1</v>
      </c>
      <c r="AL2651">
        <v>1</v>
      </c>
      <c r="AM2651">
        <v>1</v>
      </c>
      <c r="AN2651">
        <v>1</v>
      </c>
      <c r="AO2651">
        <v>10</v>
      </c>
      <c r="AP2651">
        <v>5.5</v>
      </c>
      <c r="AQ2651">
        <v>1</v>
      </c>
      <c r="AR2651">
        <v>1</v>
      </c>
      <c r="AS2651">
        <v>0.29289682539682499</v>
      </c>
      <c r="AT2651">
        <v>10</v>
      </c>
    </row>
    <row r="2652" spans="1:46" x14ac:dyDescent="0.25">
      <c r="A2652" t="s">
        <v>1</v>
      </c>
      <c r="B2652" t="s">
        <v>66</v>
      </c>
      <c r="C2652">
        <v>0</v>
      </c>
      <c r="D2652">
        <v>0</v>
      </c>
      <c r="E2652">
        <v>0.9</v>
      </c>
      <c r="F2652">
        <v>500</v>
      </c>
      <c r="G2652">
        <v>500</v>
      </c>
      <c r="H2652">
        <v>941</v>
      </c>
      <c r="I2652">
        <v>2966</v>
      </c>
      <c r="J2652">
        <v>50</v>
      </c>
      <c r="K2652">
        <v>1765991190</v>
      </c>
      <c r="L2652" t="s">
        <v>28</v>
      </c>
      <c r="M2652">
        <v>0</v>
      </c>
      <c r="N2652">
        <v>400</v>
      </c>
      <c r="O2652">
        <v>400</v>
      </c>
      <c r="P2652" t="s">
        <v>79</v>
      </c>
      <c r="Q2652" t="s">
        <v>81</v>
      </c>
      <c r="R2652">
        <v>0.219866341058991</v>
      </c>
      <c r="S2652">
        <v>0.28000000000000003</v>
      </c>
      <c r="T2652">
        <v>0.28000000000000003</v>
      </c>
      <c r="U2652">
        <v>1</v>
      </c>
      <c r="V2652">
        <v>0.2</v>
      </c>
      <c r="W2652">
        <v>0.33333333333333298</v>
      </c>
      <c r="X2652">
        <v>0</v>
      </c>
      <c r="Y2652">
        <v>266</v>
      </c>
      <c r="Z2652">
        <v>1</v>
      </c>
      <c r="AA2652">
        <v>1</v>
      </c>
      <c r="AB2652">
        <v>1</v>
      </c>
      <c r="AC2652">
        <v>1</v>
      </c>
      <c r="AD2652">
        <v>1</v>
      </c>
      <c r="AE2652">
        <v>10</v>
      </c>
      <c r="AF2652">
        <v>5.5</v>
      </c>
      <c r="AG2652">
        <v>0.97201837465418195</v>
      </c>
      <c r="AH2652">
        <v>0.97201837465418195</v>
      </c>
      <c r="AI2652">
        <v>0.29289682539682499</v>
      </c>
      <c r="AJ2652">
        <v>1</v>
      </c>
      <c r="AK2652">
        <v>1</v>
      </c>
      <c r="AL2652">
        <v>1</v>
      </c>
      <c r="AM2652">
        <v>1</v>
      </c>
      <c r="AN2652">
        <v>1</v>
      </c>
      <c r="AO2652">
        <v>10</v>
      </c>
      <c r="AP2652">
        <v>5.5</v>
      </c>
      <c r="AQ2652">
        <v>1</v>
      </c>
      <c r="AR2652">
        <v>1</v>
      </c>
      <c r="AS2652">
        <v>0.29289682539682499</v>
      </c>
      <c r="AT2652">
        <v>10</v>
      </c>
    </row>
    <row r="2653" spans="1:46" x14ac:dyDescent="0.25">
      <c r="A2653" t="s">
        <v>1</v>
      </c>
      <c r="B2653" t="s">
        <v>66</v>
      </c>
      <c r="C2653">
        <v>0</v>
      </c>
      <c r="D2653">
        <v>0</v>
      </c>
      <c r="E2653">
        <v>0.9</v>
      </c>
      <c r="F2653">
        <v>500</v>
      </c>
      <c r="G2653">
        <v>500</v>
      </c>
      <c r="H2653">
        <v>941</v>
      </c>
      <c r="I2653">
        <v>2966</v>
      </c>
      <c r="J2653">
        <v>50</v>
      </c>
      <c r="K2653">
        <v>1765991190</v>
      </c>
      <c r="L2653" t="s">
        <v>28</v>
      </c>
      <c r="M2653">
        <v>0</v>
      </c>
      <c r="N2653">
        <v>400</v>
      </c>
      <c r="O2653">
        <v>400</v>
      </c>
      <c r="P2653" t="s">
        <v>80</v>
      </c>
      <c r="Q2653" t="s">
        <v>81</v>
      </c>
      <c r="R2653">
        <v>0.274611695769234</v>
      </c>
      <c r="S2653">
        <v>0.38</v>
      </c>
      <c r="T2653">
        <v>0.38</v>
      </c>
      <c r="U2653">
        <v>1</v>
      </c>
      <c r="V2653">
        <v>0.4</v>
      </c>
      <c r="W2653">
        <v>0.33333333333333298</v>
      </c>
      <c r="X2653">
        <v>0</v>
      </c>
      <c r="Y2653">
        <v>419</v>
      </c>
      <c r="Z2653">
        <v>1</v>
      </c>
      <c r="AA2653">
        <v>1</v>
      </c>
      <c r="AB2653">
        <v>1</v>
      </c>
      <c r="AC2653">
        <v>1</v>
      </c>
      <c r="AD2653">
        <v>1</v>
      </c>
      <c r="AE2653">
        <v>10</v>
      </c>
      <c r="AF2653">
        <v>5.5</v>
      </c>
      <c r="AG2653">
        <v>0.95169448349513097</v>
      </c>
      <c r="AH2653">
        <v>0.95169448349513097</v>
      </c>
      <c r="AI2653">
        <v>0.29289682539682499</v>
      </c>
      <c r="AJ2653">
        <v>1</v>
      </c>
      <c r="AK2653">
        <v>1</v>
      </c>
      <c r="AL2653">
        <v>1</v>
      </c>
      <c r="AM2653">
        <v>1</v>
      </c>
      <c r="AN2653">
        <v>1</v>
      </c>
      <c r="AO2653">
        <v>10</v>
      </c>
      <c r="AP2653">
        <v>5.5</v>
      </c>
      <c r="AQ2653">
        <v>1</v>
      </c>
      <c r="AR2653">
        <v>1</v>
      </c>
      <c r="AS2653">
        <v>0.29289682539682499</v>
      </c>
      <c r="AT2653">
        <v>10</v>
      </c>
    </row>
    <row r="2654" spans="1:46" x14ac:dyDescent="0.25">
      <c r="A2654" t="s">
        <v>1</v>
      </c>
      <c r="B2654" t="s">
        <v>66</v>
      </c>
      <c r="C2654">
        <v>0</v>
      </c>
      <c r="D2654">
        <v>0</v>
      </c>
      <c r="E2654">
        <v>0.9</v>
      </c>
      <c r="F2654">
        <v>500</v>
      </c>
      <c r="G2654">
        <v>500</v>
      </c>
      <c r="H2654">
        <v>941</v>
      </c>
      <c r="I2654">
        <v>2966</v>
      </c>
      <c r="J2654">
        <v>50</v>
      </c>
      <c r="K2654">
        <v>1765991445</v>
      </c>
      <c r="L2654" t="s">
        <v>28</v>
      </c>
      <c r="M2654">
        <v>0</v>
      </c>
      <c r="N2654">
        <v>400</v>
      </c>
      <c r="O2654">
        <v>400</v>
      </c>
      <c r="P2654" t="s">
        <v>34</v>
      </c>
      <c r="Q2654" t="s">
        <v>36</v>
      </c>
      <c r="R2654">
        <v>0.21248938821930199</v>
      </c>
      <c r="S2654">
        <v>0.52</v>
      </c>
      <c r="T2654">
        <v>0.52</v>
      </c>
      <c r="U2654">
        <v>0.5</v>
      </c>
      <c r="V2654">
        <v>0.2</v>
      </c>
      <c r="W2654">
        <v>0.33333333333333298</v>
      </c>
      <c r="X2654">
        <v>0</v>
      </c>
      <c r="Y2654">
        <v>929</v>
      </c>
      <c r="Z2654">
        <v>1</v>
      </c>
      <c r="AA2654">
        <v>1</v>
      </c>
      <c r="AB2654">
        <v>1</v>
      </c>
      <c r="AC2654">
        <v>1</v>
      </c>
      <c r="AD2654">
        <v>1</v>
      </c>
      <c r="AE2654">
        <v>20</v>
      </c>
      <c r="AF2654">
        <v>10.5</v>
      </c>
      <c r="AG2654">
        <v>0.90699983194381595</v>
      </c>
      <c r="AH2654">
        <v>0.95760350841406405</v>
      </c>
      <c r="AI2654">
        <v>0.17988698285718399</v>
      </c>
      <c r="AJ2654">
        <v>1</v>
      </c>
      <c r="AK2654">
        <v>1</v>
      </c>
      <c r="AL2654">
        <v>1</v>
      </c>
      <c r="AM2654">
        <v>1</v>
      </c>
      <c r="AN2654">
        <v>1</v>
      </c>
      <c r="AO2654">
        <v>20</v>
      </c>
      <c r="AP2654">
        <v>10.5</v>
      </c>
      <c r="AQ2654">
        <v>1</v>
      </c>
      <c r="AR2654">
        <v>1</v>
      </c>
      <c r="AS2654">
        <v>0.17988698285718399</v>
      </c>
      <c r="AT2654">
        <v>20</v>
      </c>
    </row>
    <row r="2655" spans="1:46" x14ac:dyDescent="0.25">
      <c r="A2655" t="s">
        <v>1</v>
      </c>
      <c r="B2655" t="s">
        <v>66</v>
      </c>
      <c r="C2655">
        <v>0</v>
      </c>
      <c r="D2655">
        <v>0</v>
      </c>
      <c r="E2655">
        <v>0.9</v>
      </c>
      <c r="F2655">
        <v>500</v>
      </c>
      <c r="G2655">
        <v>500</v>
      </c>
      <c r="H2655">
        <v>941</v>
      </c>
      <c r="I2655">
        <v>2966</v>
      </c>
      <c r="J2655">
        <v>50</v>
      </c>
      <c r="K2655">
        <v>1765991445</v>
      </c>
      <c r="L2655" t="s">
        <v>28</v>
      </c>
      <c r="M2655">
        <v>0</v>
      </c>
      <c r="N2655">
        <v>400</v>
      </c>
      <c r="O2655">
        <v>400</v>
      </c>
      <c r="P2655" t="s">
        <v>70</v>
      </c>
      <c r="Q2655" t="s">
        <v>36</v>
      </c>
      <c r="R2655">
        <v>-2.5281970052435598E-2</v>
      </c>
      <c r="S2655">
        <v>0.54</v>
      </c>
      <c r="T2655">
        <v>0.54</v>
      </c>
      <c r="U2655">
        <v>0.5</v>
      </c>
      <c r="V2655">
        <v>0.2</v>
      </c>
      <c r="W2655">
        <v>0</v>
      </c>
      <c r="X2655">
        <v>0</v>
      </c>
      <c r="Y2655">
        <v>510</v>
      </c>
      <c r="Z2655">
        <v>1</v>
      </c>
      <c r="AA2655">
        <v>1</v>
      </c>
      <c r="AB2655">
        <v>1</v>
      </c>
      <c r="AC2655">
        <v>1</v>
      </c>
      <c r="AD2655">
        <v>1</v>
      </c>
      <c r="AE2655">
        <v>20</v>
      </c>
      <c r="AF2655">
        <v>10.5</v>
      </c>
      <c r="AG2655">
        <v>0.89835219905929298</v>
      </c>
      <c r="AH2655">
        <v>0.95176989216831898</v>
      </c>
      <c r="AI2655">
        <v>0.17988698285718399</v>
      </c>
      <c r="AJ2655">
        <v>1</v>
      </c>
      <c r="AK2655">
        <v>1</v>
      </c>
      <c r="AL2655">
        <v>1</v>
      </c>
      <c r="AM2655">
        <v>1</v>
      </c>
      <c r="AN2655">
        <v>1</v>
      </c>
      <c r="AO2655">
        <v>20</v>
      </c>
      <c r="AP2655">
        <v>10.5</v>
      </c>
      <c r="AQ2655">
        <v>1</v>
      </c>
      <c r="AR2655">
        <v>1</v>
      </c>
      <c r="AS2655">
        <v>0.17988698285718399</v>
      </c>
      <c r="AT2655">
        <v>20</v>
      </c>
    </row>
    <row r="2656" spans="1:46" x14ac:dyDescent="0.25">
      <c r="A2656" t="s">
        <v>1</v>
      </c>
      <c r="B2656" t="s">
        <v>66</v>
      </c>
      <c r="C2656">
        <v>0</v>
      </c>
      <c r="D2656">
        <v>0</v>
      </c>
      <c r="E2656">
        <v>0.9</v>
      </c>
      <c r="F2656">
        <v>500</v>
      </c>
      <c r="G2656">
        <v>500</v>
      </c>
      <c r="H2656">
        <v>941</v>
      </c>
      <c r="I2656">
        <v>2966</v>
      </c>
      <c r="J2656">
        <v>50</v>
      </c>
      <c r="K2656">
        <v>1765991445</v>
      </c>
      <c r="L2656" t="s">
        <v>28</v>
      </c>
      <c r="M2656">
        <v>0</v>
      </c>
      <c r="N2656">
        <v>400</v>
      </c>
      <c r="O2656">
        <v>400</v>
      </c>
      <c r="P2656" t="s">
        <v>71</v>
      </c>
      <c r="Q2656" t="s">
        <v>36</v>
      </c>
      <c r="R2656">
        <v>-1.62714754249371E-2</v>
      </c>
      <c r="S2656">
        <v>0.46</v>
      </c>
      <c r="T2656">
        <v>0.46</v>
      </c>
      <c r="U2656">
        <v>0.2</v>
      </c>
      <c r="V2656">
        <v>0</v>
      </c>
      <c r="W2656">
        <v>0</v>
      </c>
      <c r="X2656">
        <v>0</v>
      </c>
      <c r="Y2656">
        <v>857</v>
      </c>
      <c r="Z2656">
        <v>1</v>
      </c>
      <c r="AA2656">
        <v>0.6</v>
      </c>
      <c r="AB2656">
        <v>0.2</v>
      </c>
      <c r="AC2656">
        <v>0</v>
      </c>
      <c r="AD2656">
        <v>0</v>
      </c>
      <c r="AE2656">
        <v>34</v>
      </c>
      <c r="AF2656">
        <v>17.45</v>
      </c>
      <c r="AG2656">
        <v>0.397525098466533</v>
      </c>
      <c r="AH2656">
        <v>0.71158368745096201</v>
      </c>
      <c r="AI2656">
        <v>8.1112699396801796E-2</v>
      </c>
      <c r="AJ2656">
        <v>1</v>
      </c>
      <c r="AK2656">
        <v>1</v>
      </c>
      <c r="AL2656">
        <v>1</v>
      </c>
      <c r="AM2656">
        <v>1</v>
      </c>
      <c r="AN2656">
        <v>1</v>
      </c>
      <c r="AO2656">
        <v>20</v>
      </c>
      <c r="AP2656">
        <v>10.5</v>
      </c>
      <c r="AQ2656">
        <v>1</v>
      </c>
      <c r="AR2656">
        <v>1</v>
      </c>
      <c r="AS2656">
        <v>0.17988698285718399</v>
      </c>
      <c r="AT2656">
        <v>20</v>
      </c>
    </row>
    <row r="2657" spans="1:46" x14ac:dyDescent="0.25">
      <c r="A2657" t="s">
        <v>1</v>
      </c>
      <c r="B2657" t="s">
        <v>66</v>
      </c>
      <c r="C2657">
        <v>0</v>
      </c>
      <c r="D2657">
        <v>0</v>
      </c>
      <c r="E2657">
        <v>0.9</v>
      </c>
      <c r="F2657">
        <v>500</v>
      </c>
      <c r="G2657">
        <v>500</v>
      </c>
      <c r="H2657">
        <v>941</v>
      </c>
      <c r="I2657">
        <v>2966</v>
      </c>
      <c r="J2657">
        <v>50</v>
      </c>
      <c r="K2657">
        <v>1765991445</v>
      </c>
      <c r="L2657" t="s">
        <v>28</v>
      </c>
      <c r="M2657">
        <v>0</v>
      </c>
      <c r="N2657">
        <v>400</v>
      </c>
      <c r="O2657">
        <v>400</v>
      </c>
      <c r="P2657" t="s">
        <v>72</v>
      </c>
      <c r="Q2657" t="s">
        <v>36</v>
      </c>
      <c r="R2657">
        <v>0.14717601007591899</v>
      </c>
      <c r="S2657">
        <v>0.54</v>
      </c>
      <c r="T2657">
        <v>0.54</v>
      </c>
      <c r="U2657">
        <v>0.4</v>
      </c>
      <c r="V2657">
        <v>0.2</v>
      </c>
      <c r="W2657">
        <v>0.33333333333333298</v>
      </c>
      <c r="X2657">
        <v>0</v>
      </c>
      <c r="Y2657">
        <v>871</v>
      </c>
      <c r="Z2657">
        <v>1</v>
      </c>
      <c r="AA2657">
        <v>1</v>
      </c>
      <c r="AB2657">
        <v>1</v>
      </c>
      <c r="AC2657">
        <v>1</v>
      </c>
      <c r="AD2657">
        <v>1</v>
      </c>
      <c r="AE2657">
        <v>20</v>
      </c>
      <c r="AF2657">
        <v>10.5</v>
      </c>
      <c r="AG2657">
        <v>0.91123553837887505</v>
      </c>
      <c r="AH2657">
        <v>0.96485279900673104</v>
      </c>
      <c r="AI2657">
        <v>0.17988698285718399</v>
      </c>
      <c r="AJ2657">
        <v>1</v>
      </c>
      <c r="AK2657">
        <v>1</v>
      </c>
      <c r="AL2657">
        <v>1</v>
      </c>
      <c r="AM2657">
        <v>1</v>
      </c>
      <c r="AN2657">
        <v>1</v>
      </c>
      <c r="AO2657">
        <v>20</v>
      </c>
      <c r="AP2657">
        <v>10.5</v>
      </c>
      <c r="AQ2657">
        <v>1</v>
      </c>
      <c r="AR2657">
        <v>1</v>
      </c>
      <c r="AS2657">
        <v>0.17988698285718399</v>
      </c>
      <c r="AT2657">
        <v>20</v>
      </c>
    </row>
    <row r="2658" spans="1:46" x14ac:dyDescent="0.25">
      <c r="A2658" t="s">
        <v>1</v>
      </c>
      <c r="B2658" t="s">
        <v>66</v>
      </c>
      <c r="C2658">
        <v>0</v>
      </c>
      <c r="D2658">
        <v>0</v>
      </c>
      <c r="E2658">
        <v>0.9</v>
      </c>
      <c r="F2658">
        <v>500</v>
      </c>
      <c r="G2658">
        <v>500</v>
      </c>
      <c r="H2658">
        <v>941</v>
      </c>
      <c r="I2658">
        <v>2966</v>
      </c>
      <c r="J2658">
        <v>50</v>
      </c>
      <c r="K2658">
        <v>1765991445</v>
      </c>
      <c r="L2658" t="s">
        <v>28</v>
      </c>
      <c r="M2658">
        <v>0</v>
      </c>
      <c r="N2658">
        <v>400</v>
      </c>
      <c r="O2658">
        <v>400</v>
      </c>
      <c r="P2658" t="s">
        <v>73</v>
      </c>
      <c r="Q2658" t="s">
        <v>36</v>
      </c>
      <c r="R2658">
        <v>0.30412066519567399</v>
      </c>
      <c r="S2658">
        <v>0.48</v>
      </c>
      <c r="T2658">
        <v>0.48</v>
      </c>
      <c r="U2658">
        <v>0.4</v>
      </c>
      <c r="V2658">
        <v>0</v>
      </c>
      <c r="W2658">
        <v>0</v>
      </c>
      <c r="X2658">
        <v>0</v>
      </c>
      <c r="Y2658">
        <v>836</v>
      </c>
      <c r="Z2658">
        <v>1</v>
      </c>
      <c r="AA2658">
        <v>1</v>
      </c>
      <c r="AB2658">
        <v>1</v>
      </c>
      <c r="AC2658">
        <v>1</v>
      </c>
      <c r="AD2658">
        <v>1</v>
      </c>
      <c r="AE2658">
        <v>20</v>
      </c>
      <c r="AF2658">
        <v>10.5</v>
      </c>
      <c r="AG2658">
        <v>0.86924180004812701</v>
      </c>
      <c r="AH2658">
        <v>0.94647788873438699</v>
      </c>
      <c r="AI2658">
        <v>0.17988698285718399</v>
      </c>
      <c r="AJ2658">
        <v>1</v>
      </c>
      <c r="AK2658">
        <v>1</v>
      </c>
      <c r="AL2658">
        <v>1</v>
      </c>
      <c r="AM2658">
        <v>1</v>
      </c>
      <c r="AN2658">
        <v>1</v>
      </c>
      <c r="AO2658">
        <v>20</v>
      </c>
      <c r="AP2658">
        <v>10.5</v>
      </c>
      <c r="AQ2658">
        <v>1</v>
      </c>
      <c r="AR2658">
        <v>1</v>
      </c>
      <c r="AS2658">
        <v>0.17988698285718399</v>
      </c>
      <c r="AT2658">
        <v>20</v>
      </c>
    </row>
    <row r="2659" spans="1:46" x14ac:dyDescent="0.25">
      <c r="A2659" t="s">
        <v>1</v>
      </c>
      <c r="B2659" t="s">
        <v>66</v>
      </c>
      <c r="C2659">
        <v>0</v>
      </c>
      <c r="D2659">
        <v>0</v>
      </c>
      <c r="E2659">
        <v>0.9</v>
      </c>
      <c r="F2659">
        <v>500</v>
      </c>
      <c r="G2659">
        <v>500</v>
      </c>
      <c r="H2659">
        <v>941</v>
      </c>
      <c r="I2659">
        <v>2966</v>
      </c>
      <c r="J2659">
        <v>50</v>
      </c>
      <c r="K2659">
        <v>1765991445</v>
      </c>
      <c r="L2659" t="s">
        <v>28</v>
      </c>
      <c r="M2659">
        <v>0</v>
      </c>
      <c r="N2659">
        <v>400</v>
      </c>
      <c r="O2659">
        <v>400</v>
      </c>
      <c r="P2659" t="s">
        <v>74</v>
      </c>
      <c r="Q2659" t="s">
        <v>36</v>
      </c>
      <c r="R2659">
        <v>-2.5426723529443099E-2</v>
      </c>
      <c r="S2659">
        <v>0.57999999999999996</v>
      </c>
      <c r="T2659">
        <v>0.57999999999999996</v>
      </c>
      <c r="U2659">
        <v>0.4</v>
      </c>
      <c r="V2659">
        <v>0</v>
      </c>
      <c r="W2659">
        <v>0</v>
      </c>
      <c r="X2659">
        <v>0</v>
      </c>
      <c r="Y2659">
        <v>698</v>
      </c>
      <c r="Z2659">
        <v>1</v>
      </c>
      <c r="AA2659">
        <v>1</v>
      </c>
      <c r="AB2659">
        <v>1</v>
      </c>
      <c r="AC2659">
        <v>1</v>
      </c>
      <c r="AD2659">
        <v>1</v>
      </c>
      <c r="AE2659">
        <v>20</v>
      </c>
      <c r="AF2659">
        <v>10.5</v>
      </c>
      <c r="AG2659">
        <v>0.88831449765123605</v>
      </c>
      <c r="AH2659">
        <v>0.95210009941509999</v>
      </c>
      <c r="AI2659">
        <v>0.17988698285718399</v>
      </c>
      <c r="AJ2659">
        <v>1</v>
      </c>
      <c r="AK2659">
        <v>1</v>
      </c>
      <c r="AL2659">
        <v>1</v>
      </c>
      <c r="AM2659">
        <v>1</v>
      </c>
      <c r="AN2659">
        <v>1</v>
      </c>
      <c r="AO2659">
        <v>20</v>
      </c>
      <c r="AP2659">
        <v>10.5</v>
      </c>
      <c r="AQ2659">
        <v>1</v>
      </c>
      <c r="AR2659">
        <v>1</v>
      </c>
      <c r="AS2659">
        <v>0.17988698285718399</v>
      </c>
      <c r="AT2659">
        <v>20</v>
      </c>
    </row>
    <row r="2660" spans="1:46" x14ac:dyDescent="0.25">
      <c r="A2660" t="s">
        <v>1</v>
      </c>
      <c r="B2660" t="s">
        <v>66</v>
      </c>
      <c r="C2660">
        <v>0</v>
      </c>
      <c r="D2660">
        <v>0</v>
      </c>
      <c r="E2660">
        <v>0.9</v>
      </c>
      <c r="F2660">
        <v>500</v>
      </c>
      <c r="G2660">
        <v>500</v>
      </c>
      <c r="H2660">
        <v>941</v>
      </c>
      <c r="I2660">
        <v>2966</v>
      </c>
      <c r="J2660">
        <v>50</v>
      </c>
      <c r="K2660">
        <v>1765991445</v>
      </c>
      <c r="L2660" t="s">
        <v>28</v>
      </c>
      <c r="M2660">
        <v>0</v>
      </c>
      <c r="N2660">
        <v>400</v>
      </c>
      <c r="O2660">
        <v>400</v>
      </c>
      <c r="P2660" t="s">
        <v>75</v>
      </c>
      <c r="Q2660" t="s">
        <v>81</v>
      </c>
      <c r="R2660">
        <v>-0.18677584683927501</v>
      </c>
      <c r="S2660">
        <v>0.48</v>
      </c>
      <c r="T2660">
        <v>0.48</v>
      </c>
      <c r="U2660">
        <v>0.6</v>
      </c>
      <c r="V2660">
        <v>0.4</v>
      </c>
      <c r="W2660">
        <v>0.33333333333333298</v>
      </c>
      <c r="X2660">
        <v>1</v>
      </c>
      <c r="Y2660">
        <v>426</v>
      </c>
      <c r="Z2660">
        <v>1</v>
      </c>
      <c r="AA2660">
        <v>1</v>
      </c>
      <c r="AB2660">
        <v>1</v>
      </c>
      <c r="AC2660">
        <v>1</v>
      </c>
      <c r="AD2660">
        <v>1</v>
      </c>
      <c r="AE2660">
        <v>20</v>
      </c>
      <c r="AF2660">
        <v>10.5</v>
      </c>
      <c r="AG2660">
        <v>0.95543668549443495</v>
      </c>
      <c r="AH2660">
        <v>0.98696954004534498</v>
      </c>
      <c r="AI2660">
        <v>0.17988698285718399</v>
      </c>
      <c r="AJ2660">
        <v>1</v>
      </c>
      <c r="AK2660">
        <v>1</v>
      </c>
      <c r="AL2660">
        <v>1</v>
      </c>
      <c r="AM2660">
        <v>1</v>
      </c>
      <c r="AN2660">
        <v>1</v>
      </c>
      <c r="AO2660">
        <v>20</v>
      </c>
      <c r="AP2660">
        <v>10.5</v>
      </c>
      <c r="AQ2660">
        <v>1</v>
      </c>
      <c r="AR2660">
        <v>1</v>
      </c>
      <c r="AS2660">
        <v>0.17988698285718399</v>
      </c>
      <c r="AT2660">
        <v>20</v>
      </c>
    </row>
    <row r="2661" spans="1:46" x14ac:dyDescent="0.25">
      <c r="A2661" t="s">
        <v>1</v>
      </c>
      <c r="B2661" t="s">
        <v>66</v>
      </c>
      <c r="C2661">
        <v>0</v>
      </c>
      <c r="D2661">
        <v>0</v>
      </c>
      <c r="E2661">
        <v>0.9</v>
      </c>
      <c r="F2661">
        <v>500</v>
      </c>
      <c r="G2661">
        <v>500</v>
      </c>
      <c r="H2661">
        <v>941</v>
      </c>
      <c r="I2661">
        <v>2966</v>
      </c>
      <c r="J2661">
        <v>50</v>
      </c>
      <c r="K2661">
        <v>1765991445</v>
      </c>
      <c r="L2661" t="s">
        <v>28</v>
      </c>
      <c r="M2661">
        <v>0</v>
      </c>
      <c r="N2661">
        <v>400</v>
      </c>
      <c r="O2661">
        <v>400</v>
      </c>
      <c r="P2661" t="s">
        <v>76</v>
      </c>
      <c r="Q2661" t="s">
        <v>81</v>
      </c>
      <c r="R2661">
        <v>8.6212183814057507E-3</v>
      </c>
      <c r="S2661">
        <v>0.46</v>
      </c>
      <c r="T2661">
        <v>0.46</v>
      </c>
      <c r="U2661">
        <v>0.6</v>
      </c>
      <c r="V2661">
        <v>0.4</v>
      </c>
      <c r="W2661">
        <v>0.33333333333333298</v>
      </c>
      <c r="X2661">
        <v>1</v>
      </c>
      <c r="Y2661">
        <v>465</v>
      </c>
      <c r="Z2661">
        <v>1</v>
      </c>
      <c r="AA2661">
        <v>1</v>
      </c>
      <c r="AB2661">
        <v>1</v>
      </c>
      <c r="AC2661">
        <v>1</v>
      </c>
      <c r="AD2661">
        <v>1</v>
      </c>
      <c r="AE2661">
        <v>20</v>
      </c>
      <c r="AF2661">
        <v>10.5</v>
      </c>
      <c r="AG2661">
        <v>0.95510713256078705</v>
      </c>
      <c r="AH2661">
        <v>0.98656720429171496</v>
      </c>
      <c r="AI2661">
        <v>0.17988698285718399</v>
      </c>
      <c r="AJ2661">
        <v>1</v>
      </c>
      <c r="AK2661">
        <v>1</v>
      </c>
      <c r="AL2661">
        <v>1</v>
      </c>
      <c r="AM2661">
        <v>1</v>
      </c>
      <c r="AN2661">
        <v>1</v>
      </c>
      <c r="AO2661">
        <v>20</v>
      </c>
      <c r="AP2661">
        <v>10.5</v>
      </c>
      <c r="AQ2661">
        <v>1</v>
      </c>
      <c r="AR2661">
        <v>1</v>
      </c>
      <c r="AS2661">
        <v>0.17988698285718399</v>
      </c>
      <c r="AT2661">
        <v>20</v>
      </c>
    </row>
    <row r="2662" spans="1:46" x14ac:dyDescent="0.25">
      <c r="A2662" t="s">
        <v>1</v>
      </c>
      <c r="B2662" t="s">
        <v>66</v>
      </c>
      <c r="C2662">
        <v>0</v>
      </c>
      <c r="D2662">
        <v>0</v>
      </c>
      <c r="E2662">
        <v>0.9</v>
      </c>
      <c r="F2662">
        <v>500</v>
      </c>
      <c r="G2662">
        <v>500</v>
      </c>
      <c r="H2662">
        <v>941</v>
      </c>
      <c r="I2662">
        <v>2966</v>
      </c>
      <c r="J2662">
        <v>50</v>
      </c>
      <c r="K2662">
        <v>1765991445</v>
      </c>
      <c r="L2662" t="s">
        <v>28</v>
      </c>
      <c r="M2662">
        <v>0</v>
      </c>
      <c r="N2662">
        <v>400</v>
      </c>
      <c r="O2662">
        <v>400</v>
      </c>
      <c r="P2662" t="s">
        <v>77</v>
      </c>
      <c r="Q2662" t="s">
        <v>81</v>
      </c>
      <c r="R2662">
        <v>-9.8034049841621805E-3</v>
      </c>
      <c r="S2662">
        <v>0.42</v>
      </c>
      <c r="T2662">
        <v>0.42</v>
      </c>
      <c r="U2662">
        <v>0.5</v>
      </c>
      <c r="V2662">
        <v>0.2</v>
      </c>
      <c r="W2662">
        <v>0.33333333333333298</v>
      </c>
      <c r="X2662">
        <v>0</v>
      </c>
      <c r="Y2662">
        <v>558</v>
      </c>
      <c r="Z2662">
        <v>1</v>
      </c>
      <c r="AA2662">
        <v>0.8</v>
      </c>
      <c r="AB2662">
        <v>0.6</v>
      </c>
      <c r="AC2662">
        <v>0.33333333333333298</v>
      </c>
      <c r="AD2662">
        <v>0</v>
      </c>
      <c r="AE2662">
        <v>25</v>
      </c>
      <c r="AF2662">
        <v>12.85</v>
      </c>
      <c r="AG2662">
        <v>0.640626032973727</v>
      </c>
      <c r="AH2662">
        <v>0.83090138722747897</v>
      </c>
      <c r="AI2662">
        <v>0.117035377559355</v>
      </c>
      <c r="AJ2662">
        <v>1</v>
      </c>
      <c r="AK2662">
        <v>1</v>
      </c>
      <c r="AL2662">
        <v>1</v>
      </c>
      <c r="AM2662">
        <v>1</v>
      </c>
      <c r="AN2662">
        <v>1</v>
      </c>
      <c r="AO2662">
        <v>20</v>
      </c>
      <c r="AP2662">
        <v>10.5</v>
      </c>
      <c r="AQ2662">
        <v>1</v>
      </c>
      <c r="AR2662">
        <v>1</v>
      </c>
      <c r="AS2662">
        <v>0.17988698285718399</v>
      </c>
      <c r="AT2662">
        <v>20</v>
      </c>
    </row>
    <row r="2663" spans="1:46" x14ac:dyDescent="0.25">
      <c r="A2663" t="s">
        <v>1</v>
      </c>
      <c r="B2663" t="s">
        <v>66</v>
      </c>
      <c r="C2663">
        <v>0</v>
      </c>
      <c r="D2663">
        <v>0</v>
      </c>
      <c r="E2663">
        <v>0.9</v>
      </c>
      <c r="F2663">
        <v>500</v>
      </c>
      <c r="G2663">
        <v>500</v>
      </c>
      <c r="H2663">
        <v>941</v>
      </c>
      <c r="I2663">
        <v>2966</v>
      </c>
      <c r="J2663">
        <v>50</v>
      </c>
      <c r="K2663">
        <v>1765991445</v>
      </c>
      <c r="L2663" t="s">
        <v>28</v>
      </c>
      <c r="M2663">
        <v>0</v>
      </c>
      <c r="N2663">
        <v>400</v>
      </c>
      <c r="O2663">
        <v>400</v>
      </c>
      <c r="P2663" t="s">
        <v>78</v>
      </c>
      <c r="Q2663" t="s">
        <v>81</v>
      </c>
      <c r="R2663">
        <v>-0.192795232076543</v>
      </c>
      <c r="S2663">
        <v>0.48</v>
      </c>
      <c r="T2663">
        <v>0.48</v>
      </c>
      <c r="U2663">
        <v>0.5</v>
      </c>
      <c r="V2663">
        <v>0.4</v>
      </c>
      <c r="W2663">
        <v>0.33333333333333298</v>
      </c>
      <c r="X2663">
        <v>1</v>
      </c>
      <c r="Y2663">
        <v>625</v>
      </c>
      <c r="Z2663">
        <v>1</v>
      </c>
      <c r="AA2663">
        <v>1</v>
      </c>
      <c r="AB2663">
        <v>1</v>
      </c>
      <c r="AC2663">
        <v>1</v>
      </c>
      <c r="AD2663">
        <v>1</v>
      </c>
      <c r="AE2663">
        <v>20</v>
      </c>
      <c r="AF2663">
        <v>10.5</v>
      </c>
      <c r="AG2663">
        <v>0.93924206506254204</v>
      </c>
      <c r="AH2663">
        <v>0.98436316612921404</v>
      </c>
      <c r="AI2663">
        <v>0.17988698285718399</v>
      </c>
      <c r="AJ2663">
        <v>1</v>
      </c>
      <c r="AK2663">
        <v>1</v>
      </c>
      <c r="AL2663">
        <v>1</v>
      </c>
      <c r="AM2663">
        <v>1</v>
      </c>
      <c r="AN2663">
        <v>1</v>
      </c>
      <c r="AO2663">
        <v>20</v>
      </c>
      <c r="AP2663">
        <v>10.5</v>
      </c>
      <c r="AQ2663">
        <v>1</v>
      </c>
      <c r="AR2663">
        <v>1</v>
      </c>
      <c r="AS2663">
        <v>0.17988698285718399</v>
      </c>
      <c r="AT2663">
        <v>20</v>
      </c>
    </row>
    <row r="2664" spans="1:46" x14ac:dyDescent="0.25">
      <c r="A2664" t="s">
        <v>1</v>
      </c>
      <c r="B2664" t="s">
        <v>66</v>
      </c>
      <c r="C2664">
        <v>0</v>
      </c>
      <c r="D2664">
        <v>0</v>
      </c>
      <c r="E2664">
        <v>0.9</v>
      </c>
      <c r="F2664">
        <v>500</v>
      </c>
      <c r="G2664">
        <v>500</v>
      </c>
      <c r="H2664">
        <v>941</v>
      </c>
      <c r="I2664">
        <v>2966</v>
      </c>
      <c r="J2664">
        <v>50</v>
      </c>
      <c r="K2664">
        <v>1765991445</v>
      </c>
      <c r="L2664" t="s">
        <v>28</v>
      </c>
      <c r="M2664">
        <v>0</v>
      </c>
      <c r="N2664">
        <v>400</v>
      </c>
      <c r="O2664">
        <v>400</v>
      </c>
      <c r="P2664" t="s">
        <v>79</v>
      </c>
      <c r="Q2664" t="s">
        <v>81</v>
      </c>
      <c r="R2664">
        <v>0.15763217313318101</v>
      </c>
      <c r="S2664">
        <v>0.46</v>
      </c>
      <c r="T2664">
        <v>0.46</v>
      </c>
      <c r="U2664">
        <v>0.6</v>
      </c>
      <c r="V2664">
        <v>0.6</v>
      </c>
      <c r="W2664">
        <v>0.66666666666666696</v>
      </c>
      <c r="X2664">
        <v>0</v>
      </c>
      <c r="Y2664">
        <v>719</v>
      </c>
      <c r="Z2664">
        <v>1</v>
      </c>
      <c r="AA2664">
        <v>1</v>
      </c>
      <c r="AB2664">
        <v>1</v>
      </c>
      <c r="AC2664">
        <v>1</v>
      </c>
      <c r="AD2664">
        <v>1</v>
      </c>
      <c r="AE2664">
        <v>20</v>
      </c>
      <c r="AF2664">
        <v>10.5</v>
      </c>
      <c r="AG2664">
        <v>0.95665167572746002</v>
      </c>
      <c r="AH2664">
        <v>0.98449893819329803</v>
      </c>
      <c r="AI2664">
        <v>0.17988698285718399</v>
      </c>
      <c r="AJ2664">
        <v>1</v>
      </c>
      <c r="AK2664">
        <v>1</v>
      </c>
      <c r="AL2664">
        <v>1</v>
      </c>
      <c r="AM2664">
        <v>1</v>
      </c>
      <c r="AN2664">
        <v>1</v>
      </c>
      <c r="AO2664">
        <v>20</v>
      </c>
      <c r="AP2664">
        <v>10.5</v>
      </c>
      <c r="AQ2664">
        <v>1</v>
      </c>
      <c r="AR2664">
        <v>1</v>
      </c>
      <c r="AS2664">
        <v>0.17988698285718399</v>
      </c>
      <c r="AT2664">
        <v>20</v>
      </c>
    </row>
    <row r="2665" spans="1:46" x14ac:dyDescent="0.25">
      <c r="A2665" t="s">
        <v>1</v>
      </c>
      <c r="B2665" t="s">
        <v>66</v>
      </c>
      <c r="C2665">
        <v>0</v>
      </c>
      <c r="D2665">
        <v>0</v>
      </c>
      <c r="E2665">
        <v>0.9</v>
      </c>
      <c r="F2665">
        <v>500</v>
      </c>
      <c r="G2665">
        <v>500</v>
      </c>
      <c r="H2665">
        <v>941</v>
      </c>
      <c r="I2665">
        <v>2966</v>
      </c>
      <c r="J2665">
        <v>50</v>
      </c>
      <c r="K2665">
        <v>1765991445</v>
      </c>
      <c r="L2665" t="s">
        <v>28</v>
      </c>
      <c r="M2665">
        <v>0</v>
      </c>
      <c r="N2665">
        <v>400</v>
      </c>
      <c r="O2665">
        <v>400</v>
      </c>
      <c r="P2665" t="s">
        <v>80</v>
      </c>
      <c r="Q2665" t="s">
        <v>81</v>
      </c>
      <c r="R2665">
        <v>0.15441249841662799</v>
      </c>
      <c r="S2665">
        <v>0.48</v>
      </c>
      <c r="T2665">
        <v>0.48</v>
      </c>
      <c r="U2665">
        <v>0.6</v>
      </c>
      <c r="V2665">
        <v>0.4</v>
      </c>
      <c r="W2665">
        <v>0.33333333333333298</v>
      </c>
      <c r="X2665">
        <v>1</v>
      </c>
      <c r="Y2665">
        <v>685</v>
      </c>
      <c r="Z2665">
        <v>1</v>
      </c>
      <c r="AA2665">
        <v>1</v>
      </c>
      <c r="AB2665">
        <v>1</v>
      </c>
      <c r="AC2665">
        <v>1</v>
      </c>
      <c r="AD2665">
        <v>1</v>
      </c>
      <c r="AE2665">
        <v>20</v>
      </c>
      <c r="AF2665">
        <v>10.5</v>
      </c>
      <c r="AG2665">
        <v>0.95522702534820803</v>
      </c>
      <c r="AH2665">
        <v>0.987170374200395</v>
      </c>
      <c r="AI2665">
        <v>0.17988698285718399</v>
      </c>
      <c r="AJ2665">
        <v>1</v>
      </c>
      <c r="AK2665">
        <v>1</v>
      </c>
      <c r="AL2665">
        <v>1</v>
      </c>
      <c r="AM2665">
        <v>1</v>
      </c>
      <c r="AN2665">
        <v>1</v>
      </c>
      <c r="AO2665">
        <v>20</v>
      </c>
      <c r="AP2665">
        <v>10.5</v>
      </c>
      <c r="AQ2665">
        <v>1</v>
      </c>
      <c r="AR2665">
        <v>1</v>
      </c>
      <c r="AS2665">
        <v>0.17988698285718399</v>
      </c>
      <c r="AT2665">
        <v>20</v>
      </c>
    </row>
    <row r="2666" spans="1:46" x14ac:dyDescent="0.25">
      <c r="A2666" t="s">
        <v>1</v>
      </c>
      <c r="B2666" t="s">
        <v>66</v>
      </c>
      <c r="C2666">
        <v>0</v>
      </c>
      <c r="D2666">
        <v>0</v>
      </c>
      <c r="E2666">
        <v>0.9</v>
      </c>
      <c r="F2666">
        <v>500</v>
      </c>
      <c r="G2666">
        <v>500</v>
      </c>
      <c r="H2666">
        <v>941</v>
      </c>
      <c r="I2666">
        <v>2966</v>
      </c>
      <c r="J2666">
        <v>50</v>
      </c>
      <c r="K2666">
        <v>1765991515</v>
      </c>
      <c r="L2666" t="s">
        <v>28</v>
      </c>
      <c r="M2666">
        <v>0</v>
      </c>
      <c r="N2666">
        <v>400</v>
      </c>
      <c r="O2666">
        <v>400</v>
      </c>
      <c r="P2666" t="s">
        <v>34</v>
      </c>
      <c r="Q2666" t="s">
        <v>36</v>
      </c>
      <c r="R2666">
        <v>0.21484880497727399</v>
      </c>
      <c r="S2666">
        <v>0.64</v>
      </c>
      <c r="T2666">
        <v>0.64</v>
      </c>
      <c r="U2666">
        <v>0.2</v>
      </c>
      <c r="V2666">
        <v>0</v>
      </c>
      <c r="W2666">
        <v>0</v>
      </c>
      <c r="X2666">
        <v>0</v>
      </c>
      <c r="Y2666">
        <v>923</v>
      </c>
      <c r="Z2666">
        <v>1</v>
      </c>
      <c r="AA2666">
        <v>1</v>
      </c>
      <c r="AB2666">
        <v>1</v>
      </c>
      <c r="AC2666">
        <v>1</v>
      </c>
      <c r="AD2666">
        <v>1</v>
      </c>
      <c r="AE2666">
        <v>30</v>
      </c>
      <c r="AF2666">
        <v>15.5</v>
      </c>
      <c r="AG2666">
        <v>0.83520166096332304</v>
      </c>
      <c r="AH2666">
        <v>0.94782768270331297</v>
      </c>
      <c r="AI2666">
        <v>0.13316623769734601</v>
      </c>
      <c r="AJ2666">
        <v>1</v>
      </c>
      <c r="AK2666">
        <v>1</v>
      </c>
      <c r="AL2666">
        <v>1</v>
      </c>
      <c r="AM2666">
        <v>1</v>
      </c>
      <c r="AN2666">
        <v>1</v>
      </c>
      <c r="AO2666">
        <v>30</v>
      </c>
      <c r="AP2666">
        <v>15.5</v>
      </c>
      <c r="AQ2666">
        <v>1</v>
      </c>
      <c r="AR2666">
        <v>1</v>
      </c>
      <c r="AS2666">
        <v>0.13316623769734601</v>
      </c>
      <c r="AT2666">
        <v>30</v>
      </c>
    </row>
    <row r="2667" spans="1:46" x14ac:dyDescent="0.25">
      <c r="A2667" t="s">
        <v>1</v>
      </c>
      <c r="B2667" t="s">
        <v>66</v>
      </c>
      <c r="C2667">
        <v>0</v>
      </c>
      <c r="D2667">
        <v>0</v>
      </c>
      <c r="E2667">
        <v>0.9</v>
      </c>
      <c r="F2667">
        <v>500</v>
      </c>
      <c r="G2667">
        <v>500</v>
      </c>
      <c r="H2667">
        <v>941</v>
      </c>
      <c r="I2667">
        <v>2966</v>
      </c>
      <c r="J2667">
        <v>50</v>
      </c>
      <c r="K2667">
        <v>1765991515</v>
      </c>
      <c r="L2667" t="s">
        <v>28</v>
      </c>
      <c r="M2667">
        <v>0</v>
      </c>
      <c r="N2667">
        <v>400</v>
      </c>
      <c r="O2667">
        <v>400</v>
      </c>
      <c r="P2667" t="s">
        <v>70</v>
      </c>
      <c r="Q2667" t="s">
        <v>36</v>
      </c>
      <c r="R2667">
        <v>5.9574878334943702E-2</v>
      </c>
      <c r="S2667">
        <v>0.66</v>
      </c>
      <c r="T2667">
        <v>0.66</v>
      </c>
      <c r="U2667">
        <v>0.2</v>
      </c>
      <c r="V2667">
        <v>0</v>
      </c>
      <c r="W2667">
        <v>0</v>
      </c>
      <c r="X2667">
        <v>0</v>
      </c>
      <c r="Y2667">
        <v>536</v>
      </c>
      <c r="Z2667">
        <v>1</v>
      </c>
      <c r="AA2667">
        <v>1</v>
      </c>
      <c r="AB2667">
        <v>1</v>
      </c>
      <c r="AC2667">
        <v>1</v>
      </c>
      <c r="AD2667">
        <v>1</v>
      </c>
      <c r="AE2667">
        <v>30</v>
      </c>
      <c r="AF2667">
        <v>15.5</v>
      </c>
      <c r="AG2667">
        <v>0.84948281407812198</v>
      </c>
      <c r="AH2667">
        <v>0.95692955336039198</v>
      </c>
      <c r="AI2667">
        <v>0.13316623769734601</v>
      </c>
      <c r="AJ2667">
        <v>1</v>
      </c>
      <c r="AK2667">
        <v>1</v>
      </c>
      <c r="AL2667">
        <v>1</v>
      </c>
      <c r="AM2667">
        <v>1</v>
      </c>
      <c r="AN2667">
        <v>1</v>
      </c>
      <c r="AO2667">
        <v>30</v>
      </c>
      <c r="AP2667">
        <v>15.5</v>
      </c>
      <c r="AQ2667">
        <v>1</v>
      </c>
      <c r="AR2667">
        <v>1</v>
      </c>
      <c r="AS2667">
        <v>0.13316623769734601</v>
      </c>
      <c r="AT2667">
        <v>30</v>
      </c>
    </row>
    <row r="2668" spans="1:46" x14ac:dyDescent="0.25">
      <c r="A2668" t="s">
        <v>1</v>
      </c>
      <c r="B2668" t="s">
        <v>66</v>
      </c>
      <c r="C2668">
        <v>0</v>
      </c>
      <c r="D2668">
        <v>0</v>
      </c>
      <c r="E2668">
        <v>0.9</v>
      </c>
      <c r="F2668">
        <v>500</v>
      </c>
      <c r="G2668">
        <v>500</v>
      </c>
      <c r="H2668">
        <v>941</v>
      </c>
      <c r="I2668">
        <v>2966</v>
      </c>
      <c r="J2668">
        <v>50</v>
      </c>
      <c r="K2668">
        <v>1765991515</v>
      </c>
      <c r="L2668" t="s">
        <v>28</v>
      </c>
      <c r="M2668">
        <v>0</v>
      </c>
      <c r="N2668">
        <v>400</v>
      </c>
      <c r="O2668">
        <v>400</v>
      </c>
      <c r="P2668" t="s">
        <v>71</v>
      </c>
      <c r="Q2668" t="s">
        <v>36</v>
      </c>
      <c r="R2668">
        <v>-3.2699388151149998E-2</v>
      </c>
      <c r="S2668">
        <v>0.38</v>
      </c>
      <c r="T2668">
        <v>0.38</v>
      </c>
      <c r="U2668">
        <v>0.1</v>
      </c>
      <c r="V2668">
        <v>0</v>
      </c>
      <c r="W2668">
        <v>0</v>
      </c>
      <c r="X2668">
        <v>0</v>
      </c>
      <c r="Y2668">
        <v>871</v>
      </c>
      <c r="Z2668">
        <v>0.63333333333333297</v>
      </c>
      <c r="AA2668">
        <v>0.3</v>
      </c>
      <c r="AB2668">
        <v>0.2</v>
      </c>
      <c r="AC2668">
        <v>0.33333333333333298</v>
      </c>
      <c r="AD2668">
        <v>0</v>
      </c>
      <c r="AE2668">
        <v>78</v>
      </c>
      <c r="AF2668">
        <v>41.2</v>
      </c>
      <c r="AG2668">
        <v>0.217877443175201</v>
      </c>
      <c r="AH2668">
        <v>0.45146949303198097</v>
      </c>
      <c r="AI2668">
        <v>4.4738784655316902E-2</v>
      </c>
      <c r="AJ2668">
        <v>1</v>
      </c>
      <c r="AK2668">
        <v>1</v>
      </c>
      <c r="AL2668">
        <v>1</v>
      </c>
      <c r="AM2668">
        <v>1</v>
      </c>
      <c r="AN2668">
        <v>1</v>
      </c>
      <c r="AO2668">
        <v>30</v>
      </c>
      <c r="AP2668">
        <v>15.5</v>
      </c>
      <c r="AQ2668">
        <v>1</v>
      </c>
      <c r="AR2668">
        <v>1</v>
      </c>
      <c r="AS2668">
        <v>0.13316623769734601</v>
      </c>
      <c r="AT2668">
        <v>30</v>
      </c>
    </row>
    <row r="2669" spans="1:46" x14ac:dyDescent="0.25">
      <c r="A2669" t="s">
        <v>1</v>
      </c>
      <c r="B2669" t="s">
        <v>66</v>
      </c>
      <c r="C2669">
        <v>0</v>
      </c>
      <c r="D2669">
        <v>0</v>
      </c>
      <c r="E2669">
        <v>0.9</v>
      </c>
      <c r="F2669">
        <v>500</v>
      </c>
      <c r="G2669">
        <v>500</v>
      </c>
      <c r="H2669">
        <v>941</v>
      </c>
      <c r="I2669">
        <v>2966</v>
      </c>
      <c r="J2669">
        <v>50</v>
      </c>
      <c r="K2669">
        <v>1765991515</v>
      </c>
      <c r="L2669" t="s">
        <v>28</v>
      </c>
      <c r="M2669">
        <v>0</v>
      </c>
      <c r="N2669">
        <v>400</v>
      </c>
      <c r="O2669">
        <v>400</v>
      </c>
      <c r="P2669" t="s">
        <v>72</v>
      </c>
      <c r="Q2669" t="s">
        <v>36</v>
      </c>
      <c r="R2669">
        <v>8.7896556280861196E-2</v>
      </c>
      <c r="S2669">
        <v>0.68</v>
      </c>
      <c r="T2669">
        <v>0.68</v>
      </c>
      <c r="U2669">
        <v>0.2</v>
      </c>
      <c r="V2669">
        <v>0</v>
      </c>
      <c r="W2669">
        <v>0</v>
      </c>
      <c r="X2669">
        <v>0</v>
      </c>
      <c r="Y2669">
        <v>628</v>
      </c>
      <c r="Z2669">
        <v>1</v>
      </c>
      <c r="AA2669">
        <v>1</v>
      </c>
      <c r="AB2669">
        <v>1</v>
      </c>
      <c r="AC2669">
        <v>1</v>
      </c>
      <c r="AD2669">
        <v>1</v>
      </c>
      <c r="AE2669">
        <v>30</v>
      </c>
      <c r="AF2669">
        <v>15.5</v>
      </c>
      <c r="AG2669">
        <v>0.82972463110061501</v>
      </c>
      <c r="AH2669">
        <v>0.94375678859381695</v>
      </c>
      <c r="AI2669">
        <v>0.13316623769734601</v>
      </c>
      <c r="AJ2669">
        <v>1</v>
      </c>
      <c r="AK2669">
        <v>1</v>
      </c>
      <c r="AL2669">
        <v>1</v>
      </c>
      <c r="AM2669">
        <v>1</v>
      </c>
      <c r="AN2669">
        <v>1</v>
      </c>
      <c r="AO2669">
        <v>30</v>
      </c>
      <c r="AP2669">
        <v>15.5</v>
      </c>
      <c r="AQ2669">
        <v>1</v>
      </c>
      <c r="AR2669">
        <v>1</v>
      </c>
      <c r="AS2669">
        <v>0.13316623769734601</v>
      </c>
      <c r="AT2669">
        <v>30</v>
      </c>
    </row>
    <row r="2670" spans="1:46" x14ac:dyDescent="0.25">
      <c r="A2670" t="s">
        <v>1</v>
      </c>
      <c r="B2670" t="s">
        <v>66</v>
      </c>
      <c r="C2670">
        <v>0</v>
      </c>
      <c r="D2670">
        <v>0</v>
      </c>
      <c r="E2670">
        <v>0.9</v>
      </c>
      <c r="F2670">
        <v>500</v>
      </c>
      <c r="G2670">
        <v>500</v>
      </c>
      <c r="H2670">
        <v>941</v>
      </c>
      <c r="I2670">
        <v>2966</v>
      </c>
      <c r="J2670">
        <v>50</v>
      </c>
      <c r="K2670">
        <v>1765991515</v>
      </c>
      <c r="L2670" t="s">
        <v>28</v>
      </c>
      <c r="M2670">
        <v>0</v>
      </c>
      <c r="N2670">
        <v>400</v>
      </c>
      <c r="O2670">
        <v>400</v>
      </c>
      <c r="P2670" t="s">
        <v>73</v>
      </c>
      <c r="Q2670" t="s">
        <v>36</v>
      </c>
      <c r="R2670">
        <v>0.31619751251822797</v>
      </c>
      <c r="S2670">
        <v>0.6</v>
      </c>
      <c r="T2670">
        <v>0.6</v>
      </c>
      <c r="U2670">
        <v>0.3</v>
      </c>
      <c r="V2670">
        <v>0</v>
      </c>
      <c r="W2670">
        <v>0</v>
      </c>
      <c r="X2670">
        <v>0</v>
      </c>
      <c r="Y2670">
        <v>632</v>
      </c>
      <c r="Z2670">
        <v>1</v>
      </c>
      <c r="AA2670">
        <v>1</v>
      </c>
      <c r="AB2670">
        <v>1</v>
      </c>
      <c r="AC2670">
        <v>1</v>
      </c>
      <c r="AD2670">
        <v>1</v>
      </c>
      <c r="AE2670">
        <v>30</v>
      </c>
      <c r="AF2670">
        <v>15.5</v>
      </c>
      <c r="AG2670">
        <v>0.824734266298637</v>
      </c>
      <c r="AH2670">
        <v>0.93831898101745903</v>
      </c>
      <c r="AI2670">
        <v>0.13316623769734601</v>
      </c>
      <c r="AJ2670">
        <v>1</v>
      </c>
      <c r="AK2670">
        <v>1</v>
      </c>
      <c r="AL2670">
        <v>1</v>
      </c>
      <c r="AM2670">
        <v>1</v>
      </c>
      <c r="AN2670">
        <v>1</v>
      </c>
      <c r="AO2670">
        <v>30</v>
      </c>
      <c r="AP2670">
        <v>15.5</v>
      </c>
      <c r="AQ2670">
        <v>1</v>
      </c>
      <c r="AR2670">
        <v>1</v>
      </c>
      <c r="AS2670">
        <v>0.13316623769734601</v>
      </c>
      <c r="AT2670">
        <v>30</v>
      </c>
    </row>
    <row r="2671" spans="1:46" x14ac:dyDescent="0.25">
      <c r="A2671" t="s">
        <v>1</v>
      </c>
      <c r="B2671" t="s">
        <v>66</v>
      </c>
      <c r="C2671">
        <v>0</v>
      </c>
      <c r="D2671">
        <v>0</v>
      </c>
      <c r="E2671">
        <v>0.9</v>
      </c>
      <c r="F2671">
        <v>500</v>
      </c>
      <c r="G2671">
        <v>500</v>
      </c>
      <c r="H2671">
        <v>941</v>
      </c>
      <c r="I2671">
        <v>2966</v>
      </c>
      <c r="J2671">
        <v>50</v>
      </c>
      <c r="K2671">
        <v>1765991515</v>
      </c>
      <c r="L2671" t="s">
        <v>28</v>
      </c>
      <c r="M2671">
        <v>0</v>
      </c>
      <c r="N2671">
        <v>400</v>
      </c>
      <c r="O2671">
        <v>400</v>
      </c>
      <c r="P2671" t="s">
        <v>74</v>
      </c>
      <c r="Q2671" t="s">
        <v>36</v>
      </c>
      <c r="R2671">
        <v>-6.98477944882488E-3</v>
      </c>
      <c r="S2671">
        <v>0.7</v>
      </c>
      <c r="T2671">
        <v>0.7</v>
      </c>
      <c r="U2671">
        <v>0.2</v>
      </c>
      <c r="V2671">
        <v>0</v>
      </c>
      <c r="W2671">
        <v>0</v>
      </c>
      <c r="X2671">
        <v>0</v>
      </c>
      <c r="Y2671">
        <v>661</v>
      </c>
      <c r="Z2671">
        <v>1</v>
      </c>
      <c r="AA2671">
        <v>1</v>
      </c>
      <c r="AB2671">
        <v>1</v>
      </c>
      <c r="AC2671">
        <v>1</v>
      </c>
      <c r="AD2671">
        <v>1</v>
      </c>
      <c r="AE2671">
        <v>30</v>
      </c>
      <c r="AF2671">
        <v>15.5</v>
      </c>
      <c r="AG2671">
        <v>0.82855787732945496</v>
      </c>
      <c r="AH2671">
        <v>0.94037191086165495</v>
      </c>
      <c r="AI2671">
        <v>0.13316623769734601</v>
      </c>
      <c r="AJ2671">
        <v>1</v>
      </c>
      <c r="AK2671">
        <v>1</v>
      </c>
      <c r="AL2671">
        <v>1</v>
      </c>
      <c r="AM2671">
        <v>1</v>
      </c>
      <c r="AN2671">
        <v>1</v>
      </c>
      <c r="AO2671">
        <v>30</v>
      </c>
      <c r="AP2671">
        <v>15.5</v>
      </c>
      <c r="AQ2671">
        <v>1</v>
      </c>
      <c r="AR2671">
        <v>1</v>
      </c>
      <c r="AS2671">
        <v>0.13316623769734601</v>
      </c>
      <c r="AT2671">
        <v>30</v>
      </c>
    </row>
    <row r="2672" spans="1:46" x14ac:dyDescent="0.25">
      <c r="A2672" t="s">
        <v>1</v>
      </c>
      <c r="B2672" t="s">
        <v>66</v>
      </c>
      <c r="C2672">
        <v>0</v>
      </c>
      <c r="D2672">
        <v>0</v>
      </c>
      <c r="E2672">
        <v>0.9</v>
      </c>
      <c r="F2672">
        <v>500</v>
      </c>
      <c r="G2672">
        <v>500</v>
      </c>
      <c r="H2672">
        <v>941</v>
      </c>
      <c r="I2672">
        <v>2966</v>
      </c>
      <c r="J2672">
        <v>50</v>
      </c>
      <c r="K2672">
        <v>1765991515</v>
      </c>
      <c r="L2672" t="s">
        <v>28</v>
      </c>
      <c r="M2672">
        <v>0</v>
      </c>
      <c r="N2672">
        <v>400</v>
      </c>
      <c r="O2672">
        <v>400</v>
      </c>
      <c r="P2672" t="s">
        <v>75</v>
      </c>
      <c r="Q2672" t="s">
        <v>81</v>
      </c>
      <c r="R2672">
        <v>-0.100413775498255</v>
      </c>
      <c r="S2672">
        <v>0.62</v>
      </c>
      <c r="T2672">
        <v>0.62</v>
      </c>
      <c r="U2672">
        <v>0.7</v>
      </c>
      <c r="V2672">
        <v>0.4</v>
      </c>
      <c r="W2672">
        <v>0.66666666666666696</v>
      </c>
      <c r="X2672">
        <v>1</v>
      </c>
      <c r="Y2672">
        <v>773</v>
      </c>
      <c r="Z2672">
        <v>1</v>
      </c>
      <c r="AA2672">
        <v>1</v>
      </c>
      <c r="AB2672">
        <v>1</v>
      </c>
      <c r="AC2672">
        <v>1</v>
      </c>
      <c r="AD2672">
        <v>1</v>
      </c>
      <c r="AE2672">
        <v>30</v>
      </c>
      <c r="AF2672">
        <v>15.5</v>
      </c>
      <c r="AG2672">
        <v>0.97073002802687203</v>
      </c>
      <c r="AH2672">
        <v>0.99170017917400399</v>
      </c>
      <c r="AI2672">
        <v>0.13316623769734601</v>
      </c>
      <c r="AJ2672">
        <v>1</v>
      </c>
      <c r="AK2672">
        <v>1</v>
      </c>
      <c r="AL2672">
        <v>1</v>
      </c>
      <c r="AM2672">
        <v>1</v>
      </c>
      <c r="AN2672">
        <v>1</v>
      </c>
      <c r="AO2672">
        <v>30</v>
      </c>
      <c r="AP2672">
        <v>15.5</v>
      </c>
      <c r="AQ2672">
        <v>1</v>
      </c>
      <c r="AR2672">
        <v>1</v>
      </c>
      <c r="AS2672">
        <v>0.13316623769734601</v>
      </c>
      <c r="AT2672">
        <v>30</v>
      </c>
    </row>
    <row r="2673" spans="1:46" x14ac:dyDescent="0.25">
      <c r="A2673" t="s">
        <v>1</v>
      </c>
      <c r="B2673" t="s">
        <v>66</v>
      </c>
      <c r="C2673">
        <v>0</v>
      </c>
      <c r="D2673">
        <v>0</v>
      </c>
      <c r="E2673">
        <v>0.9</v>
      </c>
      <c r="F2673">
        <v>500</v>
      </c>
      <c r="G2673">
        <v>500</v>
      </c>
      <c r="H2673">
        <v>941</v>
      </c>
      <c r="I2673">
        <v>2966</v>
      </c>
      <c r="J2673">
        <v>50</v>
      </c>
      <c r="K2673">
        <v>1765991515</v>
      </c>
      <c r="L2673" t="s">
        <v>28</v>
      </c>
      <c r="M2673">
        <v>0</v>
      </c>
      <c r="N2673">
        <v>400</v>
      </c>
      <c r="O2673">
        <v>400</v>
      </c>
      <c r="P2673" t="s">
        <v>76</v>
      </c>
      <c r="Q2673" t="s">
        <v>81</v>
      </c>
      <c r="R2673">
        <v>-7.3942209717762705E-2</v>
      </c>
      <c r="S2673">
        <v>0.7</v>
      </c>
      <c r="T2673">
        <v>0.7</v>
      </c>
      <c r="U2673">
        <v>0.5</v>
      </c>
      <c r="V2673">
        <v>0.4</v>
      </c>
      <c r="W2673">
        <v>0.66666666666666696</v>
      </c>
      <c r="X2673">
        <v>1</v>
      </c>
      <c r="Y2673">
        <v>437</v>
      </c>
      <c r="Z2673">
        <v>1</v>
      </c>
      <c r="AA2673">
        <v>1</v>
      </c>
      <c r="AB2673">
        <v>1</v>
      </c>
      <c r="AC2673">
        <v>1</v>
      </c>
      <c r="AD2673">
        <v>1</v>
      </c>
      <c r="AE2673">
        <v>30</v>
      </c>
      <c r="AF2673">
        <v>15.5</v>
      </c>
      <c r="AG2673">
        <v>0.94035185426993295</v>
      </c>
      <c r="AH2673">
        <v>0.98665608122918103</v>
      </c>
      <c r="AI2673">
        <v>0.13316623769734601</v>
      </c>
      <c r="AJ2673">
        <v>1</v>
      </c>
      <c r="AK2673">
        <v>1</v>
      </c>
      <c r="AL2673">
        <v>1</v>
      </c>
      <c r="AM2673">
        <v>1</v>
      </c>
      <c r="AN2673">
        <v>1</v>
      </c>
      <c r="AO2673">
        <v>30</v>
      </c>
      <c r="AP2673">
        <v>15.5</v>
      </c>
      <c r="AQ2673">
        <v>1</v>
      </c>
      <c r="AR2673">
        <v>1</v>
      </c>
      <c r="AS2673">
        <v>0.13316623769734601</v>
      </c>
      <c r="AT2673">
        <v>30</v>
      </c>
    </row>
    <row r="2674" spans="1:46" x14ac:dyDescent="0.25">
      <c r="A2674" t="s">
        <v>1</v>
      </c>
      <c r="B2674" t="s">
        <v>66</v>
      </c>
      <c r="C2674">
        <v>0</v>
      </c>
      <c r="D2674">
        <v>0</v>
      </c>
      <c r="E2674">
        <v>0.9</v>
      </c>
      <c r="F2674">
        <v>500</v>
      </c>
      <c r="G2674">
        <v>500</v>
      </c>
      <c r="H2674">
        <v>941</v>
      </c>
      <c r="I2674">
        <v>2966</v>
      </c>
      <c r="J2674">
        <v>50</v>
      </c>
      <c r="K2674">
        <v>1765991515</v>
      </c>
      <c r="L2674" t="s">
        <v>28</v>
      </c>
      <c r="M2674">
        <v>0</v>
      </c>
      <c r="N2674">
        <v>400</v>
      </c>
      <c r="O2674">
        <v>400</v>
      </c>
      <c r="P2674" t="s">
        <v>77</v>
      </c>
      <c r="Q2674" t="s">
        <v>81</v>
      </c>
      <c r="R2674">
        <v>-0.184207605319232</v>
      </c>
      <c r="S2674">
        <v>0.22</v>
      </c>
      <c r="T2674">
        <v>0.22</v>
      </c>
      <c r="U2674">
        <v>0.1</v>
      </c>
      <c r="V2674">
        <v>0</v>
      </c>
      <c r="W2674">
        <v>0</v>
      </c>
      <c r="X2674">
        <v>0</v>
      </c>
      <c r="Y2674">
        <v>700</v>
      </c>
      <c r="Z2674">
        <v>0.36666666666666697</v>
      </c>
      <c r="AA2674">
        <v>0.1</v>
      </c>
      <c r="AB2674">
        <v>0</v>
      </c>
      <c r="AC2674">
        <v>0</v>
      </c>
      <c r="AD2674">
        <v>0</v>
      </c>
      <c r="AE2674">
        <v>117</v>
      </c>
      <c r="AF2674">
        <v>67.1666666666667</v>
      </c>
      <c r="AG2674">
        <v>6.8840881283840596E-2</v>
      </c>
      <c r="AH2674">
        <v>0.26719144148399299</v>
      </c>
      <c r="AI2674">
        <v>2.2993224375106501E-2</v>
      </c>
      <c r="AJ2674">
        <v>1</v>
      </c>
      <c r="AK2674">
        <v>1</v>
      </c>
      <c r="AL2674">
        <v>1</v>
      </c>
      <c r="AM2674">
        <v>1</v>
      </c>
      <c r="AN2674">
        <v>1</v>
      </c>
      <c r="AO2674">
        <v>30</v>
      </c>
      <c r="AP2674">
        <v>15.5</v>
      </c>
      <c r="AQ2674">
        <v>1</v>
      </c>
      <c r="AR2674">
        <v>1</v>
      </c>
      <c r="AS2674">
        <v>0.13316623769734601</v>
      </c>
      <c r="AT2674">
        <v>30</v>
      </c>
    </row>
    <row r="2675" spans="1:46" x14ac:dyDescent="0.25">
      <c r="A2675" t="s">
        <v>1</v>
      </c>
      <c r="B2675" t="s">
        <v>66</v>
      </c>
      <c r="C2675">
        <v>0</v>
      </c>
      <c r="D2675">
        <v>0</v>
      </c>
      <c r="E2675">
        <v>0.9</v>
      </c>
      <c r="F2675">
        <v>500</v>
      </c>
      <c r="G2675">
        <v>500</v>
      </c>
      <c r="H2675">
        <v>941</v>
      </c>
      <c r="I2675">
        <v>2966</v>
      </c>
      <c r="J2675">
        <v>50</v>
      </c>
      <c r="K2675">
        <v>1765991515</v>
      </c>
      <c r="L2675" t="s">
        <v>28</v>
      </c>
      <c r="M2675">
        <v>0</v>
      </c>
      <c r="N2675">
        <v>400</v>
      </c>
      <c r="O2675">
        <v>400</v>
      </c>
      <c r="P2675" t="s">
        <v>78</v>
      </c>
      <c r="Q2675" t="s">
        <v>81</v>
      </c>
      <c r="R2675">
        <v>-0.137099044601737</v>
      </c>
      <c r="S2675">
        <v>0.64</v>
      </c>
      <c r="T2675">
        <v>0.64</v>
      </c>
      <c r="U2675">
        <v>0.7</v>
      </c>
      <c r="V2675">
        <v>0.2</v>
      </c>
      <c r="W2675">
        <v>0</v>
      </c>
      <c r="X2675">
        <v>0</v>
      </c>
      <c r="Y2675">
        <v>800</v>
      </c>
      <c r="Z2675">
        <v>1</v>
      </c>
      <c r="AA2675">
        <v>1</v>
      </c>
      <c r="AB2675">
        <v>1</v>
      </c>
      <c r="AC2675">
        <v>1</v>
      </c>
      <c r="AD2675">
        <v>1</v>
      </c>
      <c r="AE2675">
        <v>30</v>
      </c>
      <c r="AF2675">
        <v>15.5</v>
      </c>
      <c r="AG2675">
        <v>0.93466117981348196</v>
      </c>
      <c r="AH2675">
        <v>0.972206871936103</v>
      </c>
      <c r="AI2675">
        <v>0.13316623769734601</v>
      </c>
      <c r="AJ2675">
        <v>1</v>
      </c>
      <c r="AK2675">
        <v>1</v>
      </c>
      <c r="AL2675">
        <v>1</v>
      </c>
      <c r="AM2675">
        <v>1</v>
      </c>
      <c r="AN2675">
        <v>1</v>
      </c>
      <c r="AO2675">
        <v>30</v>
      </c>
      <c r="AP2675">
        <v>15.5</v>
      </c>
      <c r="AQ2675">
        <v>1</v>
      </c>
      <c r="AR2675">
        <v>1</v>
      </c>
      <c r="AS2675">
        <v>0.13316623769734601</v>
      </c>
      <c r="AT2675">
        <v>30</v>
      </c>
    </row>
    <row r="2676" spans="1:46" x14ac:dyDescent="0.25">
      <c r="A2676" t="s">
        <v>1</v>
      </c>
      <c r="B2676" t="s">
        <v>66</v>
      </c>
      <c r="C2676">
        <v>0</v>
      </c>
      <c r="D2676">
        <v>0</v>
      </c>
      <c r="E2676">
        <v>0.9</v>
      </c>
      <c r="F2676">
        <v>500</v>
      </c>
      <c r="G2676">
        <v>500</v>
      </c>
      <c r="H2676">
        <v>941</v>
      </c>
      <c r="I2676">
        <v>2966</v>
      </c>
      <c r="J2676">
        <v>50</v>
      </c>
      <c r="K2676">
        <v>1765991515</v>
      </c>
      <c r="L2676" t="s">
        <v>28</v>
      </c>
      <c r="M2676">
        <v>0</v>
      </c>
      <c r="N2676">
        <v>400</v>
      </c>
      <c r="O2676">
        <v>400</v>
      </c>
      <c r="P2676" t="s">
        <v>79</v>
      </c>
      <c r="Q2676" t="s">
        <v>81</v>
      </c>
      <c r="R2676">
        <v>-3.2210063685140497E-2</v>
      </c>
      <c r="S2676">
        <v>0.72</v>
      </c>
      <c r="T2676">
        <v>0.72</v>
      </c>
      <c r="U2676">
        <v>0.7</v>
      </c>
      <c r="V2676">
        <v>0</v>
      </c>
      <c r="W2676">
        <v>0</v>
      </c>
      <c r="X2676">
        <v>0</v>
      </c>
      <c r="Y2676">
        <v>857</v>
      </c>
      <c r="Z2676">
        <v>1</v>
      </c>
      <c r="AA2676">
        <v>1</v>
      </c>
      <c r="AB2676">
        <v>1</v>
      </c>
      <c r="AC2676">
        <v>1</v>
      </c>
      <c r="AD2676">
        <v>1</v>
      </c>
      <c r="AE2676">
        <v>30</v>
      </c>
      <c r="AF2676">
        <v>15.5</v>
      </c>
      <c r="AG2676">
        <v>0.93415550897786004</v>
      </c>
      <c r="AH2676">
        <v>0.97206716400662496</v>
      </c>
      <c r="AI2676">
        <v>0.13316623769734601</v>
      </c>
      <c r="AJ2676">
        <v>1</v>
      </c>
      <c r="AK2676">
        <v>1</v>
      </c>
      <c r="AL2676">
        <v>1</v>
      </c>
      <c r="AM2676">
        <v>1</v>
      </c>
      <c r="AN2676">
        <v>1</v>
      </c>
      <c r="AO2676">
        <v>30</v>
      </c>
      <c r="AP2676">
        <v>15.5</v>
      </c>
      <c r="AQ2676">
        <v>1</v>
      </c>
      <c r="AR2676">
        <v>1</v>
      </c>
      <c r="AS2676">
        <v>0.13316623769734601</v>
      </c>
      <c r="AT2676">
        <v>30</v>
      </c>
    </row>
    <row r="2677" spans="1:46" x14ac:dyDescent="0.25">
      <c r="A2677" t="s">
        <v>1</v>
      </c>
      <c r="B2677" t="s">
        <v>66</v>
      </c>
      <c r="C2677">
        <v>0</v>
      </c>
      <c r="D2677">
        <v>0</v>
      </c>
      <c r="E2677">
        <v>0.9</v>
      </c>
      <c r="F2677">
        <v>500</v>
      </c>
      <c r="G2677">
        <v>500</v>
      </c>
      <c r="H2677">
        <v>941</v>
      </c>
      <c r="I2677">
        <v>2966</v>
      </c>
      <c r="J2677">
        <v>50</v>
      </c>
      <c r="K2677">
        <v>1765991515</v>
      </c>
      <c r="L2677" t="s">
        <v>28</v>
      </c>
      <c r="M2677">
        <v>0</v>
      </c>
      <c r="N2677">
        <v>400</v>
      </c>
      <c r="O2677">
        <v>400</v>
      </c>
      <c r="P2677" t="s">
        <v>80</v>
      </c>
      <c r="Q2677" t="s">
        <v>81</v>
      </c>
      <c r="R2677">
        <v>-6.8952721292722993E-2</v>
      </c>
      <c r="S2677">
        <v>0.7</v>
      </c>
      <c r="T2677">
        <v>0.7</v>
      </c>
      <c r="U2677">
        <v>0.6</v>
      </c>
      <c r="V2677">
        <v>0</v>
      </c>
      <c r="W2677">
        <v>0</v>
      </c>
      <c r="X2677">
        <v>0</v>
      </c>
      <c r="Y2677">
        <v>591</v>
      </c>
      <c r="Z2677">
        <v>1</v>
      </c>
      <c r="AA2677">
        <v>1</v>
      </c>
      <c r="AB2677">
        <v>1</v>
      </c>
      <c r="AC2677">
        <v>1</v>
      </c>
      <c r="AD2677">
        <v>1</v>
      </c>
      <c r="AE2677">
        <v>30</v>
      </c>
      <c r="AF2677">
        <v>15.5</v>
      </c>
      <c r="AG2677">
        <v>0.91519770516344101</v>
      </c>
      <c r="AH2677">
        <v>0.96936517121323595</v>
      </c>
      <c r="AI2677">
        <v>0.13316623769734601</v>
      </c>
      <c r="AJ2677">
        <v>1</v>
      </c>
      <c r="AK2677">
        <v>1</v>
      </c>
      <c r="AL2677">
        <v>1</v>
      </c>
      <c r="AM2677">
        <v>1</v>
      </c>
      <c r="AN2677">
        <v>1</v>
      </c>
      <c r="AO2677">
        <v>30</v>
      </c>
      <c r="AP2677">
        <v>15.5</v>
      </c>
      <c r="AQ2677">
        <v>1</v>
      </c>
      <c r="AR2677">
        <v>1</v>
      </c>
      <c r="AS2677">
        <v>0.13316623769734601</v>
      </c>
      <c r="AT2677">
        <v>30</v>
      </c>
    </row>
    <row r="2678" spans="1:46" x14ac:dyDescent="0.25">
      <c r="A2678" t="s">
        <v>1</v>
      </c>
      <c r="B2678" t="s">
        <v>66</v>
      </c>
      <c r="C2678">
        <v>0</v>
      </c>
      <c r="D2678">
        <v>0</v>
      </c>
      <c r="E2678">
        <v>0.9</v>
      </c>
      <c r="F2678">
        <v>500</v>
      </c>
      <c r="G2678">
        <v>500</v>
      </c>
      <c r="H2678">
        <v>941</v>
      </c>
      <c r="I2678">
        <v>2966</v>
      </c>
      <c r="J2678">
        <v>50</v>
      </c>
      <c r="K2678">
        <v>1765991949</v>
      </c>
      <c r="L2678" t="s">
        <v>28</v>
      </c>
      <c r="M2678">
        <v>0</v>
      </c>
      <c r="N2678">
        <v>400</v>
      </c>
      <c r="O2678">
        <v>400</v>
      </c>
      <c r="P2678" t="s">
        <v>34</v>
      </c>
      <c r="Q2678" t="s">
        <v>36</v>
      </c>
      <c r="R2678">
        <v>0.12523880720841801</v>
      </c>
      <c r="S2678">
        <v>0.82</v>
      </c>
      <c r="T2678">
        <v>0.82</v>
      </c>
      <c r="U2678">
        <v>0.2</v>
      </c>
      <c r="V2678">
        <v>0.2</v>
      </c>
      <c r="W2678">
        <v>0</v>
      </c>
      <c r="X2678">
        <v>0</v>
      </c>
      <c r="Y2678">
        <v>662</v>
      </c>
      <c r="Z2678">
        <v>1</v>
      </c>
      <c r="AA2678">
        <v>1</v>
      </c>
      <c r="AB2678">
        <v>1</v>
      </c>
      <c r="AC2678">
        <v>1</v>
      </c>
      <c r="AD2678">
        <v>1</v>
      </c>
      <c r="AE2678">
        <v>40</v>
      </c>
      <c r="AF2678">
        <v>20.5</v>
      </c>
      <c r="AG2678">
        <v>0.89852286424202299</v>
      </c>
      <c r="AH2678">
        <v>0.96957634109683599</v>
      </c>
      <c r="AI2678">
        <v>0.106963575973409</v>
      </c>
      <c r="AJ2678">
        <v>1</v>
      </c>
      <c r="AK2678">
        <v>1</v>
      </c>
      <c r="AL2678">
        <v>1</v>
      </c>
      <c r="AM2678">
        <v>1</v>
      </c>
      <c r="AN2678">
        <v>1</v>
      </c>
      <c r="AO2678">
        <v>40</v>
      </c>
      <c r="AP2678">
        <v>20.5</v>
      </c>
      <c r="AQ2678">
        <v>1</v>
      </c>
      <c r="AR2678">
        <v>1</v>
      </c>
      <c r="AS2678">
        <v>0.106963575973409</v>
      </c>
      <c r="AT2678">
        <v>40</v>
      </c>
    </row>
    <row r="2679" spans="1:46" x14ac:dyDescent="0.25">
      <c r="A2679" t="s">
        <v>1</v>
      </c>
      <c r="B2679" t="s">
        <v>66</v>
      </c>
      <c r="C2679">
        <v>0</v>
      </c>
      <c r="D2679">
        <v>0</v>
      </c>
      <c r="E2679">
        <v>0.9</v>
      </c>
      <c r="F2679">
        <v>500</v>
      </c>
      <c r="G2679">
        <v>500</v>
      </c>
      <c r="H2679">
        <v>941</v>
      </c>
      <c r="I2679">
        <v>2966</v>
      </c>
      <c r="J2679">
        <v>50</v>
      </c>
      <c r="K2679">
        <v>1765991949</v>
      </c>
      <c r="L2679" t="s">
        <v>28</v>
      </c>
      <c r="M2679">
        <v>0</v>
      </c>
      <c r="N2679">
        <v>400</v>
      </c>
      <c r="O2679">
        <v>400</v>
      </c>
      <c r="P2679" t="s">
        <v>70</v>
      </c>
      <c r="Q2679" t="s">
        <v>36</v>
      </c>
      <c r="R2679">
        <v>8.61638527885219E-2</v>
      </c>
      <c r="S2679">
        <v>0.8</v>
      </c>
      <c r="T2679">
        <v>0.8</v>
      </c>
      <c r="U2679">
        <v>0.2</v>
      </c>
      <c r="V2679">
        <v>0.2</v>
      </c>
      <c r="W2679">
        <v>0.33333333333333298</v>
      </c>
      <c r="X2679">
        <v>0</v>
      </c>
      <c r="Y2679">
        <v>764</v>
      </c>
      <c r="Z2679">
        <v>1</v>
      </c>
      <c r="AA2679">
        <v>1</v>
      </c>
      <c r="AB2679">
        <v>1</v>
      </c>
      <c r="AC2679">
        <v>1</v>
      </c>
      <c r="AD2679">
        <v>1</v>
      </c>
      <c r="AE2679">
        <v>40</v>
      </c>
      <c r="AF2679">
        <v>20.5</v>
      </c>
      <c r="AG2679">
        <v>0.91432812009197995</v>
      </c>
      <c r="AH2679">
        <v>0.97809783867331301</v>
      </c>
      <c r="AI2679">
        <v>0.106963575973409</v>
      </c>
      <c r="AJ2679">
        <v>1</v>
      </c>
      <c r="AK2679">
        <v>1</v>
      </c>
      <c r="AL2679">
        <v>1</v>
      </c>
      <c r="AM2679">
        <v>1</v>
      </c>
      <c r="AN2679">
        <v>1</v>
      </c>
      <c r="AO2679">
        <v>40</v>
      </c>
      <c r="AP2679">
        <v>20.5</v>
      </c>
      <c r="AQ2679">
        <v>1</v>
      </c>
      <c r="AR2679">
        <v>1</v>
      </c>
      <c r="AS2679">
        <v>0.106963575973409</v>
      </c>
      <c r="AT2679">
        <v>40</v>
      </c>
    </row>
    <row r="2680" spans="1:46" x14ac:dyDescent="0.25">
      <c r="A2680" t="s">
        <v>1</v>
      </c>
      <c r="B2680" t="s">
        <v>66</v>
      </c>
      <c r="C2680">
        <v>0</v>
      </c>
      <c r="D2680">
        <v>0</v>
      </c>
      <c r="E2680">
        <v>0.9</v>
      </c>
      <c r="F2680">
        <v>500</v>
      </c>
      <c r="G2680">
        <v>500</v>
      </c>
      <c r="H2680">
        <v>941</v>
      </c>
      <c r="I2680">
        <v>2966</v>
      </c>
      <c r="J2680">
        <v>50</v>
      </c>
      <c r="K2680">
        <v>1765991949</v>
      </c>
      <c r="L2680" t="s">
        <v>28</v>
      </c>
      <c r="M2680">
        <v>0</v>
      </c>
      <c r="N2680">
        <v>400</v>
      </c>
      <c r="O2680">
        <v>400</v>
      </c>
      <c r="P2680" t="s">
        <v>71</v>
      </c>
      <c r="Q2680" t="s">
        <v>36</v>
      </c>
      <c r="R2680">
        <v>0.25016204239797901</v>
      </c>
      <c r="S2680">
        <v>0.82</v>
      </c>
      <c r="T2680">
        <v>0.82</v>
      </c>
      <c r="U2680">
        <v>0.3</v>
      </c>
      <c r="V2680">
        <v>0.4</v>
      </c>
      <c r="W2680">
        <v>0.33333333333333298</v>
      </c>
      <c r="X2680">
        <v>0</v>
      </c>
      <c r="Y2680">
        <v>722</v>
      </c>
      <c r="Z2680">
        <v>1</v>
      </c>
      <c r="AA2680">
        <v>1</v>
      </c>
      <c r="AB2680">
        <v>1</v>
      </c>
      <c r="AC2680">
        <v>1</v>
      </c>
      <c r="AD2680">
        <v>1</v>
      </c>
      <c r="AE2680">
        <v>40</v>
      </c>
      <c r="AF2680">
        <v>20.5</v>
      </c>
      <c r="AG2680">
        <v>0.90763212421747197</v>
      </c>
      <c r="AH2680">
        <v>0.97576465503820597</v>
      </c>
      <c r="AI2680">
        <v>0.106963575973409</v>
      </c>
      <c r="AJ2680">
        <v>1</v>
      </c>
      <c r="AK2680">
        <v>1</v>
      </c>
      <c r="AL2680">
        <v>1</v>
      </c>
      <c r="AM2680">
        <v>1</v>
      </c>
      <c r="AN2680">
        <v>1</v>
      </c>
      <c r="AO2680">
        <v>40</v>
      </c>
      <c r="AP2680">
        <v>20.5</v>
      </c>
      <c r="AQ2680">
        <v>1</v>
      </c>
      <c r="AR2680">
        <v>1</v>
      </c>
      <c r="AS2680">
        <v>0.106963575973409</v>
      </c>
      <c r="AT2680">
        <v>40</v>
      </c>
    </row>
    <row r="2681" spans="1:46" x14ac:dyDescent="0.25">
      <c r="A2681" t="s">
        <v>1</v>
      </c>
      <c r="B2681" t="s">
        <v>66</v>
      </c>
      <c r="C2681">
        <v>0</v>
      </c>
      <c r="D2681">
        <v>0</v>
      </c>
      <c r="E2681">
        <v>0.9</v>
      </c>
      <c r="F2681">
        <v>500</v>
      </c>
      <c r="G2681">
        <v>500</v>
      </c>
      <c r="H2681">
        <v>941</v>
      </c>
      <c r="I2681">
        <v>2966</v>
      </c>
      <c r="J2681">
        <v>50</v>
      </c>
      <c r="K2681">
        <v>1765991949</v>
      </c>
      <c r="L2681" t="s">
        <v>28</v>
      </c>
      <c r="M2681">
        <v>0</v>
      </c>
      <c r="N2681">
        <v>400</v>
      </c>
      <c r="O2681">
        <v>400</v>
      </c>
      <c r="P2681" t="s">
        <v>72</v>
      </c>
      <c r="Q2681" t="s">
        <v>36</v>
      </c>
      <c r="R2681">
        <v>4.4759200249767199E-2</v>
      </c>
      <c r="S2681">
        <v>0.8</v>
      </c>
      <c r="T2681">
        <v>0.8</v>
      </c>
      <c r="U2681">
        <v>0.2</v>
      </c>
      <c r="V2681">
        <v>0</v>
      </c>
      <c r="W2681">
        <v>0</v>
      </c>
      <c r="X2681">
        <v>0</v>
      </c>
      <c r="Y2681">
        <v>513</v>
      </c>
      <c r="Z2681">
        <v>1</v>
      </c>
      <c r="AA2681">
        <v>1</v>
      </c>
      <c r="AB2681">
        <v>1</v>
      </c>
      <c r="AC2681">
        <v>1</v>
      </c>
      <c r="AD2681">
        <v>1</v>
      </c>
      <c r="AE2681">
        <v>40</v>
      </c>
      <c r="AF2681">
        <v>20.5</v>
      </c>
      <c r="AG2681">
        <v>0.89912871244750503</v>
      </c>
      <c r="AH2681">
        <v>0.97149248965505197</v>
      </c>
      <c r="AI2681">
        <v>0.106963575973409</v>
      </c>
      <c r="AJ2681">
        <v>1</v>
      </c>
      <c r="AK2681">
        <v>1</v>
      </c>
      <c r="AL2681">
        <v>1</v>
      </c>
      <c r="AM2681">
        <v>1</v>
      </c>
      <c r="AN2681">
        <v>1</v>
      </c>
      <c r="AO2681">
        <v>40</v>
      </c>
      <c r="AP2681">
        <v>20.5</v>
      </c>
      <c r="AQ2681">
        <v>1</v>
      </c>
      <c r="AR2681">
        <v>1</v>
      </c>
      <c r="AS2681">
        <v>0.106963575973409</v>
      </c>
      <c r="AT2681">
        <v>40</v>
      </c>
    </row>
    <row r="2682" spans="1:46" x14ac:dyDescent="0.25">
      <c r="A2682" t="s">
        <v>1</v>
      </c>
      <c r="B2682" t="s">
        <v>66</v>
      </c>
      <c r="C2682">
        <v>0</v>
      </c>
      <c r="D2682">
        <v>0</v>
      </c>
      <c r="E2682">
        <v>0.9</v>
      </c>
      <c r="F2682">
        <v>500</v>
      </c>
      <c r="G2682">
        <v>500</v>
      </c>
      <c r="H2682">
        <v>941</v>
      </c>
      <c r="I2682">
        <v>2966</v>
      </c>
      <c r="J2682">
        <v>50</v>
      </c>
      <c r="K2682">
        <v>1765991949</v>
      </c>
      <c r="L2682" t="s">
        <v>28</v>
      </c>
      <c r="M2682">
        <v>0</v>
      </c>
      <c r="N2682">
        <v>400</v>
      </c>
      <c r="O2682">
        <v>400</v>
      </c>
      <c r="P2682" t="s">
        <v>73</v>
      </c>
      <c r="Q2682" t="s">
        <v>36</v>
      </c>
      <c r="R2682">
        <v>0.15115792828492899</v>
      </c>
      <c r="S2682">
        <v>0.8</v>
      </c>
      <c r="T2682">
        <v>0.8</v>
      </c>
      <c r="U2682">
        <v>0.2</v>
      </c>
      <c r="V2682">
        <v>0</v>
      </c>
      <c r="W2682">
        <v>0</v>
      </c>
      <c r="X2682">
        <v>0</v>
      </c>
      <c r="Y2682">
        <v>833</v>
      </c>
      <c r="Z2682">
        <v>1</v>
      </c>
      <c r="AA2682">
        <v>1</v>
      </c>
      <c r="AB2682">
        <v>1</v>
      </c>
      <c r="AC2682">
        <v>1</v>
      </c>
      <c r="AD2682">
        <v>1</v>
      </c>
      <c r="AE2682">
        <v>40</v>
      </c>
      <c r="AF2682">
        <v>20.5</v>
      </c>
      <c r="AG2682">
        <v>0.851061376764922</v>
      </c>
      <c r="AH2682">
        <v>0.95548781879046896</v>
      </c>
      <c r="AI2682">
        <v>0.106963575973409</v>
      </c>
      <c r="AJ2682">
        <v>1</v>
      </c>
      <c r="AK2682">
        <v>1</v>
      </c>
      <c r="AL2682">
        <v>1</v>
      </c>
      <c r="AM2682">
        <v>1</v>
      </c>
      <c r="AN2682">
        <v>1</v>
      </c>
      <c r="AO2682">
        <v>40</v>
      </c>
      <c r="AP2682">
        <v>20.5</v>
      </c>
      <c r="AQ2682">
        <v>1</v>
      </c>
      <c r="AR2682">
        <v>1</v>
      </c>
      <c r="AS2682">
        <v>0.106963575973409</v>
      </c>
      <c r="AT2682">
        <v>40</v>
      </c>
    </row>
    <row r="2683" spans="1:46" x14ac:dyDescent="0.25">
      <c r="A2683" t="s">
        <v>1</v>
      </c>
      <c r="B2683" t="s">
        <v>66</v>
      </c>
      <c r="C2683">
        <v>0</v>
      </c>
      <c r="D2683">
        <v>0</v>
      </c>
      <c r="E2683">
        <v>0.9</v>
      </c>
      <c r="F2683">
        <v>500</v>
      </c>
      <c r="G2683">
        <v>500</v>
      </c>
      <c r="H2683">
        <v>941</v>
      </c>
      <c r="I2683">
        <v>2966</v>
      </c>
      <c r="J2683">
        <v>50</v>
      </c>
      <c r="K2683">
        <v>1765991949</v>
      </c>
      <c r="L2683" t="s">
        <v>28</v>
      </c>
      <c r="M2683">
        <v>0</v>
      </c>
      <c r="N2683">
        <v>400</v>
      </c>
      <c r="O2683">
        <v>400</v>
      </c>
      <c r="P2683" t="s">
        <v>74</v>
      </c>
      <c r="Q2683" t="s">
        <v>36</v>
      </c>
      <c r="R2683">
        <v>0.14365483433288501</v>
      </c>
      <c r="S2683">
        <v>0.8</v>
      </c>
      <c r="T2683">
        <v>0.8</v>
      </c>
      <c r="U2683">
        <v>0.3</v>
      </c>
      <c r="V2683">
        <v>0.2</v>
      </c>
      <c r="W2683">
        <v>0.33333333333333298</v>
      </c>
      <c r="X2683">
        <v>0</v>
      </c>
      <c r="Y2683">
        <v>793</v>
      </c>
      <c r="Z2683">
        <v>1</v>
      </c>
      <c r="AA2683">
        <v>1</v>
      </c>
      <c r="AB2683">
        <v>1</v>
      </c>
      <c r="AC2683">
        <v>1</v>
      </c>
      <c r="AD2683">
        <v>1</v>
      </c>
      <c r="AE2683">
        <v>40</v>
      </c>
      <c r="AF2683">
        <v>20.5</v>
      </c>
      <c r="AG2683">
        <v>0.91674353389868901</v>
      </c>
      <c r="AH2683">
        <v>0.97639235175018702</v>
      </c>
      <c r="AI2683">
        <v>0.106963575973409</v>
      </c>
      <c r="AJ2683">
        <v>1</v>
      </c>
      <c r="AK2683">
        <v>1</v>
      </c>
      <c r="AL2683">
        <v>1</v>
      </c>
      <c r="AM2683">
        <v>1</v>
      </c>
      <c r="AN2683">
        <v>1</v>
      </c>
      <c r="AO2683">
        <v>40</v>
      </c>
      <c r="AP2683">
        <v>20.5</v>
      </c>
      <c r="AQ2683">
        <v>1</v>
      </c>
      <c r="AR2683">
        <v>1</v>
      </c>
      <c r="AS2683">
        <v>0.106963575973409</v>
      </c>
      <c r="AT2683">
        <v>40</v>
      </c>
    </row>
    <row r="2684" spans="1:46" x14ac:dyDescent="0.25">
      <c r="A2684" t="s">
        <v>1</v>
      </c>
      <c r="B2684" t="s">
        <v>66</v>
      </c>
      <c r="C2684">
        <v>0</v>
      </c>
      <c r="D2684">
        <v>0</v>
      </c>
      <c r="E2684">
        <v>0.9</v>
      </c>
      <c r="F2684">
        <v>500</v>
      </c>
      <c r="G2684">
        <v>500</v>
      </c>
      <c r="H2684">
        <v>941</v>
      </c>
      <c r="I2684">
        <v>2966</v>
      </c>
      <c r="J2684">
        <v>50</v>
      </c>
      <c r="K2684">
        <v>1765991949</v>
      </c>
      <c r="L2684" t="s">
        <v>28</v>
      </c>
      <c r="M2684">
        <v>0</v>
      </c>
      <c r="N2684">
        <v>400</v>
      </c>
      <c r="O2684">
        <v>400</v>
      </c>
      <c r="P2684" t="s">
        <v>75</v>
      </c>
      <c r="Q2684" t="s">
        <v>81</v>
      </c>
      <c r="R2684">
        <v>-0.131211560071226</v>
      </c>
      <c r="S2684">
        <v>0.82</v>
      </c>
      <c r="T2684">
        <v>0.82</v>
      </c>
      <c r="U2684">
        <v>0</v>
      </c>
      <c r="V2684">
        <v>0</v>
      </c>
      <c r="W2684">
        <v>0</v>
      </c>
      <c r="X2684">
        <v>0</v>
      </c>
      <c r="Y2684">
        <v>157</v>
      </c>
      <c r="Z2684">
        <v>1</v>
      </c>
      <c r="AA2684">
        <v>1</v>
      </c>
      <c r="AB2684">
        <v>1</v>
      </c>
      <c r="AC2684">
        <v>1</v>
      </c>
      <c r="AD2684">
        <v>1</v>
      </c>
      <c r="AE2684">
        <v>40</v>
      </c>
      <c r="AF2684">
        <v>20.5</v>
      </c>
      <c r="AG2684">
        <v>0.85878966744424201</v>
      </c>
      <c r="AH2684">
        <v>0.95941794452414597</v>
      </c>
      <c r="AI2684">
        <v>0.106963575973409</v>
      </c>
      <c r="AJ2684">
        <v>1</v>
      </c>
      <c r="AK2684">
        <v>1</v>
      </c>
      <c r="AL2684">
        <v>1</v>
      </c>
      <c r="AM2684">
        <v>1</v>
      </c>
      <c r="AN2684">
        <v>1</v>
      </c>
      <c r="AO2684">
        <v>40</v>
      </c>
      <c r="AP2684">
        <v>20.5</v>
      </c>
      <c r="AQ2684">
        <v>1</v>
      </c>
      <c r="AR2684">
        <v>1</v>
      </c>
      <c r="AS2684">
        <v>0.106963575973409</v>
      </c>
      <c r="AT2684">
        <v>40</v>
      </c>
    </row>
    <row r="2685" spans="1:46" x14ac:dyDescent="0.25">
      <c r="A2685" t="s">
        <v>1</v>
      </c>
      <c r="B2685" t="s">
        <v>66</v>
      </c>
      <c r="C2685">
        <v>0</v>
      </c>
      <c r="D2685">
        <v>0</v>
      </c>
      <c r="E2685">
        <v>0.9</v>
      </c>
      <c r="F2685">
        <v>500</v>
      </c>
      <c r="G2685">
        <v>500</v>
      </c>
      <c r="H2685">
        <v>941</v>
      </c>
      <c r="I2685">
        <v>2966</v>
      </c>
      <c r="J2685">
        <v>50</v>
      </c>
      <c r="K2685">
        <v>1765991949</v>
      </c>
      <c r="L2685" t="s">
        <v>28</v>
      </c>
      <c r="M2685">
        <v>0</v>
      </c>
      <c r="N2685">
        <v>400</v>
      </c>
      <c r="O2685">
        <v>400</v>
      </c>
      <c r="P2685" t="s">
        <v>76</v>
      </c>
      <c r="Q2685" t="s">
        <v>81</v>
      </c>
      <c r="R2685">
        <v>-9.54428056166952E-2</v>
      </c>
      <c r="S2685">
        <v>0.82</v>
      </c>
      <c r="T2685">
        <v>0.82</v>
      </c>
      <c r="U2685">
        <v>0</v>
      </c>
      <c r="V2685">
        <v>0</v>
      </c>
      <c r="W2685">
        <v>0</v>
      </c>
      <c r="X2685">
        <v>0</v>
      </c>
      <c r="Y2685">
        <v>194</v>
      </c>
      <c r="Z2685">
        <v>1</v>
      </c>
      <c r="AA2685">
        <v>1</v>
      </c>
      <c r="AB2685">
        <v>1</v>
      </c>
      <c r="AC2685">
        <v>1</v>
      </c>
      <c r="AD2685">
        <v>1</v>
      </c>
      <c r="AE2685">
        <v>40</v>
      </c>
      <c r="AF2685">
        <v>20.5</v>
      </c>
      <c r="AG2685">
        <v>0.85336841573997901</v>
      </c>
      <c r="AH2685">
        <v>0.95778540928290401</v>
      </c>
      <c r="AI2685">
        <v>0.106963575973409</v>
      </c>
      <c r="AJ2685">
        <v>1</v>
      </c>
      <c r="AK2685">
        <v>1</v>
      </c>
      <c r="AL2685">
        <v>1</v>
      </c>
      <c r="AM2685">
        <v>1</v>
      </c>
      <c r="AN2685">
        <v>1</v>
      </c>
      <c r="AO2685">
        <v>40</v>
      </c>
      <c r="AP2685">
        <v>20.5</v>
      </c>
      <c r="AQ2685">
        <v>1</v>
      </c>
      <c r="AR2685">
        <v>1</v>
      </c>
      <c r="AS2685">
        <v>0.106963575973409</v>
      </c>
      <c r="AT2685">
        <v>40</v>
      </c>
    </row>
    <row r="2686" spans="1:46" x14ac:dyDescent="0.25">
      <c r="A2686" t="s">
        <v>1</v>
      </c>
      <c r="B2686" t="s">
        <v>66</v>
      </c>
      <c r="C2686">
        <v>0</v>
      </c>
      <c r="D2686">
        <v>0</v>
      </c>
      <c r="E2686">
        <v>0.9</v>
      </c>
      <c r="F2686">
        <v>500</v>
      </c>
      <c r="G2686">
        <v>500</v>
      </c>
      <c r="H2686">
        <v>941</v>
      </c>
      <c r="I2686">
        <v>2966</v>
      </c>
      <c r="J2686">
        <v>50</v>
      </c>
      <c r="K2686">
        <v>1765991949</v>
      </c>
      <c r="L2686" t="s">
        <v>28</v>
      </c>
      <c r="M2686">
        <v>0</v>
      </c>
      <c r="N2686">
        <v>400</v>
      </c>
      <c r="O2686">
        <v>400</v>
      </c>
      <c r="P2686" t="s">
        <v>77</v>
      </c>
      <c r="Q2686" t="s">
        <v>81</v>
      </c>
      <c r="R2686">
        <v>-8.5376058399446203E-2</v>
      </c>
      <c r="S2686">
        <v>0.8</v>
      </c>
      <c r="T2686">
        <v>0.8</v>
      </c>
      <c r="U2686">
        <v>0.2</v>
      </c>
      <c r="V2686">
        <v>0.2</v>
      </c>
      <c r="W2686">
        <v>0</v>
      </c>
      <c r="X2686">
        <v>0</v>
      </c>
      <c r="Y2686">
        <v>269</v>
      </c>
      <c r="Z2686">
        <v>1</v>
      </c>
      <c r="AA2686">
        <v>1</v>
      </c>
      <c r="AB2686">
        <v>1</v>
      </c>
      <c r="AC2686">
        <v>1</v>
      </c>
      <c r="AD2686">
        <v>1</v>
      </c>
      <c r="AE2686">
        <v>43</v>
      </c>
      <c r="AF2686">
        <v>21.175000000000001</v>
      </c>
      <c r="AG2686">
        <v>0.88276372216589705</v>
      </c>
      <c r="AH2686">
        <v>0.95997087040208295</v>
      </c>
      <c r="AI2686">
        <v>0.106434832731163</v>
      </c>
      <c r="AJ2686">
        <v>1</v>
      </c>
      <c r="AK2686">
        <v>1</v>
      </c>
      <c r="AL2686">
        <v>1</v>
      </c>
      <c r="AM2686">
        <v>1</v>
      </c>
      <c r="AN2686">
        <v>1</v>
      </c>
      <c r="AO2686">
        <v>40</v>
      </c>
      <c r="AP2686">
        <v>20.5</v>
      </c>
      <c r="AQ2686">
        <v>1</v>
      </c>
      <c r="AR2686">
        <v>1</v>
      </c>
      <c r="AS2686">
        <v>0.106963575973409</v>
      </c>
      <c r="AT2686">
        <v>40</v>
      </c>
    </row>
    <row r="2687" spans="1:46" x14ac:dyDescent="0.25">
      <c r="A2687" t="s">
        <v>1</v>
      </c>
      <c r="B2687" t="s">
        <v>66</v>
      </c>
      <c r="C2687">
        <v>0</v>
      </c>
      <c r="D2687">
        <v>0</v>
      </c>
      <c r="E2687">
        <v>0.9</v>
      </c>
      <c r="F2687">
        <v>500</v>
      </c>
      <c r="G2687">
        <v>500</v>
      </c>
      <c r="H2687">
        <v>941</v>
      </c>
      <c r="I2687">
        <v>2966</v>
      </c>
      <c r="J2687">
        <v>50</v>
      </c>
      <c r="K2687">
        <v>1765991949</v>
      </c>
      <c r="L2687" t="s">
        <v>28</v>
      </c>
      <c r="M2687">
        <v>0</v>
      </c>
      <c r="N2687">
        <v>400</v>
      </c>
      <c r="O2687">
        <v>400</v>
      </c>
      <c r="P2687" t="s">
        <v>78</v>
      </c>
      <c r="Q2687" t="s">
        <v>81</v>
      </c>
      <c r="R2687">
        <v>-0.15428445529628501</v>
      </c>
      <c r="S2687">
        <v>0.82</v>
      </c>
      <c r="T2687">
        <v>0.82</v>
      </c>
      <c r="U2687">
        <v>0</v>
      </c>
      <c r="V2687">
        <v>0</v>
      </c>
      <c r="W2687">
        <v>0</v>
      </c>
      <c r="X2687">
        <v>0</v>
      </c>
      <c r="Y2687">
        <v>236</v>
      </c>
      <c r="Z2687">
        <v>1</v>
      </c>
      <c r="AA2687">
        <v>1</v>
      </c>
      <c r="AB2687">
        <v>1</v>
      </c>
      <c r="AC2687">
        <v>1</v>
      </c>
      <c r="AD2687">
        <v>1</v>
      </c>
      <c r="AE2687">
        <v>40</v>
      </c>
      <c r="AF2687">
        <v>20.5</v>
      </c>
      <c r="AG2687">
        <v>0.85222516735499398</v>
      </c>
      <c r="AH2687">
        <v>0.95778370955862002</v>
      </c>
      <c r="AI2687">
        <v>0.106963575973409</v>
      </c>
      <c r="AJ2687">
        <v>1</v>
      </c>
      <c r="AK2687">
        <v>1</v>
      </c>
      <c r="AL2687">
        <v>1</v>
      </c>
      <c r="AM2687">
        <v>1</v>
      </c>
      <c r="AN2687">
        <v>1</v>
      </c>
      <c r="AO2687">
        <v>40</v>
      </c>
      <c r="AP2687">
        <v>20.5</v>
      </c>
      <c r="AQ2687">
        <v>1</v>
      </c>
      <c r="AR2687">
        <v>1</v>
      </c>
      <c r="AS2687">
        <v>0.106963575973409</v>
      </c>
      <c r="AT2687">
        <v>40</v>
      </c>
    </row>
    <row r="2688" spans="1:46" x14ac:dyDescent="0.25">
      <c r="A2688" t="s">
        <v>1</v>
      </c>
      <c r="B2688" t="s">
        <v>66</v>
      </c>
      <c r="C2688">
        <v>0</v>
      </c>
      <c r="D2688">
        <v>0</v>
      </c>
      <c r="E2688">
        <v>0.9</v>
      </c>
      <c r="F2688">
        <v>500</v>
      </c>
      <c r="G2688">
        <v>500</v>
      </c>
      <c r="H2688">
        <v>941</v>
      </c>
      <c r="I2688">
        <v>2966</v>
      </c>
      <c r="J2688">
        <v>50</v>
      </c>
      <c r="K2688">
        <v>1765991949</v>
      </c>
      <c r="L2688" t="s">
        <v>28</v>
      </c>
      <c r="M2688">
        <v>0</v>
      </c>
      <c r="N2688">
        <v>400</v>
      </c>
      <c r="O2688">
        <v>400</v>
      </c>
      <c r="P2688" t="s">
        <v>79</v>
      </c>
      <c r="Q2688" t="s">
        <v>81</v>
      </c>
      <c r="R2688">
        <v>5.1313812678233997E-2</v>
      </c>
      <c r="S2688">
        <v>0.8</v>
      </c>
      <c r="T2688">
        <v>0.8</v>
      </c>
      <c r="U2688">
        <v>0</v>
      </c>
      <c r="V2688">
        <v>0</v>
      </c>
      <c r="W2688">
        <v>0</v>
      </c>
      <c r="X2688">
        <v>0</v>
      </c>
      <c r="Y2688">
        <v>318</v>
      </c>
      <c r="Z2688">
        <v>1</v>
      </c>
      <c r="AA2688">
        <v>1</v>
      </c>
      <c r="AB2688">
        <v>1</v>
      </c>
      <c r="AC2688">
        <v>1</v>
      </c>
      <c r="AD2688">
        <v>1</v>
      </c>
      <c r="AE2688">
        <v>40</v>
      </c>
      <c r="AF2688">
        <v>20.5</v>
      </c>
      <c r="AG2688">
        <v>0.85078329044966605</v>
      </c>
      <c r="AH2688">
        <v>0.95592097916568497</v>
      </c>
      <c r="AI2688">
        <v>0.106963575973409</v>
      </c>
      <c r="AJ2688">
        <v>1</v>
      </c>
      <c r="AK2688">
        <v>1</v>
      </c>
      <c r="AL2688">
        <v>1</v>
      </c>
      <c r="AM2688">
        <v>1</v>
      </c>
      <c r="AN2688">
        <v>1</v>
      </c>
      <c r="AO2688">
        <v>40</v>
      </c>
      <c r="AP2688">
        <v>20.5</v>
      </c>
      <c r="AQ2688">
        <v>1</v>
      </c>
      <c r="AR2688">
        <v>1</v>
      </c>
      <c r="AS2688">
        <v>0.106963575973409</v>
      </c>
      <c r="AT2688">
        <v>40</v>
      </c>
    </row>
    <row r="2689" spans="1:46" x14ac:dyDescent="0.25">
      <c r="A2689" t="s">
        <v>1</v>
      </c>
      <c r="B2689" t="s">
        <v>66</v>
      </c>
      <c r="C2689">
        <v>0</v>
      </c>
      <c r="D2689">
        <v>0</v>
      </c>
      <c r="E2689">
        <v>0.9</v>
      </c>
      <c r="F2689">
        <v>500</v>
      </c>
      <c r="G2689">
        <v>500</v>
      </c>
      <c r="H2689">
        <v>941</v>
      </c>
      <c r="I2689">
        <v>2966</v>
      </c>
      <c r="J2689">
        <v>50</v>
      </c>
      <c r="K2689">
        <v>1765991949</v>
      </c>
      <c r="L2689" t="s">
        <v>28</v>
      </c>
      <c r="M2689">
        <v>0</v>
      </c>
      <c r="N2689">
        <v>400</v>
      </c>
      <c r="O2689">
        <v>400</v>
      </c>
      <c r="P2689" t="s">
        <v>80</v>
      </c>
      <c r="Q2689" t="s">
        <v>81</v>
      </c>
      <c r="R2689">
        <v>-4.7631379429737698E-2</v>
      </c>
      <c r="S2689">
        <v>0.82</v>
      </c>
      <c r="T2689">
        <v>0.82</v>
      </c>
      <c r="U2689">
        <v>0.1</v>
      </c>
      <c r="V2689">
        <v>0</v>
      </c>
      <c r="W2689">
        <v>0</v>
      </c>
      <c r="X2689">
        <v>0</v>
      </c>
      <c r="Y2689">
        <v>412</v>
      </c>
      <c r="Z2689">
        <v>1</v>
      </c>
      <c r="AA2689">
        <v>1</v>
      </c>
      <c r="AB2689">
        <v>1</v>
      </c>
      <c r="AC2689">
        <v>1</v>
      </c>
      <c r="AD2689">
        <v>1</v>
      </c>
      <c r="AE2689">
        <v>40</v>
      </c>
      <c r="AF2689">
        <v>20.5</v>
      </c>
      <c r="AG2689">
        <v>0.86795566123075796</v>
      </c>
      <c r="AH2689">
        <v>0.95845892242791497</v>
      </c>
      <c r="AI2689">
        <v>0.106963575973409</v>
      </c>
      <c r="AJ2689">
        <v>1</v>
      </c>
      <c r="AK2689">
        <v>1</v>
      </c>
      <c r="AL2689">
        <v>1</v>
      </c>
      <c r="AM2689">
        <v>1</v>
      </c>
      <c r="AN2689">
        <v>1</v>
      </c>
      <c r="AO2689">
        <v>40</v>
      </c>
      <c r="AP2689">
        <v>20.5</v>
      </c>
      <c r="AQ2689">
        <v>1</v>
      </c>
      <c r="AR2689">
        <v>1</v>
      </c>
      <c r="AS2689">
        <v>0.106963575973409</v>
      </c>
      <c r="AT2689">
        <v>40</v>
      </c>
    </row>
    <row r="2690" spans="1:46" x14ac:dyDescent="0.25">
      <c r="A2690" t="s">
        <v>1</v>
      </c>
      <c r="B2690" t="s">
        <v>66</v>
      </c>
      <c r="C2690">
        <v>0</v>
      </c>
      <c r="D2690">
        <v>0</v>
      </c>
      <c r="E2690">
        <v>0.9</v>
      </c>
      <c r="F2690">
        <v>500</v>
      </c>
      <c r="G2690">
        <v>500</v>
      </c>
      <c r="H2690">
        <v>941</v>
      </c>
      <c r="I2690">
        <v>2966</v>
      </c>
      <c r="J2690">
        <v>50</v>
      </c>
      <c r="K2690">
        <v>1765991743</v>
      </c>
      <c r="L2690" t="s">
        <v>28</v>
      </c>
      <c r="M2690">
        <v>0</v>
      </c>
      <c r="N2690">
        <v>400</v>
      </c>
      <c r="O2690">
        <v>400</v>
      </c>
      <c r="P2690" t="s">
        <v>34</v>
      </c>
      <c r="Q2690" t="s">
        <v>36</v>
      </c>
      <c r="R2690">
        <v>0.51291388444164698</v>
      </c>
      <c r="S2690">
        <v>1</v>
      </c>
      <c r="T2690">
        <v>1</v>
      </c>
      <c r="U2690">
        <v>0.2</v>
      </c>
      <c r="V2690">
        <v>0</v>
      </c>
      <c r="W2690">
        <v>0</v>
      </c>
      <c r="X2690">
        <v>0</v>
      </c>
      <c r="Y2690">
        <v>50</v>
      </c>
      <c r="Z2690">
        <v>1</v>
      </c>
      <c r="AA2690">
        <v>1</v>
      </c>
      <c r="AB2690">
        <v>1</v>
      </c>
      <c r="AC2690">
        <v>1</v>
      </c>
      <c r="AD2690">
        <v>1</v>
      </c>
      <c r="AE2690">
        <v>50</v>
      </c>
      <c r="AF2690">
        <v>25.5</v>
      </c>
      <c r="AG2690">
        <v>0.84448878966084095</v>
      </c>
      <c r="AH2690">
        <v>0.95524680230106795</v>
      </c>
      <c r="AI2690">
        <v>8.9984106766588495E-2</v>
      </c>
      <c r="AJ2690">
        <v>1</v>
      </c>
      <c r="AK2690">
        <v>1</v>
      </c>
      <c r="AL2690">
        <v>1</v>
      </c>
      <c r="AM2690">
        <v>1</v>
      </c>
      <c r="AN2690">
        <v>1</v>
      </c>
      <c r="AO2690">
        <v>50</v>
      </c>
      <c r="AP2690">
        <v>25.5</v>
      </c>
      <c r="AQ2690">
        <v>1</v>
      </c>
      <c r="AR2690">
        <v>1</v>
      </c>
      <c r="AS2690">
        <v>8.9984106766588495E-2</v>
      </c>
      <c r="AT2690">
        <v>50</v>
      </c>
    </row>
    <row r="2691" spans="1:46" x14ac:dyDescent="0.25">
      <c r="A2691" t="s">
        <v>1</v>
      </c>
      <c r="B2691" t="s">
        <v>66</v>
      </c>
      <c r="C2691">
        <v>0</v>
      </c>
      <c r="D2691">
        <v>0</v>
      </c>
      <c r="E2691">
        <v>0.9</v>
      </c>
      <c r="F2691">
        <v>500</v>
      </c>
      <c r="G2691">
        <v>500</v>
      </c>
      <c r="H2691">
        <v>941</v>
      </c>
      <c r="I2691">
        <v>2966</v>
      </c>
      <c r="J2691">
        <v>50</v>
      </c>
      <c r="K2691">
        <v>1765991743</v>
      </c>
      <c r="L2691" t="s">
        <v>28</v>
      </c>
      <c r="M2691">
        <v>0</v>
      </c>
      <c r="N2691">
        <v>400</v>
      </c>
      <c r="O2691">
        <v>400</v>
      </c>
      <c r="P2691" t="s">
        <v>70</v>
      </c>
      <c r="Q2691" t="s">
        <v>36</v>
      </c>
      <c r="R2691">
        <v>0.51300267463518401</v>
      </c>
      <c r="S2691">
        <v>1</v>
      </c>
      <c r="T2691">
        <v>1</v>
      </c>
      <c r="U2691">
        <v>0.2</v>
      </c>
      <c r="V2691">
        <v>0</v>
      </c>
      <c r="W2691">
        <v>0</v>
      </c>
      <c r="X2691">
        <v>0</v>
      </c>
      <c r="Y2691">
        <v>50</v>
      </c>
      <c r="Z2691">
        <v>1</v>
      </c>
      <c r="AA2691">
        <v>1</v>
      </c>
      <c r="AB2691">
        <v>1</v>
      </c>
      <c r="AC2691">
        <v>1</v>
      </c>
      <c r="AD2691">
        <v>1</v>
      </c>
      <c r="AE2691">
        <v>50</v>
      </c>
      <c r="AF2691">
        <v>25.5</v>
      </c>
      <c r="AG2691">
        <v>0.861499004398533</v>
      </c>
      <c r="AH2691">
        <v>0.95926956040342504</v>
      </c>
      <c r="AI2691">
        <v>8.9984106766588495E-2</v>
      </c>
      <c r="AJ2691">
        <v>1</v>
      </c>
      <c r="AK2691">
        <v>1</v>
      </c>
      <c r="AL2691">
        <v>1</v>
      </c>
      <c r="AM2691">
        <v>1</v>
      </c>
      <c r="AN2691">
        <v>1</v>
      </c>
      <c r="AO2691">
        <v>50</v>
      </c>
      <c r="AP2691">
        <v>25.5</v>
      </c>
      <c r="AQ2691">
        <v>1</v>
      </c>
      <c r="AR2691">
        <v>1</v>
      </c>
      <c r="AS2691">
        <v>8.9984106766588495E-2</v>
      </c>
      <c r="AT2691">
        <v>50</v>
      </c>
    </row>
    <row r="2692" spans="1:46" x14ac:dyDescent="0.25">
      <c r="A2692" t="s">
        <v>1</v>
      </c>
      <c r="B2692" t="s">
        <v>66</v>
      </c>
      <c r="C2692">
        <v>0</v>
      </c>
      <c r="D2692">
        <v>0</v>
      </c>
      <c r="E2692">
        <v>0.9</v>
      </c>
      <c r="F2692">
        <v>500</v>
      </c>
      <c r="G2692">
        <v>500</v>
      </c>
      <c r="H2692">
        <v>941</v>
      </c>
      <c r="I2692">
        <v>2966</v>
      </c>
      <c r="J2692">
        <v>50</v>
      </c>
      <c r="K2692">
        <v>1765991743</v>
      </c>
      <c r="L2692" t="s">
        <v>28</v>
      </c>
      <c r="M2692">
        <v>0</v>
      </c>
      <c r="N2692">
        <v>400</v>
      </c>
      <c r="O2692">
        <v>400</v>
      </c>
      <c r="P2692" t="s">
        <v>71</v>
      </c>
      <c r="Q2692" t="s">
        <v>36</v>
      </c>
      <c r="R2692">
        <v>0.48907074537797401</v>
      </c>
      <c r="S2692">
        <v>0.5</v>
      </c>
      <c r="T2692">
        <v>0.5</v>
      </c>
      <c r="U2692">
        <v>0</v>
      </c>
      <c r="V2692">
        <v>0</v>
      </c>
      <c r="W2692">
        <v>0</v>
      </c>
      <c r="X2692">
        <v>0</v>
      </c>
      <c r="Y2692">
        <v>101</v>
      </c>
      <c r="Z2692">
        <v>0.5</v>
      </c>
      <c r="AA2692">
        <v>0.6</v>
      </c>
      <c r="AB2692">
        <v>0.6</v>
      </c>
      <c r="AC2692">
        <v>0.33333333333333298</v>
      </c>
      <c r="AD2692">
        <v>0</v>
      </c>
      <c r="AE2692">
        <v>101</v>
      </c>
      <c r="AF2692">
        <v>50.68</v>
      </c>
      <c r="AG2692">
        <v>0.40402653650773401</v>
      </c>
      <c r="AH2692">
        <v>0.45659270662107798</v>
      </c>
      <c r="AI2692">
        <v>4.4364637564766302E-2</v>
      </c>
      <c r="AJ2692">
        <v>1</v>
      </c>
      <c r="AK2692">
        <v>1</v>
      </c>
      <c r="AL2692">
        <v>1</v>
      </c>
      <c r="AM2692">
        <v>1</v>
      </c>
      <c r="AN2692">
        <v>1</v>
      </c>
      <c r="AO2692">
        <v>50</v>
      </c>
      <c r="AP2692">
        <v>25.5</v>
      </c>
      <c r="AQ2692">
        <v>1</v>
      </c>
      <c r="AR2692">
        <v>1</v>
      </c>
      <c r="AS2692">
        <v>8.9984106766588495E-2</v>
      </c>
      <c r="AT2692">
        <v>50</v>
      </c>
    </row>
    <row r="2693" spans="1:46" x14ac:dyDescent="0.25">
      <c r="A2693" t="s">
        <v>1</v>
      </c>
      <c r="B2693" t="s">
        <v>66</v>
      </c>
      <c r="C2693">
        <v>0</v>
      </c>
      <c r="D2693">
        <v>0</v>
      </c>
      <c r="E2693">
        <v>0.9</v>
      </c>
      <c r="F2693">
        <v>500</v>
      </c>
      <c r="G2693">
        <v>500</v>
      </c>
      <c r="H2693">
        <v>941</v>
      </c>
      <c r="I2693">
        <v>2966</v>
      </c>
      <c r="J2693">
        <v>50</v>
      </c>
      <c r="K2693">
        <v>1765991743</v>
      </c>
      <c r="L2693" t="s">
        <v>28</v>
      </c>
      <c r="M2693">
        <v>0</v>
      </c>
      <c r="N2693">
        <v>400</v>
      </c>
      <c r="O2693">
        <v>400</v>
      </c>
      <c r="P2693" t="s">
        <v>72</v>
      </c>
      <c r="Q2693" t="s">
        <v>36</v>
      </c>
      <c r="R2693">
        <v>0.51232062524886002</v>
      </c>
      <c r="S2693">
        <v>1</v>
      </c>
      <c r="T2693">
        <v>1</v>
      </c>
      <c r="U2693">
        <v>0.3</v>
      </c>
      <c r="V2693">
        <v>0.2</v>
      </c>
      <c r="W2693">
        <v>0</v>
      </c>
      <c r="X2693">
        <v>0</v>
      </c>
      <c r="Y2693">
        <v>50</v>
      </c>
      <c r="Z2693">
        <v>1</v>
      </c>
      <c r="AA2693">
        <v>1</v>
      </c>
      <c r="AB2693">
        <v>1</v>
      </c>
      <c r="AC2693">
        <v>1</v>
      </c>
      <c r="AD2693">
        <v>1</v>
      </c>
      <c r="AE2693">
        <v>50</v>
      </c>
      <c r="AF2693">
        <v>25.5</v>
      </c>
      <c r="AG2693">
        <v>0.84419371488624295</v>
      </c>
      <c r="AH2693">
        <v>0.95451678419678798</v>
      </c>
      <c r="AI2693">
        <v>8.9984106766588495E-2</v>
      </c>
      <c r="AJ2693">
        <v>1</v>
      </c>
      <c r="AK2693">
        <v>1</v>
      </c>
      <c r="AL2693">
        <v>1</v>
      </c>
      <c r="AM2693">
        <v>1</v>
      </c>
      <c r="AN2693">
        <v>1</v>
      </c>
      <c r="AO2693">
        <v>50</v>
      </c>
      <c r="AP2693">
        <v>25.5</v>
      </c>
      <c r="AQ2693">
        <v>1</v>
      </c>
      <c r="AR2693">
        <v>1</v>
      </c>
      <c r="AS2693">
        <v>8.9984106766588495E-2</v>
      </c>
      <c r="AT2693">
        <v>50</v>
      </c>
    </row>
    <row r="2694" spans="1:46" x14ac:dyDescent="0.25">
      <c r="A2694" t="s">
        <v>1</v>
      </c>
      <c r="B2694" t="s">
        <v>66</v>
      </c>
      <c r="C2694">
        <v>0</v>
      </c>
      <c r="D2694">
        <v>0</v>
      </c>
      <c r="E2694">
        <v>0.9</v>
      </c>
      <c r="F2694">
        <v>500</v>
      </c>
      <c r="G2694">
        <v>500</v>
      </c>
      <c r="H2694">
        <v>941</v>
      </c>
      <c r="I2694">
        <v>2966</v>
      </c>
      <c r="J2694">
        <v>50</v>
      </c>
      <c r="K2694">
        <v>1765991743</v>
      </c>
      <c r="L2694" t="s">
        <v>28</v>
      </c>
      <c r="M2694">
        <v>0</v>
      </c>
      <c r="N2694">
        <v>400</v>
      </c>
      <c r="O2694">
        <v>400</v>
      </c>
      <c r="P2694" t="s">
        <v>73</v>
      </c>
      <c r="Q2694" t="s">
        <v>36</v>
      </c>
      <c r="R2694">
        <v>0.51313026488541802</v>
      </c>
      <c r="S2694">
        <v>1</v>
      </c>
      <c r="T2694">
        <v>1</v>
      </c>
      <c r="U2694">
        <v>0.2</v>
      </c>
      <c r="V2694">
        <v>0</v>
      </c>
      <c r="W2694">
        <v>0</v>
      </c>
      <c r="X2694">
        <v>0</v>
      </c>
      <c r="Y2694">
        <v>50</v>
      </c>
      <c r="Z2694">
        <v>1</v>
      </c>
      <c r="AA2694">
        <v>1</v>
      </c>
      <c r="AB2694">
        <v>1</v>
      </c>
      <c r="AC2694">
        <v>1</v>
      </c>
      <c r="AD2694">
        <v>1</v>
      </c>
      <c r="AE2694">
        <v>50</v>
      </c>
      <c r="AF2694">
        <v>25.5</v>
      </c>
      <c r="AG2694">
        <v>0.84788875049087797</v>
      </c>
      <c r="AH2694">
        <v>0.95454022383759696</v>
      </c>
      <c r="AI2694">
        <v>8.9984106766588495E-2</v>
      </c>
      <c r="AJ2694">
        <v>1</v>
      </c>
      <c r="AK2694">
        <v>1</v>
      </c>
      <c r="AL2694">
        <v>1</v>
      </c>
      <c r="AM2694">
        <v>1</v>
      </c>
      <c r="AN2694">
        <v>1</v>
      </c>
      <c r="AO2694">
        <v>50</v>
      </c>
      <c r="AP2694">
        <v>25.5</v>
      </c>
      <c r="AQ2694">
        <v>1</v>
      </c>
      <c r="AR2694">
        <v>1</v>
      </c>
      <c r="AS2694">
        <v>8.9984106766588495E-2</v>
      </c>
      <c r="AT2694">
        <v>50</v>
      </c>
    </row>
    <row r="2695" spans="1:46" x14ac:dyDescent="0.25">
      <c r="A2695" t="s">
        <v>1</v>
      </c>
      <c r="B2695" t="s">
        <v>66</v>
      </c>
      <c r="C2695">
        <v>0</v>
      </c>
      <c r="D2695">
        <v>0</v>
      </c>
      <c r="E2695">
        <v>0.9</v>
      </c>
      <c r="F2695">
        <v>500</v>
      </c>
      <c r="G2695">
        <v>500</v>
      </c>
      <c r="H2695">
        <v>941</v>
      </c>
      <c r="I2695">
        <v>2966</v>
      </c>
      <c r="J2695">
        <v>50</v>
      </c>
      <c r="K2695">
        <v>1765991743</v>
      </c>
      <c r="L2695" t="s">
        <v>28</v>
      </c>
      <c r="M2695">
        <v>0</v>
      </c>
      <c r="N2695">
        <v>400</v>
      </c>
      <c r="O2695">
        <v>400</v>
      </c>
      <c r="P2695" t="s">
        <v>74</v>
      </c>
      <c r="Q2695" t="s">
        <v>36</v>
      </c>
      <c r="R2695">
        <v>0.51273951685581298</v>
      </c>
      <c r="S2695">
        <v>1</v>
      </c>
      <c r="T2695">
        <v>1</v>
      </c>
      <c r="U2695">
        <v>0.2</v>
      </c>
      <c r="V2695">
        <v>0.2</v>
      </c>
      <c r="W2695">
        <v>0</v>
      </c>
      <c r="X2695">
        <v>0</v>
      </c>
      <c r="Y2695">
        <v>50</v>
      </c>
      <c r="Z2695">
        <v>1</v>
      </c>
      <c r="AA2695">
        <v>1</v>
      </c>
      <c r="AB2695">
        <v>1</v>
      </c>
      <c r="AC2695">
        <v>1</v>
      </c>
      <c r="AD2695">
        <v>1</v>
      </c>
      <c r="AE2695">
        <v>50</v>
      </c>
      <c r="AF2695">
        <v>25.5</v>
      </c>
      <c r="AG2695">
        <v>0.858916344512476</v>
      </c>
      <c r="AH2695">
        <v>0.96114763546336301</v>
      </c>
      <c r="AI2695">
        <v>8.9984106766588495E-2</v>
      </c>
      <c r="AJ2695">
        <v>1</v>
      </c>
      <c r="AK2695">
        <v>1</v>
      </c>
      <c r="AL2695">
        <v>1</v>
      </c>
      <c r="AM2695">
        <v>1</v>
      </c>
      <c r="AN2695">
        <v>1</v>
      </c>
      <c r="AO2695">
        <v>50</v>
      </c>
      <c r="AP2695">
        <v>25.5</v>
      </c>
      <c r="AQ2695">
        <v>1</v>
      </c>
      <c r="AR2695">
        <v>1</v>
      </c>
      <c r="AS2695">
        <v>8.9984106766588495E-2</v>
      </c>
      <c r="AT2695">
        <v>50</v>
      </c>
    </row>
    <row r="2696" spans="1:46" x14ac:dyDescent="0.25">
      <c r="A2696" t="s">
        <v>1</v>
      </c>
      <c r="B2696" t="s">
        <v>66</v>
      </c>
      <c r="C2696">
        <v>0</v>
      </c>
      <c r="D2696">
        <v>0</v>
      </c>
      <c r="E2696">
        <v>0.9</v>
      </c>
      <c r="F2696">
        <v>500</v>
      </c>
      <c r="G2696">
        <v>500</v>
      </c>
      <c r="H2696">
        <v>941</v>
      </c>
      <c r="I2696">
        <v>2966</v>
      </c>
      <c r="J2696">
        <v>50</v>
      </c>
      <c r="K2696">
        <v>1765991743</v>
      </c>
      <c r="L2696" t="s">
        <v>28</v>
      </c>
      <c r="M2696">
        <v>0</v>
      </c>
      <c r="N2696">
        <v>400</v>
      </c>
      <c r="O2696">
        <v>400</v>
      </c>
      <c r="P2696" t="s">
        <v>75</v>
      </c>
      <c r="Q2696" t="s">
        <v>81</v>
      </c>
      <c r="R2696">
        <v>0.51378702501020301</v>
      </c>
      <c r="S2696">
        <v>1</v>
      </c>
      <c r="T2696">
        <v>1</v>
      </c>
      <c r="U2696">
        <v>0.5</v>
      </c>
      <c r="V2696">
        <v>0.2</v>
      </c>
      <c r="W2696">
        <v>0</v>
      </c>
      <c r="X2696">
        <v>0</v>
      </c>
      <c r="Y2696">
        <v>50</v>
      </c>
      <c r="Z2696">
        <v>1</v>
      </c>
      <c r="AA2696">
        <v>1</v>
      </c>
      <c r="AB2696">
        <v>1</v>
      </c>
      <c r="AC2696">
        <v>1</v>
      </c>
      <c r="AD2696">
        <v>1</v>
      </c>
      <c r="AE2696">
        <v>50</v>
      </c>
      <c r="AF2696">
        <v>25.5</v>
      </c>
      <c r="AG2696">
        <v>0.93417671015414505</v>
      </c>
      <c r="AH2696">
        <v>0.97778263447497904</v>
      </c>
      <c r="AI2696">
        <v>8.9984106766588495E-2</v>
      </c>
      <c r="AJ2696">
        <v>1</v>
      </c>
      <c r="AK2696">
        <v>1</v>
      </c>
      <c r="AL2696">
        <v>1</v>
      </c>
      <c r="AM2696">
        <v>1</v>
      </c>
      <c r="AN2696">
        <v>1</v>
      </c>
      <c r="AO2696">
        <v>50</v>
      </c>
      <c r="AP2696">
        <v>25.5</v>
      </c>
      <c r="AQ2696">
        <v>1</v>
      </c>
      <c r="AR2696">
        <v>1</v>
      </c>
      <c r="AS2696">
        <v>8.9984106766588495E-2</v>
      </c>
      <c r="AT2696">
        <v>50</v>
      </c>
    </row>
    <row r="2697" spans="1:46" x14ac:dyDescent="0.25">
      <c r="A2697" t="s">
        <v>1</v>
      </c>
      <c r="B2697" t="s">
        <v>66</v>
      </c>
      <c r="C2697">
        <v>0</v>
      </c>
      <c r="D2697">
        <v>0</v>
      </c>
      <c r="E2697">
        <v>0.9</v>
      </c>
      <c r="F2697">
        <v>500</v>
      </c>
      <c r="G2697">
        <v>500</v>
      </c>
      <c r="H2697">
        <v>941</v>
      </c>
      <c r="I2697">
        <v>2966</v>
      </c>
      <c r="J2697">
        <v>50</v>
      </c>
      <c r="K2697">
        <v>1765991743</v>
      </c>
      <c r="L2697" t="s">
        <v>28</v>
      </c>
      <c r="M2697">
        <v>0</v>
      </c>
      <c r="N2697">
        <v>400</v>
      </c>
      <c r="O2697">
        <v>400</v>
      </c>
      <c r="P2697" t="s">
        <v>76</v>
      </c>
      <c r="Q2697" t="s">
        <v>81</v>
      </c>
      <c r="R2697">
        <v>0.51364757420585205</v>
      </c>
      <c r="S2697">
        <v>1</v>
      </c>
      <c r="T2697">
        <v>1</v>
      </c>
      <c r="U2697">
        <v>0.4</v>
      </c>
      <c r="V2697">
        <v>0</v>
      </c>
      <c r="W2697">
        <v>0</v>
      </c>
      <c r="X2697">
        <v>0</v>
      </c>
      <c r="Y2697">
        <v>50</v>
      </c>
      <c r="Z2697">
        <v>1</v>
      </c>
      <c r="AA2697">
        <v>1</v>
      </c>
      <c r="AB2697">
        <v>1</v>
      </c>
      <c r="AC2697">
        <v>1</v>
      </c>
      <c r="AD2697">
        <v>1</v>
      </c>
      <c r="AE2697">
        <v>50</v>
      </c>
      <c r="AF2697">
        <v>25.5</v>
      </c>
      <c r="AG2697">
        <v>0.91928608217087104</v>
      </c>
      <c r="AH2697">
        <v>0.974460096664996</v>
      </c>
      <c r="AI2697">
        <v>8.9984106766588495E-2</v>
      </c>
      <c r="AJ2697">
        <v>1</v>
      </c>
      <c r="AK2697">
        <v>1</v>
      </c>
      <c r="AL2697">
        <v>1</v>
      </c>
      <c r="AM2697">
        <v>1</v>
      </c>
      <c r="AN2697">
        <v>1</v>
      </c>
      <c r="AO2697">
        <v>50</v>
      </c>
      <c r="AP2697">
        <v>25.5</v>
      </c>
      <c r="AQ2697">
        <v>1</v>
      </c>
      <c r="AR2697">
        <v>1</v>
      </c>
      <c r="AS2697">
        <v>8.9984106766588495E-2</v>
      </c>
      <c r="AT2697">
        <v>50</v>
      </c>
    </row>
    <row r="2698" spans="1:46" x14ac:dyDescent="0.25">
      <c r="A2698" t="s">
        <v>1</v>
      </c>
      <c r="B2698" t="s">
        <v>66</v>
      </c>
      <c r="C2698">
        <v>0</v>
      </c>
      <c r="D2698">
        <v>0</v>
      </c>
      <c r="E2698">
        <v>0.9</v>
      </c>
      <c r="F2698">
        <v>500</v>
      </c>
      <c r="G2698">
        <v>500</v>
      </c>
      <c r="H2698">
        <v>941</v>
      </c>
      <c r="I2698">
        <v>2966</v>
      </c>
      <c r="J2698">
        <v>50</v>
      </c>
      <c r="K2698">
        <v>1765991743</v>
      </c>
      <c r="L2698" t="s">
        <v>28</v>
      </c>
      <c r="M2698">
        <v>0</v>
      </c>
      <c r="N2698">
        <v>400</v>
      </c>
      <c r="O2698">
        <v>400</v>
      </c>
      <c r="P2698" t="s">
        <v>77</v>
      </c>
      <c r="Q2698" t="s">
        <v>81</v>
      </c>
      <c r="R2698">
        <v>0.48304157204450598</v>
      </c>
      <c r="S2698">
        <v>0.44</v>
      </c>
      <c r="T2698">
        <v>0.44</v>
      </c>
      <c r="U2698">
        <v>0.2</v>
      </c>
      <c r="V2698">
        <v>0</v>
      </c>
      <c r="W2698">
        <v>0</v>
      </c>
      <c r="X2698">
        <v>0</v>
      </c>
      <c r="Y2698">
        <v>111</v>
      </c>
      <c r="Z2698">
        <v>0.44</v>
      </c>
      <c r="AA2698">
        <v>0.2</v>
      </c>
      <c r="AB2698">
        <v>0</v>
      </c>
      <c r="AC2698">
        <v>0</v>
      </c>
      <c r="AD2698">
        <v>0</v>
      </c>
      <c r="AE2698">
        <v>111</v>
      </c>
      <c r="AF2698">
        <v>56.94</v>
      </c>
      <c r="AG2698">
        <v>0.13669706090397901</v>
      </c>
      <c r="AH2698">
        <v>0.37432461738573303</v>
      </c>
      <c r="AI2698">
        <v>2.8744566488069102E-2</v>
      </c>
      <c r="AJ2698">
        <v>1</v>
      </c>
      <c r="AK2698">
        <v>1</v>
      </c>
      <c r="AL2698">
        <v>1</v>
      </c>
      <c r="AM2698">
        <v>1</v>
      </c>
      <c r="AN2698">
        <v>1</v>
      </c>
      <c r="AO2698">
        <v>50</v>
      </c>
      <c r="AP2698">
        <v>25.5</v>
      </c>
      <c r="AQ2698">
        <v>1</v>
      </c>
      <c r="AR2698">
        <v>1</v>
      </c>
      <c r="AS2698">
        <v>8.9984106766588495E-2</v>
      </c>
      <c r="AT2698">
        <v>50</v>
      </c>
    </row>
    <row r="2699" spans="1:46" x14ac:dyDescent="0.25">
      <c r="A2699" t="s">
        <v>1</v>
      </c>
      <c r="B2699" t="s">
        <v>66</v>
      </c>
      <c r="C2699">
        <v>0</v>
      </c>
      <c r="D2699">
        <v>0</v>
      </c>
      <c r="E2699">
        <v>0.9</v>
      </c>
      <c r="F2699">
        <v>500</v>
      </c>
      <c r="G2699">
        <v>500</v>
      </c>
      <c r="H2699">
        <v>941</v>
      </c>
      <c r="I2699">
        <v>2966</v>
      </c>
      <c r="J2699">
        <v>50</v>
      </c>
      <c r="K2699">
        <v>1765991743</v>
      </c>
      <c r="L2699" t="s">
        <v>28</v>
      </c>
      <c r="M2699">
        <v>0</v>
      </c>
      <c r="N2699">
        <v>400</v>
      </c>
      <c r="O2699">
        <v>400</v>
      </c>
      <c r="P2699" t="s">
        <v>78</v>
      </c>
      <c r="Q2699" t="s">
        <v>81</v>
      </c>
      <c r="R2699">
        <v>0.51291009418895495</v>
      </c>
      <c r="S2699">
        <v>1</v>
      </c>
      <c r="T2699">
        <v>1</v>
      </c>
      <c r="U2699">
        <v>0.4</v>
      </c>
      <c r="V2699">
        <v>0.2</v>
      </c>
      <c r="W2699">
        <v>0.33333333333333298</v>
      </c>
      <c r="X2699">
        <v>0</v>
      </c>
      <c r="Y2699">
        <v>50</v>
      </c>
      <c r="Z2699">
        <v>1</v>
      </c>
      <c r="AA2699">
        <v>1</v>
      </c>
      <c r="AB2699">
        <v>1</v>
      </c>
      <c r="AC2699">
        <v>1</v>
      </c>
      <c r="AD2699">
        <v>1</v>
      </c>
      <c r="AE2699">
        <v>50</v>
      </c>
      <c r="AF2699">
        <v>25.5</v>
      </c>
      <c r="AG2699">
        <v>0.918007310016418</v>
      </c>
      <c r="AH2699">
        <v>0.97420855454840904</v>
      </c>
      <c r="AI2699">
        <v>8.9984106766588495E-2</v>
      </c>
      <c r="AJ2699">
        <v>1</v>
      </c>
      <c r="AK2699">
        <v>1</v>
      </c>
      <c r="AL2699">
        <v>1</v>
      </c>
      <c r="AM2699">
        <v>1</v>
      </c>
      <c r="AN2699">
        <v>1</v>
      </c>
      <c r="AO2699">
        <v>50</v>
      </c>
      <c r="AP2699">
        <v>25.5</v>
      </c>
      <c r="AQ2699">
        <v>1</v>
      </c>
      <c r="AR2699">
        <v>1</v>
      </c>
      <c r="AS2699">
        <v>8.9984106766588495E-2</v>
      </c>
      <c r="AT2699">
        <v>50</v>
      </c>
    </row>
    <row r="2700" spans="1:46" x14ac:dyDescent="0.25">
      <c r="A2700" t="s">
        <v>1</v>
      </c>
      <c r="B2700" t="s">
        <v>66</v>
      </c>
      <c r="C2700">
        <v>0</v>
      </c>
      <c r="D2700">
        <v>0</v>
      </c>
      <c r="E2700">
        <v>0.9</v>
      </c>
      <c r="F2700">
        <v>500</v>
      </c>
      <c r="G2700">
        <v>500</v>
      </c>
      <c r="H2700">
        <v>941</v>
      </c>
      <c r="I2700">
        <v>2966</v>
      </c>
      <c r="J2700">
        <v>50</v>
      </c>
      <c r="K2700">
        <v>1765991743</v>
      </c>
      <c r="L2700" t="s">
        <v>28</v>
      </c>
      <c r="M2700">
        <v>0</v>
      </c>
      <c r="N2700">
        <v>400</v>
      </c>
      <c r="O2700">
        <v>400</v>
      </c>
      <c r="P2700" t="s">
        <v>79</v>
      </c>
      <c r="Q2700" t="s">
        <v>81</v>
      </c>
      <c r="R2700">
        <v>0.51379969155258298</v>
      </c>
      <c r="S2700">
        <v>1</v>
      </c>
      <c r="T2700">
        <v>1</v>
      </c>
      <c r="U2700">
        <v>0.5</v>
      </c>
      <c r="V2700">
        <v>0</v>
      </c>
      <c r="W2700">
        <v>0</v>
      </c>
      <c r="X2700">
        <v>0</v>
      </c>
      <c r="Y2700">
        <v>50</v>
      </c>
      <c r="Z2700">
        <v>1</v>
      </c>
      <c r="AA2700">
        <v>1</v>
      </c>
      <c r="AB2700">
        <v>1</v>
      </c>
      <c r="AC2700">
        <v>1</v>
      </c>
      <c r="AD2700">
        <v>1</v>
      </c>
      <c r="AE2700">
        <v>50</v>
      </c>
      <c r="AF2700">
        <v>25.5</v>
      </c>
      <c r="AG2700">
        <v>0.92454110781210097</v>
      </c>
      <c r="AH2700">
        <v>0.97563161029637402</v>
      </c>
      <c r="AI2700">
        <v>8.9984106766588495E-2</v>
      </c>
      <c r="AJ2700">
        <v>1</v>
      </c>
      <c r="AK2700">
        <v>1</v>
      </c>
      <c r="AL2700">
        <v>1</v>
      </c>
      <c r="AM2700">
        <v>1</v>
      </c>
      <c r="AN2700">
        <v>1</v>
      </c>
      <c r="AO2700">
        <v>50</v>
      </c>
      <c r="AP2700">
        <v>25.5</v>
      </c>
      <c r="AQ2700">
        <v>1</v>
      </c>
      <c r="AR2700">
        <v>1</v>
      </c>
      <c r="AS2700">
        <v>8.9984106766588495E-2</v>
      </c>
      <c r="AT2700">
        <v>50</v>
      </c>
    </row>
    <row r="2701" spans="1:46" x14ac:dyDescent="0.25">
      <c r="A2701" t="s">
        <v>1</v>
      </c>
      <c r="B2701" t="s">
        <v>66</v>
      </c>
      <c r="C2701">
        <v>0</v>
      </c>
      <c r="D2701">
        <v>0</v>
      </c>
      <c r="E2701">
        <v>0.9</v>
      </c>
      <c r="F2701">
        <v>500</v>
      </c>
      <c r="G2701">
        <v>500</v>
      </c>
      <c r="H2701">
        <v>941</v>
      </c>
      <c r="I2701">
        <v>2966</v>
      </c>
      <c r="J2701">
        <v>50</v>
      </c>
      <c r="K2701">
        <v>1765991743</v>
      </c>
      <c r="L2701" t="s">
        <v>28</v>
      </c>
      <c r="M2701">
        <v>0</v>
      </c>
      <c r="N2701">
        <v>400</v>
      </c>
      <c r="O2701">
        <v>400</v>
      </c>
      <c r="P2701" t="s">
        <v>80</v>
      </c>
      <c r="Q2701" t="s">
        <v>81</v>
      </c>
      <c r="R2701">
        <v>0.51331788874137696</v>
      </c>
      <c r="S2701">
        <v>1</v>
      </c>
      <c r="T2701">
        <v>1</v>
      </c>
      <c r="U2701">
        <v>0.4</v>
      </c>
      <c r="V2701">
        <v>0.2</v>
      </c>
      <c r="W2701">
        <v>0</v>
      </c>
      <c r="X2701">
        <v>0</v>
      </c>
      <c r="Y2701">
        <v>50</v>
      </c>
      <c r="Z2701">
        <v>1</v>
      </c>
      <c r="AA2701">
        <v>1</v>
      </c>
      <c r="AB2701">
        <v>1</v>
      </c>
      <c r="AC2701">
        <v>1</v>
      </c>
      <c r="AD2701">
        <v>1</v>
      </c>
      <c r="AE2701">
        <v>50</v>
      </c>
      <c r="AF2701">
        <v>25.5</v>
      </c>
      <c r="AG2701">
        <v>0.90602975366637295</v>
      </c>
      <c r="AH2701">
        <v>0.97473936189302701</v>
      </c>
      <c r="AI2701">
        <v>8.9984106766588495E-2</v>
      </c>
      <c r="AJ2701">
        <v>1</v>
      </c>
      <c r="AK2701">
        <v>1</v>
      </c>
      <c r="AL2701">
        <v>1</v>
      </c>
      <c r="AM2701">
        <v>1</v>
      </c>
      <c r="AN2701">
        <v>1</v>
      </c>
      <c r="AO2701">
        <v>50</v>
      </c>
      <c r="AP2701">
        <v>25.5</v>
      </c>
      <c r="AQ2701">
        <v>1</v>
      </c>
      <c r="AR2701">
        <v>1</v>
      </c>
      <c r="AS2701">
        <v>8.9984106766588495E-2</v>
      </c>
      <c r="AT2701">
        <v>50</v>
      </c>
    </row>
    <row r="2702" spans="1:46" x14ac:dyDescent="0.25">
      <c r="A2702" t="s">
        <v>1</v>
      </c>
      <c r="B2702" t="s">
        <v>66</v>
      </c>
      <c r="C2702">
        <v>0</v>
      </c>
      <c r="D2702">
        <v>0</v>
      </c>
      <c r="E2702">
        <v>0.9</v>
      </c>
      <c r="F2702">
        <v>500</v>
      </c>
      <c r="G2702">
        <v>500</v>
      </c>
      <c r="H2702">
        <v>941</v>
      </c>
      <c r="I2702">
        <v>2966</v>
      </c>
      <c r="J2702">
        <v>50</v>
      </c>
      <c r="K2702">
        <v>1765989370</v>
      </c>
      <c r="L2702" t="s">
        <v>29</v>
      </c>
      <c r="M2702">
        <v>200</v>
      </c>
      <c r="N2702">
        <v>400</v>
      </c>
      <c r="O2702">
        <v>600</v>
      </c>
      <c r="P2702" t="s">
        <v>34</v>
      </c>
      <c r="Q2702" t="s">
        <v>36</v>
      </c>
      <c r="R2702">
        <v>0.17706821960958999</v>
      </c>
      <c r="S2702">
        <v>0.34</v>
      </c>
      <c r="T2702">
        <v>0.34</v>
      </c>
      <c r="U2702">
        <v>1</v>
      </c>
      <c r="V2702">
        <v>0.6</v>
      </c>
      <c r="W2702">
        <v>0.66666666666666696</v>
      </c>
      <c r="X2702">
        <v>0</v>
      </c>
      <c r="Y2702">
        <v>798</v>
      </c>
      <c r="Z2702">
        <v>1</v>
      </c>
      <c r="AA2702">
        <v>1</v>
      </c>
      <c r="AB2702">
        <v>1</v>
      </c>
      <c r="AC2702">
        <v>1</v>
      </c>
      <c r="AD2702">
        <v>1</v>
      </c>
      <c r="AE2702">
        <v>10</v>
      </c>
      <c r="AF2702">
        <v>5.5</v>
      </c>
      <c r="AG2702">
        <v>0.98074449449076895</v>
      </c>
      <c r="AH2702">
        <v>0.98074449449076895</v>
      </c>
      <c r="AI2702">
        <v>0.29289682539682499</v>
      </c>
      <c r="AJ2702">
        <v>1</v>
      </c>
      <c r="AK2702">
        <v>1</v>
      </c>
      <c r="AL2702">
        <v>1</v>
      </c>
      <c r="AM2702">
        <v>1</v>
      </c>
      <c r="AN2702">
        <v>1</v>
      </c>
      <c r="AO2702">
        <v>10</v>
      </c>
      <c r="AP2702">
        <v>5.5</v>
      </c>
      <c r="AQ2702">
        <v>1</v>
      </c>
      <c r="AR2702">
        <v>1</v>
      </c>
      <c r="AS2702">
        <v>0.29289682539682499</v>
      </c>
      <c r="AT2702">
        <v>10</v>
      </c>
    </row>
    <row r="2703" spans="1:46" x14ac:dyDescent="0.25">
      <c r="A2703" t="s">
        <v>1</v>
      </c>
      <c r="B2703" t="s">
        <v>66</v>
      </c>
      <c r="C2703">
        <v>0</v>
      </c>
      <c r="D2703">
        <v>0</v>
      </c>
      <c r="E2703">
        <v>0.9</v>
      </c>
      <c r="F2703">
        <v>500</v>
      </c>
      <c r="G2703">
        <v>500</v>
      </c>
      <c r="H2703">
        <v>941</v>
      </c>
      <c r="I2703">
        <v>2966</v>
      </c>
      <c r="J2703">
        <v>50</v>
      </c>
      <c r="K2703">
        <v>1765989370</v>
      </c>
      <c r="L2703" t="s">
        <v>29</v>
      </c>
      <c r="M2703">
        <v>200</v>
      </c>
      <c r="N2703">
        <v>400</v>
      </c>
      <c r="O2703">
        <v>600</v>
      </c>
      <c r="P2703" t="s">
        <v>70</v>
      </c>
      <c r="Q2703" t="s">
        <v>36</v>
      </c>
      <c r="R2703">
        <v>5.9876560269360501E-2</v>
      </c>
      <c r="S2703">
        <v>0.36</v>
      </c>
      <c r="T2703">
        <v>0.36</v>
      </c>
      <c r="U2703">
        <v>1</v>
      </c>
      <c r="V2703">
        <v>0.8</v>
      </c>
      <c r="W2703">
        <v>0.66666666666666696</v>
      </c>
      <c r="X2703">
        <v>0</v>
      </c>
      <c r="Y2703">
        <v>471</v>
      </c>
      <c r="Z2703">
        <v>1</v>
      </c>
      <c r="AA2703">
        <v>1</v>
      </c>
      <c r="AB2703">
        <v>1</v>
      </c>
      <c r="AC2703">
        <v>1</v>
      </c>
      <c r="AD2703">
        <v>1</v>
      </c>
      <c r="AE2703">
        <v>10</v>
      </c>
      <c r="AF2703">
        <v>5.5</v>
      </c>
      <c r="AG2703">
        <v>0.98167756198546396</v>
      </c>
      <c r="AH2703">
        <v>0.98167756198546396</v>
      </c>
      <c r="AI2703">
        <v>0.29289682539682499</v>
      </c>
      <c r="AJ2703">
        <v>1</v>
      </c>
      <c r="AK2703">
        <v>1</v>
      </c>
      <c r="AL2703">
        <v>1</v>
      </c>
      <c r="AM2703">
        <v>1</v>
      </c>
      <c r="AN2703">
        <v>1</v>
      </c>
      <c r="AO2703">
        <v>10</v>
      </c>
      <c r="AP2703">
        <v>5.5</v>
      </c>
      <c r="AQ2703">
        <v>1</v>
      </c>
      <c r="AR2703">
        <v>1</v>
      </c>
      <c r="AS2703">
        <v>0.29289682539682499</v>
      </c>
      <c r="AT2703">
        <v>10</v>
      </c>
    </row>
    <row r="2704" spans="1:46" x14ac:dyDescent="0.25">
      <c r="A2704" t="s">
        <v>1</v>
      </c>
      <c r="B2704" t="s">
        <v>66</v>
      </c>
      <c r="C2704">
        <v>0</v>
      </c>
      <c r="D2704">
        <v>0</v>
      </c>
      <c r="E2704">
        <v>0.9</v>
      </c>
      <c r="F2704">
        <v>500</v>
      </c>
      <c r="G2704">
        <v>500</v>
      </c>
      <c r="H2704">
        <v>941</v>
      </c>
      <c r="I2704">
        <v>2966</v>
      </c>
      <c r="J2704">
        <v>50</v>
      </c>
      <c r="K2704">
        <v>1765989370</v>
      </c>
      <c r="L2704" t="s">
        <v>29</v>
      </c>
      <c r="M2704">
        <v>200</v>
      </c>
      <c r="N2704">
        <v>400</v>
      </c>
      <c r="O2704">
        <v>600</v>
      </c>
      <c r="P2704" t="s">
        <v>71</v>
      </c>
      <c r="Q2704" t="s">
        <v>36</v>
      </c>
      <c r="R2704">
        <v>8.0799484484410697E-2</v>
      </c>
      <c r="S2704">
        <v>0.22</v>
      </c>
      <c r="T2704">
        <v>0.22</v>
      </c>
      <c r="U2704">
        <v>0.2</v>
      </c>
      <c r="V2704">
        <v>0</v>
      </c>
      <c r="W2704">
        <v>0</v>
      </c>
      <c r="X2704">
        <v>0</v>
      </c>
      <c r="Y2704">
        <v>800</v>
      </c>
      <c r="Z2704">
        <v>1</v>
      </c>
      <c r="AA2704">
        <v>0.2</v>
      </c>
      <c r="AB2704">
        <v>0</v>
      </c>
      <c r="AC2704">
        <v>0</v>
      </c>
      <c r="AD2704">
        <v>0</v>
      </c>
      <c r="AE2704">
        <v>26</v>
      </c>
      <c r="AF2704">
        <v>16.399999999999999</v>
      </c>
      <c r="AG2704">
        <v>0.12907973214267601</v>
      </c>
      <c r="AH2704">
        <v>0.54046751385988501</v>
      </c>
      <c r="AI2704">
        <v>6.9061910311910293E-2</v>
      </c>
      <c r="AJ2704">
        <v>1</v>
      </c>
      <c r="AK2704">
        <v>1</v>
      </c>
      <c r="AL2704">
        <v>1</v>
      </c>
      <c r="AM2704">
        <v>1</v>
      </c>
      <c r="AN2704">
        <v>1</v>
      </c>
      <c r="AO2704">
        <v>10</v>
      </c>
      <c r="AP2704">
        <v>5.5</v>
      </c>
      <c r="AQ2704">
        <v>1</v>
      </c>
      <c r="AR2704">
        <v>1</v>
      </c>
      <c r="AS2704">
        <v>0.29289682539682499</v>
      </c>
      <c r="AT2704">
        <v>10</v>
      </c>
    </row>
    <row r="2705" spans="1:46" x14ac:dyDescent="0.25">
      <c r="A2705" t="s">
        <v>1</v>
      </c>
      <c r="B2705" t="s">
        <v>66</v>
      </c>
      <c r="C2705">
        <v>0</v>
      </c>
      <c r="D2705">
        <v>0</v>
      </c>
      <c r="E2705">
        <v>0.9</v>
      </c>
      <c r="F2705">
        <v>500</v>
      </c>
      <c r="G2705">
        <v>500</v>
      </c>
      <c r="H2705">
        <v>941</v>
      </c>
      <c r="I2705">
        <v>2966</v>
      </c>
      <c r="J2705">
        <v>50</v>
      </c>
      <c r="K2705">
        <v>1765989370</v>
      </c>
      <c r="L2705" t="s">
        <v>29</v>
      </c>
      <c r="M2705">
        <v>200</v>
      </c>
      <c r="N2705">
        <v>400</v>
      </c>
      <c r="O2705">
        <v>600</v>
      </c>
      <c r="P2705" t="s">
        <v>72</v>
      </c>
      <c r="Q2705" t="s">
        <v>36</v>
      </c>
      <c r="R2705">
        <v>0.18474228307533899</v>
      </c>
      <c r="S2705">
        <v>0.64</v>
      </c>
      <c r="T2705">
        <v>0.64</v>
      </c>
      <c r="U2705">
        <v>1</v>
      </c>
      <c r="V2705">
        <v>0.8</v>
      </c>
      <c r="W2705">
        <v>0.66666666666666696</v>
      </c>
      <c r="X2705">
        <v>0</v>
      </c>
      <c r="Y2705">
        <v>620</v>
      </c>
      <c r="Z2705">
        <v>1</v>
      </c>
      <c r="AA2705">
        <v>1</v>
      </c>
      <c r="AB2705">
        <v>1</v>
      </c>
      <c r="AC2705">
        <v>1</v>
      </c>
      <c r="AD2705">
        <v>1</v>
      </c>
      <c r="AE2705">
        <v>10</v>
      </c>
      <c r="AF2705">
        <v>5.5</v>
      </c>
      <c r="AG2705">
        <v>0.98875320255833599</v>
      </c>
      <c r="AH2705">
        <v>0.98875320255833599</v>
      </c>
      <c r="AI2705">
        <v>0.29289682539682499</v>
      </c>
      <c r="AJ2705">
        <v>1</v>
      </c>
      <c r="AK2705">
        <v>1</v>
      </c>
      <c r="AL2705">
        <v>1</v>
      </c>
      <c r="AM2705">
        <v>1</v>
      </c>
      <c r="AN2705">
        <v>1</v>
      </c>
      <c r="AO2705">
        <v>10</v>
      </c>
      <c r="AP2705">
        <v>5.5</v>
      </c>
      <c r="AQ2705">
        <v>1</v>
      </c>
      <c r="AR2705">
        <v>1</v>
      </c>
      <c r="AS2705">
        <v>0.29289682539682499</v>
      </c>
      <c r="AT2705">
        <v>10</v>
      </c>
    </row>
    <row r="2706" spans="1:46" x14ac:dyDescent="0.25">
      <c r="A2706" t="s">
        <v>1</v>
      </c>
      <c r="B2706" t="s">
        <v>66</v>
      </c>
      <c r="C2706">
        <v>0</v>
      </c>
      <c r="D2706">
        <v>0</v>
      </c>
      <c r="E2706">
        <v>0.9</v>
      </c>
      <c r="F2706">
        <v>500</v>
      </c>
      <c r="G2706">
        <v>500</v>
      </c>
      <c r="H2706">
        <v>941</v>
      </c>
      <c r="I2706">
        <v>2966</v>
      </c>
      <c r="J2706">
        <v>50</v>
      </c>
      <c r="K2706">
        <v>1765989370</v>
      </c>
      <c r="L2706" t="s">
        <v>29</v>
      </c>
      <c r="M2706">
        <v>200</v>
      </c>
      <c r="N2706">
        <v>400</v>
      </c>
      <c r="O2706">
        <v>600</v>
      </c>
      <c r="P2706" t="s">
        <v>73</v>
      </c>
      <c r="Q2706" t="s">
        <v>36</v>
      </c>
      <c r="R2706">
        <v>0.140726935138729</v>
      </c>
      <c r="S2706">
        <v>0.2</v>
      </c>
      <c r="T2706">
        <v>0.2</v>
      </c>
      <c r="U2706">
        <v>1</v>
      </c>
      <c r="V2706">
        <v>0.6</v>
      </c>
      <c r="W2706">
        <v>0.33333333333333298</v>
      </c>
      <c r="X2706">
        <v>0</v>
      </c>
      <c r="Y2706">
        <v>881</v>
      </c>
      <c r="Z2706">
        <v>1</v>
      </c>
      <c r="AA2706">
        <v>1</v>
      </c>
      <c r="AB2706">
        <v>1</v>
      </c>
      <c r="AC2706">
        <v>1</v>
      </c>
      <c r="AD2706">
        <v>1</v>
      </c>
      <c r="AE2706">
        <v>10</v>
      </c>
      <c r="AF2706">
        <v>5.5</v>
      </c>
      <c r="AG2706">
        <v>0.97732212081155501</v>
      </c>
      <c r="AH2706">
        <v>0.97732212081155501</v>
      </c>
      <c r="AI2706">
        <v>0.29289682539682499</v>
      </c>
      <c r="AJ2706">
        <v>1</v>
      </c>
      <c r="AK2706">
        <v>1</v>
      </c>
      <c r="AL2706">
        <v>1</v>
      </c>
      <c r="AM2706">
        <v>1</v>
      </c>
      <c r="AN2706">
        <v>1</v>
      </c>
      <c r="AO2706">
        <v>10</v>
      </c>
      <c r="AP2706">
        <v>5.5</v>
      </c>
      <c r="AQ2706">
        <v>1</v>
      </c>
      <c r="AR2706">
        <v>1</v>
      </c>
      <c r="AS2706">
        <v>0.29289682539682499</v>
      </c>
      <c r="AT2706">
        <v>10</v>
      </c>
    </row>
    <row r="2707" spans="1:46" x14ac:dyDescent="0.25">
      <c r="A2707" t="s">
        <v>1</v>
      </c>
      <c r="B2707" t="s">
        <v>66</v>
      </c>
      <c r="C2707">
        <v>0</v>
      </c>
      <c r="D2707">
        <v>0</v>
      </c>
      <c r="E2707">
        <v>0.9</v>
      </c>
      <c r="F2707">
        <v>500</v>
      </c>
      <c r="G2707">
        <v>500</v>
      </c>
      <c r="H2707">
        <v>941</v>
      </c>
      <c r="I2707">
        <v>2966</v>
      </c>
      <c r="J2707">
        <v>50</v>
      </c>
      <c r="K2707">
        <v>1765989370</v>
      </c>
      <c r="L2707" t="s">
        <v>29</v>
      </c>
      <c r="M2707">
        <v>200</v>
      </c>
      <c r="N2707">
        <v>400</v>
      </c>
      <c r="O2707">
        <v>600</v>
      </c>
      <c r="P2707" t="s">
        <v>74</v>
      </c>
      <c r="Q2707" t="s">
        <v>36</v>
      </c>
      <c r="R2707">
        <v>2.3999300186092602E-3</v>
      </c>
      <c r="S2707">
        <v>0.38</v>
      </c>
      <c r="T2707">
        <v>0.38</v>
      </c>
      <c r="U2707">
        <v>1</v>
      </c>
      <c r="V2707">
        <v>0.6</v>
      </c>
      <c r="W2707">
        <v>0.66666666666666696</v>
      </c>
      <c r="X2707">
        <v>0</v>
      </c>
      <c r="Y2707">
        <v>729</v>
      </c>
      <c r="Z2707">
        <v>1</v>
      </c>
      <c r="AA2707">
        <v>1</v>
      </c>
      <c r="AB2707">
        <v>1</v>
      </c>
      <c r="AC2707">
        <v>1</v>
      </c>
      <c r="AD2707">
        <v>1</v>
      </c>
      <c r="AE2707">
        <v>10</v>
      </c>
      <c r="AF2707">
        <v>5.5</v>
      </c>
      <c r="AG2707">
        <v>0.97977900730100997</v>
      </c>
      <c r="AH2707">
        <v>0.97977900730100997</v>
      </c>
      <c r="AI2707">
        <v>0.29289682539682499</v>
      </c>
      <c r="AJ2707">
        <v>1</v>
      </c>
      <c r="AK2707">
        <v>1</v>
      </c>
      <c r="AL2707">
        <v>1</v>
      </c>
      <c r="AM2707">
        <v>1</v>
      </c>
      <c r="AN2707">
        <v>1</v>
      </c>
      <c r="AO2707">
        <v>10</v>
      </c>
      <c r="AP2707">
        <v>5.5</v>
      </c>
      <c r="AQ2707">
        <v>1</v>
      </c>
      <c r="AR2707">
        <v>1</v>
      </c>
      <c r="AS2707">
        <v>0.29289682539682499</v>
      </c>
      <c r="AT2707">
        <v>10</v>
      </c>
    </row>
    <row r="2708" spans="1:46" x14ac:dyDescent="0.25">
      <c r="A2708" t="s">
        <v>1</v>
      </c>
      <c r="B2708" t="s">
        <v>66</v>
      </c>
      <c r="C2708">
        <v>0</v>
      </c>
      <c r="D2708">
        <v>0</v>
      </c>
      <c r="E2708">
        <v>0.9</v>
      </c>
      <c r="F2708">
        <v>500</v>
      </c>
      <c r="G2708">
        <v>500</v>
      </c>
      <c r="H2708">
        <v>941</v>
      </c>
      <c r="I2708">
        <v>2966</v>
      </c>
      <c r="J2708">
        <v>50</v>
      </c>
      <c r="K2708">
        <v>1765989370</v>
      </c>
      <c r="L2708" t="s">
        <v>29</v>
      </c>
      <c r="M2708">
        <v>200</v>
      </c>
      <c r="N2708">
        <v>400</v>
      </c>
      <c r="O2708">
        <v>600</v>
      </c>
      <c r="P2708" t="s">
        <v>75</v>
      </c>
      <c r="Q2708" t="s">
        <v>81</v>
      </c>
      <c r="R2708">
        <v>9.6583174638082497E-2</v>
      </c>
      <c r="S2708">
        <v>0.8</v>
      </c>
      <c r="T2708">
        <v>0.8</v>
      </c>
      <c r="U2708">
        <v>1</v>
      </c>
      <c r="V2708">
        <v>0.6</v>
      </c>
      <c r="W2708">
        <v>0.66666666666666696</v>
      </c>
      <c r="X2708">
        <v>0</v>
      </c>
      <c r="Y2708">
        <v>82</v>
      </c>
      <c r="Z2708">
        <v>1</v>
      </c>
      <c r="AA2708">
        <v>1</v>
      </c>
      <c r="AB2708">
        <v>1</v>
      </c>
      <c r="AC2708">
        <v>1</v>
      </c>
      <c r="AD2708">
        <v>1</v>
      </c>
      <c r="AE2708">
        <v>10</v>
      </c>
      <c r="AF2708">
        <v>5.5</v>
      </c>
      <c r="AG2708">
        <v>0.96826299862981602</v>
      </c>
      <c r="AH2708">
        <v>0.96826299862981602</v>
      </c>
      <c r="AI2708">
        <v>0.29289682539682499</v>
      </c>
      <c r="AJ2708">
        <v>1</v>
      </c>
      <c r="AK2708">
        <v>1</v>
      </c>
      <c r="AL2708">
        <v>1</v>
      </c>
      <c r="AM2708">
        <v>1</v>
      </c>
      <c r="AN2708">
        <v>1</v>
      </c>
      <c r="AO2708">
        <v>10</v>
      </c>
      <c r="AP2708">
        <v>5.5</v>
      </c>
      <c r="AQ2708">
        <v>1</v>
      </c>
      <c r="AR2708">
        <v>1</v>
      </c>
      <c r="AS2708">
        <v>0.29289682539682499</v>
      </c>
      <c r="AT2708">
        <v>10</v>
      </c>
    </row>
    <row r="2709" spans="1:46" x14ac:dyDescent="0.25">
      <c r="A2709" t="s">
        <v>1</v>
      </c>
      <c r="B2709" t="s">
        <v>66</v>
      </c>
      <c r="C2709">
        <v>0</v>
      </c>
      <c r="D2709">
        <v>0</v>
      </c>
      <c r="E2709">
        <v>0.9</v>
      </c>
      <c r="F2709">
        <v>500</v>
      </c>
      <c r="G2709">
        <v>500</v>
      </c>
      <c r="H2709">
        <v>941</v>
      </c>
      <c r="I2709">
        <v>2966</v>
      </c>
      <c r="J2709">
        <v>50</v>
      </c>
      <c r="K2709">
        <v>1765989370</v>
      </c>
      <c r="L2709" t="s">
        <v>29</v>
      </c>
      <c r="M2709">
        <v>200</v>
      </c>
      <c r="N2709">
        <v>400</v>
      </c>
      <c r="O2709">
        <v>600</v>
      </c>
      <c r="P2709" t="s">
        <v>76</v>
      </c>
      <c r="Q2709" t="s">
        <v>81</v>
      </c>
      <c r="R2709">
        <v>0.11994247767642099</v>
      </c>
      <c r="S2709">
        <v>0.9</v>
      </c>
      <c r="T2709">
        <v>0.9</v>
      </c>
      <c r="U2709">
        <v>1</v>
      </c>
      <c r="V2709">
        <v>0.8</v>
      </c>
      <c r="W2709">
        <v>0.66666666666666696</v>
      </c>
      <c r="X2709">
        <v>0</v>
      </c>
      <c r="Y2709">
        <v>80</v>
      </c>
      <c r="Z2709">
        <v>1</v>
      </c>
      <c r="AA2709">
        <v>1</v>
      </c>
      <c r="AB2709">
        <v>1</v>
      </c>
      <c r="AC2709">
        <v>1</v>
      </c>
      <c r="AD2709">
        <v>1</v>
      </c>
      <c r="AE2709">
        <v>10</v>
      </c>
      <c r="AF2709">
        <v>5.5</v>
      </c>
      <c r="AG2709">
        <v>0.96710758220737103</v>
      </c>
      <c r="AH2709">
        <v>0.96710758220737103</v>
      </c>
      <c r="AI2709">
        <v>0.29289682539682499</v>
      </c>
      <c r="AJ2709">
        <v>1</v>
      </c>
      <c r="AK2709">
        <v>1</v>
      </c>
      <c r="AL2709">
        <v>1</v>
      </c>
      <c r="AM2709">
        <v>1</v>
      </c>
      <c r="AN2709">
        <v>1</v>
      </c>
      <c r="AO2709">
        <v>10</v>
      </c>
      <c r="AP2709">
        <v>5.5</v>
      </c>
      <c r="AQ2709">
        <v>1</v>
      </c>
      <c r="AR2709">
        <v>1</v>
      </c>
      <c r="AS2709">
        <v>0.29289682539682499</v>
      </c>
      <c r="AT2709">
        <v>10</v>
      </c>
    </row>
    <row r="2710" spans="1:46" x14ac:dyDescent="0.25">
      <c r="A2710" t="s">
        <v>1</v>
      </c>
      <c r="B2710" t="s">
        <v>66</v>
      </c>
      <c r="C2710">
        <v>0</v>
      </c>
      <c r="D2710">
        <v>0</v>
      </c>
      <c r="E2710">
        <v>0.9</v>
      </c>
      <c r="F2710">
        <v>500</v>
      </c>
      <c r="G2710">
        <v>500</v>
      </c>
      <c r="H2710">
        <v>941</v>
      </c>
      <c r="I2710">
        <v>2966</v>
      </c>
      <c r="J2710">
        <v>50</v>
      </c>
      <c r="K2710">
        <v>1765989370</v>
      </c>
      <c r="L2710" t="s">
        <v>29</v>
      </c>
      <c r="M2710">
        <v>200</v>
      </c>
      <c r="N2710">
        <v>400</v>
      </c>
      <c r="O2710">
        <v>600</v>
      </c>
      <c r="P2710" t="s">
        <v>77</v>
      </c>
      <c r="Q2710" t="s">
        <v>81</v>
      </c>
      <c r="R2710">
        <v>0.14865537545229099</v>
      </c>
      <c r="S2710">
        <v>0.36</v>
      </c>
      <c r="T2710">
        <v>0.36</v>
      </c>
      <c r="U2710">
        <v>0.3</v>
      </c>
      <c r="V2710">
        <v>0</v>
      </c>
      <c r="W2710">
        <v>0</v>
      </c>
      <c r="X2710">
        <v>0</v>
      </c>
      <c r="Y2710">
        <v>200</v>
      </c>
      <c r="Z2710">
        <v>1</v>
      </c>
      <c r="AA2710">
        <v>0.3</v>
      </c>
      <c r="AB2710">
        <v>0.2</v>
      </c>
      <c r="AC2710">
        <v>0</v>
      </c>
      <c r="AD2710">
        <v>0</v>
      </c>
      <c r="AE2710">
        <v>27</v>
      </c>
      <c r="AF2710">
        <v>16</v>
      </c>
      <c r="AG2710">
        <v>0.226615219775892</v>
      </c>
      <c r="AH2710">
        <v>0.56719783657226397</v>
      </c>
      <c r="AI2710">
        <v>8.4367872867872895E-2</v>
      </c>
      <c r="AJ2710">
        <v>1</v>
      </c>
      <c r="AK2710">
        <v>1</v>
      </c>
      <c r="AL2710">
        <v>1</v>
      </c>
      <c r="AM2710">
        <v>1</v>
      </c>
      <c r="AN2710">
        <v>1</v>
      </c>
      <c r="AO2710">
        <v>10</v>
      </c>
      <c r="AP2710">
        <v>5.5</v>
      </c>
      <c r="AQ2710">
        <v>1</v>
      </c>
      <c r="AR2710">
        <v>1</v>
      </c>
      <c r="AS2710">
        <v>0.29289682539682499</v>
      </c>
      <c r="AT2710">
        <v>10</v>
      </c>
    </row>
    <row r="2711" spans="1:46" x14ac:dyDescent="0.25">
      <c r="A2711" t="s">
        <v>1</v>
      </c>
      <c r="B2711" t="s">
        <v>66</v>
      </c>
      <c r="C2711">
        <v>0</v>
      </c>
      <c r="D2711">
        <v>0</v>
      </c>
      <c r="E2711">
        <v>0.9</v>
      </c>
      <c r="F2711">
        <v>500</v>
      </c>
      <c r="G2711">
        <v>500</v>
      </c>
      <c r="H2711">
        <v>941</v>
      </c>
      <c r="I2711">
        <v>2966</v>
      </c>
      <c r="J2711">
        <v>50</v>
      </c>
      <c r="K2711">
        <v>1765989370</v>
      </c>
      <c r="L2711" t="s">
        <v>29</v>
      </c>
      <c r="M2711">
        <v>200</v>
      </c>
      <c r="N2711">
        <v>400</v>
      </c>
      <c r="O2711">
        <v>600</v>
      </c>
      <c r="P2711" t="s">
        <v>78</v>
      </c>
      <c r="Q2711" t="s">
        <v>81</v>
      </c>
      <c r="R2711">
        <v>7.5823410760743407E-2</v>
      </c>
      <c r="S2711">
        <v>0.64</v>
      </c>
      <c r="T2711">
        <v>0.64</v>
      </c>
      <c r="U2711">
        <v>1</v>
      </c>
      <c r="V2711">
        <v>0.8</v>
      </c>
      <c r="W2711">
        <v>0.66666666666666696</v>
      </c>
      <c r="X2711">
        <v>0</v>
      </c>
      <c r="Y2711">
        <v>82</v>
      </c>
      <c r="Z2711">
        <v>1</v>
      </c>
      <c r="AA2711">
        <v>1</v>
      </c>
      <c r="AB2711">
        <v>1</v>
      </c>
      <c r="AC2711">
        <v>1</v>
      </c>
      <c r="AD2711">
        <v>1</v>
      </c>
      <c r="AE2711">
        <v>10</v>
      </c>
      <c r="AF2711">
        <v>5.5</v>
      </c>
      <c r="AG2711">
        <v>0.97856527551382699</v>
      </c>
      <c r="AH2711">
        <v>0.97856527551382699</v>
      </c>
      <c r="AI2711">
        <v>0.29289682539682499</v>
      </c>
      <c r="AJ2711">
        <v>1</v>
      </c>
      <c r="AK2711">
        <v>1</v>
      </c>
      <c r="AL2711">
        <v>1</v>
      </c>
      <c r="AM2711">
        <v>1</v>
      </c>
      <c r="AN2711">
        <v>1</v>
      </c>
      <c r="AO2711">
        <v>10</v>
      </c>
      <c r="AP2711">
        <v>5.5</v>
      </c>
      <c r="AQ2711">
        <v>1</v>
      </c>
      <c r="AR2711">
        <v>1</v>
      </c>
      <c r="AS2711">
        <v>0.29289682539682499</v>
      </c>
      <c r="AT2711">
        <v>10</v>
      </c>
    </row>
    <row r="2712" spans="1:46" x14ac:dyDescent="0.25">
      <c r="A2712" t="s">
        <v>1</v>
      </c>
      <c r="B2712" t="s">
        <v>66</v>
      </c>
      <c r="C2712">
        <v>0</v>
      </c>
      <c r="D2712">
        <v>0</v>
      </c>
      <c r="E2712">
        <v>0.9</v>
      </c>
      <c r="F2712">
        <v>500</v>
      </c>
      <c r="G2712">
        <v>500</v>
      </c>
      <c r="H2712">
        <v>941</v>
      </c>
      <c r="I2712">
        <v>2966</v>
      </c>
      <c r="J2712">
        <v>50</v>
      </c>
      <c r="K2712">
        <v>1765989370</v>
      </c>
      <c r="L2712" t="s">
        <v>29</v>
      </c>
      <c r="M2712">
        <v>200</v>
      </c>
      <c r="N2712">
        <v>400</v>
      </c>
      <c r="O2712">
        <v>600</v>
      </c>
      <c r="P2712" t="s">
        <v>79</v>
      </c>
      <c r="Q2712" t="s">
        <v>81</v>
      </c>
      <c r="R2712">
        <v>0.144557739468852</v>
      </c>
      <c r="S2712">
        <v>0.8</v>
      </c>
      <c r="T2712">
        <v>0.8</v>
      </c>
      <c r="U2712">
        <v>1</v>
      </c>
      <c r="V2712">
        <v>0.6</v>
      </c>
      <c r="W2712">
        <v>0.33333333333333298</v>
      </c>
      <c r="X2712">
        <v>0</v>
      </c>
      <c r="Y2712">
        <v>157</v>
      </c>
      <c r="Z2712">
        <v>1</v>
      </c>
      <c r="AA2712">
        <v>1</v>
      </c>
      <c r="AB2712">
        <v>1</v>
      </c>
      <c r="AC2712">
        <v>1</v>
      </c>
      <c r="AD2712">
        <v>1</v>
      </c>
      <c r="AE2712">
        <v>10</v>
      </c>
      <c r="AF2712">
        <v>5.5</v>
      </c>
      <c r="AG2712">
        <v>0.96242979779861904</v>
      </c>
      <c r="AH2712">
        <v>0.96242979779861904</v>
      </c>
      <c r="AI2712">
        <v>0.29289682539682499</v>
      </c>
      <c r="AJ2712">
        <v>1</v>
      </c>
      <c r="AK2712">
        <v>1</v>
      </c>
      <c r="AL2712">
        <v>1</v>
      </c>
      <c r="AM2712">
        <v>1</v>
      </c>
      <c r="AN2712">
        <v>1</v>
      </c>
      <c r="AO2712">
        <v>10</v>
      </c>
      <c r="AP2712">
        <v>5.5</v>
      </c>
      <c r="AQ2712">
        <v>1</v>
      </c>
      <c r="AR2712">
        <v>1</v>
      </c>
      <c r="AS2712">
        <v>0.29289682539682499</v>
      </c>
      <c r="AT2712">
        <v>10</v>
      </c>
    </row>
    <row r="2713" spans="1:46" x14ac:dyDescent="0.25">
      <c r="A2713" t="s">
        <v>1</v>
      </c>
      <c r="B2713" t="s">
        <v>66</v>
      </c>
      <c r="C2713">
        <v>0</v>
      </c>
      <c r="D2713">
        <v>0</v>
      </c>
      <c r="E2713">
        <v>0.9</v>
      </c>
      <c r="F2713">
        <v>500</v>
      </c>
      <c r="G2713">
        <v>500</v>
      </c>
      <c r="H2713">
        <v>941</v>
      </c>
      <c r="I2713">
        <v>2966</v>
      </c>
      <c r="J2713">
        <v>50</v>
      </c>
      <c r="K2713">
        <v>1765989370</v>
      </c>
      <c r="L2713" t="s">
        <v>29</v>
      </c>
      <c r="M2713">
        <v>200</v>
      </c>
      <c r="N2713">
        <v>400</v>
      </c>
      <c r="O2713">
        <v>600</v>
      </c>
      <c r="P2713" t="s">
        <v>80</v>
      </c>
      <c r="Q2713" t="s">
        <v>81</v>
      </c>
      <c r="R2713">
        <v>0.116537087137766</v>
      </c>
      <c r="S2713">
        <v>0.86</v>
      </c>
      <c r="T2713">
        <v>0.86</v>
      </c>
      <c r="U2713">
        <v>1</v>
      </c>
      <c r="V2713">
        <v>0.6</v>
      </c>
      <c r="W2713">
        <v>0.66666666666666696</v>
      </c>
      <c r="X2713">
        <v>0</v>
      </c>
      <c r="Y2713">
        <v>83</v>
      </c>
      <c r="Z2713">
        <v>1</v>
      </c>
      <c r="AA2713">
        <v>1</v>
      </c>
      <c r="AB2713">
        <v>1</v>
      </c>
      <c r="AC2713">
        <v>1</v>
      </c>
      <c r="AD2713">
        <v>1</v>
      </c>
      <c r="AE2713">
        <v>10</v>
      </c>
      <c r="AF2713">
        <v>5.5</v>
      </c>
      <c r="AG2713">
        <v>0.96610120388618204</v>
      </c>
      <c r="AH2713">
        <v>0.96610120388618204</v>
      </c>
      <c r="AI2713">
        <v>0.29289682539682499</v>
      </c>
      <c r="AJ2713">
        <v>1</v>
      </c>
      <c r="AK2713">
        <v>1</v>
      </c>
      <c r="AL2713">
        <v>1</v>
      </c>
      <c r="AM2713">
        <v>1</v>
      </c>
      <c r="AN2713">
        <v>1</v>
      </c>
      <c r="AO2713">
        <v>10</v>
      </c>
      <c r="AP2713">
        <v>5.5</v>
      </c>
      <c r="AQ2713">
        <v>1</v>
      </c>
      <c r="AR2713">
        <v>1</v>
      </c>
      <c r="AS2713">
        <v>0.29289682539682499</v>
      </c>
      <c r="AT2713">
        <v>10</v>
      </c>
    </row>
    <row r="2714" spans="1:46" x14ac:dyDescent="0.25">
      <c r="A2714" t="s">
        <v>1</v>
      </c>
      <c r="B2714" t="s">
        <v>66</v>
      </c>
      <c r="C2714">
        <v>0</v>
      </c>
      <c r="D2714">
        <v>0</v>
      </c>
      <c r="E2714">
        <v>0.9</v>
      </c>
      <c r="F2714">
        <v>500</v>
      </c>
      <c r="G2714">
        <v>500</v>
      </c>
      <c r="H2714">
        <v>941</v>
      </c>
      <c r="I2714">
        <v>2966</v>
      </c>
      <c r="J2714">
        <v>50</v>
      </c>
      <c r="K2714">
        <v>1765989294</v>
      </c>
      <c r="L2714" t="s">
        <v>29</v>
      </c>
      <c r="M2714">
        <v>200</v>
      </c>
      <c r="N2714">
        <v>400</v>
      </c>
      <c r="O2714">
        <v>600</v>
      </c>
      <c r="P2714" t="s">
        <v>34</v>
      </c>
      <c r="Q2714" t="s">
        <v>36</v>
      </c>
      <c r="R2714">
        <v>0.26291873100942098</v>
      </c>
      <c r="S2714">
        <v>0.82</v>
      </c>
      <c r="T2714">
        <v>0.82</v>
      </c>
      <c r="U2714">
        <v>0.6</v>
      </c>
      <c r="V2714">
        <v>0.2</v>
      </c>
      <c r="W2714">
        <v>0.33333333333333298</v>
      </c>
      <c r="X2714">
        <v>1</v>
      </c>
      <c r="Y2714">
        <v>800</v>
      </c>
      <c r="Z2714">
        <v>1</v>
      </c>
      <c r="AA2714">
        <v>1</v>
      </c>
      <c r="AB2714">
        <v>1</v>
      </c>
      <c r="AC2714">
        <v>1</v>
      </c>
      <c r="AD2714">
        <v>1</v>
      </c>
      <c r="AE2714">
        <v>20</v>
      </c>
      <c r="AF2714">
        <v>10.5</v>
      </c>
      <c r="AG2714">
        <v>0.93708909641843696</v>
      </c>
      <c r="AH2714">
        <v>0.97740207214817298</v>
      </c>
      <c r="AI2714">
        <v>0.17988698285718399</v>
      </c>
      <c r="AJ2714">
        <v>1</v>
      </c>
      <c r="AK2714">
        <v>1</v>
      </c>
      <c r="AL2714">
        <v>1</v>
      </c>
      <c r="AM2714">
        <v>1</v>
      </c>
      <c r="AN2714">
        <v>1</v>
      </c>
      <c r="AO2714">
        <v>20</v>
      </c>
      <c r="AP2714">
        <v>10.5</v>
      </c>
      <c r="AQ2714">
        <v>1</v>
      </c>
      <c r="AR2714">
        <v>1</v>
      </c>
      <c r="AS2714">
        <v>0.17988698285718399</v>
      </c>
      <c r="AT2714">
        <v>20</v>
      </c>
    </row>
    <row r="2715" spans="1:46" x14ac:dyDescent="0.25">
      <c r="A2715" t="s">
        <v>1</v>
      </c>
      <c r="B2715" t="s">
        <v>66</v>
      </c>
      <c r="C2715">
        <v>0</v>
      </c>
      <c r="D2715">
        <v>0</v>
      </c>
      <c r="E2715">
        <v>0.9</v>
      </c>
      <c r="F2715">
        <v>500</v>
      </c>
      <c r="G2715">
        <v>500</v>
      </c>
      <c r="H2715">
        <v>941</v>
      </c>
      <c r="I2715">
        <v>2966</v>
      </c>
      <c r="J2715">
        <v>50</v>
      </c>
      <c r="K2715">
        <v>1765989294</v>
      </c>
      <c r="L2715" t="s">
        <v>29</v>
      </c>
      <c r="M2715">
        <v>200</v>
      </c>
      <c r="N2715">
        <v>400</v>
      </c>
      <c r="O2715">
        <v>600</v>
      </c>
      <c r="P2715" t="s">
        <v>70</v>
      </c>
      <c r="Q2715" t="s">
        <v>36</v>
      </c>
      <c r="R2715">
        <v>0.26668780725563201</v>
      </c>
      <c r="S2715">
        <v>0.82</v>
      </c>
      <c r="T2715">
        <v>0.82</v>
      </c>
      <c r="U2715">
        <v>0.7</v>
      </c>
      <c r="V2715">
        <v>0.2</v>
      </c>
      <c r="W2715">
        <v>0.33333333333333298</v>
      </c>
      <c r="X2715">
        <v>1</v>
      </c>
      <c r="Y2715">
        <v>407</v>
      </c>
      <c r="Z2715">
        <v>1</v>
      </c>
      <c r="AA2715">
        <v>1</v>
      </c>
      <c r="AB2715">
        <v>1</v>
      </c>
      <c r="AC2715">
        <v>1</v>
      </c>
      <c r="AD2715">
        <v>1</v>
      </c>
      <c r="AE2715">
        <v>20</v>
      </c>
      <c r="AF2715">
        <v>10.5</v>
      </c>
      <c r="AG2715">
        <v>0.94177610902880604</v>
      </c>
      <c r="AH2715">
        <v>0.97734181086043304</v>
      </c>
      <c r="AI2715">
        <v>0.17988698285718399</v>
      </c>
      <c r="AJ2715">
        <v>1</v>
      </c>
      <c r="AK2715">
        <v>1</v>
      </c>
      <c r="AL2715">
        <v>1</v>
      </c>
      <c r="AM2715">
        <v>1</v>
      </c>
      <c r="AN2715">
        <v>1</v>
      </c>
      <c r="AO2715">
        <v>20</v>
      </c>
      <c r="AP2715">
        <v>10.5</v>
      </c>
      <c r="AQ2715">
        <v>1</v>
      </c>
      <c r="AR2715">
        <v>1</v>
      </c>
      <c r="AS2715">
        <v>0.17988698285718399</v>
      </c>
      <c r="AT2715">
        <v>20</v>
      </c>
    </row>
    <row r="2716" spans="1:46" x14ac:dyDescent="0.25">
      <c r="A2716" t="s">
        <v>1</v>
      </c>
      <c r="B2716" t="s">
        <v>66</v>
      </c>
      <c r="C2716">
        <v>0</v>
      </c>
      <c r="D2716">
        <v>0</v>
      </c>
      <c r="E2716">
        <v>0.9</v>
      </c>
      <c r="F2716">
        <v>500</v>
      </c>
      <c r="G2716">
        <v>500</v>
      </c>
      <c r="H2716">
        <v>941</v>
      </c>
      <c r="I2716">
        <v>2966</v>
      </c>
      <c r="J2716">
        <v>50</v>
      </c>
      <c r="K2716">
        <v>1765989294</v>
      </c>
      <c r="L2716" t="s">
        <v>29</v>
      </c>
      <c r="M2716">
        <v>200</v>
      </c>
      <c r="N2716">
        <v>400</v>
      </c>
      <c r="O2716">
        <v>600</v>
      </c>
      <c r="P2716" t="s">
        <v>71</v>
      </c>
      <c r="Q2716" t="s">
        <v>36</v>
      </c>
      <c r="R2716">
        <v>0.273494483658062</v>
      </c>
      <c r="S2716">
        <v>0.44</v>
      </c>
      <c r="T2716">
        <v>0.44</v>
      </c>
      <c r="U2716">
        <v>0.1</v>
      </c>
      <c r="V2716">
        <v>0</v>
      </c>
      <c r="W2716">
        <v>0</v>
      </c>
      <c r="X2716">
        <v>0</v>
      </c>
      <c r="Y2716">
        <v>409</v>
      </c>
      <c r="Z2716">
        <v>0.95</v>
      </c>
      <c r="AA2716">
        <v>0.2</v>
      </c>
      <c r="AB2716">
        <v>0</v>
      </c>
      <c r="AC2716">
        <v>0</v>
      </c>
      <c r="AD2716">
        <v>0</v>
      </c>
      <c r="AE2716">
        <v>52</v>
      </c>
      <c r="AF2716">
        <v>29.75</v>
      </c>
      <c r="AG2716">
        <v>0.13297999791630599</v>
      </c>
      <c r="AH2716">
        <v>0.56882855557254397</v>
      </c>
      <c r="AI2716">
        <v>4.5254834967010001E-2</v>
      </c>
      <c r="AJ2716">
        <v>1</v>
      </c>
      <c r="AK2716">
        <v>1</v>
      </c>
      <c r="AL2716">
        <v>1</v>
      </c>
      <c r="AM2716">
        <v>1</v>
      </c>
      <c r="AN2716">
        <v>1</v>
      </c>
      <c r="AO2716">
        <v>20</v>
      </c>
      <c r="AP2716">
        <v>10.5</v>
      </c>
      <c r="AQ2716">
        <v>1</v>
      </c>
      <c r="AR2716">
        <v>1</v>
      </c>
      <c r="AS2716">
        <v>0.17988698285718399</v>
      </c>
      <c r="AT2716">
        <v>20</v>
      </c>
    </row>
    <row r="2717" spans="1:46" x14ac:dyDescent="0.25">
      <c r="A2717" t="s">
        <v>1</v>
      </c>
      <c r="B2717" t="s">
        <v>66</v>
      </c>
      <c r="C2717">
        <v>0</v>
      </c>
      <c r="D2717">
        <v>0</v>
      </c>
      <c r="E2717">
        <v>0.9</v>
      </c>
      <c r="F2717">
        <v>500</v>
      </c>
      <c r="G2717">
        <v>500</v>
      </c>
      <c r="H2717">
        <v>941</v>
      </c>
      <c r="I2717">
        <v>2966</v>
      </c>
      <c r="J2717">
        <v>50</v>
      </c>
      <c r="K2717">
        <v>1765989294</v>
      </c>
      <c r="L2717" t="s">
        <v>29</v>
      </c>
      <c r="M2717">
        <v>200</v>
      </c>
      <c r="N2717">
        <v>400</v>
      </c>
      <c r="O2717">
        <v>600</v>
      </c>
      <c r="P2717" t="s">
        <v>72</v>
      </c>
      <c r="Q2717" t="s">
        <v>36</v>
      </c>
      <c r="R2717">
        <v>0.307934290393518</v>
      </c>
      <c r="S2717">
        <v>0.76</v>
      </c>
      <c r="T2717">
        <v>0.76</v>
      </c>
      <c r="U2717">
        <v>0.6</v>
      </c>
      <c r="V2717">
        <v>0.2</v>
      </c>
      <c r="W2717">
        <v>0.33333333333333298</v>
      </c>
      <c r="X2717">
        <v>1</v>
      </c>
      <c r="Y2717">
        <v>384</v>
      </c>
      <c r="Z2717">
        <v>1</v>
      </c>
      <c r="AA2717">
        <v>1</v>
      </c>
      <c r="AB2717">
        <v>1</v>
      </c>
      <c r="AC2717">
        <v>1</v>
      </c>
      <c r="AD2717">
        <v>1</v>
      </c>
      <c r="AE2717">
        <v>20</v>
      </c>
      <c r="AF2717">
        <v>10.5</v>
      </c>
      <c r="AG2717">
        <v>0.94853204566390703</v>
      </c>
      <c r="AH2717">
        <v>0.98312627943640996</v>
      </c>
      <c r="AI2717">
        <v>0.17988698285718399</v>
      </c>
      <c r="AJ2717">
        <v>1</v>
      </c>
      <c r="AK2717">
        <v>1</v>
      </c>
      <c r="AL2717">
        <v>1</v>
      </c>
      <c r="AM2717">
        <v>1</v>
      </c>
      <c r="AN2717">
        <v>1</v>
      </c>
      <c r="AO2717">
        <v>20</v>
      </c>
      <c r="AP2717">
        <v>10.5</v>
      </c>
      <c r="AQ2717">
        <v>1</v>
      </c>
      <c r="AR2717">
        <v>1</v>
      </c>
      <c r="AS2717">
        <v>0.17988698285718399</v>
      </c>
      <c r="AT2717">
        <v>20</v>
      </c>
    </row>
    <row r="2718" spans="1:46" x14ac:dyDescent="0.25">
      <c r="A2718" t="s">
        <v>1</v>
      </c>
      <c r="B2718" t="s">
        <v>66</v>
      </c>
      <c r="C2718">
        <v>0</v>
      </c>
      <c r="D2718">
        <v>0</v>
      </c>
      <c r="E2718">
        <v>0.9</v>
      </c>
      <c r="F2718">
        <v>500</v>
      </c>
      <c r="G2718">
        <v>500</v>
      </c>
      <c r="H2718">
        <v>941</v>
      </c>
      <c r="I2718">
        <v>2966</v>
      </c>
      <c r="J2718">
        <v>50</v>
      </c>
      <c r="K2718">
        <v>1765989294</v>
      </c>
      <c r="L2718" t="s">
        <v>29</v>
      </c>
      <c r="M2718">
        <v>200</v>
      </c>
      <c r="N2718">
        <v>400</v>
      </c>
      <c r="O2718">
        <v>600</v>
      </c>
      <c r="P2718" t="s">
        <v>73</v>
      </c>
      <c r="Q2718" t="s">
        <v>36</v>
      </c>
      <c r="R2718">
        <v>0.42099979380493002</v>
      </c>
      <c r="S2718">
        <v>0.64</v>
      </c>
      <c r="T2718">
        <v>0.64</v>
      </c>
      <c r="U2718">
        <v>0.7</v>
      </c>
      <c r="V2718">
        <v>0.2</v>
      </c>
      <c r="W2718">
        <v>0.33333333333333298</v>
      </c>
      <c r="X2718">
        <v>1</v>
      </c>
      <c r="Y2718">
        <v>549</v>
      </c>
      <c r="Z2718">
        <v>1</v>
      </c>
      <c r="AA2718">
        <v>1</v>
      </c>
      <c r="AB2718">
        <v>1</v>
      </c>
      <c r="AC2718">
        <v>1</v>
      </c>
      <c r="AD2718">
        <v>1</v>
      </c>
      <c r="AE2718">
        <v>20</v>
      </c>
      <c r="AF2718">
        <v>10.5</v>
      </c>
      <c r="AG2718">
        <v>0.96075514583416499</v>
      </c>
      <c r="AH2718">
        <v>0.98255078646668104</v>
      </c>
      <c r="AI2718">
        <v>0.17988698285718399</v>
      </c>
      <c r="AJ2718">
        <v>1</v>
      </c>
      <c r="AK2718">
        <v>1</v>
      </c>
      <c r="AL2718">
        <v>1</v>
      </c>
      <c r="AM2718">
        <v>1</v>
      </c>
      <c r="AN2718">
        <v>1</v>
      </c>
      <c r="AO2718">
        <v>20</v>
      </c>
      <c r="AP2718">
        <v>10.5</v>
      </c>
      <c r="AQ2718">
        <v>1</v>
      </c>
      <c r="AR2718">
        <v>1</v>
      </c>
      <c r="AS2718">
        <v>0.17988698285718399</v>
      </c>
      <c r="AT2718">
        <v>20</v>
      </c>
    </row>
    <row r="2719" spans="1:46" x14ac:dyDescent="0.25">
      <c r="A2719" t="s">
        <v>1</v>
      </c>
      <c r="B2719" t="s">
        <v>66</v>
      </c>
      <c r="C2719">
        <v>0</v>
      </c>
      <c r="D2719">
        <v>0</v>
      </c>
      <c r="E2719">
        <v>0.9</v>
      </c>
      <c r="F2719">
        <v>500</v>
      </c>
      <c r="G2719">
        <v>500</v>
      </c>
      <c r="H2719">
        <v>941</v>
      </c>
      <c r="I2719">
        <v>2966</v>
      </c>
      <c r="J2719">
        <v>50</v>
      </c>
      <c r="K2719">
        <v>1765989294</v>
      </c>
      <c r="L2719" t="s">
        <v>29</v>
      </c>
      <c r="M2719">
        <v>200</v>
      </c>
      <c r="N2719">
        <v>400</v>
      </c>
      <c r="O2719">
        <v>600</v>
      </c>
      <c r="P2719" t="s">
        <v>74</v>
      </c>
      <c r="Q2719" t="s">
        <v>36</v>
      </c>
      <c r="R2719">
        <v>0.45552253166580597</v>
      </c>
      <c r="S2719">
        <v>0.72</v>
      </c>
      <c r="T2719">
        <v>0.72</v>
      </c>
      <c r="U2719">
        <v>0.7</v>
      </c>
      <c r="V2719">
        <v>0.2</v>
      </c>
      <c r="W2719">
        <v>0.33333333333333298</v>
      </c>
      <c r="X2719">
        <v>1</v>
      </c>
      <c r="Y2719">
        <v>583</v>
      </c>
      <c r="Z2719">
        <v>1</v>
      </c>
      <c r="AA2719">
        <v>1</v>
      </c>
      <c r="AB2719">
        <v>1</v>
      </c>
      <c r="AC2719">
        <v>1</v>
      </c>
      <c r="AD2719">
        <v>1</v>
      </c>
      <c r="AE2719">
        <v>20</v>
      </c>
      <c r="AF2719">
        <v>10.5</v>
      </c>
      <c r="AG2719">
        <v>0.96153491505835798</v>
      </c>
      <c r="AH2719">
        <v>0.98289699023367205</v>
      </c>
      <c r="AI2719">
        <v>0.17988698285718399</v>
      </c>
      <c r="AJ2719">
        <v>1</v>
      </c>
      <c r="AK2719">
        <v>1</v>
      </c>
      <c r="AL2719">
        <v>1</v>
      </c>
      <c r="AM2719">
        <v>1</v>
      </c>
      <c r="AN2719">
        <v>1</v>
      </c>
      <c r="AO2719">
        <v>20</v>
      </c>
      <c r="AP2719">
        <v>10.5</v>
      </c>
      <c r="AQ2719">
        <v>1</v>
      </c>
      <c r="AR2719">
        <v>1</v>
      </c>
      <c r="AS2719">
        <v>0.17988698285718399</v>
      </c>
      <c r="AT2719">
        <v>20</v>
      </c>
    </row>
    <row r="2720" spans="1:46" x14ac:dyDescent="0.25">
      <c r="A2720" t="s">
        <v>1</v>
      </c>
      <c r="B2720" t="s">
        <v>66</v>
      </c>
      <c r="C2720">
        <v>0</v>
      </c>
      <c r="D2720">
        <v>0</v>
      </c>
      <c r="E2720">
        <v>0.9</v>
      </c>
      <c r="F2720">
        <v>500</v>
      </c>
      <c r="G2720">
        <v>500</v>
      </c>
      <c r="H2720">
        <v>941</v>
      </c>
      <c r="I2720">
        <v>2966</v>
      </c>
      <c r="J2720">
        <v>50</v>
      </c>
      <c r="K2720">
        <v>1765989294</v>
      </c>
      <c r="L2720" t="s">
        <v>29</v>
      </c>
      <c r="M2720">
        <v>200</v>
      </c>
      <c r="N2720">
        <v>400</v>
      </c>
      <c r="O2720">
        <v>600</v>
      </c>
      <c r="P2720" t="s">
        <v>75</v>
      </c>
      <c r="Q2720" t="s">
        <v>81</v>
      </c>
      <c r="R2720">
        <v>0.50852402935350804</v>
      </c>
      <c r="S2720">
        <v>0.46</v>
      </c>
      <c r="T2720">
        <v>0.46</v>
      </c>
      <c r="U2720">
        <v>0.4</v>
      </c>
      <c r="V2720">
        <v>0.4</v>
      </c>
      <c r="W2720">
        <v>0.33333333333333298</v>
      </c>
      <c r="X2720">
        <v>0</v>
      </c>
      <c r="Y2720">
        <v>113</v>
      </c>
      <c r="Z2720">
        <v>1</v>
      </c>
      <c r="AA2720">
        <v>1</v>
      </c>
      <c r="AB2720">
        <v>1</v>
      </c>
      <c r="AC2720">
        <v>1</v>
      </c>
      <c r="AD2720">
        <v>1</v>
      </c>
      <c r="AE2720">
        <v>20</v>
      </c>
      <c r="AF2720">
        <v>10.5</v>
      </c>
      <c r="AG2720">
        <v>0.88393675027876795</v>
      </c>
      <c r="AH2720">
        <v>0.94433672758062603</v>
      </c>
      <c r="AI2720">
        <v>0.17988698285718399</v>
      </c>
      <c r="AJ2720">
        <v>1</v>
      </c>
      <c r="AK2720">
        <v>1</v>
      </c>
      <c r="AL2720">
        <v>1</v>
      </c>
      <c r="AM2720">
        <v>1</v>
      </c>
      <c r="AN2720">
        <v>1</v>
      </c>
      <c r="AO2720">
        <v>20</v>
      </c>
      <c r="AP2720">
        <v>10.5</v>
      </c>
      <c r="AQ2720">
        <v>1</v>
      </c>
      <c r="AR2720">
        <v>1</v>
      </c>
      <c r="AS2720">
        <v>0.17988698285718399</v>
      </c>
      <c r="AT2720">
        <v>20</v>
      </c>
    </row>
    <row r="2721" spans="1:46" x14ac:dyDescent="0.25">
      <c r="A2721" t="s">
        <v>1</v>
      </c>
      <c r="B2721" t="s">
        <v>66</v>
      </c>
      <c r="C2721">
        <v>0</v>
      </c>
      <c r="D2721">
        <v>0</v>
      </c>
      <c r="E2721">
        <v>0.9</v>
      </c>
      <c r="F2721">
        <v>500</v>
      </c>
      <c r="G2721">
        <v>500</v>
      </c>
      <c r="H2721">
        <v>941</v>
      </c>
      <c r="I2721">
        <v>2966</v>
      </c>
      <c r="J2721">
        <v>50</v>
      </c>
      <c r="K2721">
        <v>1765989294</v>
      </c>
      <c r="L2721" t="s">
        <v>29</v>
      </c>
      <c r="M2721">
        <v>200</v>
      </c>
      <c r="N2721">
        <v>400</v>
      </c>
      <c r="O2721">
        <v>600</v>
      </c>
      <c r="P2721" t="s">
        <v>76</v>
      </c>
      <c r="Q2721" t="s">
        <v>81</v>
      </c>
      <c r="R2721">
        <v>0.46900295007689102</v>
      </c>
      <c r="S2721">
        <v>0.46</v>
      </c>
      <c r="T2721">
        <v>0.46</v>
      </c>
      <c r="U2721">
        <v>0.4</v>
      </c>
      <c r="V2721">
        <v>0.4</v>
      </c>
      <c r="W2721">
        <v>0.33333333333333298</v>
      </c>
      <c r="X2721">
        <v>1</v>
      </c>
      <c r="Y2721">
        <v>142</v>
      </c>
      <c r="Z2721">
        <v>1</v>
      </c>
      <c r="AA2721">
        <v>1</v>
      </c>
      <c r="AB2721">
        <v>1</v>
      </c>
      <c r="AC2721">
        <v>1</v>
      </c>
      <c r="AD2721">
        <v>1</v>
      </c>
      <c r="AE2721">
        <v>20</v>
      </c>
      <c r="AF2721">
        <v>10.5</v>
      </c>
      <c r="AG2721">
        <v>0.93199373924606699</v>
      </c>
      <c r="AH2721">
        <v>0.97805124646503006</v>
      </c>
      <c r="AI2721">
        <v>0.17988698285718399</v>
      </c>
      <c r="AJ2721">
        <v>1</v>
      </c>
      <c r="AK2721">
        <v>1</v>
      </c>
      <c r="AL2721">
        <v>1</v>
      </c>
      <c r="AM2721">
        <v>1</v>
      </c>
      <c r="AN2721">
        <v>1</v>
      </c>
      <c r="AO2721">
        <v>20</v>
      </c>
      <c r="AP2721">
        <v>10.5</v>
      </c>
      <c r="AQ2721">
        <v>1</v>
      </c>
      <c r="AR2721">
        <v>1</v>
      </c>
      <c r="AS2721">
        <v>0.17988698285718399</v>
      </c>
      <c r="AT2721">
        <v>20</v>
      </c>
    </row>
    <row r="2722" spans="1:46" x14ac:dyDescent="0.25">
      <c r="A2722" t="s">
        <v>1</v>
      </c>
      <c r="B2722" t="s">
        <v>66</v>
      </c>
      <c r="C2722">
        <v>0</v>
      </c>
      <c r="D2722">
        <v>0</v>
      </c>
      <c r="E2722">
        <v>0.9</v>
      </c>
      <c r="F2722">
        <v>500</v>
      </c>
      <c r="G2722">
        <v>500</v>
      </c>
      <c r="H2722">
        <v>941</v>
      </c>
      <c r="I2722">
        <v>2966</v>
      </c>
      <c r="J2722">
        <v>50</v>
      </c>
      <c r="K2722">
        <v>1765989294</v>
      </c>
      <c r="L2722" t="s">
        <v>29</v>
      </c>
      <c r="M2722">
        <v>200</v>
      </c>
      <c r="N2722">
        <v>400</v>
      </c>
      <c r="O2722">
        <v>600</v>
      </c>
      <c r="P2722" t="s">
        <v>77</v>
      </c>
      <c r="Q2722" t="s">
        <v>81</v>
      </c>
      <c r="R2722">
        <v>0.61267843555985102</v>
      </c>
      <c r="S2722">
        <v>0.3</v>
      </c>
      <c r="T2722">
        <v>0.3</v>
      </c>
      <c r="U2722">
        <v>0</v>
      </c>
      <c r="V2722">
        <v>0</v>
      </c>
      <c r="W2722">
        <v>0</v>
      </c>
      <c r="X2722">
        <v>0</v>
      </c>
      <c r="Y2722">
        <v>170</v>
      </c>
      <c r="Z2722">
        <v>0.7</v>
      </c>
      <c r="AA2722">
        <v>0</v>
      </c>
      <c r="AB2722">
        <v>0</v>
      </c>
      <c r="AC2722">
        <v>0</v>
      </c>
      <c r="AD2722">
        <v>0</v>
      </c>
      <c r="AE2722">
        <v>65</v>
      </c>
      <c r="AF2722">
        <v>39.85</v>
      </c>
      <c r="AG2722">
        <v>0</v>
      </c>
      <c r="AH2722">
        <v>0.38893700782055002</v>
      </c>
      <c r="AI2722">
        <v>3.0286328213244399E-2</v>
      </c>
      <c r="AJ2722">
        <v>1</v>
      </c>
      <c r="AK2722">
        <v>1</v>
      </c>
      <c r="AL2722">
        <v>1</v>
      </c>
      <c r="AM2722">
        <v>1</v>
      </c>
      <c r="AN2722">
        <v>1</v>
      </c>
      <c r="AO2722">
        <v>20</v>
      </c>
      <c r="AP2722">
        <v>10.5</v>
      </c>
      <c r="AQ2722">
        <v>1</v>
      </c>
      <c r="AR2722">
        <v>1</v>
      </c>
      <c r="AS2722">
        <v>0.17988698285718399</v>
      </c>
      <c r="AT2722">
        <v>20</v>
      </c>
    </row>
    <row r="2723" spans="1:46" x14ac:dyDescent="0.25">
      <c r="A2723" t="s">
        <v>1</v>
      </c>
      <c r="B2723" t="s">
        <v>66</v>
      </c>
      <c r="C2723">
        <v>0</v>
      </c>
      <c r="D2723">
        <v>0</v>
      </c>
      <c r="E2723">
        <v>0.9</v>
      </c>
      <c r="F2723">
        <v>500</v>
      </c>
      <c r="G2723">
        <v>500</v>
      </c>
      <c r="H2723">
        <v>941</v>
      </c>
      <c r="I2723">
        <v>2966</v>
      </c>
      <c r="J2723">
        <v>50</v>
      </c>
      <c r="K2723">
        <v>1765989294</v>
      </c>
      <c r="L2723" t="s">
        <v>29</v>
      </c>
      <c r="M2723">
        <v>200</v>
      </c>
      <c r="N2723">
        <v>400</v>
      </c>
      <c r="O2723">
        <v>600</v>
      </c>
      <c r="P2723" t="s">
        <v>78</v>
      </c>
      <c r="Q2723" t="s">
        <v>81</v>
      </c>
      <c r="R2723">
        <v>0.62522825834760698</v>
      </c>
      <c r="S2723">
        <v>0.56000000000000005</v>
      </c>
      <c r="T2723">
        <v>0.56000000000000005</v>
      </c>
      <c r="U2723">
        <v>0.7</v>
      </c>
      <c r="V2723">
        <v>0.6</v>
      </c>
      <c r="W2723">
        <v>0.66666666666666696</v>
      </c>
      <c r="X2723">
        <v>1</v>
      </c>
      <c r="Y2723">
        <v>126</v>
      </c>
      <c r="Z2723">
        <v>1</v>
      </c>
      <c r="AA2723">
        <v>1</v>
      </c>
      <c r="AB2723">
        <v>1</v>
      </c>
      <c r="AC2723">
        <v>1</v>
      </c>
      <c r="AD2723">
        <v>1</v>
      </c>
      <c r="AE2723">
        <v>20</v>
      </c>
      <c r="AF2723">
        <v>10.5</v>
      </c>
      <c r="AG2723">
        <v>0.97342109676257604</v>
      </c>
      <c r="AH2723">
        <v>0.98960424697236804</v>
      </c>
      <c r="AI2723">
        <v>0.17988698285718399</v>
      </c>
      <c r="AJ2723">
        <v>1</v>
      </c>
      <c r="AK2723">
        <v>1</v>
      </c>
      <c r="AL2723">
        <v>1</v>
      </c>
      <c r="AM2723">
        <v>1</v>
      </c>
      <c r="AN2723">
        <v>1</v>
      </c>
      <c r="AO2723">
        <v>20</v>
      </c>
      <c r="AP2723">
        <v>10.5</v>
      </c>
      <c r="AQ2723">
        <v>1</v>
      </c>
      <c r="AR2723">
        <v>1</v>
      </c>
      <c r="AS2723">
        <v>0.17988698285718399</v>
      </c>
      <c r="AT2723">
        <v>20</v>
      </c>
    </row>
    <row r="2724" spans="1:46" x14ac:dyDescent="0.25">
      <c r="A2724" t="s">
        <v>1</v>
      </c>
      <c r="B2724" t="s">
        <v>66</v>
      </c>
      <c r="C2724">
        <v>0</v>
      </c>
      <c r="D2724">
        <v>0</v>
      </c>
      <c r="E2724">
        <v>0.9</v>
      </c>
      <c r="F2724">
        <v>500</v>
      </c>
      <c r="G2724">
        <v>500</v>
      </c>
      <c r="H2724">
        <v>941</v>
      </c>
      <c r="I2724">
        <v>2966</v>
      </c>
      <c r="J2724">
        <v>50</v>
      </c>
      <c r="K2724">
        <v>1765989294</v>
      </c>
      <c r="L2724" t="s">
        <v>29</v>
      </c>
      <c r="M2724">
        <v>200</v>
      </c>
      <c r="N2724">
        <v>400</v>
      </c>
      <c r="O2724">
        <v>600</v>
      </c>
      <c r="P2724" t="s">
        <v>79</v>
      </c>
      <c r="Q2724" t="s">
        <v>81</v>
      </c>
      <c r="R2724">
        <v>0.151004014296997</v>
      </c>
      <c r="S2724">
        <v>0.44</v>
      </c>
      <c r="T2724">
        <v>0.44</v>
      </c>
      <c r="U2724">
        <v>0.5</v>
      </c>
      <c r="V2724">
        <v>0.4</v>
      </c>
      <c r="W2724">
        <v>0.33333333333333298</v>
      </c>
      <c r="X2724">
        <v>1</v>
      </c>
      <c r="Y2724">
        <v>180</v>
      </c>
      <c r="Z2724">
        <v>1</v>
      </c>
      <c r="AA2724">
        <v>1</v>
      </c>
      <c r="AB2724">
        <v>1</v>
      </c>
      <c r="AC2724">
        <v>1</v>
      </c>
      <c r="AD2724">
        <v>1</v>
      </c>
      <c r="AE2724">
        <v>20</v>
      </c>
      <c r="AF2724">
        <v>10.5</v>
      </c>
      <c r="AG2724">
        <v>0.93556072613780905</v>
      </c>
      <c r="AH2724">
        <v>0.97703000238243998</v>
      </c>
      <c r="AI2724">
        <v>0.17988698285718399</v>
      </c>
      <c r="AJ2724">
        <v>1</v>
      </c>
      <c r="AK2724">
        <v>1</v>
      </c>
      <c r="AL2724">
        <v>1</v>
      </c>
      <c r="AM2724">
        <v>1</v>
      </c>
      <c r="AN2724">
        <v>1</v>
      </c>
      <c r="AO2724">
        <v>20</v>
      </c>
      <c r="AP2724">
        <v>10.5</v>
      </c>
      <c r="AQ2724">
        <v>1</v>
      </c>
      <c r="AR2724">
        <v>1</v>
      </c>
      <c r="AS2724">
        <v>0.17988698285718399</v>
      </c>
      <c r="AT2724">
        <v>20</v>
      </c>
    </row>
    <row r="2725" spans="1:46" x14ac:dyDescent="0.25">
      <c r="A2725" t="s">
        <v>1</v>
      </c>
      <c r="B2725" t="s">
        <v>66</v>
      </c>
      <c r="C2725">
        <v>0</v>
      </c>
      <c r="D2725">
        <v>0</v>
      </c>
      <c r="E2725">
        <v>0.9</v>
      </c>
      <c r="F2725">
        <v>500</v>
      </c>
      <c r="G2725">
        <v>500</v>
      </c>
      <c r="H2725">
        <v>941</v>
      </c>
      <c r="I2725">
        <v>2966</v>
      </c>
      <c r="J2725">
        <v>50</v>
      </c>
      <c r="K2725">
        <v>1765989294</v>
      </c>
      <c r="L2725" t="s">
        <v>29</v>
      </c>
      <c r="M2725">
        <v>200</v>
      </c>
      <c r="N2725">
        <v>400</v>
      </c>
      <c r="O2725">
        <v>600</v>
      </c>
      <c r="P2725" t="s">
        <v>80</v>
      </c>
      <c r="Q2725" t="s">
        <v>81</v>
      </c>
      <c r="R2725">
        <v>0.42091569752421398</v>
      </c>
      <c r="S2725">
        <v>0.52</v>
      </c>
      <c r="T2725">
        <v>0.52</v>
      </c>
      <c r="U2725">
        <v>0.6</v>
      </c>
      <c r="V2725">
        <v>0.4</v>
      </c>
      <c r="W2725">
        <v>0.66666666666666696</v>
      </c>
      <c r="X2725">
        <v>1</v>
      </c>
      <c r="Y2725">
        <v>138</v>
      </c>
      <c r="Z2725">
        <v>1</v>
      </c>
      <c r="AA2725">
        <v>1</v>
      </c>
      <c r="AB2725">
        <v>1</v>
      </c>
      <c r="AC2725">
        <v>1</v>
      </c>
      <c r="AD2725">
        <v>1</v>
      </c>
      <c r="AE2725">
        <v>20</v>
      </c>
      <c r="AF2725">
        <v>10.5</v>
      </c>
      <c r="AG2725">
        <v>0.95184642760357097</v>
      </c>
      <c r="AH2725">
        <v>0.98300389663700405</v>
      </c>
      <c r="AI2725">
        <v>0.17988698285718399</v>
      </c>
      <c r="AJ2725">
        <v>1</v>
      </c>
      <c r="AK2725">
        <v>1</v>
      </c>
      <c r="AL2725">
        <v>1</v>
      </c>
      <c r="AM2725">
        <v>1</v>
      </c>
      <c r="AN2725">
        <v>1</v>
      </c>
      <c r="AO2725">
        <v>20</v>
      </c>
      <c r="AP2725">
        <v>10.5</v>
      </c>
      <c r="AQ2725">
        <v>1</v>
      </c>
      <c r="AR2725">
        <v>1</v>
      </c>
      <c r="AS2725">
        <v>0.17988698285718399</v>
      </c>
      <c r="AT2725">
        <v>20</v>
      </c>
    </row>
    <row r="2726" spans="1:46" x14ac:dyDescent="0.25">
      <c r="A2726" t="s">
        <v>1</v>
      </c>
      <c r="B2726" t="s">
        <v>66</v>
      </c>
      <c r="C2726">
        <v>0</v>
      </c>
      <c r="D2726">
        <v>0</v>
      </c>
      <c r="E2726">
        <v>0.9</v>
      </c>
      <c r="F2726">
        <v>500</v>
      </c>
      <c r="G2726">
        <v>500</v>
      </c>
      <c r="H2726">
        <v>941</v>
      </c>
      <c r="I2726">
        <v>2966</v>
      </c>
      <c r="J2726">
        <v>50</v>
      </c>
      <c r="K2726">
        <v>1765988821</v>
      </c>
      <c r="L2726" t="s">
        <v>29</v>
      </c>
      <c r="M2726">
        <v>200</v>
      </c>
      <c r="N2726">
        <v>400</v>
      </c>
      <c r="O2726">
        <v>600</v>
      </c>
      <c r="P2726" t="s">
        <v>34</v>
      </c>
      <c r="Q2726" t="s">
        <v>36</v>
      </c>
      <c r="R2726">
        <v>0.26289502737835002</v>
      </c>
      <c r="S2726">
        <v>0.6</v>
      </c>
      <c r="T2726">
        <v>0.6</v>
      </c>
      <c r="U2726">
        <v>0.5</v>
      </c>
      <c r="V2726">
        <v>0.4</v>
      </c>
      <c r="W2726">
        <v>0.33333333333333298</v>
      </c>
      <c r="X2726">
        <v>0</v>
      </c>
      <c r="Y2726">
        <v>665</v>
      </c>
      <c r="Z2726">
        <v>1</v>
      </c>
      <c r="AA2726">
        <v>1</v>
      </c>
      <c r="AB2726">
        <v>1</v>
      </c>
      <c r="AC2726">
        <v>1</v>
      </c>
      <c r="AD2726">
        <v>1</v>
      </c>
      <c r="AE2726">
        <v>30</v>
      </c>
      <c r="AF2726">
        <v>15.5</v>
      </c>
      <c r="AG2726">
        <v>0.93070074570761396</v>
      </c>
      <c r="AH2726">
        <v>0.97859458877618</v>
      </c>
      <c r="AI2726">
        <v>0.13316623769734601</v>
      </c>
      <c r="AJ2726">
        <v>1</v>
      </c>
      <c r="AK2726">
        <v>1</v>
      </c>
      <c r="AL2726">
        <v>1</v>
      </c>
      <c r="AM2726">
        <v>1</v>
      </c>
      <c r="AN2726">
        <v>1</v>
      </c>
      <c r="AO2726">
        <v>30</v>
      </c>
      <c r="AP2726">
        <v>15.5</v>
      </c>
      <c r="AQ2726">
        <v>1</v>
      </c>
      <c r="AR2726">
        <v>1</v>
      </c>
      <c r="AS2726">
        <v>0.13316623769734601</v>
      </c>
      <c r="AT2726">
        <v>30</v>
      </c>
    </row>
    <row r="2727" spans="1:46" x14ac:dyDescent="0.25">
      <c r="A2727" t="s">
        <v>1</v>
      </c>
      <c r="B2727" t="s">
        <v>66</v>
      </c>
      <c r="C2727">
        <v>0</v>
      </c>
      <c r="D2727">
        <v>0</v>
      </c>
      <c r="E2727">
        <v>0.9</v>
      </c>
      <c r="F2727">
        <v>500</v>
      </c>
      <c r="G2727">
        <v>500</v>
      </c>
      <c r="H2727">
        <v>941</v>
      </c>
      <c r="I2727">
        <v>2966</v>
      </c>
      <c r="J2727">
        <v>50</v>
      </c>
      <c r="K2727">
        <v>1765988821</v>
      </c>
      <c r="L2727" t="s">
        <v>29</v>
      </c>
      <c r="M2727">
        <v>200</v>
      </c>
      <c r="N2727">
        <v>400</v>
      </c>
      <c r="O2727">
        <v>600</v>
      </c>
      <c r="P2727" t="s">
        <v>70</v>
      </c>
      <c r="Q2727" t="s">
        <v>36</v>
      </c>
      <c r="R2727">
        <v>0.122405532443779</v>
      </c>
      <c r="S2727">
        <v>0.6</v>
      </c>
      <c r="T2727">
        <v>0.6</v>
      </c>
      <c r="U2727">
        <v>0.5</v>
      </c>
      <c r="V2727">
        <v>0.4</v>
      </c>
      <c r="W2727">
        <v>0.33333333333333298</v>
      </c>
      <c r="X2727">
        <v>0</v>
      </c>
      <c r="Y2727">
        <v>744</v>
      </c>
      <c r="Z2727">
        <v>1</v>
      </c>
      <c r="AA2727">
        <v>1</v>
      </c>
      <c r="AB2727">
        <v>1</v>
      </c>
      <c r="AC2727">
        <v>1</v>
      </c>
      <c r="AD2727">
        <v>1</v>
      </c>
      <c r="AE2727">
        <v>30</v>
      </c>
      <c r="AF2727">
        <v>15.5</v>
      </c>
      <c r="AG2727">
        <v>0.93560008031743702</v>
      </c>
      <c r="AH2727">
        <v>0.98037102655210095</v>
      </c>
      <c r="AI2727">
        <v>0.13316623769734601</v>
      </c>
      <c r="AJ2727">
        <v>1</v>
      </c>
      <c r="AK2727">
        <v>1</v>
      </c>
      <c r="AL2727">
        <v>1</v>
      </c>
      <c r="AM2727">
        <v>1</v>
      </c>
      <c r="AN2727">
        <v>1</v>
      </c>
      <c r="AO2727">
        <v>30</v>
      </c>
      <c r="AP2727">
        <v>15.5</v>
      </c>
      <c r="AQ2727">
        <v>1</v>
      </c>
      <c r="AR2727">
        <v>1</v>
      </c>
      <c r="AS2727">
        <v>0.13316623769734601</v>
      </c>
      <c r="AT2727">
        <v>30</v>
      </c>
    </row>
    <row r="2728" spans="1:46" x14ac:dyDescent="0.25">
      <c r="A2728" t="s">
        <v>1</v>
      </c>
      <c r="B2728" t="s">
        <v>66</v>
      </c>
      <c r="C2728">
        <v>0</v>
      </c>
      <c r="D2728">
        <v>0</v>
      </c>
      <c r="E2728">
        <v>0.9</v>
      </c>
      <c r="F2728">
        <v>500</v>
      </c>
      <c r="G2728">
        <v>500</v>
      </c>
      <c r="H2728">
        <v>941</v>
      </c>
      <c r="I2728">
        <v>2966</v>
      </c>
      <c r="J2728">
        <v>50</v>
      </c>
      <c r="K2728">
        <v>1765988821</v>
      </c>
      <c r="L2728" t="s">
        <v>29</v>
      </c>
      <c r="M2728">
        <v>200</v>
      </c>
      <c r="N2728">
        <v>400</v>
      </c>
      <c r="O2728">
        <v>600</v>
      </c>
      <c r="P2728" t="s">
        <v>71</v>
      </c>
      <c r="Q2728" t="s">
        <v>36</v>
      </c>
      <c r="R2728">
        <v>0.16560502731895199</v>
      </c>
      <c r="S2728">
        <v>0.5</v>
      </c>
      <c r="T2728">
        <v>0.5</v>
      </c>
      <c r="U2728">
        <v>0.4</v>
      </c>
      <c r="V2728">
        <v>0.2</v>
      </c>
      <c r="W2728">
        <v>0.33333333333333298</v>
      </c>
      <c r="X2728">
        <v>0</v>
      </c>
      <c r="Y2728">
        <v>697</v>
      </c>
      <c r="Z2728">
        <v>0.8</v>
      </c>
      <c r="AA2728">
        <v>0.5</v>
      </c>
      <c r="AB2728">
        <v>0.4</v>
      </c>
      <c r="AC2728">
        <v>0.66666666666666696</v>
      </c>
      <c r="AD2728">
        <v>1</v>
      </c>
      <c r="AE2728">
        <v>67</v>
      </c>
      <c r="AF2728">
        <v>32.1</v>
      </c>
      <c r="AG2728">
        <v>0.51321768068451901</v>
      </c>
      <c r="AH2728">
        <v>0.68915944077261604</v>
      </c>
      <c r="AI2728">
        <v>8.4847612311051104E-2</v>
      </c>
      <c r="AJ2728">
        <v>1</v>
      </c>
      <c r="AK2728">
        <v>1</v>
      </c>
      <c r="AL2728">
        <v>1</v>
      </c>
      <c r="AM2728">
        <v>1</v>
      </c>
      <c r="AN2728">
        <v>1</v>
      </c>
      <c r="AO2728">
        <v>30</v>
      </c>
      <c r="AP2728">
        <v>15.5</v>
      </c>
      <c r="AQ2728">
        <v>1</v>
      </c>
      <c r="AR2728">
        <v>1</v>
      </c>
      <c r="AS2728">
        <v>0.13316623769734601</v>
      </c>
      <c r="AT2728">
        <v>30</v>
      </c>
    </row>
    <row r="2729" spans="1:46" x14ac:dyDescent="0.25">
      <c r="A2729" t="s">
        <v>1</v>
      </c>
      <c r="B2729" t="s">
        <v>66</v>
      </c>
      <c r="C2729">
        <v>0</v>
      </c>
      <c r="D2729">
        <v>0</v>
      </c>
      <c r="E2729">
        <v>0.9</v>
      </c>
      <c r="F2729">
        <v>500</v>
      </c>
      <c r="G2729">
        <v>500</v>
      </c>
      <c r="H2729">
        <v>941</v>
      </c>
      <c r="I2729">
        <v>2966</v>
      </c>
      <c r="J2729">
        <v>50</v>
      </c>
      <c r="K2729">
        <v>1765988821</v>
      </c>
      <c r="L2729" t="s">
        <v>29</v>
      </c>
      <c r="M2729">
        <v>200</v>
      </c>
      <c r="N2729">
        <v>400</v>
      </c>
      <c r="O2729">
        <v>600</v>
      </c>
      <c r="P2729" t="s">
        <v>72</v>
      </c>
      <c r="Q2729" t="s">
        <v>36</v>
      </c>
      <c r="R2729">
        <v>0.145532262467684</v>
      </c>
      <c r="S2729">
        <v>0.6</v>
      </c>
      <c r="T2729">
        <v>0.6</v>
      </c>
      <c r="U2729">
        <v>0.8</v>
      </c>
      <c r="V2729">
        <v>0.4</v>
      </c>
      <c r="W2729">
        <v>0.33333333333333298</v>
      </c>
      <c r="X2729">
        <v>0</v>
      </c>
      <c r="Y2729">
        <v>404</v>
      </c>
      <c r="Z2729">
        <v>1</v>
      </c>
      <c r="AA2729">
        <v>1</v>
      </c>
      <c r="AB2729">
        <v>1</v>
      </c>
      <c r="AC2729">
        <v>1</v>
      </c>
      <c r="AD2729">
        <v>1</v>
      </c>
      <c r="AE2729">
        <v>30</v>
      </c>
      <c r="AF2729">
        <v>15.5</v>
      </c>
      <c r="AG2729">
        <v>0.97363452825869701</v>
      </c>
      <c r="AH2729">
        <v>0.99117840265774204</v>
      </c>
      <c r="AI2729">
        <v>0.13316623769734601</v>
      </c>
      <c r="AJ2729">
        <v>1</v>
      </c>
      <c r="AK2729">
        <v>1</v>
      </c>
      <c r="AL2729">
        <v>1</v>
      </c>
      <c r="AM2729">
        <v>1</v>
      </c>
      <c r="AN2729">
        <v>1</v>
      </c>
      <c r="AO2729">
        <v>30</v>
      </c>
      <c r="AP2729">
        <v>15.5</v>
      </c>
      <c r="AQ2729">
        <v>1</v>
      </c>
      <c r="AR2729">
        <v>1</v>
      </c>
      <c r="AS2729">
        <v>0.13316623769734601</v>
      </c>
      <c r="AT2729">
        <v>30</v>
      </c>
    </row>
    <row r="2730" spans="1:46" x14ac:dyDescent="0.25">
      <c r="A2730" t="s">
        <v>1</v>
      </c>
      <c r="B2730" t="s">
        <v>66</v>
      </c>
      <c r="C2730">
        <v>0</v>
      </c>
      <c r="D2730">
        <v>0</v>
      </c>
      <c r="E2730">
        <v>0.9</v>
      </c>
      <c r="F2730">
        <v>500</v>
      </c>
      <c r="G2730">
        <v>500</v>
      </c>
      <c r="H2730">
        <v>941</v>
      </c>
      <c r="I2730">
        <v>2966</v>
      </c>
      <c r="J2730">
        <v>50</v>
      </c>
      <c r="K2730">
        <v>1765988821</v>
      </c>
      <c r="L2730" t="s">
        <v>29</v>
      </c>
      <c r="M2730">
        <v>200</v>
      </c>
      <c r="N2730">
        <v>400</v>
      </c>
      <c r="O2730">
        <v>600</v>
      </c>
      <c r="P2730" t="s">
        <v>73</v>
      </c>
      <c r="Q2730" t="s">
        <v>36</v>
      </c>
      <c r="R2730">
        <v>0.46704468918504699</v>
      </c>
      <c r="S2730">
        <v>0.6</v>
      </c>
      <c r="T2730">
        <v>0.6</v>
      </c>
      <c r="U2730">
        <v>0.4</v>
      </c>
      <c r="V2730">
        <v>0.2</v>
      </c>
      <c r="W2730">
        <v>0</v>
      </c>
      <c r="X2730">
        <v>0</v>
      </c>
      <c r="Y2730">
        <v>781</v>
      </c>
      <c r="Z2730">
        <v>1</v>
      </c>
      <c r="AA2730">
        <v>1</v>
      </c>
      <c r="AB2730">
        <v>1</v>
      </c>
      <c r="AC2730">
        <v>1</v>
      </c>
      <c r="AD2730">
        <v>1</v>
      </c>
      <c r="AE2730">
        <v>30</v>
      </c>
      <c r="AF2730">
        <v>15.5</v>
      </c>
      <c r="AG2730">
        <v>0.91240025761200305</v>
      </c>
      <c r="AH2730">
        <v>0.973995877085023</v>
      </c>
      <c r="AI2730">
        <v>0.13316623769734601</v>
      </c>
      <c r="AJ2730">
        <v>1</v>
      </c>
      <c r="AK2730">
        <v>1</v>
      </c>
      <c r="AL2730">
        <v>1</v>
      </c>
      <c r="AM2730">
        <v>1</v>
      </c>
      <c r="AN2730">
        <v>1</v>
      </c>
      <c r="AO2730">
        <v>30</v>
      </c>
      <c r="AP2730">
        <v>15.5</v>
      </c>
      <c r="AQ2730">
        <v>1</v>
      </c>
      <c r="AR2730">
        <v>1</v>
      </c>
      <c r="AS2730">
        <v>0.13316623769734601</v>
      </c>
      <c r="AT2730">
        <v>30</v>
      </c>
    </row>
    <row r="2731" spans="1:46" x14ac:dyDescent="0.25">
      <c r="A2731" t="s">
        <v>1</v>
      </c>
      <c r="B2731" t="s">
        <v>66</v>
      </c>
      <c r="C2731">
        <v>0</v>
      </c>
      <c r="D2731">
        <v>0</v>
      </c>
      <c r="E2731">
        <v>0.9</v>
      </c>
      <c r="F2731">
        <v>500</v>
      </c>
      <c r="G2731">
        <v>500</v>
      </c>
      <c r="H2731">
        <v>941</v>
      </c>
      <c r="I2731">
        <v>2966</v>
      </c>
      <c r="J2731">
        <v>50</v>
      </c>
      <c r="K2731">
        <v>1765988821</v>
      </c>
      <c r="L2731" t="s">
        <v>29</v>
      </c>
      <c r="M2731">
        <v>200</v>
      </c>
      <c r="N2731">
        <v>400</v>
      </c>
      <c r="O2731">
        <v>600</v>
      </c>
      <c r="P2731" t="s">
        <v>74</v>
      </c>
      <c r="Q2731" t="s">
        <v>36</v>
      </c>
      <c r="R2731">
        <v>0.20895934220342799</v>
      </c>
      <c r="S2731">
        <v>0.6</v>
      </c>
      <c r="T2731">
        <v>0.6</v>
      </c>
      <c r="U2731">
        <v>0.7</v>
      </c>
      <c r="V2731">
        <v>0.4</v>
      </c>
      <c r="W2731">
        <v>0</v>
      </c>
      <c r="X2731">
        <v>0</v>
      </c>
      <c r="Y2731">
        <v>434</v>
      </c>
      <c r="Z2731">
        <v>1</v>
      </c>
      <c r="AA2731">
        <v>1</v>
      </c>
      <c r="AB2731">
        <v>1</v>
      </c>
      <c r="AC2731">
        <v>1</v>
      </c>
      <c r="AD2731">
        <v>1</v>
      </c>
      <c r="AE2731">
        <v>30</v>
      </c>
      <c r="AF2731">
        <v>15.5</v>
      </c>
      <c r="AG2731">
        <v>0.94462030500682603</v>
      </c>
      <c r="AH2731">
        <v>0.97965449508778002</v>
      </c>
      <c r="AI2731">
        <v>0.13316623769734601</v>
      </c>
      <c r="AJ2731">
        <v>1</v>
      </c>
      <c r="AK2731">
        <v>1</v>
      </c>
      <c r="AL2731">
        <v>1</v>
      </c>
      <c r="AM2731">
        <v>1</v>
      </c>
      <c r="AN2731">
        <v>1</v>
      </c>
      <c r="AO2731">
        <v>30</v>
      </c>
      <c r="AP2731">
        <v>15.5</v>
      </c>
      <c r="AQ2731">
        <v>1</v>
      </c>
      <c r="AR2731">
        <v>1</v>
      </c>
      <c r="AS2731">
        <v>0.13316623769734601</v>
      </c>
      <c r="AT2731">
        <v>30</v>
      </c>
    </row>
    <row r="2732" spans="1:46" x14ac:dyDescent="0.25">
      <c r="A2732" t="s">
        <v>1</v>
      </c>
      <c r="B2732" t="s">
        <v>66</v>
      </c>
      <c r="C2732">
        <v>0</v>
      </c>
      <c r="D2732">
        <v>0</v>
      </c>
      <c r="E2732">
        <v>0.9</v>
      </c>
      <c r="F2732">
        <v>500</v>
      </c>
      <c r="G2732">
        <v>500</v>
      </c>
      <c r="H2732">
        <v>941</v>
      </c>
      <c r="I2732">
        <v>2966</v>
      </c>
      <c r="J2732">
        <v>50</v>
      </c>
      <c r="K2732">
        <v>1765988821</v>
      </c>
      <c r="L2732" t="s">
        <v>29</v>
      </c>
      <c r="M2732">
        <v>200</v>
      </c>
      <c r="N2732">
        <v>400</v>
      </c>
      <c r="O2732">
        <v>600</v>
      </c>
      <c r="P2732" t="s">
        <v>75</v>
      </c>
      <c r="Q2732" t="s">
        <v>81</v>
      </c>
      <c r="R2732">
        <v>6.1942247137801602E-2</v>
      </c>
      <c r="S2732">
        <v>0.7</v>
      </c>
      <c r="T2732">
        <v>0.7</v>
      </c>
      <c r="U2732">
        <v>0.5</v>
      </c>
      <c r="V2732">
        <v>0.4</v>
      </c>
      <c r="W2732">
        <v>0</v>
      </c>
      <c r="X2732">
        <v>0</v>
      </c>
      <c r="Y2732">
        <v>154</v>
      </c>
      <c r="Z2732">
        <v>1</v>
      </c>
      <c r="AA2732">
        <v>1</v>
      </c>
      <c r="AB2732">
        <v>1</v>
      </c>
      <c r="AC2732">
        <v>1</v>
      </c>
      <c r="AD2732">
        <v>1</v>
      </c>
      <c r="AE2732">
        <v>30</v>
      </c>
      <c r="AF2732">
        <v>15.5</v>
      </c>
      <c r="AG2732">
        <v>0.93316420321336901</v>
      </c>
      <c r="AH2732">
        <v>0.98101678883102095</v>
      </c>
      <c r="AI2732">
        <v>0.13316623769734601</v>
      </c>
      <c r="AJ2732">
        <v>1</v>
      </c>
      <c r="AK2732">
        <v>1</v>
      </c>
      <c r="AL2732">
        <v>1</v>
      </c>
      <c r="AM2732">
        <v>1</v>
      </c>
      <c r="AN2732">
        <v>1</v>
      </c>
      <c r="AO2732">
        <v>30</v>
      </c>
      <c r="AP2732">
        <v>15.5</v>
      </c>
      <c r="AQ2732">
        <v>1</v>
      </c>
      <c r="AR2732">
        <v>1</v>
      </c>
      <c r="AS2732">
        <v>0.13316623769734601</v>
      </c>
      <c r="AT2732">
        <v>30</v>
      </c>
    </row>
    <row r="2733" spans="1:46" x14ac:dyDescent="0.25">
      <c r="A2733" t="s">
        <v>1</v>
      </c>
      <c r="B2733" t="s">
        <v>66</v>
      </c>
      <c r="C2733">
        <v>0</v>
      </c>
      <c r="D2733">
        <v>0</v>
      </c>
      <c r="E2733">
        <v>0.9</v>
      </c>
      <c r="F2733">
        <v>500</v>
      </c>
      <c r="G2733">
        <v>500</v>
      </c>
      <c r="H2733">
        <v>941</v>
      </c>
      <c r="I2733">
        <v>2966</v>
      </c>
      <c r="J2733">
        <v>50</v>
      </c>
      <c r="K2733">
        <v>1765988821</v>
      </c>
      <c r="L2733" t="s">
        <v>29</v>
      </c>
      <c r="M2733">
        <v>200</v>
      </c>
      <c r="N2733">
        <v>400</v>
      </c>
      <c r="O2733">
        <v>600</v>
      </c>
      <c r="P2733" t="s">
        <v>76</v>
      </c>
      <c r="Q2733" t="s">
        <v>81</v>
      </c>
      <c r="R2733">
        <v>4.9074638897558399E-2</v>
      </c>
      <c r="S2733">
        <v>0.7</v>
      </c>
      <c r="T2733">
        <v>0.7</v>
      </c>
      <c r="U2733">
        <v>0.5</v>
      </c>
      <c r="V2733">
        <v>0.4</v>
      </c>
      <c r="W2733">
        <v>0.33333333333333298</v>
      </c>
      <c r="X2733">
        <v>0</v>
      </c>
      <c r="Y2733">
        <v>303</v>
      </c>
      <c r="Z2733">
        <v>1</v>
      </c>
      <c r="AA2733">
        <v>1</v>
      </c>
      <c r="AB2733">
        <v>1</v>
      </c>
      <c r="AC2733">
        <v>1</v>
      </c>
      <c r="AD2733">
        <v>1</v>
      </c>
      <c r="AE2733">
        <v>30</v>
      </c>
      <c r="AF2733">
        <v>15.5</v>
      </c>
      <c r="AG2733">
        <v>0.93401668122027803</v>
      </c>
      <c r="AH2733">
        <v>0.98122195656260702</v>
      </c>
      <c r="AI2733">
        <v>0.13316623769734601</v>
      </c>
      <c r="AJ2733">
        <v>1</v>
      </c>
      <c r="AK2733">
        <v>1</v>
      </c>
      <c r="AL2733">
        <v>1</v>
      </c>
      <c r="AM2733">
        <v>1</v>
      </c>
      <c r="AN2733">
        <v>1</v>
      </c>
      <c r="AO2733">
        <v>30</v>
      </c>
      <c r="AP2733">
        <v>15.5</v>
      </c>
      <c r="AQ2733">
        <v>1</v>
      </c>
      <c r="AR2733">
        <v>1</v>
      </c>
      <c r="AS2733">
        <v>0.13316623769734601</v>
      </c>
      <c r="AT2733">
        <v>30</v>
      </c>
    </row>
    <row r="2734" spans="1:46" x14ac:dyDescent="0.25">
      <c r="A2734" t="s">
        <v>1</v>
      </c>
      <c r="B2734" t="s">
        <v>66</v>
      </c>
      <c r="C2734">
        <v>0</v>
      </c>
      <c r="D2734">
        <v>0</v>
      </c>
      <c r="E2734">
        <v>0.9</v>
      </c>
      <c r="F2734">
        <v>500</v>
      </c>
      <c r="G2734">
        <v>500</v>
      </c>
      <c r="H2734">
        <v>941</v>
      </c>
      <c r="I2734">
        <v>2966</v>
      </c>
      <c r="J2734">
        <v>50</v>
      </c>
      <c r="K2734">
        <v>1765988821</v>
      </c>
      <c r="L2734" t="s">
        <v>29</v>
      </c>
      <c r="M2734">
        <v>200</v>
      </c>
      <c r="N2734">
        <v>400</v>
      </c>
      <c r="O2734">
        <v>600</v>
      </c>
      <c r="P2734" t="s">
        <v>77</v>
      </c>
      <c r="Q2734" t="s">
        <v>81</v>
      </c>
      <c r="R2734">
        <v>-0.25818922603785899</v>
      </c>
      <c r="S2734">
        <v>0.54</v>
      </c>
      <c r="T2734">
        <v>0.54</v>
      </c>
      <c r="U2734">
        <v>0.4</v>
      </c>
      <c r="V2734">
        <v>0.4</v>
      </c>
      <c r="W2734">
        <v>0</v>
      </c>
      <c r="X2734">
        <v>0</v>
      </c>
      <c r="Y2734">
        <v>371</v>
      </c>
      <c r="Z2734">
        <v>0.9</v>
      </c>
      <c r="AA2734">
        <v>0.6</v>
      </c>
      <c r="AB2734">
        <v>0.8</v>
      </c>
      <c r="AC2734">
        <v>0.66666666666666696</v>
      </c>
      <c r="AD2734">
        <v>1</v>
      </c>
      <c r="AE2734">
        <v>58</v>
      </c>
      <c r="AF2734">
        <v>27.6666666666667</v>
      </c>
      <c r="AG2734">
        <v>0.62521419307383597</v>
      </c>
      <c r="AH2734">
        <v>0.79671713384966403</v>
      </c>
      <c r="AI2734">
        <v>9.8962574550006996E-2</v>
      </c>
      <c r="AJ2734">
        <v>1</v>
      </c>
      <c r="AK2734">
        <v>1</v>
      </c>
      <c r="AL2734">
        <v>1</v>
      </c>
      <c r="AM2734">
        <v>1</v>
      </c>
      <c r="AN2734">
        <v>1</v>
      </c>
      <c r="AO2734">
        <v>30</v>
      </c>
      <c r="AP2734">
        <v>15.5</v>
      </c>
      <c r="AQ2734">
        <v>1</v>
      </c>
      <c r="AR2734">
        <v>1</v>
      </c>
      <c r="AS2734">
        <v>0.13316623769734601</v>
      </c>
      <c r="AT2734">
        <v>30</v>
      </c>
    </row>
    <row r="2735" spans="1:46" x14ac:dyDescent="0.25">
      <c r="A2735" t="s">
        <v>1</v>
      </c>
      <c r="B2735" t="s">
        <v>66</v>
      </c>
      <c r="C2735">
        <v>0</v>
      </c>
      <c r="D2735">
        <v>0</v>
      </c>
      <c r="E2735">
        <v>0.9</v>
      </c>
      <c r="F2735">
        <v>500</v>
      </c>
      <c r="G2735">
        <v>500</v>
      </c>
      <c r="H2735">
        <v>941</v>
      </c>
      <c r="I2735">
        <v>2966</v>
      </c>
      <c r="J2735">
        <v>50</v>
      </c>
      <c r="K2735">
        <v>1765988821</v>
      </c>
      <c r="L2735" t="s">
        <v>29</v>
      </c>
      <c r="M2735">
        <v>200</v>
      </c>
      <c r="N2735">
        <v>400</v>
      </c>
      <c r="O2735">
        <v>600</v>
      </c>
      <c r="P2735" t="s">
        <v>78</v>
      </c>
      <c r="Q2735" t="s">
        <v>81</v>
      </c>
      <c r="R2735">
        <v>5.7432241986598798E-2</v>
      </c>
      <c r="S2735">
        <v>0.7</v>
      </c>
      <c r="T2735">
        <v>0.7</v>
      </c>
      <c r="U2735">
        <v>0.8</v>
      </c>
      <c r="V2735">
        <v>0.6</v>
      </c>
      <c r="W2735">
        <v>0.33333333333333298</v>
      </c>
      <c r="X2735">
        <v>0</v>
      </c>
      <c r="Y2735">
        <v>231</v>
      </c>
      <c r="Z2735">
        <v>1</v>
      </c>
      <c r="AA2735">
        <v>1</v>
      </c>
      <c r="AB2735">
        <v>1</v>
      </c>
      <c r="AC2735">
        <v>1</v>
      </c>
      <c r="AD2735">
        <v>1</v>
      </c>
      <c r="AE2735">
        <v>30</v>
      </c>
      <c r="AF2735">
        <v>15.5</v>
      </c>
      <c r="AG2735">
        <v>0.96629383420905701</v>
      </c>
      <c r="AH2735">
        <v>0.989041722745026</v>
      </c>
      <c r="AI2735">
        <v>0.13316623769734601</v>
      </c>
      <c r="AJ2735">
        <v>1</v>
      </c>
      <c r="AK2735">
        <v>1</v>
      </c>
      <c r="AL2735">
        <v>1</v>
      </c>
      <c r="AM2735">
        <v>1</v>
      </c>
      <c r="AN2735">
        <v>1</v>
      </c>
      <c r="AO2735">
        <v>30</v>
      </c>
      <c r="AP2735">
        <v>15.5</v>
      </c>
      <c r="AQ2735">
        <v>1</v>
      </c>
      <c r="AR2735">
        <v>1</v>
      </c>
      <c r="AS2735">
        <v>0.13316623769734601</v>
      </c>
      <c r="AT2735">
        <v>30</v>
      </c>
    </row>
    <row r="2736" spans="1:46" x14ac:dyDescent="0.25">
      <c r="A2736" t="s">
        <v>1</v>
      </c>
      <c r="B2736" t="s">
        <v>66</v>
      </c>
      <c r="C2736">
        <v>0</v>
      </c>
      <c r="D2736">
        <v>0</v>
      </c>
      <c r="E2736">
        <v>0.9</v>
      </c>
      <c r="F2736">
        <v>500</v>
      </c>
      <c r="G2736">
        <v>500</v>
      </c>
      <c r="H2736">
        <v>941</v>
      </c>
      <c r="I2736">
        <v>2966</v>
      </c>
      <c r="J2736">
        <v>50</v>
      </c>
      <c r="K2736">
        <v>1765988821</v>
      </c>
      <c r="L2736" t="s">
        <v>29</v>
      </c>
      <c r="M2736">
        <v>200</v>
      </c>
      <c r="N2736">
        <v>400</v>
      </c>
      <c r="O2736">
        <v>600</v>
      </c>
      <c r="P2736" t="s">
        <v>79</v>
      </c>
      <c r="Q2736" t="s">
        <v>81</v>
      </c>
      <c r="R2736">
        <v>0.147047510217787</v>
      </c>
      <c r="S2736">
        <v>0.7</v>
      </c>
      <c r="T2736">
        <v>0.7</v>
      </c>
      <c r="U2736">
        <v>0.5</v>
      </c>
      <c r="V2736">
        <v>0.2</v>
      </c>
      <c r="W2736">
        <v>0</v>
      </c>
      <c r="X2736">
        <v>0</v>
      </c>
      <c r="Y2736">
        <v>278</v>
      </c>
      <c r="Z2736">
        <v>1</v>
      </c>
      <c r="AA2736">
        <v>1</v>
      </c>
      <c r="AB2736">
        <v>1</v>
      </c>
      <c r="AC2736">
        <v>1</v>
      </c>
      <c r="AD2736">
        <v>1</v>
      </c>
      <c r="AE2736">
        <v>30</v>
      </c>
      <c r="AF2736">
        <v>15.5</v>
      </c>
      <c r="AG2736">
        <v>0.91995475950923</v>
      </c>
      <c r="AH2736">
        <v>0.97548910838950897</v>
      </c>
      <c r="AI2736">
        <v>0.13316623769734601</v>
      </c>
      <c r="AJ2736">
        <v>1</v>
      </c>
      <c r="AK2736">
        <v>1</v>
      </c>
      <c r="AL2736">
        <v>1</v>
      </c>
      <c r="AM2736">
        <v>1</v>
      </c>
      <c r="AN2736">
        <v>1</v>
      </c>
      <c r="AO2736">
        <v>30</v>
      </c>
      <c r="AP2736">
        <v>15.5</v>
      </c>
      <c r="AQ2736">
        <v>1</v>
      </c>
      <c r="AR2736">
        <v>1</v>
      </c>
      <c r="AS2736">
        <v>0.13316623769734601</v>
      </c>
      <c r="AT2736">
        <v>30</v>
      </c>
    </row>
    <row r="2737" spans="1:46" x14ac:dyDescent="0.25">
      <c r="A2737" t="s">
        <v>1</v>
      </c>
      <c r="B2737" t="s">
        <v>66</v>
      </c>
      <c r="C2737">
        <v>0</v>
      </c>
      <c r="D2737">
        <v>0</v>
      </c>
      <c r="E2737">
        <v>0.9</v>
      </c>
      <c r="F2737">
        <v>500</v>
      </c>
      <c r="G2737">
        <v>500</v>
      </c>
      <c r="H2737">
        <v>941</v>
      </c>
      <c r="I2737">
        <v>2966</v>
      </c>
      <c r="J2737">
        <v>50</v>
      </c>
      <c r="K2737">
        <v>1765988821</v>
      </c>
      <c r="L2737" t="s">
        <v>29</v>
      </c>
      <c r="M2737">
        <v>200</v>
      </c>
      <c r="N2737">
        <v>400</v>
      </c>
      <c r="O2737">
        <v>600</v>
      </c>
      <c r="P2737" t="s">
        <v>80</v>
      </c>
      <c r="Q2737" t="s">
        <v>81</v>
      </c>
      <c r="R2737">
        <v>-2.36050720232844E-2</v>
      </c>
      <c r="S2737">
        <v>0.6</v>
      </c>
      <c r="T2737">
        <v>0.6</v>
      </c>
      <c r="U2737">
        <v>0.7</v>
      </c>
      <c r="V2737">
        <v>0.4</v>
      </c>
      <c r="W2737">
        <v>0</v>
      </c>
      <c r="X2737">
        <v>0</v>
      </c>
      <c r="Y2737">
        <v>597</v>
      </c>
      <c r="Z2737">
        <v>1</v>
      </c>
      <c r="AA2737">
        <v>1</v>
      </c>
      <c r="AB2737">
        <v>1</v>
      </c>
      <c r="AC2737">
        <v>1</v>
      </c>
      <c r="AD2737">
        <v>1</v>
      </c>
      <c r="AE2737">
        <v>30</v>
      </c>
      <c r="AF2737">
        <v>15.5</v>
      </c>
      <c r="AG2737">
        <v>0.94501654341623798</v>
      </c>
      <c r="AH2737">
        <v>0.98065371084380004</v>
      </c>
      <c r="AI2737">
        <v>0.13316623769734601</v>
      </c>
      <c r="AJ2737">
        <v>1</v>
      </c>
      <c r="AK2737">
        <v>1</v>
      </c>
      <c r="AL2737">
        <v>1</v>
      </c>
      <c r="AM2737">
        <v>1</v>
      </c>
      <c r="AN2737">
        <v>1</v>
      </c>
      <c r="AO2737">
        <v>30</v>
      </c>
      <c r="AP2737">
        <v>15.5</v>
      </c>
      <c r="AQ2737">
        <v>1</v>
      </c>
      <c r="AR2737">
        <v>1</v>
      </c>
      <c r="AS2737">
        <v>0.13316623769734601</v>
      </c>
      <c r="AT2737">
        <v>30</v>
      </c>
    </row>
    <row r="2738" spans="1:46" x14ac:dyDescent="0.25">
      <c r="A2738" t="s">
        <v>1</v>
      </c>
      <c r="B2738" t="s">
        <v>66</v>
      </c>
      <c r="C2738">
        <v>0</v>
      </c>
      <c r="D2738">
        <v>0</v>
      </c>
      <c r="E2738">
        <v>0.9</v>
      </c>
      <c r="F2738">
        <v>500</v>
      </c>
      <c r="G2738">
        <v>500</v>
      </c>
      <c r="H2738">
        <v>941</v>
      </c>
      <c r="I2738">
        <v>2966</v>
      </c>
      <c r="J2738">
        <v>50</v>
      </c>
      <c r="K2738">
        <v>1765988920</v>
      </c>
      <c r="L2738" t="s">
        <v>29</v>
      </c>
      <c r="M2738">
        <v>200</v>
      </c>
      <c r="N2738">
        <v>400</v>
      </c>
      <c r="O2738">
        <v>600</v>
      </c>
      <c r="P2738" t="s">
        <v>34</v>
      </c>
      <c r="Q2738" t="s">
        <v>36</v>
      </c>
      <c r="R2738">
        <v>4.6864531150154598E-2</v>
      </c>
      <c r="S2738">
        <v>0.8</v>
      </c>
      <c r="T2738">
        <v>0.8</v>
      </c>
      <c r="U2738">
        <v>0.4</v>
      </c>
      <c r="V2738">
        <v>0.4</v>
      </c>
      <c r="W2738">
        <v>0</v>
      </c>
      <c r="X2738">
        <v>0</v>
      </c>
      <c r="Y2738">
        <v>510</v>
      </c>
      <c r="Z2738">
        <v>1</v>
      </c>
      <c r="AA2738">
        <v>1</v>
      </c>
      <c r="AB2738">
        <v>1</v>
      </c>
      <c r="AC2738">
        <v>1</v>
      </c>
      <c r="AD2738">
        <v>1</v>
      </c>
      <c r="AE2738">
        <v>40</v>
      </c>
      <c r="AF2738">
        <v>20.5</v>
      </c>
      <c r="AG2738">
        <v>0.89996010154777994</v>
      </c>
      <c r="AH2738">
        <v>0.96800668890529895</v>
      </c>
      <c r="AI2738">
        <v>0.106963575973409</v>
      </c>
      <c r="AJ2738">
        <v>1</v>
      </c>
      <c r="AK2738">
        <v>1</v>
      </c>
      <c r="AL2738">
        <v>1</v>
      </c>
      <c r="AM2738">
        <v>1</v>
      </c>
      <c r="AN2738">
        <v>1</v>
      </c>
      <c r="AO2738">
        <v>40</v>
      </c>
      <c r="AP2738">
        <v>20.5</v>
      </c>
      <c r="AQ2738">
        <v>1</v>
      </c>
      <c r="AR2738">
        <v>1</v>
      </c>
      <c r="AS2738">
        <v>0.106963575973409</v>
      </c>
      <c r="AT2738">
        <v>40</v>
      </c>
    </row>
    <row r="2739" spans="1:46" x14ac:dyDescent="0.25">
      <c r="A2739" t="s">
        <v>1</v>
      </c>
      <c r="B2739" t="s">
        <v>66</v>
      </c>
      <c r="C2739">
        <v>0</v>
      </c>
      <c r="D2739">
        <v>0</v>
      </c>
      <c r="E2739">
        <v>0.9</v>
      </c>
      <c r="F2739">
        <v>500</v>
      </c>
      <c r="G2739">
        <v>500</v>
      </c>
      <c r="H2739">
        <v>941</v>
      </c>
      <c r="I2739">
        <v>2966</v>
      </c>
      <c r="J2739">
        <v>50</v>
      </c>
      <c r="K2739">
        <v>1765988920</v>
      </c>
      <c r="L2739" t="s">
        <v>29</v>
      </c>
      <c r="M2739">
        <v>200</v>
      </c>
      <c r="N2739">
        <v>400</v>
      </c>
      <c r="O2739">
        <v>600</v>
      </c>
      <c r="P2739" t="s">
        <v>70</v>
      </c>
      <c r="Q2739" t="s">
        <v>36</v>
      </c>
      <c r="R2739">
        <v>-1.11795818090532E-2</v>
      </c>
      <c r="S2739">
        <v>0.8</v>
      </c>
      <c r="T2739">
        <v>0.8</v>
      </c>
      <c r="U2739">
        <v>0.4</v>
      </c>
      <c r="V2739">
        <v>0.2</v>
      </c>
      <c r="W2739">
        <v>0</v>
      </c>
      <c r="X2739">
        <v>0</v>
      </c>
      <c r="Y2739">
        <v>403</v>
      </c>
      <c r="Z2739">
        <v>1</v>
      </c>
      <c r="AA2739">
        <v>1</v>
      </c>
      <c r="AB2739">
        <v>1</v>
      </c>
      <c r="AC2739">
        <v>1</v>
      </c>
      <c r="AD2739">
        <v>1</v>
      </c>
      <c r="AE2739">
        <v>40</v>
      </c>
      <c r="AF2739">
        <v>20.5</v>
      </c>
      <c r="AG2739">
        <v>0.89355148777235105</v>
      </c>
      <c r="AH2739">
        <v>0.96560968247887002</v>
      </c>
      <c r="AI2739">
        <v>0.106963575973409</v>
      </c>
      <c r="AJ2739">
        <v>1</v>
      </c>
      <c r="AK2739">
        <v>1</v>
      </c>
      <c r="AL2739">
        <v>1</v>
      </c>
      <c r="AM2739">
        <v>1</v>
      </c>
      <c r="AN2739">
        <v>1</v>
      </c>
      <c r="AO2739">
        <v>40</v>
      </c>
      <c r="AP2739">
        <v>20.5</v>
      </c>
      <c r="AQ2739">
        <v>1</v>
      </c>
      <c r="AR2739">
        <v>1</v>
      </c>
      <c r="AS2739">
        <v>0.106963575973409</v>
      </c>
      <c r="AT2739">
        <v>40</v>
      </c>
    </row>
    <row r="2740" spans="1:46" x14ac:dyDescent="0.25">
      <c r="A2740" t="s">
        <v>1</v>
      </c>
      <c r="B2740" t="s">
        <v>66</v>
      </c>
      <c r="C2740">
        <v>0</v>
      </c>
      <c r="D2740">
        <v>0</v>
      </c>
      <c r="E2740">
        <v>0.9</v>
      </c>
      <c r="F2740">
        <v>500</v>
      </c>
      <c r="G2740">
        <v>500</v>
      </c>
      <c r="H2740">
        <v>941</v>
      </c>
      <c r="I2740">
        <v>2966</v>
      </c>
      <c r="J2740">
        <v>50</v>
      </c>
      <c r="K2740">
        <v>1765988920</v>
      </c>
      <c r="L2740" t="s">
        <v>29</v>
      </c>
      <c r="M2740">
        <v>200</v>
      </c>
      <c r="N2740">
        <v>400</v>
      </c>
      <c r="O2740">
        <v>600</v>
      </c>
      <c r="P2740" t="s">
        <v>71</v>
      </c>
      <c r="Q2740" t="s">
        <v>36</v>
      </c>
      <c r="R2740">
        <v>0.32979641970997903</v>
      </c>
      <c r="S2740">
        <v>0.46</v>
      </c>
      <c r="T2740">
        <v>0.46</v>
      </c>
      <c r="U2740">
        <v>0.2</v>
      </c>
      <c r="V2740">
        <v>0</v>
      </c>
      <c r="W2740">
        <v>0</v>
      </c>
      <c r="X2740">
        <v>0</v>
      </c>
      <c r="Y2740">
        <v>402</v>
      </c>
      <c r="Z2740">
        <v>0.57499999999999996</v>
      </c>
      <c r="AA2740">
        <v>0.4</v>
      </c>
      <c r="AB2740">
        <v>0.4</v>
      </c>
      <c r="AC2740">
        <v>0.33333333333333298</v>
      </c>
      <c r="AD2740">
        <v>0</v>
      </c>
      <c r="AE2740">
        <v>118</v>
      </c>
      <c r="AF2740">
        <v>51.024999999999999</v>
      </c>
      <c r="AG2740">
        <v>0.34078348698122402</v>
      </c>
      <c r="AH2740">
        <v>0.50244182860467201</v>
      </c>
      <c r="AI2740">
        <v>5.0169547009220598E-2</v>
      </c>
      <c r="AJ2740">
        <v>1</v>
      </c>
      <c r="AK2740">
        <v>1</v>
      </c>
      <c r="AL2740">
        <v>1</v>
      </c>
      <c r="AM2740">
        <v>1</v>
      </c>
      <c r="AN2740">
        <v>1</v>
      </c>
      <c r="AO2740">
        <v>40</v>
      </c>
      <c r="AP2740">
        <v>20.5</v>
      </c>
      <c r="AQ2740">
        <v>1</v>
      </c>
      <c r="AR2740">
        <v>1</v>
      </c>
      <c r="AS2740">
        <v>0.106963575973409</v>
      </c>
      <c r="AT2740">
        <v>40</v>
      </c>
    </row>
    <row r="2741" spans="1:46" x14ac:dyDescent="0.25">
      <c r="A2741" t="s">
        <v>1</v>
      </c>
      <c r="B2741" t="s">
        <v>66</v>
      </c>
      <c r="C2741">
        <v>0</v>
      </c>
      <c r="D2741">
        <v>0</v>
      </c>
      <c r="E2741">
        <v>0.9</v>
      </c>
      <c r="F2741">
        <v>500</v>
      </c>
      <c r="G2741">
        <v>500</v>
      </c>
      <c r="H2741">
        <v>941</v>
      </c>
      <c r="I2741">
        <v>2966</v>
      </c>
      <c r="J2741">
        <v>50</v>
      </c>
      <c r="K2741">
        <v>1765988920</v>
      </c>
      <c r="L2741" t="s">
        <v>29</v>
      </c>
      <c r="M2741">
        <v>200</v>
      </c>
      <c r="N2741">
        <v>400</v>
      </c>
      <c r="O2741">
        <v>600</v>
      </c>
      <c r="P2741" t="s">
        <v>72</v>
      </c>
      <c r="Q2741" t="s">
        <v>36</v>
      </c>
      <c r="R2741">
        <v>0.12836108488312301</v>
      </c>
      <c r="S2741">
        <v>0.8</v>
      </c>
      <c r="T2741">
        <v>0.8</v>
      </c>
      <c r="U2741">
        <v>0.6</v>
      </c>
      <c r="V2741">
        <v>0.2</v>
      </c>
      <c r="W2741">
        <v>0</v>
      </c>
      <c r="X2741">
        <v>0</v>
      </c>
      <c r="Y2741">
        <v>435</v>
      </c>
      <c r="Z2741">
        <v>1</v>
      </c>
      <c r="AA2741">
        <v>1</v>
      </c>
      <c r="AB2741">
        <v>1</v>
      </c>
      <c r="AC2741">
        <v>1</v>
      </c>
      <c r="AD2741">
        <v>1</v>
      </c>
      <c r="AE2741">
        <v>40</v>
      </c>
      <c r="AF2741">
        <v>20.5</v>
      </c>
      <c r="AG2741">
        <v>0.943364366552221</v>
      </c>
      <c r="AH2741">
        <v>0.98352583467108401</v>
      </c>
      <c r="AI2741">
        <v>0.106963575973409</v>
      </c>
      <c r="AJ2741">
        <v>1</v>
      </c>
      <c r="AK2741">
        <v>1</v>
      </c>
      <c r="AL2741">
        <v>1</v>
      </c>
      <c r="AM2741">
        <v>1</v>
      </c>
      <c r="AN2741">
        <v>1</v>
      </c>
      <c r="AO2741">
        <v>40</v>
      </c>
      <c r="AP2741">
        <v>20.5</v>
      </c>
      <c r="AQ2741">
        <v>1</v>
      </c>
      <c r="AR2741">
        <v>1</v>
      </c>
      <c r="AS2741">
        <v>0.106963575973409</v>
      </c>
      <c r="AT2741">
        <v>40</v>
      </c>
    </row>
    <row r="2742" spans="1:46" x14ac:dyDescent="0.25">
      <c r="A2742" t="s">
        <v>1</v>
      </c>
      <c r="B2742" t="s">
        <v>66</v>
      </c>
      <c r="C2742">
        <v>0</v>
      </c>
      <c r="D2742">
        <v>0</v>
      </c>
      <c r="E2742">
        <v>0.9</v>
      </c>
      <c r="F2742">
        <v>500</v>
      </c>
      <c r="G2742">
        <v>500</v>
      </c>
      <c r="H2742">
        <v>941</v>
      </c>
      <c r="I2742">
        <v>2966</v>
      </c>
      <c r="J2742">
        <v>50</v>
      </c>
      <c r="K2742">
        <v>1765988920</v>
      </c>
      <c r="L2742" t="s">
        <v>29</v>
      </c>
      <c r="M2742">
        <v>200</v>
      </c>
      <c r="N2742">
        <v>400</v>
      </c>
      <c r="O2742">
        <v>600</v>
      </c>
      <c r="P2742" t="s">
        <v>73</v>
      </c>
      <c r="Q2742" t="s">
        <v>36</v>
      </c>
      <c r="R2742">
        <v>0.18449060954421601</v>
      </c>
      <c r="S2742">
        <v>0.8</v>
      </c>
      <c r="T2742">
        <v>0.8</v>
      </c>
      <c r="U2742">
        <v>0.4</v>
      </c>
      <c r="V2742">
        <v>0.2</v>
      </c>
      <c r="W2742">
        <v>0.33333333333333298</v>
      </c>
      <c r="X2742">
        <v>0</v>
      </c>
      <c r="Y2742">
        <v>654</v>
      </c>
      <c r="Z2742">
        <v>1</v>
      </c>
      <c r="AA2742">
        <v>1</v>
      </c>
      <c r="AB2742">
        <v>1</v>
      </c>
      <c r="AC2742">
        <v>1</v>
      </c>
      <c r="AD2742">
        <v>1</v>
      </c>
      <c r="AE2742">
        <v>40</v>
      </c>
      <c r="AF2742">
        <v>20.5</v>
      </c>
      <c r="AG2742">
        <v>0.89304717050806703</v>
      </c>
      <c r="AH2742">
        <v>0.96836987358187698</v>
      </c>
      <c r="AI2742">
        <v>0.106963575973409</v>
      </c>
      <c r="AJ2742">
        <v>1</v>
      </c>
      <c r="AK2742">
        <v>1</v>
      </c>
      <c r="AL2742">
        <v>1</v>
      </c>
      <c r="AM2742">
        <v>1</v>
      </c>
      <c r="AN2742">
        <v>1</v>
      </c>
      <c r="AO2742">
        <v>40</v>
      </c>
      <c r="AP2742">
        <v>20.5</v>
      </c>
      <c r="AQ2742">
        <v>1</v>
      </c>
      <c r="AR2742">
        <v>1</v>
      </c>
      <c r="AS2742">
        <v>0.106963575973409</v>
      </c>
      <c r="AT2742">
        <v>40</v>
      </c>
    </row>
    <row r="2743" spans="1:46" x14ac:dyDescent="0.25">
      <c r="A2743" t="s">
        <v>1</v>
      </c>
      <c r="B2743" t="s">
        <v>66</v>
      </c>
      <c r="C2743">
        <v>0</v>
      </c>
      <c r="D2743">
        <v>0</v>
      </c>
      <c r="E2743">
        <v>0.9</v>
      </c>
      <c r="F2743">
        <v>500</v>
      </c>
      <c r="G2743">
        <v>500</v>
      </c>
      <c r="H2743">
        <v>941</v>
      </c>
      <c r="I2743">
        <v>2966</v>
      </c>
      <c r="J2743">
        <v>50</v>
      </c>
      <c r="K2743">
        <v>1765988920</v>
      </c>
      <c r="L2743" t="s">
        <v>29</v>
      </c>
      <c r="M2743">
        <v>200</v>
      </c>
      <c r="N2743">
        <v>400</v>
      </c>
      <c r="O2743">
        <v>600</v>
      </c>
      <c r="P2743" t="s">
        <v>74</v>
      </c>
      <c r="Q2743" t="s">
        <v>36</v>
      </c>
      <c r="R2743">
        <v>0.22335360021397299</v>
      </c>
      <c r="S2743">
        <v>0.82</v>
      </c>
      <c r="T2743">
        <v>0.82</v>
      </c>
      <c r="U2743">
        <v>0.6</v>
      </c>
      <c r="V2743">
        <v>0.2</v>
      </c>
      <c r="W2743">
        <v>0</v>
      </c>
      <c r="X2743">
        <v>0</v>
      </c>
      <c r="Y2743">
        <v>714</v>
      </c>
      <c r="Z2743">
        <v>1</v>
      </c>
      <c r="AA2743">
        <v>1</v>
      </c>
      <c r="AB2743">
        <v>1</v>
      </c>
      <c r="AC2743">
        <v>1</v>
      </c>
      <c r="AD2743">
        <v>1</v>
      </c>
      <c r="AE2743">
        <v>40</v>
      </c>
      <c r="AF2743">
        <v>20.5</v>
      </c>
      <c r="AG2743">
        <v>0.94040408126921105</v>
      </c>
      <c r="AH2743">
        <v>0.98066346354866896</v>
      </c>
      <c r="AI2743">
        <v>0.106963575973409</v>
      </c>
      <c r="AJ2743">
        <v>1</v>
      </c>
      <c r="AK2743">
        <v>1</v>
      </c>
      <c r="AL2743">
        <v>1</v>
      </c>
      <c r="AM2743">
        <v>1</v>
      </c>
      <c r="AN2743">
        <v>1</v>
      </c>
      <c r="AO2743">
        <v>40</v>
      </c>
      <c r="AP2743">
        <v>20.5</v>
      </c>
      <c r="AQ2743">
        <v>1</v>
      </c>
      <c r="AR2743">
        <v>1</v>
      </c>
      <c r="AS2743">
        <v>0.106963575973409</v>
      </c>
      <c r="AT2743">
        <v>40</v>
      </c>
    </row>
    <row r="2744" spans="1:46" x14ac:dyDescent="0.25">
      <c r="A2744" t="s">
        <v>1</v>
      </c>
      <c r="B2744" t="s">
        <v>66</v>
      </c>
      <c r="C2744">
        <v>0</v>
      </c>
      <c r="D2744">
        <v>0</v>
      </c>
      <c r="E2744">
        <v>0.9</v>
      </c>
      <c r="F2744">
        <v>500</v>
      </c>
      <c r="G2744">
        <v>500</v>
      </c>
      <c r="H2744">
        <v>941</v>
      </c>
      <c r="I2744">
        <v>2966</v>
      </c>
      <c r="J2744">
        <v>50</v>
      </c>
      <c r="K2744">
        <v>1765988920</v>
      </c>
      <c r="L2744" t="s">
        <v>29</v>
      </c>
      <c r="M2744">
        <v>200</v>
      </c>
      <c r="N2744">
        <v>400</v>
      </c>
      <c r="O2744">
        <v>600</v>
      </c>
      <c r="P2744" t="s">
        <v>75</v>
      </c>
      <c r="Q2744" t="s">
        <v>81</v>
      </c>
      <c r="R2744">
        <v>-4.3809619910946299E-2</v>
      </c>
      <c r="S2744">
        <v>0.82</v>
      </c>
      <c r="T2744">
        <v>0.82</v>
      </c>
      <c r="U2744">
        <v>0.2</v>
      </c>
      <c r="V2744">
        <v>0.2</v>
      </c>
      <c r="W2744">
        <v>0</v>
      </c>
      <c r="X2744">
        <v>0</v>
      </c>
      <c r="Y2744">
        <v>177</v>
      </c>
      <c r="Z2744">
        <v>1</v>
      </c>
      <c r="AA2744">
        <v>1</v>
      </c>
      <c r="AB2744">
        <v>1</v>
      </c>
      <c r="AC2744">
        <v>1</v>
      </c>
      <c r="AD2744">
        <v>1</v>
      </c>
      <c r="AE2744">
        <v>40</v>
      </c>
      <c r="AF2744">
        <v>20.5</v>
      </c>
      <c r="AG2744">
        <v>0.901435717053789</v>
      </c>
      <c r="AH2744">
        <v>0.97131087153769402</v>
      </c>
      <c r="AI2744">
        <v>0.106963575973409</v>
      </c>
      <c r="AJ2744">
        <v>1</v>
      </c>
      <c r="AK2744">
        <v>1</v>
      </c>
      <c r="AL2744">
        <v>1</v>
      </c>
      <c r="AM2744">
        <v>1</v>
      </c>
      <c r="AN2744">
        <v>1</v>
      </c>
      <c r="AO2744">
        <v>40</v>
      </c>
      <c r="AP2744">
        <v>20.5</v>
      </c>
      <c r="AQ2744">
        <v>1</v>
      </c>
      <c r="AR2744">
        <v>1</v>
      </c>
      <c r="AS2744">
        <v>0.106963575973409</v>
      </c>
      <c r="AT2744">
        <v>40</v>
      </c>
    </row>
    <row r="2745" spans="1:46" x14ac:dyDescent="0.25">
      <c r="A2745" t="s">
        <v>1</v>
      </c>
      <c r="B2745" t="s">
        <v>66</v>
      </c>
      <c r="C2745">
        <v>0</v>
      </c>
      <c r="D2745">
        <v>0</v>
      </c>
      <c r="E2745">
        <v>0.9</v>
      </c>
      <c r="F2745">
        <v>500</v>
      </c>
      <c r="G2745">
        <v>500</v>
      </c>
      <c r="H2745">
        <v>941</v>
      </c>
      <c r="I2745">
        <v>2966</v>
      </c>
      <c r="J2745">
        <v>50</v>
      </c>
      <c r="K2745">
        <v>1765988920</v>
      </c>
      <c r="L2745" t="s">
        <v>29</v>
      </c>
      <c r="M2745">
        <v>200</v>
      </c>
      <c r="N2745">
        <v>400</v>
      </c>
      <c r="O2745">
        <v>600</v>
      </c>
      <c r="P2745" t="s">
        <v>76</v>
      </c>
      <c r="Q2745" t="s">
        <v>81</v>
      </c>
      <c r="R2745">
        <v>-0.12728071993982501</v>
      </c>
      <c r="S2745">
        <v>0.8</v>
      </c>
      <c r="T2745">
        <v>0.8</v>
      </c>
      <c r="U2745">
        <v>0.3</v>
      </c>
      <c r="V2745">
        <v>0.2</v>
      </c>
      <c r="W2745">
        <v>0</v>
      </c>
      <c r="X2745">
        <v>0</v>
      </c>
      <c r="Y2745">
        <v>376</v>
      </c>
      <c r="Z2745">
        <v>1</v>
      </c>
      <c r="AA2745">
        <v>1</v>
      </c>
      <c r="AB2745">
        <v>1</v>
      </c>
      <c r="AC2745">
        <v>1</v>
      </c>
      <c r="AD2745">
        <v>1</v>
      </c>
      <c r="AE2745">
        <v>40</v>
      </c>
      <c r="AF2745">
        <v>20.5</v>
      </c>
      <c r="AG2745">
        <v>0.91090392458046199</v>
      </c>
      <c r="AH2745">
        <v>0.97190432681324201</v>
      </c>
      <c r="AI2745">
        <v>0.106963575973409</v>
      </c>
      <c r="AJ2745">
        <v>1</v>
      </c>
      <c r="AK2745">
        <v>1</v>
      </c>
      <c r="AL2745">
        <v>1</v>
      </c>
      <c r="AM2745">
        <v>1</v>
      </c>
      <c r="AN2745">
        <v>1</v>
      </c>
      <c r="AO2745">
        <v>40</v>
      </c>
      <c r="AP2745">
        <v>20.5</v>
      </c>
      <c r="AQ2745">
        <v>1</v>
      </c>
      <c r="AR2745">
        <v>1</v>
      </c>
      <c r="AS2745">
        <v>0.106963575973409</v>
      </c>
      <c r="AT2745">
        <v>40</v>
      </c>
    </row>
    <row r="2746" spans="1:46" x14ac:dyDescent="0.25">
      <c r="A2746" t="s">
        <v>1</v>
      </c>
      <c r="B2746" t="s">
        <v>66</v>
      </c>
      <c r="C2746">
        <v>0</v>
      </c>
      <c r="D2746">
        <v>0</v>
      </c>
      <c r="E2746">
        <v>0.9</v>
      </c>
      <c r="F2746">
        <v>500</v>
      </c>
      <c r="G2746">
        <v>500</v>
      </c>
      <c r="H2746">
        <v>941</v>
      </c>
      <c r="I2746">
        <v>2966</v>
      </c>
      <c r="J2746">
        <v>50</v>
      </c>
      <c r="K2746">
        <v>1765988920</v>
      </c>
      <c r="L2746" t="s">
        <v>29</v>
      </c>
      <c r="M2746">
        <v>200</v>
      </c>
      <c r="N2746">
        <v>400</v>
      </c>
      <c r="O2746">
        <v>600</v>
      </c>
      <c r="P2746" t="s">
        <v>77</v>
      </c>
      <c r="Q2746" t="s">
        <v>81</v>
      </c>
      <c r="R2746">
        <v>0.133649463622875</v>
      </c>
      <c r="S2746">
        <v>0.46</v>
      </c>
      <c r="T2746">
        <v>0.46</v>
      </c>
      <c r="U2746">
        <v>0.1</v>
      </c>
      <c r="V2746">
        <v>0</v>
      </c>
      <c r="W2746">
        <v>0</v>
      </c>
      <c r="X2746">
        <v>0</v>
      </c>
      <c r="Y2746">
        <v>464</v>
      </c>
      <c r="Z2746">
        <v>0.55000000000000004</v>
      </c>
      <c r="AA2746">
        <v>0.3</v>
      </c>
      <c r="AB2746">
        <v>0</v>
      </c>
      <c r="AC2746">
        <v>0</v>
      </c>
      <c r="AD2746">
        <v>0</v>
      </c>
      <c r="AE2746">
        <v>91</v>
      </c>
      <c r="AF2746">
        <v>46.975000000000001</v>
      </c>
      <c r="AG2746">
        <v>0.186824303170363</v>
      </c>
      <c r="AH2746">
        <v>0.42569064639167598</v>
      </c>
      <c r="AI2746">
        <v>3.31746550011024E-2</v>
      </c>
      <c r="AJ2746">
        <v>1</v>
      </c>
      <c r="AK2746">
        <v>1</v>
      </c>
      <c r="AL2746">
        <v>1</v>
      </c>
      <c r="AM2746">
        <v>1</v>
      </c>
      <c r="AN2746">
        <v>1</v>
      </c>
      <c r="AO2746">
        <v>40</v>
      </c>
      <c r="AP2746">
        <v>20.5</v>
      </c>
      <c r="AQ2746">
        <v>1</v>
      </c>
      <c r="AR2746">
        <v>1</v>
      </c>
      <c r="AS2746">
        <v>0.106963575973409</v>
      </c>
      <c r="AT2746">
        <v>40</v>
      </c>
    </row>
    <row r="2747" spans="1:46" x14ac:dyDescent="0.25">
      <c r="A2747" t="s">
        <v>1</v>
      </c>
      <c r="B2747" t="s">
        <v>66</v>
      </c>
      <c r="C2747">
        <v>0</v>
      </c>
      <c r="D2747">
        <v>0</v>
      </c>
      <c r="E2747">
        <v>0.9</v>
      </c>
      <c r="F2747">
        <v>500</v>
      </c>
      <c r="G2747">
        <v>500</v>
      </c>
      <c r="H2747">
        <v>941</v>
      </c>
      <c r="I2747">
        <v>2966</v>
      </c>
      <c r="J2747">
        <v>50</v>
      </c>
      <c r="K2747">
        <v>1765988920</v>
      </c>
      <c r="L2747" t="s">
        <v>29</v>
      </c>
      <c r="M2747">
        <v>200</v>
      </c>
      <c r="N2747">
        <v>400</v>
      </c>
      <c r="O2747">
        <v>600</v>
      </c>
      <c r="P2747" t="s">
        <v>78</v>
      </c>
      <c r="Q2747" t="s">
        <v>81</v>
      </c>
      <c r="R2747">
        <v>-5.5729947306086498E-2</v>
      </c>
      <c r="S2747">
        <v>0.9</v>
      </c>
      <c r="T2747">
        <v>0.9</v>
      </c>
      <c r="U2747">
        <v>0.5</v>
      </c>
      <c r="V2747">
        <v>0.2</v>
      </c>
      <c r="W2747">
        <v>0.33333333333333298</v>
      </c>
      <c r="X2747">
        <v>0</v>
      </c>
      <c r="Y2747">
        <v>318</v>
      </c>
      <c r="Z2747">
        <v>1</v>
      </c>
      <c r="AA2747">
        <v>1</v>
      </c>
      <c r="AB2747">
        <v>1</v>
      </c>
      <c r="AC2747">
        <v>1</v>
      </c>
      <c r="AD2747">
        <v>1</v>
      </c>
      <c r="AE2747">
        <v>40</v>
      </c>
      <c r="AF2747">
        <v>20.5</v>
      </c>
      <c r="AG2747">
        <v>0.95616294091038301</v>
      </c>
      <c r="AH2747">
        <v>0.98583486903043005</v>
      </c>
      <c r="AI2747">
        <v>0.106963575973409</v>
      </c>
      <c r="AJ2747">
        <v>1</v>
      </c>
      <c r="AK2747">
        <v>1</v>
      </c>
      <c r="AL2747">
        <v>1</v>
      </c>
      <c r="AM2747">
        <v>1</v>
      </c>
      <c r="AN2747">
        <v>1</v>
      </c>
      <c r="AO2747">
        <v>40</v>
      </c>
      <c r="AP2747">
        <v>20.5</v>
      </c>
      <c r="AQ2747">
        <v>1</v>
      </c>
      <c r="AR2747">
        <v>1</v>
      </c>
      <c r="AS2747">
        <v>0.106963575973409</v>
      </c>
      <c r="AT2747">
        <v>40</v>
      </c>
    </row>
    <row r="2748" spans="1:46" x14ac:dyDescent="0.25">
      <c r="A2748" t="s">
        <v>1</v>
      </c>
      <c r="B2748" t="s">
        <v>66</v>
      </c>
      <c r="C2748">
        <v>0</v>
      </c>
      <c r="D2748">
        <v>0</v>
      </c>
      <c r="E2748">
        <v>0.9</v>
      </c>
      <c r="F2748">
        <v>500</v>
      </c>
      <c r="G2748">
        <v>500</v>
      </c>
      <c r="H2748">
        <v>941</v>
      </c>
      <c r="I2748">
        <v>2966</v>
      </c>
      <c r="J2748">
        <v>50</v>
      </c>
      <c r="K2748">
        <v>1765988920</v>
      </c>
      <c r="L2748" t="s">
        <v>29</v>
      </c>
      <c r="M2748">
        <v>200</v>
      </c>
      <c r="N2748">
        <v>400</v>
      </c>
      <c r="O2748">
        <v>600</v>
      </c>
      <c r="P2748" t="s">
        <v>79</v>
      </c>
      <c r="Q2748" t="s">
        <v>81</v>
      </c>
      <c r="R2748">
        <v>1.81641381658889E-2</v>
      </c>
      <c r="S2748">
        <v>0.8</v>
      </c>
      <c r="T2748">
        <v>0.8</v>
      </c>
      <c r="U2748">
        <v>0.3</v>
      </c>
      <c r="V2748">
        <v>0.2</v>
      </c>
      <c r="W2748">
        <v>0</v>
      </c>
      <c r="X2748">
        <v>0</v>
      </c>
      <c r="Y2748">
        <v>307</v>
      </c>
      <c r="Z2748">
        <v>1</v>
      </c>
      <c r="AA2748">
        <v>1</v>
      </c>
      <c r="AB2748">
        <v>1</v>
      </c>
      <c r="AC2748">
        <v>1</v>
      </c>
      <c r="AD2748">
        <v>1</v>
      </c>
      <c r="AE2748">
        <v>40</v>
      </c>
      <c r="AF2748">
        <v>20.5</v>
      </c>
      <c r="AG2748">
        <v>0.89335513939560596</v>
      </c>
      <c r="AH2748">
        <v>0.96745212398874703</v>
      </c>
      <c r="AI2748">
        <v>0.106963575973409</v>
      </c>
      <c r="AJ2748">
        <v>1</v>
      </c>
      <c r="AK2748">
        <v>1</v>
      </c>
      <c r="AL2748">
        <v>1</v>
      </c>
      <c r="AM2748">
        <v>1</v>
      </c>
      <c r="AN2748">
        <v>1</v>
      </c>
      <c r="AO2748">
        <v>40</v>
      </c>
      <c r="AP2748">
        <v>20.5</v>
      </c>
      <c r="AQ2748">
        <v>1</v>
      </c>
      <c r="AR2748">
        <v>1</v>
      </c>
      <c r="AS2748">
        <v>0.106963575973409</v>
      </c>
      <c r="AT2748">
        <v>40</v>
      </c>
    </row>
    <row r="2749" spans="1:46" x14ac:dyDescent="0.25">
      <c r="A2749" t="s">
        <v>1</v>
      </c>
      <c r="B2749" t="s">
        <v>66</v>
      </c>
      <c r="C2749">
        <v>0</v>
      </c>
      <c r="D2749">
        <v>0</v>
      </c>
      <c r="E2749">
        <v>0.9</v>
      </c>
      <c r="F2749">
        <v>500</v>
      </c>
      <c r="G2749">
        <v>500</v>
      </c>
      <c r="H2749">
        <v>941</v>
      </c>
      <c r="I2749">
        <v>2966</v>
      </c>
      <c r="J2749">
        <v>50</v>
      </c>
      <c r="K2749">
        <v>1765988920</v>
      </c>
      <c r="L2749" t="s">
        <v>29</v>
      </c>
      <c r="M2749">
        <v>200</v>
      </c>
      <c r="N2749">
        <v>400</v>
      </c>
      <c r="O2749">
        <v>600</v>
      </c>
      <c r="P2749" t="s">
        <v>80</v>
      </c>
      <c r="Q2749" t="s">
        <v>81</v>
      </c>
      <c r="R2749">
        <v>-2.5011422640954399E-2</v>
      </c>
      <c r="S2749">
        <v>0.82</v>
      </c>
      <c r="T2749">
        <v>0.82</v>
      </c>
      <c r="U2749">
        <v>0.5</v>
      </c>
      <c r="V2749">
        <v>0.2</v>
      </c>
      <c r="W2749">
        <v>0.33333333333333298</v>
      </c>
      <c r="X2749">
        <v>0</v>
      </c>
      <c r="Y2749">
        <v>664</v>
      </c>
      <c r="Z2749">
        <v>1</v>
      </c>
      <c r="AA2749">
        <v>1</v>
      </c>
      <c r="AB2749">
        <v>1</v>
      </c>
      <c r="AC2749">
        <v>1</v>
      </c>
      <c r="AD2749">
        <v>1</v>
      </c>
      <c r="AE2749">
        <v>40</v>
      </c>
      <c r="AF2749">
        <v>20.5</v>
      </c>
      <c r="AG2749">
        <v>0.95432586185041801</v>
      </c>
      <c r="AH2749">
        <v>0.98497870203117099</v>
      </c>
      <c r="AI2749">
        <v>0.106963575973409</v>
      </c>
      <c r="AJ2749">
        <v>1</v>
      </c>
      <c r="AK2749">
        <v>1</v>
      </c>
      <c r="AL2749">
        <v>1</v>
      </c>
      <c r="AM2749">
        <v>1</v>
      </c>
      <c r="AN2749">
        <v>1</v>
      </c>
      <c r="AO2749">
        <v>40</v>
      </c>
      <c r="AP2749">
        <v>20.5</v>
      </c>
      <c r="AQ2749">
        <v>1</v>
      </c>
      <c r="AR2749">
        <v>1</v>
      </c>
      <c r="AS2749">
        <v>0.106963575973409</v>
      </c>
      <c r="AT2749">
        <v>40</v>
      </c>
    </row>
    <row r="2750" spans="1:46" x14ac:dyDescent="0.25">
      <c r="A2750" t="s">
        <v>1</v>
      </c>
      <c r="B2750" t="s">
        <v>66</v>
      </c>
      <c r="C2750">
        <v>0</v>
      </c>
      <c r="D2750">
        <v>0</v>
      </c>
      <c r="E2750">
        <v>0.9</v>
      </c>
      <c r="F2750">
        <v>500</v>
      </c>
      <c r="G2750">
        <v>500</v>
      </c>
      <c r="H2750">
        <v>941</v>
      </c>
      <c r="I2750">
        <v>2966</v>
      </c>
      <c r="J2750">
        <v>50</v>
      </c>
      <c r="K2750">
        <v>1765989411</v>
      </c>
      <c r="L2750" t="s">
        <v>29</v>
      </c>
      <c r="M2750">
        <v>200</v>
      </c>
      <c r="N2750">
        <v>400</v>
      </c>
      <c r="O2750">
        <v>600</v>
      </c>
      <c r="P2750" t="s">
        <v>34</v>
      </c>
      <c r="Q2750" t="s">
        <v>36</v>
      </c>
      <c r="R2750">
        <v>0.51315505881863999</v>
      </c>
      <c r="S2750">
        <v>1</v>
      </c>
      <c r="T2750">
        <v>1</v>
      </c>
      <c r="U2750">
        <v>0.4</v>
      </c>
      <c r="V2750">
        <v>0.2</v>
      </c>
      <c r="W2750">
        <v>0</v>
      </c>
      <c r="X2750">
        <v>0</v>
      </c>
      <c r="Y2750">
        <v>50</v>
      </c>
      <c r="Z2750">
        <v>1</v>
      </c>
      <c r="AA2750">
        <v>1</v>
      </c>
      <c r="AB2750">
        <v>1</v>
      </c>
      <c r="AC2750">
        <v>1</v>
      </c>
      <c r="AD2750">
        <v>1</v>
      </c>
      <c r="AE2750">
        <v>50</v>
      </c>
      <c r="AF2750">
        <v>25.5</v>
      </c>
      <c r="AG2750">
        <v>0.93101817593324498</v>
      </c>
      <c r="AH2750">
        <v>0.98522029709879999</v>
      </c>
      <c r="AI2750">
        <v>8.9984106766588495E-2</v>
      </c>
      <c r="AJ2750">
        <v>1</v>
      </c>
      <c r="AK2750">
        <v>1</v>
      </c>
      <c r="AL2750">
        <v>1</v>
      </c>
      <c r="AM2750">
        <v>1</v>
      </c>
      <c r="AN2750">
        <v>1</v>
      </c>
      <c r="AO2750">
        <v>50</v>
      </c>
      <c r="AP2750">
        <v>25.5</v>
      </c>
      <c r="AQ2750">
        <v>1</v>
      </c>
      <c r="AR2750">
        <v>1</v>
      </c>
      <c r="AS2750">
        <v>8.9984106766588495E-2</v>
      </c>
      <c r="AT2750">
        <v>50</v>
      </c>
    </row>
    <row r="2751" spans="1:46" x14ac:dyDescent="0.25">
      <c r="A2751" t="s">
        <v>1</v>
      </c>
      <c r="B2751" t="s">
        <v>66</v>
      </c>
      <c r="C2751">
        <v>0</v>
      </c>
      <c r="D2751">
        <v>0</v>
      </c>
      <c r="E2751">
        <v>0.9</v>
      </c>
      <c r="F2751">
        <v>500</v>
      </c>
      <c r="G2751">
        <v>500</v>
      </c>
      <c r="H2751">
        <v>941</v>
      </c>
      <c r="I2751">
        <v>2966</v>
      </c>
      <c r="J2751">
        <v>50</v>
      </c>
      <c r="K2751">
        <v>1765989411</v>
      </c>
      <c r="L2751" t="s">
        <v>29</v>
      </c>
      <c r="M2751">
        <v>200</v>
      </c>
      <c r="N2751">
        <v>400</v>
      </c>
      <c r="O2751">
        <v>600</v>
      </c>
      <c r="P2751" t="s">
        <v>70</v>
      </c>
      <c r="Q2751" t="s">
        <v>36</v>
      </c>
      <c r="R2751">
        <v>0.513245629209516</v>
      </c>
      <c r="S2751">
        <v>1</v>
      </c>
      <c r="T2751">
        <v>1</v>
      </c>
      <c r="U2751">
        <v>0.4</v>
      </c>
      <c r="V2751">
        <v>0.2</v>
      </c>
      <c r="W2751">
        <v>0</v>
      </c>
      <c r="X2751">
        <v>0</v>
      </c>
      <c r="Y2751">
        <v>50</v>
      </c>
      <c r="Z2751">
        <v>1</v>
      </c>
      <c r="AA2751">
        <v>1</v>
      </c>
      <c r="AB2751">
        <v>1</v>
      </c>
      <c r="AC2751">
        <v>1</v>
      </c>
      <c r="AD2751">
        <v>1</v>
      </c>
      <c r="AE2751">
        <v>50</v>
      </c>
      <c r="AF2751">
        <v>25.5</v>
      </c>
      <c r="AG2751">
        <v>0.94037563128483903</v>
      </c>
      <c r="AH2751">
        <v>0.98530176618174603</v>
      </c>
      <c r="AI2751">
        <v>8.9984106766588495E-2</v>
      </c>
      <c r="AJ2751">
        <v>1</v>
      </c>
      <c r="AK2751">
        <v>1</v>
      </c>
      <c r="AL2751">
        <v>1</v>
      </c>
      <c r="AM2751">
        <v>1</v>
      </c>
      <c r="AN2751">
        <v>1</v>
      </c>
      <c r="AO2751">
        <v>50</v>
      </c>
      <c r="AP2751">
        <v>25.5</v>
      </c>
      <c r="AQ2751">
        <v>1</v>
      </c>
      <c r="AR2751">
        <v>1</v>
      </c>
      <c r="AS2751">
        <v>8.9984106766588495E-2</v>
      </c>
      <c r="AT2751">
        <v>50</v>
      </c>
    </row>
    <row r="2752" spans="1:46" x14ac:dyDescent="0.25">
      <c r="A2752" t="s">
        <v>1</v>
      </c>
      <c r="B2752" t="s">
        <v>66</v>
      </c>
      <c r="C2752">
        <v>0</v>
      </c>
      <c r="D2752">
        <v>0</v>
      </c>
      <c r="E2752">
        <v>0.9</v>
      </c>
      <c r="F2752">
        <v>500</v>
      </c>
      <c r="G2752">
        <v>500</v>
      </c>
      <c r="H2752">
        <v>941</v>
      </c>
      <c r="I2752">
        <v>2966</v>
      </c>
      <c r="J2752">
        <v>50</v>
      </c>
      <c r="K2752">
        <v>1765989411</v>
      </c>
      <c r="L2752" t="s">
        <v>29</v>
      </c>
      <c r="M2752">
        <v>200</v>
      </c>
      <c r="N2752">
        <v>400</v>
      </c>
      <c r="O2752">
        <v>600</v>
      </c>
      <c r="P2752" t="s">
        <v>71</v>
      </c>
      <c r="Q2752" t="s">
        <v>36</v>
      </c>
      <c r="R2752">
        <v>0.48572742835865002</v>
      </c>
      <c r="S2752">
        <v>0.46</v>
      </c>
      <c r="T2752">
        <v>0.46</v>
      </c>
      <c r="U2752">
        <v>0.3</v>
      </c>
      <c r="V2752">
        <v>0</v>
      </c>
      <c r="W2752">
        <v>0</v>
      </c>
      <c r="X2752">
        <v>0</v>
      </c>
      <c r="Y2752">
        <v>125</v>
      </c>
      <c r="Z2752">
        <v>0.46</v>
      </c>
      <c r="AA2752">
        <v>0.4</v>
      </c>
      <c r="AB2752">
        <v>0.2</v>
      </c>
      <c r="AC2752">
        <v>0.33333333333333298</v>
      </c>
      <c r="AD2752">
        <v>0</v>
      </c>
      <c r="AE2752">
        <v>125</v>
      </c>
      <c r="AF2752">
        <v>59.94</v>
      </c>
      <c r="AG2752">
        <v>0.306738420962407</v>
      </c>
      <c r="AH2752">
        <v>0.42388186349702101</v>
      </c>
      <c r="AI2752">
        <v>3.6827101556833997E-2</v>
      </c>
      <c r="AJ2752">
        <v>1</v>
      </c>
      <c r="AK2752">
        <v>1</v>
      </c>
      <c r="AL2752">
        <v>1</v>
      </c>
      <c r="AM2752">
        <v>1</v>
      </c>
      <c r="AN2752">
        <v>1</v>
      </c>
      <c r="AO2752">
        <v>50</v>
      </c>
      <c r="AP2752">
        <v>25.5</v>
      </c>
      <c r="AQ2752">
        <v>1</v>
      </c>
      <c r="AR2752">
        <v>1</v>
      </c>
      <c r="AS2752">
        <v>8.9984106766588495E-2</v>
      </c>
      <c r="AT2752">
        <v>50</v>
      </c>
    </row>
    <row r="2753" spans="1:46" x14ac:dyDescent="0.25">
      <c r="A2753" t="s">
        <v>1</v>
      </c>
      <c r="B2753" t="s">
        <v>66</v>
      </c>
      <c r="C2753">
        <v>0</v>
      </c>
      <c r="D2753">
        <v>0</v>
      </c>
      <c r="E2753">
        <v>0.9</v>
      </c>
      <c r="F2753">
        <v>500</v>
      </c>
      <c r="G2753">
        <v>500</v>
      </c>
      <c r="H2753">
        <v>941</v>
      </c>
      <c r="I2753">
        <v>2966</v>
      </c>
      <c r="J2753">
        <v>50</v>
      </c>
      <c r="K2753">
        <v>1765989411</v>
      </c>
      <c r="L2753" t="s">
        <v>29</v>
      </c>
      <c r="M2753">
        <v>200</v>
      </c>
      <c r="N2753">
        <v>400</v>
      </c>
      <c r="O2753">
        <v>600</v>
      </c>
      <c r="P2753" t="s">
        <v>72</v>
      </c>
      <c r="Q2753" t="s">
        <v>36</v>
      </c>
      <c r="R2753">
        <v>0.513536372299779</v>
      </c>
      <c r="S2753">
        <v>1</v>
      </c>
      <c r="T2753">
        <v>1</v>
      </c>
      <c r="U2753">
        <v>0.5</v>
      </c>
      <c r="V2753">
        <v>0.4</v>
      </c>
      <c r="W2753">
        <v>0.33333333333333298</v>
      </c>
      <c r="X2753">
        <v>0</v>
      </c>
      <c r="Y2753">
        <v>50</v>
      </c>
      <c r="Z2753">
        <v>1</v>
      </c>
      <c r="AA2753">
        <v>1</v>
      </c>
      <c r="AB2753">
        <v>1</v>
      </c>
      <c r="AC2753">
        <v>1</v>
      </c>
      <c r="AD2753">
        <v>1</v>
      </c>
      <c r="AE2753">
        <v>50</v>
      </c>
      <c r="AF2753">
        <v>25.5</v>
      </c>
      <c r="AG2753">
        <v>0.95008561832211802</v>
      </c>
      <c r="AH2753">
        <v>0.98956864714534798</v>
      </c>
      <c r="AI2753">
        <v>8.9984106766588495E-2</v>
      </c>
      <c r="AJ2753">
        <v>1</v>
      </c>
      <c r="AK2753">
        <v>1</v>
      </c>
      <c r="AL2753">
        <v>1</v>
      </c>
      <c r="AM2753">
        <v>1</v>
      </c>
      <c r="AN2753">
        <v>1</v>
      </c>
      <c r="AO2753">
        <v>50</v>
      </c>
      <c r="AP2753">
        <v>25.5</v>
      </c>
      <c r="AQ2753">
        <v>1</v>
      </c>
      <c r="AR2753">
        <v>1</v>
      </c>
      <c r="AS2753">
        <v>8.9984106766588495E-2</v>
      </c>
      <c r="AT2753">
        <v>50</v>
      </c>
    </row>
    <row r="2754" spans="1:46" x14ac:dyDescent="0.25">
      <c r="A2754" t="s">
        <v>1</v>
      </c>
      <c r="B2754" t="s">
        <v>66</v>
      </c>
      <c r="C2754">
        <v>0</v>
      </c>
      <c r="D2754">
        <v>0</v>
      </c>
      <c r="E2754">
        <v>0.9</v>
      </c>
      <c r="F2754">
        <v>500</v>
      </c>
      <c r="G2754">
        <v>500</v>
      </c>
      <c r="H2754">
        <v>941</v>
      </c>
      <c r="I2754">
        <v>2966</v>
      </c>
      <c r="J2754">
        <v>50</v>
      </c>
      <c r="K2754">
        <v>1765989411</v>
      </c>
      <c r="L2754" t="s">
        <v>29</v>
      </c>
      <c r="M2754">
        <v>200</v>
      </c>
      <c r="N2754">
        <v>400</v>
      </c>
      <c r="O2754">
        <v>600</v>
      </c>
      <c r="P2754" t="s">
        <v>73</v>
      </c>
      <c r="Q2754" t="s">
        <v>36</v>
      </c>
      <c r="R2754">
        <v>0.51398122365937504</v>
      </c>
      <c r="S2754">
        <v>1</v>
      </c>
      <c r="T2754">
        <v>1</v>
      </c>
      <c r="U2754">
        <v>0.5</v>
      </c>
      <c r="V2754">
        <v>0.2</v>
      </c>
      <c r="W2754">
        <v>0</v>
      </c>
      <c r="X2754">
        <v>0</v>
      </c>
      <c r="Y2754">
        <v>50</v>
      </c>
      <c r="Z2754">
        <v>1</v>
      </c>
      <c r="AA2754">
        <v>1</v>
      </c>
      <c r="AB2754">
        <v>1</v>
      </c>
      <c r="AC2754">
        <v>1</v>
      </c>
      <c r="AD2754">
        <v>1</v>
      </c>
      <c r="AE2754">
        <v>50</v>
      </c>
      <c r="AF2754">
        <v>25.5</v>
      </c>
      <c r="AG2754">
        <v>0.95281160019667099</v>
      </c>
      <c r="AH2754">
        <v>0.98697992050540895</v>
      </c>
      <c r="AI2754">
        <v>8.9984106766588495E-2</v>
      </c>
      <c r="AJ2754">
        <v>1</v>
      </c>
      <c r="AK2754">
        <v>1</v>
      </c>
      <c r="AL2754">
        <v>1</v>
      </c>
      <c r="AM2754">
        <v>1</v>
      </c>
      <c r="AN2754">
        <v>1</v>
      </c>
      <c r="AO2754">
        <v>50</v>
      </c>
      <c r="AP2754">
        <v>25.5</v>
      </c>
      <c r="AQ2754">
        <v>1</v>
      </c>
      <c r="AR2754">
        <v>1</v>
      </c>
      <c r="AS2754">
        <v>8.9984106766588495E-2</v>
      </c>
      <c r="AT2754">
        <v>50</v>
      </c>
    </row>
    <row r="2755" spans="1:46" x14ac:dyDescent="0.25">
      <c r="A2755" t="s">
        <v>1</v>
      </c>
      <c r="B2755" t="s">
        <v>66</v>
      </c>
      <c r="C2755">
        <v>0</v>
      </c>
      <c r="D2755">
        <v>0</v>
      </c>
      <c r="E2755">
        <v>0.9</v>
      </c>
      <c r="F2755">
        <v>500</v>
      </c>
      <c r="G2755">
        <v>500</v>
      </c>
      <c r="H2755">
        <v>941</v>
      </c>
      <c r="I2755">
        <v>2966</v>
      </c>
      <c r="J2755">
        <v>50</v>
      </c>
      <c r="K2755">
        <v>1765989411</v>
      </c>
      <c r="L2755" t="s">
        <v>29</v>
      </c>
      <c r="M2755">
        <v>200</v>
      </c>
      <c r="N2755">
        <v>400</v>
      </c>
      <c r="O2755">
        <v>600</v>
      </c>
      <c r="P2755" t="s">
        <v>74</v>
      </c>
      <c r="Q2755" t="s">
        <v>36</v>
      </c>
      <c r="R2755">
        <v>0.51391710285705305</v>
      </c>
      <c r="S2755">
        <v>1</v>
      </c>
      <c r="T2755">
        <v>1</v>
      </c>
      <c r="U2755">
        <v>0.6</v>
      </c>
      <c r="V2755">
        <v>0.4</v>
      </c>
      <c r="W2755">
        <v>0</v>
      </c>
      <c r="X2755">
        <v>0</v>
      </c>
      <c r="Y2755">
        <v>50</v>
      </c>
      <c r="Z2755">
        <v>1</v>
      </c>
      <c r="AA2755">
        <v>1</v>
      </c>
      <c r="AB2755">
        <v>1</v>
      </c>
      <c r="AC2755">
        <v>1</v>
      </c>
      <c r="AD2755">
        <v>1</v>
      </c>
      <c r="AE2755">
        <v>50</v>
      </c>
      <c r="AF2755">
        <v>25.5</v>
      </c>
      <c r="AG2755">
        <v>0.96406002998211804</v>
      </c>
      <c r="AH2755">
        <v>0.98993253510549095</v>
      </c>
      <c r="AI2755">
        <v>8.9984106766588495E-2</v>
      </c>
      <c r="AJ2755">
        <v>1</v>
      </c>
      <c r="AK2755">
        <v>1</v>
      </c>
      <c r="AL2755">
        <v>1</v>
      </c>
      <c r="AM2755">
        <v>1</v>
      </c>
      <c r="AN2755">
        <v>1</v>
      </c>
      <c r="AO2755">
        <v>50</v>
      </c>
      <c r="AP2755">
        <v>25.5</v>
      </c>
      <c r="AQ2755">
        <v>1</v>
      </c>
      <c r="AR2755">
        <v>1</v>
      </c>
      <c r="AS2755">
        <v>8.9984106766588495E-2</v>
      </c>
      <c r="AT2755">
        <v>50</v>
      </c>
    </row>
    <row r="2756" spans="1:46" x14ac:dyDescent="0.25">
      <c r="A2756" t="s">
        <v>1</v>
      </c>
      <c r="B2756" t="s">
        <v>66</v>
      </c>
      <c r="C2756">
        <v>0</v>
      </c>
      <c r="D2756">
        <v>0</v>
      </c>
      <c r="E2756">
        <v>0.9</v>
      </c>
      <c r="F2756">
        <v>500</v>
      </c>
      <c r="G2756">
        <v>500</v>
      </c>
      <c r="H2756">
        <v>941</v>
      </c>
      <c r="I2756">
        <v>2966</v>
      </c>
      <c r="J2756">
        <v>50</v>
      </c>
      <c r="K2756">
        <v>1765989411</v>
      </c>
      <c r="L2756" t="s">
        <v>29</v>
      </c>
      <c r="M2756">
        <v>200</v>
      </c>
      <c r="N2756">
        <v>400</v>
      </c>
      <c r="O2756">
        <v>600</v>
      </c>
      <c r="P2756" t="s">
        <v>75</v>
      </c>
      <c r="Q2756" t="s">
        <v>81</v>
      </c>
      <c r="R2756">
        <v>0.514314593959874</v>
      </c>
      <c r="S2756">
        <v>1</v>
      </c>
      <c r="T2756">
        <v>1</v>
      </c>
      <c r="U2756">
        <v>0.4</v>
      </c>
      <c r="V2756">
        <v>0.2</v>
      </c>
      <c r="W2756">
        <v>0</v>
      </c>
      <c r="X2756">
        <v>0</v>
      </c>
      <c r="Y2756">
        <v>50</v>
      </c>
      <c r="Z2756">
        <v>1</v>
      </c>
      <c r="AA2756">
        <v>1</v>
      </c>
      <c r="AB2756">
        <v>1</v>
      </c>
      <c r="AC2756">
        <v>1</v>
      </c>
      <c r="AD2756">
        <v>1</v>
      </c>
      <c r="AE2756">
        <v>50</v>
      </c>
      <c r="AF2756">
        <v>25.5</v>
      </c>
      <c r="AG2756">
        <v>0.87936486342688902</v>
      </c>
      <c r="AH2756">
        <v>0.97405314474682203</v>
      </c>
      <c r="AI2756">
        <v>8.9984106766588495E-2</v>
      </c>
      <c r="AJ2756">
        <v>1</v>
      </c>
      <c r="AK2756">
        <v>1</v>
      </c>
      <c r="AL2756">
        <v>1</v>
      </c>
      <c r="AM2756">
        <v>1</v>
      </c>
      <c r="AN2756">
        <v>1</v>
      </c>
      <c r="AO2756">
        <v>50</v>
      </c>
      <c r="AP2756">
        <v>25.5</v>
      </c>
      <c r="AQ2756">
        <v>1</v>
      </c>
      <c r="AR2756">
        <v>1</v>
      </c>
      <c r="AS2756">
        <v>8.9984106766588495E-2</v>
      </c>
      <c r="AT2756">
        <v>50</v>
      </c>
    </row>
    <row r="2757" spans="1:46" x14ac:dyDescent="0.25">
      <c r="A2757" t="s">
        <v>1</v>
      </c>
      <c r="B2757" t="s">
        <v>66</v>
      </c>
      <c r="C2757">
        <v>0</v>
      </c>
      <c r="D2757">
        <v>0</v>
      </c>
      <c r="E2757">
        <v>0.9</v>
      </c>
      <c r="F2757">
        <v>500</v>
      </c>
      <c r="G2757">
        <v>500</v>
      </c>
      <c r="H2757">
        <v>941</v>
      </c>
      <c r="I2757">
        <v>2966</v>
      </c>
      <c r="J2757">
        <v>50</v>
      </c>
      <c r="K2757">
        <v>1765989411</v>
      </c>
      <c r="L2757" t="s">
        <v>29</v>
      </c>
      <c r="M2757">
        <v>200</v>
      </c>
      <c r="N2757">
        <v>400</v>
      </c>
      <c r="O2757">
        <v>600</v>
      </c>
      <c r="P2757" t="s">
        <v>76</v>
      </c>
      <c r="Q2757" t="s">
        <v>81</v>
      </c>
      <c r="R2757">
        <v>0.51431807368071902</v>
      </c>
      <c r="S2757">
        <v>1</v>
      </c>
      <c r="T2757">
        <v>1</v>
      </c>
      <c r="U2757">
        <v>0.4</v>
      </c>
      <c r="V2757">
        <v>0.2</v>
      </c>
      <c r="W2757">
        <v>0</v>
      </c>
      <c r="X2757">
        <v>0</v>
      </c>
      <c r="Y2757">
        <v>50</v>
      </c>
      <c r="Z2757">
        <v>1</v>
      </c>
      <c r="AA2757">
        <v>1</v>
      </c>
      <c r="AB2757">
        <v>1</v>
      </c>
      <c r="AC2757">
        <v>1</v>
      </c>
      <c r="AD2757">
        <v>1</v>
      </c>
      <c r="AE2757">
        <v>50</v>
      </c>
      <c r="AF2757">
        <v>25.5</v>
      </c>
      <c r="AG2757">
        <v>0.88035323876528104</v>
      </c>
      <c r="AH2757">
        <v>0.97432444801755003</v>
      </c>
      <c r="AI2757">
        <v>8.9984106766588495E-2</v>
      </c>
      <c r="AJ2757">
        <v>1</v>
      </c>
      <c r="AK2757">
        <v>1</v>
      </c>
      <c r="AL2757">
        <v>1</v>
      </c>
      <c r="AM2757">
        <v>1</v>
      </c>
      <c r="AN2757">
        <v>1</v>
      </c>
      <c r="AO2757">
        <v>50</v>
      </c>
      <c r="AP2757">
        <v>25.5</v>
      </c>
      <c r="AQ2757">
        <v>1</v>
      </c>
      <c r="AR2757">
        <v>1</v>
      </c>
      <c r="AS2757">
        <v>8.9984106766588495E-2</v>
      </c>
      <c r="AT2757">
        <v>50</v>
      </c>
    </row>
    <row r="2758" spans="1:46" x14ac:dyDescent="0.25">
      <c r="A2758" t="s">
        <v>1</v>
      </c>
      <c r="B2758" t="s">
        <v>66</v>
      </c>
      <c r="C2758">
        <v>0</v>
      </c>
      <c r="D2758">
        <v>0</v>
      </c>
      <c r="E2758">
        <v>0.9</v>
      </c>
      <c r="F2758">
        <v>500</v>
      </c>
      <c r="G2758">
        <v>500</v>
      </c>
      <c r="H2758">
        <v>941</v>
      </c>
      <c r="I2758">
        <v>2966</v>
      </c>
      <c r="J2758">
        <v>50</v>
      </c>
      <c r="K2758">
        <v>1765989411</v>
      </c>
      <c r="L2758" t="s">
        <v>29</v>
      </c>
      <c r="M2758">
        <v>200</v>
      </c>
      <c r="N2758">
        <v>400</v>
      </c>
      <c r="O2758">
        <v>600</v>
      </c>
      <c r="P2758" t="s">
        <v>77</v>
      </c>
      <c r="Q2758" t="s">
        <v>81</v>
      </c>
      <c r="R2758">
        <v>0.50152064026138599</v>
      </c>
      <c r="S2758">
        <v>0.48</v>
      </c>
      <c r="T2758">
        <v>0.48</v>
      </c>
      <c r="U2758">
        <v>0.3</v>
      </c>
      <c r="V2758">
        <v>0</v>
      </c>
      <c r="W2758">
        <v>0</v>
      </c>
      <c r="X2758">
        <v>0</v>
      </c>
      <c r="Y2758">
        <v>124</v>
      </c>
      <c r="Z2758">
        <v>0.48</v>
      </c>
      <c r="AA2758">
        <v>0.4</v>
      </c>
      <c r="AB2758">
        <v>0.4</v>
      </c>
      <c r="AC2758">
        <v>0.33333333333333298</v>
      </c>
      <c r="AD2758">
        <v>0</v>
      </c>
      <c r="AE2758">
        <v>124</v>
      </c>
      <c r="AF2758">
        <v>56.84</v>
      </c>
      <c r="AG2758">
        <v>0.31831532843959598</v>
      </c>
      <c r="AH2758">
        <v>0.44708950052181401</v>
      </c>
      <c r="AI2758">
        <v>3.8789375977447298E-2</v>
      </c>
      <c r="AJ2758">
        <v>1</v>
      </c>
      <c r="AK2758">
        <v>1</v>
      </c>
      <c r="AL2758">
        <v>1</v>
      </c>
      <c r="AM2758">
        <v>1</v>
      </c>
      <c r="AN2758">
        <v>1</v>
      </c>
      <c r="AO2758">
        <v>50</v>
      </c>
      <c r="AP2758">
        <v>25.5</v>
      </c>
      <c r="AQ2758">
        <v>1</v>
      </c>
      <c r="AR2758">
        <v>1</v>
      </c>
      <c r="AS2758">
        <v>8.9984106766588495E-2</v>
      </c>
      <c r="AT2758">
        <v>50</v>
      </c>
    </row>
    <row r="2759" spans="1:46" x14ac:dyDescent="0.25">
      <c r="A2759" t="s">
        <v>1</v>
      </c>
      <c r="B2759" t="s">
        <v>66</v>
      </c>
      <c r="C2759">
        <v>0</v>
      </c>
      <c r="D2759">
        <v>0</v>
      </c>
      <c r="E2759">
        <v>0.9</v>
      </c>
      <c r="F2759">
        <v>500</v>
      </c>
      <c r="G2759">
        <v>500</v>
      </c>
      <c r="H2759">
        <v>941</v>
      </c>
      <c r="I2759">
        <v>2966</v>
      </c>
      <c r="J2759">
        <v>50</v>
      </c>
      <c r="K2759">
        <v>1765989411</v>
      </c>
      <c r="L2759" t="s">
        <v>29</v>
      </c>
      <c r="M2759">
        <v>200</v>
      </c>
      <c r="N2759">
        <v>400</v>
      </c>
      <c r="O2759">
        <v>600</v>
      </c>
      <c r="P2759" t="s">
        <v>78</v>
      </c>
      <c r="Q2759" t="s">
        <v>81</v>
      </c>
      <c r="R2759">
        <v>0.51499457171722696</v>
      </c>
      <c r="S2759">
        <v>1</v>
      </c>
      <c r="T2759">
        <v>1</v>
      </c>
      <c r="U2759">
        <v>0.6</v>
      </c>
      <c r="V2759">
        <v>0.6</v>
      </c>
      <c r="W2759">
        <v>0</v>
      </c>
      <c r="X2759">
        <v>0</v>
      </c>
      <c r="Y2759">
        <v>50</v>
      </c>
      <c r="Z2759">
        <v>1</v>
      </c>
      <c r="AA2759">
        <v>1</v>
      </c>
      <c r="AB2759">
        <v>1</v>
      </c>
      <c r="AC2759">
        <v>1</v>
      </c>
      <c r="AD2759">
        <v>1</v>
      </c>
      <c r="AE2759">
        <v>50</v>
      </c>
      <c r="AF2759">
        <v>25.5</v>
      </c>
      <c r="AG2759">
        <v>0.93609217707797299</v>
      </c>
      <c r="AH2759">
        <v>0.98677116383701502</v>
      </c>
      <c r="AI2759">
        <v>8.9984106766588495E-2</v>
      </c>
      <c r="AJ2759">
        <v>1</v>
      </c>
      <c r="AK2759">
        <v>1</v>
      </c>
      <c r="AL2759">
        <v>1</v>
      </c>
      <c r="AM2759">
        <v>1</v>
      </c>
      <c r="AN2759">
        <v>1</v>
      </c>
      <c r="AO2759">
        <v>50</v>
      </c>
      <c r="AP2759">
        <v>25.5</v>
      </c>
      <c r="AQ2759">
        <v>1</v>
      </c>
      <c r="AR2759">
        <v>1</v>
      </c>
      <c r="AS2759">
        <v>8.9984106766588495E-2</v>
      </c>
      <c r="AT2759">
        <v>50</v>
      </c>
    </row>
    <row r="2760" spans="1:46" x14ac:dyDescent="0.25">
      <c r="A2760" t="s">
        <v>1</v>
      </c>
      <c r="B2760" t="s">
        <v>66</v>
      </c>
      <c r="C2760">
        <v>0</v>
      </c>
      <c r="D2760">
        <v>0</v>
      </c>
      <c r="E2760">
        <v>0.9</v>
      </c>
      <c r="F2760">
        <v>500</v>
      </c>
      <c r="G2760">
        <v>500</v>
      </c>
      <c r="H2760">
        <v>941</v>
      </c>
      <c r="I2760">
        <v>2966</v>
      </c>
      <c r="J2760">
        <v>50</v>
      </c>
      <c r="K2760">
        <v>1765989411</v>
      </c>
      <c r="L2760" t="s">
        <v>29</v>
      </c>
      <c r="M2760">
        <v>200</v>
      </c>
      <c r="N2760">
        <v>400</v>
      </c>
      <c r="O2760">
        <v>600</v>
      </c>
      <c r="P2760" t="s">
        <v>79</v>
      </c>
      <c r="Q2760" t="s">
        <v>81</v>
      </c>
      <c r="R2760">
        <v>0.514632437969058</v>
      </c>
      <c r="S2760">
        <v>1</v>
      </c>
      <c r="T2760">
        <v>1</v>
      </c>
      <c r="U2760">
        <v>0.5</v>
      </c>
      <c r="V2760">
        <v>0.2</v>
      </c>
      <c r="W2760">
        <v>0</v>
      </c>
      <c r="X2760">
        <v>0</v>
      </c>
      <c r="Y2760">
        <v>50</v>
      </c>
      <c r="Z2760">
        <v>1</v>
      </c>
      <c r="AA2760">
        <v>1</v>
      </c>
      <c r="AB2760">
        <v>1</v>
      </c>
      <c r="AC2760">
        <v>1</v>
      </c>
      <c r="AD2760">
        <v>1</v>
      </c>
      <c r="AE2760">
        <v>50</v>
      </c>
      <c r="AF2760">
        <v>25.5</v>
      </c>
      <c r="AG2760">
        <v>0.90502201097065405</v>
      </c>
      <c r="AH2760">
        <v>0.976673230735145</v>
      </c>
      <c r="AI2760">
        <v>8.9984106766588495E-2</v>
      </c>
      <c r="AJ2760">
        <v>1</v>
      </c>
      <c r="AK2760">
        <v>1</v>
      </c>
      <c r="AL2760">
        <v>1</v>
      </c>
      <c r="AM2760">
        <v>1</v>
      </c>
      <c r="AN2760">
        <v>1</v>
      </c>
      <c r="AO2760">
        <v>50</v>
      </c>
      <c r="AP2760">
        <v>25.5</v>
      </c>
      <c r="AQ2760">
        <v>1</v>
      </c>
      <c r="AR2760">
        <v>1</v>
      </c>
      <c r="AS2760">
        <v>8.9984106766588495E-2</v>
      </c>
      <c r="AT2760">
        <v>50</v>
      </c>
    </row>
    <row r="2761" spans="1:46" x14ac:dyDescent="0.25">
      <c r="A2761" t="s">
        <v>1</v>
      </c>
      <c r="B2761" t="s">
        <v>66</v>
      </c>
      <c r="C2761">
        <v>0</v>
      </c>
      <c r="D2761">
        <v>0</v>
      </c>
      <c r="E2761">
        <v>0.9</v>
      </c>
      <c r="F2761">
        <v>500</v>
      </c>
      <c r="G2761">
        <v>500</v>
      </c>
      <c r="H2761">
        <v>941</v>
      </c>
      <c r="I2761">
        <v>2966</v>
      </c>
      <c r="J2761">
        <v>50</v>
      </c>
      <c r="K2761">
        <v>1765989411</v>
      </c>
      <c r="L2761" t="s">
        <v>29</v>
      </c>
      <c r="M2761">
        <v>200</v>
      </c>
      <c r="N2761">
        <v>400</v>
      </c>
      <c r="O2761">
        <v>600</v>
      </c>
      <c r="P2761" t="s">
        <v>80</v>
      </c>
      <c r="Q2761" t="s">
        <v>81</v>
      </c>
      <c r="R2761">
        <v>0.51492181000318105</v>
      </c>
      <c r="S2761">
        <v>1</v>
      </c>
      <c r="T2761">
        <v>1</v>
      </c>
      <c r="U2761">
        <v>0.6</v>
      </c>
      <c r="V2761">
        <v>0.4</v>
      </c>
      <c r="W2761">
        <v>0.33333333333333298</v>
      </c>
      <c r="X2761">
        <v>0</v>
      </c>
      <c r="Y2761">
        <v>50</v>
      </c>
      <c r="Z2761">
        <v>1</v>
      </c>
      <c r="AA2761">
        <v>1</v>
      </c>
      <c r="AB2761">
        <v>1</v>
      </c>
      <c r="AC2761">
        <v>1</v>
      </c>
      <c r="AD2761">
        <v>1</v>
      </c>
      <c r="AE2761">
        <v>50</v>
      </c>
      <c r="AF2761">
        <v>25.5</v>
      </c>
      <c r="AG2761">
        <v>0.93349841370915898</v>
      </c>
      <c r="AH2761">
        <v>0.98401875300013897</v>
      </c>
      <c r="AI2761">
        <v>8.9984106766588495E-2</v>
      </c>
      <c r="AJ2761">
        <v>1</v>
      </c>
      <c r="AK2761">
        <v>1</v>
      </c>
      <c r="AL2761">
        <v>1</v>
      </c>
      <c r="AM2761">
        <v>1</v>
      </c>
      <c r="AN2761">
        <v>1</v>
      </c>
      <c r="AO2761">
        <v>50</v>
      </c>
      <c r="AP2761">
        <v>25.5</v>
      </c>
      <c r="AQ2761">
        <v>1</v>
      </c>
      <c r="AR2761">
        <v>1</v>
      </c>
      <c r="AS2761">
        <v>8.9984106766588495E-2</v>
      </c>
      <c r="AT2761">
        <v>50</v>
      </c>
    </row>
    <row r="2762" spans="1:46" x14ac:dyDescent="0.25">
      <c r="A2762" t="s">
        <v>1</v>
      </c>
      <c r="B2762" t="s">
        <v>66</v>
      </c>
      <c r="C2762">
        <v>0</v>
      </c>
      <c r="D2762">
        <v>0</v>
      </c>
      <c r="E2762">
        <v>0.9</v>
      </c>
      <c r="F2762">
        <v>500</v>
      </c>
      <c r="G2762">
        <v>500</v>
      </c>
      <c r="H2762">
        <v>941</v>
      </c>
      <c r="I2762">
        <v>2966</v>
      </c>
      <c r="J2762">
        <v>50</v>
      </c>
      <c r="K2762">
        <v>1765990630</v>
      </c>
      <c r="L2762" t="s">
        <v>29</v>
      </c>
      <c r="M2762">
        <v>200</v>
      </c>
      <c r="N2762">
        <v>400</v>
      </c>
      <c r="O2762">
        <v>600</v>
      </c>
      <c r="P2762" t="s">
        <v>34</v>
      </c>
      <c r="Q2762" t="s">
        <v>36</v>
      </c>
      <c r="R2762">
        <v>0.11421449155546699</v>
      </c>
      <c r="S2762">
        <v>0.22</v>
      </c>
      <c r="T2762">
        <v>0.22</v>
      </c>
      <c r="U2762">
        <v>1</v>
      </c>
      <c r="V2762">
        <v>1</v>
      </c>
      <c r="W2762">
        <v>0.66666666666666696</v>
      </c>
      <c r="X2762">
        <v>0</v>
      </c>
      <c r="Y2762">
        <v>878</v>
      </c>
      <c r="Z2762">
        <v>1</v>
      </c>
      <c r="AA2762">
        <v>1</v>
      </c>
      <c r="AB2762">
        <v>1</v>
      </c>
      <c r="AC2762">
        <v>1</v>
      </c>
      <c r="AD2762">
        <v>1</v>
      </c>
      <c r="AE2762">
        <v>10</v>
      </c>
      <c r="AF2762">
        <v>5.5</v>
      </c>
      <c r="AG2762">
        <v>0.997455336402156</v>
      </c>
      <c r="AH2762">
        <v>0.997455336402156</v>
      </c>
      <c r="AI2762">
        <v>0.29289682539682499</v>
      </c>
      <c r="AJ2762">
        <v>1</v>
      </c>
      <c r="AK2762">
        <v>1</v>
      </c>
      <c r="AL2762">
        <v>1</v>
      </c>
      <c r="AM2762">
        <v>1</v>
      </c>
      <c r="AN2762">
        <v>1</v>
      </c>
      <c r="AO2762">
        <v>10</v>
      </c>
      <c r="AP2762">
        <v>5.5</v>
      </c>
      <c r="AQ2762">
        <v>1</v>
      </c>
      <c r="AR2762">
        <v>1</v>
      </c>
      <c r="AS2762">
        <v>0.29289682539682499</v>
      </c>
      <c r="AT2762">
        <v>10</v>
      </c>
    </row>
    <row r="2763" spans="1:46" x14ac:dyDescent="0.25">
      <c r="A2763" t="s">
        <v>1</v>
      </c>
      <c r="B2763" t="s">
        <v>66</v>
      </c>
      <c r="C2763">
        <v>0</v>
      </c>
      <c r="D2763">
        <v>0</v>
      </c>
      <c r="E2763">
        <v>0.9</v>
      </c>
      <c r="F2763">
        <v>500</v>
      </c>
      <c r="G2763">
        <v>500</v>
      </c>
      <c r="H2763">
        <v>941</v>
      </c>
      <c r="I2763">
        <v>2966</v>
      </c>
      <c r="J2763">
        <v>50</v>
      </c>
      <c r="K2763">
        <v>1765990630</v>
      </c>
      <c r="L2763" t="s">
        <v>29</v>
      </c>
      <c r="M2763">
        <v>200</v>
      </c>
      <c r="N2763">
        <v>400</v>
      </c>
      <c r="O2763">
        <v>600</v>
      </c>
      <c r="P2763" t="s">
        <v>70</v>
      </c>
      <c r="Q2763" t="s">
        <v>36</v>
      </c>
      <c r="R2763">
        <v>-0.12399682114265501</v>
      </c>
      <c r="S2763">
        <v>0.22</v>
      </c>
      <c r="T2763">
        <v>0.22</v>
      </c>
      <c r="U2763">
        <v>1</v>
      </c>
      <c r="V2763">
        <v>1</v>
      </c>
      <c r="W2763">
        <v>0.66666666666666696</v>
      </c>
      <c r="X2763">
        <v>0</v>
      </c>
      <c r="Y2763">
        <v>468</v>
      </c>
      <c r="Z2763">
        <v>1</v>
      </c>
      <c r="AA2763">
        <v>1</v>
      </c>
      <c r="AB2763">
        <v>1</v>
      </c>
      <c r="AC2763">
        <v>1</v>
      </c>
      <c r="AD2763">
        <v>1</v>
      </c>
      <c r="AE2763">
        <v>10</v>
      </c>
      <c r="AF2763">
        <v>5.5</v>
      </c>
      <c r="AG2763">
        <v>0.99803090850999998</v>
      </c>
      <c r="AH2763">
        <v>0.99803090850999998</v>
      </c>
      <c r="AI2763">
        <v>0.29289682539682499</v>
      </c>
      <c r="AJ2763">
        <v>1</v>
      </c>
      <c r="AK2763">
        <v>1</v>
      </c>
      <c r="AL2763">
        <v>1</v>
      </c>
      <c r="AM2763">
        <v>1</v>
      </c>
      <c r="AN2763">
        <v>1</v>
      </c>
      <c r="AO2763">
        <v>10</v>
      </c>
      <c r="AP2763">
        <v>5.5</v>
      </c>
      <c r="AQ2763">
        <v>1</v>
      </c>
      <c r="AR2763">
        <v>1</v>
      </c>
      <c r="AS2763">
        <v>0.29289682539682499</v>
      </c>
      <c r="AT2763">
        <v>10</v>
      </c>
    </row>
    <row r="2764" spans="1:46" x14ac:dyDescent="0.25">
      <c r="A2764" t="s">
        <v>1</v>
      </c>
      <c r="B2764" t="s">
        <v>66</v>
      </c>
      <c r="C2764">
        <v>0</v>
      </c>
      <c r="D2764">
        <v>0</v>
      </c>
      <c r="E2764">
        <v>0.9</v>
      </c>
      <c r="F2764">
        <v>500</v>
      </c>
      <c r="G2764">
        <v>500</v>
      </c>
      <c r="H2764">
        <v>941</v>
      </c>
      <c r="I2764">
        <v>2966</v>
      </c>
      <c r="J2764">
        <v>50</v>
      </c>
      <c r="K2764">
        <v>1765990630</v>
      </c>
      <c r="L2764" t="s">
        <v>29</v>
      </c>
      <c r="M2764">
        <v>200</v>
      </c>
      <c r="N2764">
        <v>400</v>
      </c>
      <c r="O2764">
        <v>600</v>
      </c>
      <c r="P2764" t="s">
        <v>71</v>
      </c>
      <c r="Q2764" t="s">
        <v>36</v>
      </c>
      <c r="R2764">
        <v>0.24890897154599001</v>
      </c>
      <c r="S2764">
        <v>0.22</v>
      </c>
      <c r="T2764">
        <v>0.22</v>
      </c>
      <c r="U2764">
        <v>0.1</v>
      </c>
      <c r="V2764">
        <v>0</v>
      </c>
      <c r="W2764">
        <v>0</v>
      </c>
      <c r="X2764">
        <v>0</v>
      </c>
      <c r="Y2764">
        <v>928</v>
      </c>
      <c r="Z2764">
        <v>1</v>
      </c>
      <c r="AA2764">
        <v>0.1</v>
      </c>
      <c r="AB2764">
        <v>0</v>
      </c>
      <c r="AC2764">
        <v>0</v>
      </c>
      <c r="AD2764">
        <v>0</v>
      </c>
      <c r="AE2764">
        <v>32</v>
      </c>
      <c r="AF2764">
        <v>20.7</v>
      </c>
      <c r="AG2764">
        <v>6.7901642495183906E-2</v>
      </c>
      <c r="AH2764">
        <v>0.50450379367298903</v>
      </c>
      <c r="AI2764">
        <v>5.5840154822540199E-2</v>
      </c>
      <c r="AJ2764">
        <v>1</v>
      </c>
      <c r="AK2764">
        <v>1</v>
      </c>
      <c r="AL2764">
        <v>1</v>
      </c>
      <c r="AM2764">
        <v>1</v>
      </c>
      <c r="AN2764">
        <v>1</v>
      </c>
      <c r="AO2764">
        <v>10</v>
      </c>
      <c r="AP2764">
        <v>5.5</v>
      </c>
      <c r="AQ2764">
        <v>1</v>
      </c>
      <c r="AR2764">
        <v>1</v>
      </c>
      <c r="AS2764">
        <v>0.29289682539682499</v>
      </c>
      <c r="AT2764">
        <v>10</v>
      </c>
    </row>
    <row r="2765" spans="1:46" x14ac:dyDescent="0.25">
      <c r="A2765" t="s">
        <v>1</v>
      </c>
      <c r="B2765" t="s">
        <v>66</v>
      </c>
      <c r="C2765">
        <v>0</v>
      </c>
      <c r="D2765">
        <v>0</v>
      </c>
      <c r="E2765">
        <v>0.9</v>
      </c>
      <c r="F2765">
        <v>500</v>
      </c>
      <c r="G2765">
        <v>500</v>
      </c>
      <c r="H2765">
        <v>941</v>
      </c>
      <c r="I2765">
        <v>2966</v>
      </c>
      <c r="J2765">
        <v>50</v>
      </c>
      <c r="K2765">
        <v>1765990630</v>
      </c>
      <c r="L2765" t="s">
        <v>29</v>
      </c>
      <c r="M2765">
        <v>200</v>
      </c>
      <c r="N2765">
        <v>400</v>
      </c>
      <c r="O2765">
        <v>600</v>
      </c>
      <c r="P2765" t="s">
        <v>72</v>
      </c>
      <c r="Q2765" t="s">
        <v>36</v>
      </c>
      <c r="R2765">
        <v>-8.0238719621112897E-2</v>
      </c>
      <c r="S2765">
        <v>0.22</v>
      </c>
      <c r="T2765">
        <v>0.22</v>
      </c>
      <c r="U2765">
        <v>1</v>
      </c>
      <c r="V2765">
        <v>0.8</v>
      </c>
      <c r="W2765">
        <v>0.66666666666666696</v>
      </c>
      <c r="X2765">
        <v>0</v>
      </c>
      <c r="Y2765">
        <v>813</v>
      </c>
      <c r="Z2765">
        <v>1</v>
      </c>
      <c r="AA2765">
        <v>1</v>
      </c>
      <c r="AB2765">
        <v>1</v>
      </c>
      <c r="AC2765">
        <v>1</v>
      </c>
      <c r="AD2765">
        <v>1</v>
      </c>
      <c r="AE2765">
        <v>10</v>
      </c>
      <c r="AF2765">
        <v>5.5</v>
      </c>
      <c r="AG2765">
        <v>0.997103472028116</v>
      </c>
      <c r="AH2765">
        <v>0.997103472028116</v>
      </c>
      <c r="AI2765">
        <v>0.29289682539682499</v>
      </c>
      <c r="AJ2765">
        <v>1</v>
      </c>
      <c r="AK2765">
        <v>1</v>
      </c>
      <c r="AL2765">
        <v>1</v>
      </c>
      <c r="AM2765">
        <v>1</v>
      </c>
      <c r="AN2765">
        <v>1</v>
      </c>
      <c r="AO2765">
        <v>10</v>
      </c>
      <c r="AP2765">
        <v>5.5</v>
      </c>
      <c r="AQ2765">
        <v>1</v>
      </c>
      <c r="AR2765">
        <v>1</v>
      </c>
      <c r="AS2765">
        <v>0.29289682539682499</v>
      </c>
      <c r="AT2765">
        <v>10</v>
      </c>
    </row>
    <row r="2766" spans="1:46" x14ac:dyDescent="0.25">
      <c r="A2766" t="s">
        <v>1</v>
      </c>
      <c r="B2766" t="s">
        <v>66</v>
      </c>
      <c r="C2766">
        <v>0</v>
      </c>
      <c r="D2766">
        <v>0</v>
      </c>
      <c r="E2766">
        <v>0.9</v>
      </c>
      <c r="F2766">
        <v>500</v>
      </c>
      <c r="G2766">
        <v>500</v>
      </c>
      <c r="H2766">
        <v>941</v>
      </c>
      <c r="I2766">
        <v>2966</v>
      </c>
      <c r="J2766">
        <v>50</v>
      </c>
      <c r="K2766">
        <v>1765990630</v>
      </c>
      <c r="L2766" t="s">
        <v>29</v>
      </c>
      <c r="M2766">
        <v>200</v>
      </c>
      <c r="N2766">
        <v>400</v>
      </c>
      <c r="O2766">
        <v>600</v>
      </c>
      <c r="P2766" t="s">
        <v>73</v>
      </c>
      <c r="Q2766" t="s">
        <v>36</v>
      </c>
      <c r="R2766">
        <v>0.26177537695034298</v>
      </c>
      <c r="S2766">
        <v>0.22</v>
      </c>
      <c r="T2766">
        <v>0.22</v>
      </c>
      <c r="U2766">
        <v>1</v>
      </c>
      <c r="V2766">
        <v>1</v>
      </c>
      <c r="W2766">
        <v>0.66666666666666696</v>
      </c>
      <c r="X2766">
        <v>0</v>
      </c>
      <c r="Y2766">
        <v>853</v>
      </c>
      <c r="Z2766">
        <v>1</v>
      </c>
      <c r="AA2766">
        <v>1</v>
      </c>
      <c r="AB2766">
        <v>1</v>
      </c>
      <c r="AC2766">
        <v>1</v>
      </c>
      <c r="AD2766">
        <v>1</v>
      </c>
      <c r="AE2766">
        <v>10</v>
      </c>
      <c r="AF2766">
        <v>5.5</v>
      </c>
      <c r="AG2766">
        <v>0.99806566067548497</v>
      </c>
      <c r="AH2766">
        <v>0.99806566067548497</v>
      </c>
      <c r="AI2766">
        <v>0.29289682539682499</v>
      </c>
      <c r="AJ2766">
        <v>1</v>
      </c>
      <c r="AK2766">
        <v>1</v>
      </c>
      <c r="AL2766">
        <v>1</v>
      </c>
      <c r="AM2766">
        <v>1</v>
      </c>
      <c r="AN2766">
        <v>1</v>
      </c>
      <c r="AO2766">
        <v>10</v>
      </c>
      <c r="AP2766">
        <v>5.5</v>
      </c>
      <c r="AQ2766">
        <v>1</v>
      </c>
      <c r="AR2766">
        <v>1</v>
      </c>
      <c r="AS2766">
        <v>0.29289682539682499</v>
      </c>
      <c r="AT2766">
        <v>10</v>
      </c>
    </row>
    <row r="2767" spans="1:46" x14ac:dyDescent="0.25">
      <c r="A2767" t="s">
        <v>1</v>
      </c>
      <c r="B2767" t="s">
        <v>66</v>
      </c>
      <c r="C2767">
        <v>0</v>
      </c>
      <c r="D2767">
        <v>0</v>
      </c>
      <c r="E2767">
        <v>0.9</v>
      </c>
      <c r="F2767">
        <v>500</v>
      </c>
      <c r="G2767">
        <v>500</v>
      </c>
      <c r="H2767">
        <v>941</v>
      </c>
      <c r="I2767">
        <v>2966</v>
      </c>
      <c r="J2767">
        <v>50</v>
      </c>
      <c r="K2767">
        <v>1765990630</v>
      </c>
      <c r="L2767" t="s">
        <v>29</v>
      </c>
      <c r="M2767">
        <v>200</v>
      </c>
      <c r="N2767">
        <v>400</v>
      </c>
      <c r="O2767">
        <v>600</v>
      </c>
      <c r="P2767" t="s">
        <v>74</v>
      </c>
      <c r="Q2767" t="s">
        <v>36</v>
      </c>
      <c r="R2767">
        <v>2.87454003224063E-2</v>
      </c>
      <c r="S2767">
        <v>0.2</v>
      </c>
      <c r="T2767">
        <v>0.2</v>
      </c>
      <c r="U2767">
        <v>1</v>
      </c>
      <c r="V2767">
        <v>1</v>
      </c>
      <c r="W2767">
        <v>0.66666666666666696</v>
      </c>
      <c r="X2767">
        <v>0</v>
      </c>
      <c r="Y2767">
        <v>798</v>
      </c>
      <c r="Z2767">
        <v>1</v>
      </c>
      <c r="AA2767">
        <v>1</v>
      </c>
      <c r="AB2767">
        <v>1</v>
      </c>
      <c r="AC2767">
        <v>1</v>
      </c>
      <c r="AD2767">
        <v>1</v>
      </c>
      <c r="AE2767">
        <v>10</v>
      </c>
      <c r="AF2767">
        <v>5.5</v>
      </c>
      <c r="AG2767">
        <v>0.99827098359371502</v>
      </c>
      <c r="AH2767">
        <v>0.99827098359371502</v>
      </c>
      <c r="AI2767">
        <v>0.29289682539682499</v>
      </c>
      <c r="AJ2767">
        <v>1</v>
      </c>
      <c r="AK2767">
        <v>1</v>
      </c>
      <c r="AL2767">
        <v>1</v>
      </c>
      <c r="AM2767">
        <v>1</v>
      </c>
      <c r="AN2767">
        <v>1</v>
      </c>
      <c r="AO2767">
        <v>10</v>
      </c>
      <c r="AP2767">
        <v>5.5</v>
      </c>
      <c r="AQ2767">
        <v>1</v>
      </c>
      <c r="AR2767">
        <v>1</v>
      </c>
      <c r="AS2767">
        <v>0.29289682539682499</v>
      </c>
      <c r="AT2767">
        <v>10</v>
      </c>
    </row>
    <row r="2768" spans="1:46" x14ac:dyDescent="0.25">
      <c r="A2768" t="s">
        <v>1</v>
      </c>
      <c r="B2768" t="s">
        <v>66</v>
      </c>
      <c r="C2768">
        <v>0</v>
      </c>
      <c r="D2768">
        <v>0</v>
      </c>
      <c r="E2768">
        <v>0.9</v>
      </c>
      <c r="F2768">
        <v>500</v>
      </c>
      <c r="G2768">
        <v>500</v>
      </c>
      <c r="H2768">
        <v>941</v>
      </c>
      <c r="I2768">
        <v>2966</v>
      </c>
      <c r="J2768">
        <v>50</v>
      </c>
      <c r="K2768">
        <v>1765990630</v>
      </c>
      <c r="L2768" t="s">
        <v>29</v>
      </c>
      <c r="M2768">
        <v>200</v>
      </c>
      <c r="N2768">
        <v>400</v>
      </c>
      <c r="O2768">
        <v>600</v>
      </c>
      <c r="P2768" t="s">
        <v>75</v>
      </c>
      <c r="Q2768" t="s">
        <v>81</v>
      </c>
      <c r="R2768">
        <v>2.31271897479749E-2</v>
      </c>
      <c r="S2768">
        <v>0.22</v>
      </c>
      <c r="T2768">
        <v>0.22</v>
      </c>
      <c r="U2768">
        <v>1</v>
      </c>
      <c r="V2768">
        <v>0.4</v>
      </c>
      <c r="W2768">
        <v>0.66666666666666696</v>
      </c>
      <c r="X2768">
        <v>1</v>
      </c>
      <c r="Y2768">
        <v>196</v>
      </c>
      <c r="Z2768">
        <v>1</v>
      </c>
      <c r="AA2768">
        <v>1</v>
      </c>
      <c r="AB2768">
        <v>1</v>
      </c>
      <c r="AC2768">
        <v>1</v>
      </c>
      <c r="AD2768">
        <v>1</v>
      </c>
      <c r="AE2768">
        <v>10</v>
      </c>
      <c r="AF2768">
        <v>5.5</v>
      </c>
      <c r="AG2768">
        <v>0.992446460787197</v>
      </c>
      <c r="AH2768">
        <v>0.992446460787197</v>
      </c>
      <c r="AI2768">
        <v>0.29289682539682499</v>
      </c>
      <c r="AJ2768">
        <v>1</v>
      </c>
      <c r="AK2768">
        <v>1</v>
      </c>
      <c r="AL2768">
        <v>1</v>
      </c>
      <c r="AM2768">
        <v>1</v>
      </c>
      <c r="AN2768">
        <v>1</v>
      </c>
      <c r="AO2768">
        <v>10</v>
      </c>
      <c r="AP2768">
        <v>5.5</v>
      </c>
      <c r="AQ2768">
        <v>1</v>
      </c>
      <c r="AR2768">
        <v>1</v>
      </c>
      <c r="AS2768">
        <v>0.29289682539682499</v>
      </c>
      <c r="AT2768">
        <v>10</v>
      </c>
    </row>
    <row r="2769" spans="1:46" x14ac:dyDescent="0.25">
      <c r="A2769" t="s">
        <v>1</v>
      </c>
      <c r="B2769" t="s">
        <v>66</v>
      </c>
      <c r="C2769">
        <v>0</v>
      </c>
      <c r="D2769">
        <v>0</v>
      </c>
      <c r="E2769">
        <v>0.9</v>
      </c>
      <c r="F2769">
        <v>500</v>
      </c>
      <c r="G2769">
        <v>500</v>
      </c>
      <c r="H2769">
        <v>941</v>
      </c>
      <c r="I2769">
        <v>2966</v>
      </c>
      <c r="J2769">
        <v>50</v>
      </c>
      <c r="K2769">
        <v>1765990630</v>
      </c>
      <c r="L2769" t="s">
        <v>29</v>
      </c>
      <c r="M2769">
        <v>200</v>
      </c>
      <c r="N2769">
        <v>400</v>
      </c>
      <c r="O2769">
        <v>600</v>
      </c>
      <c r="P2769" t="s">
        <v>76</v>
      </c>
      <c r="Q2769" t="s">
        <v>81</v>
      </c>
      <c r="R2769">
        <v>8.4664187428996701E-2</v>
      </c>
      <c r="S2769">
        <v>0.2</v>
      </c>
      <c r="T2769">
        <v>0.2</v>
      </c>
      <c r="U2769">
        <v>1</v>
      </c>
      <c r="V2769">
        <v>0.6</v>
      </c>
      <c r="W2769">
        <v>0.66666666666666696</v>
      </c>
      <c r="X2769">
        <v>0</v>
      </c>
      <c r="Y2769">
        <v>272</v>
      </c>
      <c r="Z2769">
        <v>1</v>
      </c>
      <c r="AA2769">
        <v>1</v>
      </c>
      <c r="AB2769">
        <v>1</v>
      </c>
      <c r="AC2769">
        <v>1</v>
      </c>
      <c r="AD2769">
        <v>1</v>
      </c>
      <c r="AE2769">
        <v>10</v>
      </c>
      <c r="AF2769">
        <v>5.5</v>
      </c>
      <c r="AG2769">
        <v>0.985230173215216</v>
      </c>
      <c r="AH2769">
        <v>0.985230173215216</v>
      </c>
      <c r="AI2769">
        <v>0.29289682539682499</v>
      </c>
      <c r="AJ2769">
        <v>1</v>
      </c>
      <c r="AK2769">
        <v>1</v>
      </c>
      <c r="AL2769">
        <v>1</v>
      </c>
      <c r="AM2769">
        <v>1</v>
      </c>
      <c r="AN2769">
        <v>1</v>
      </c>
      <c r="AO2769">
        <v>10</v>
      </c>
      <c r="AP2769">
        <v>5.5</v>
      </c>
      <c r="AQ2769">
        <v>1</v>
      </c>
      <c r="AR2769">
        <v>1</v>
      </c>
      <c r="AS2769">
        <v>0.29289682539682499</v>
      </c>
      <c r="AT2769">
        <v>10</v>
      </c>
    </row>
    <row r="2770" spans="1:46" x14ac:dyDescent="0.25">
      <c r="A2770" t="s">
        <v>1</v>
      </c>
      <c r="B2770" t="s">
        <v>66</v>
      </c>
      <c r="C2770">
        <v>0</v>
      </c>
      <c r="D2770">
        <v>0</v>
      </c>
      <c r="E2770">
        <v>0.9</v>
      </c>
      <c r="F2770">
        <v>500</v>
      </c>
      <c r="G2770">
        <v>500</v>
      </c>
      <c r="H2770">
        <v>941</v>
      </c>
      <c r="I2770">
        <v>2966</v>
      </c>
      <c r="J2770">
        <v>50</v>
      </c>
      <c r="K2770">
        <v>1765990630</v>
      </c>
      <c r="L2770" t="s">
        <v>29</v>
      </c>
      <c r="M2770">
        <v>200</v>
      </c>
      <c r="N2770">
        <v>400</v>
      </c>
      <c r="O2770">
        <v>600</v>
      </c>
      <c r="P2770" t="s">
        <v>77</v>
      </c>
      <c r="Q2770" t="s">
        <v>81</v>
      </c>
      <c r="R2770">
        <v>0.38979107946992603</v>
      </c>
      <c r="S2770">
        <v>0.22</v>
      </c>
      <c r="T2770">
        <v>0.22</v>
      </c>
      <c r="U2770">
        <v>0.4</v>
      </c>
      <c r="V2770">
        <v>0.4</v>
      </c>
      <c r="W2770">
        <v>0.33333333333333298</v>
      </c>
      <c r="X2770">
        <v>0</v>
      </c>
      <c r="Y2770">
        <v>361</v>
      </c>
      <c r="Z2770">
        <v>1</v>
      </c>
      <c r="AA2770">
        <v>0.4</v>
      </c>
      <c r="AB2770">
        <v>0.4</v>
      </c>
      <c r="AC2770">
        <v>0.33333333333333298</v>
      </c>
      <c r="AD2770">
        <v>0</v>
      </c>
      <c r="AE2770">
        <v>22</v>
      </c>
      <c r="AF2770">
        <v>12.5</v>
      </c>
      <c r="AG2770">
        <v>0.37872773791293901</v>
      </c>
      <c r="AH2770">
        <v>0.67482249716994602</v>
      </c>
      <c r="AI2770">
        <v>0.13261395467277801</v>
      </c>
      <c r="AJ2770">
        <v>1</v>
      </c>
      <c r="AK2770">
        <v>1</v>
      </c>
      <c r="AL2770">
        <v>1</v>
      </c>
      <c r="AM2770">
        <v>1</v>
      </c>
      <c r="AN2770">
        <v>1</v>
      </c>
      <c r="AO2770">
        <v>10</v>
      </c>
      <c r="AP2770">
        <v>5.5</v>
      </c>
      <c r="AQ2770">
        <v>1</v>
      </c>
      <c r="AR2770">
        <v>1</v>
      </c>
      <c r="AS2770">
        <v>0.29289682539682499</v>
      </c>
      <c r="AT2770">
        <v>10</v>
      </c>
    </row>
    <row r="2771" spans="1:46" x14ac:dyDescent="0.25">
      <c r="A2771" t="s">
        <v>1</v>
      </c>
      <c r="B2771" t="s">
        <v>66</v>
      </c>
      <c r="C2771">
        <v>0</v>
      </c>
      <c r="D2771">
        <v>0</v>
      </c>
      <c r="E2771">
        <v>0.9</v>
      </c>
      <c r="F2771">
        <v>500</v>
      </c>
      <c r="G2771">
        <v>500</v>
      </c>
      <c r="H2771">
        <v>941</v>
      </c>
      <c r="I2771">
        <v>2966</v>
      </c>
      <c r="J2771">
        <v>50</v>
      </c>
      <c r="K2771">
        <v>1765990630</v>
      </c>
      <c r="L2771" t="s">
        <v>29</v>
      </c>
      <c r="M2771">
        <v>200</v>
      </c>
      <c r="N2771">
        <v>400</v>
      </c>
      <c r="O2771">
        <v>600</v>
      </c>
      <c r="P2771" t="s">
        <v>78</v>
      </c>
      <c r="Q2771" t="s">
        <v>81</v>
      </c>
      <c r="R2771">
        <v>-1.43953046605204E-2</v>
      </c>
      <c r="S2771">
        <v>0.2</v>
      </c>
      <c r="T2771">
        <v>0.2</v>
      </c>
      <c r="U2771">
        <v>1</v>
      </c>
      <c r="V2771">
        <v>0.6</v>
      </c>
      <c r="W2771">
        <v>0.66666666666666696</v>
      </c>
      <c r="X2771">
        <v>0</v>
      </c>
      <c r="Y2771">
        <v>330</v>
      </c>
      <c r="Z2771">
        <v>1</v>
      </c>
      <c r="AA2771">
        <v>1</v>
      </c>
      <c r="AB2771">
        <v>1</v>
      </c>
      <c r="AC2771">
        <v>1</v>
      </c>
      <c r="AD2771">
        <v>1</v>
      </c>
      <c r="AE2771">
        <v>10</v>
      </c>
      <c r="AF2771">
        <v>5.5</v>
      </c>
      <c r="AG2771">
        <v>0.98542476556492198</v>
      </c>
      <c r="AH2771">
        <v>0.98542476556492198</v>
      </c>
      <c r="AI2771">
        <v>0.29289682539682499</v>
      </c>
      <c r="AJ2771">
        <v>1</v>
      </c>
      <c r="AK2771">
        <v>1</v>
      </c>
      <c r="AL2771">
        <v>1</v>
      </c>
      <c r="AM2771">
        <v>1</v>
      </c>
      <c r="AN2771">
        <v>1</v>
      </c>
      <c r="AO2771">
        <v>10</v>
      </c>
      <c r="AP2771">
        <v>5.5</v>
      </c>
      <c r="AQ2771">
        <v>1</v>
      </c>
      <c r="AR2771">
        <v>1</v>
      </c>
      <c r="AS2771">
        <v>0.29289682539682499</v>
      </c>
      <c r="AT2771">
        <v>10</v>
      </c>
    </row>
    <row r="2772" spans="1:46" x14ac:dyDescent="0.25">
      <c r="A2772" t="s">
        <v>1</v>
      </c>
      <c r="B2772" t="s">
        <v>66</v>
      </c>
      <c r="C2772">
        <v>0</v>
      </c>
      <c r="D2772">
        <v>0</v>
      </c>
      <c r="E2772">
        <v>0.9</v>
      </c>
      <c r="F2772">
        <v>500</v>
      </c>
      <c r="G2772">
        <v>500</v>
      </c>
      <c r="H2772">
        <v>941</v>
      </c>
      <c r="I2772">
        <v>2966</v>
      </c>
      <c r="J2772">
        <v>50</v>
      </c>
      <c r="K2772">
        <v>1765990630</v>
      </c>
      <c r="L2772" t="s">
        <v>29</v>
      </c>
      <c r="M2772">
        <v>200</v>
      </c>
      <c r="N2772">
        <v>400</v>
      </c>
      <c r="O2772">
        <v>600</v>
      </c>
      <c r="P2772" t="s">
        <v>79</v>
      </c>
      <c r="Q2772" t="s">
        <v>81</v>
      </c>
      <c r="R2772">
        <v>2.2779963510915099E-5</v>
      </c>
      <c r="S2772">
        <v>0.22</v>
      </c>
      <c r="T2772">
        <v>0.22</v>
      </c>
      <c r="U2772">
        <v>1</v>
      </c>
      <c r="V2772">
        <v>0.4</v>
      </c>
      <c r="W2772">
        <v>0.66666666666666696</v>
      </c>
      <c r="X2772">
        <v>0</v>
      </c>
      <c r="Y2772">
        <v>373</v>
      </c>
      <c r="Z2772">
        <v>1</v>
      </c>
      <c r="AA2772">
        <v>1</v>
      </c>
      <c r="AB2772">
        <v>1</v>
      </c>
      <c r="AC2772">
        <v>1</v>
      </c>
      <c r="AD2772">
        <v>1</v>
      </c>
      <c r="AE2772">
        <v>10</v>
      </c>
      <c r="AF2772">
        <v>5.5</v>
      </c>
      <c r="AG2772">
        <v>0.98120209380968104</v>
      </c>
      <c r="AH2772">
        <v>0.98120209380968104</v>
      </c>
      <c r="AI2772">
        <v>0.29289682539682499</v>
      </c>
      <c r="AJ2772">
        <v>1</v>
      </c>
      <c r="AK2772">
        <v>1</v>
      </c>
      <c r="AL2772">
        <v>1</v>
      </c>
      <c r="AM2772">
        <v>1</v>
      </c>
      <c r="AN2772">
        <v>1</v>
      </c>
      <c r="AO2772">
        <v>10</v>
      </c>
      <c r="AP2772">
        <v>5.5</v>
      </c>
      <c r="AQ2772">
        <v>1</v>
      </c>
      <c r="AR2772">
        <v>1</v>
      </c>
      <c r="AS2772">
        <v>0.29289682539682499</v>
      </c>
      <c r="AT2772">
        <v>10</v>
      </c>
    </row>
    <row r="2773" spans="1:46" x14ac:dyDescent="0.25">
      <c r="A2773" t="s">
        <v>1</v>
      </c>
      <c r="B2773" t="s">
        <v>66</v>
      </c>
      <c r="C2773">
        <v>0</v>
      </c>
      <c r="D2773">
        <v>0</v>
      </c>
      <c r="E2773">
        <v>0.9</v>
      </c>
      <c r="F2773">
        <v>500</v>
      </c>
      <c r="G2773">
        <v>500</v>
      </c>
      <c r="H2773">
        <v>941</v>
      </c>
      <c r="I2773">
        <v>2966</v>
      </c>
      <c r="J2773">
        <v>50</v>
      </c>
      <c r="K2773">
        <v>1765990630</v>
      </c>
      <c r="L2773" t="s">
        <v>29</v>
      </c>
      <c r="M2773">
        <v>200</v>
      </c>
      <c r="N2773">
        <v>400</v>
      </c>
      <c r="O2773">
        <v>600</v>
      </c>
      <c r="P2773" t="s">
        <v>80</v>
      </c>
      <c r="Q2773" t="s">
        <v>81</v>
      </c>
      <c r="R2773">
        <v>9.6323922290030395E-2</v>
      </c>
      <c r="S2773">
        <v>0.2</v>
      </c>
      <c r="T2773">
        <v>0.2</v>
      </c>
      <c r="U2773">
        <v>1</v>
      </c>
      <c r="V2773">
        <v>0.6</v>
      </c>
      <c r="W2773">
        <v>0.66666666666666696</v>
      </c>
      <c r="X2773">
        <v>0</v>
      </c>
      <c r="Y2773">
        <v>664</v>
      </c>
      <c r="Z2773">
        <v>1</v>
      </c>
      <c r="AA2773">
        <v>1</v>
      </c>
      <c r="AB2773">
        <v>1</v>
      </c>
      <c r="AC2773">
        <v>1</v>
      </c>
      <c r="AD2773">
        <v>1</v>
      </c>
      <c r="AE2773">
        <v>10</v>
      </c>
      <c r="AF2773">
        <v>5.5</v>
      </c>
      <c r="AG2773">
        <v>0.98446559702033098</v>
      </c>
      <c r="AH2773">
        <v>0.98446559702033098</v>
      </c>
      <c r="AI2773">
        <v>0.29289682539682499</v>
      </c>
      <c r="AJ2773">
        <v>1</v>
      </c>
      <c r="AK2773">
        <v>1</v>
      </c>
      <c r="AL2773">
        <v>1</v>
      </c>
      <c r="AM2773">
        <v>1</v>
      </c>
      <c r="AN2773">
        <v>1</v>
      </c>
      <c r="AO2773">
        <v>10</v>
      </c>
      <c r="AP2773">
        <v>5.5</v>
      </c>
      <c r="AQ2773">
        <v>1</v>
      </c>
      <c r="AR2773">
        <v>1</v>
      </c>
      <c r="AS2773">
        <v>0.29289682539682499</v>
      </c>
      <c r="AT2773">
        <v>10</v>
      </c>
    </row>
    <row r="2774" spans="1:46" x14ac:dyDescent="0.25">
      <c r="A2774" t="s">
        <v>1</v>
      </c>
      <c r="B2774" t="s">
        <v>66</v>
      </c>
      <c r="C2774">
        <v>0</v>
      </c>
      <c r="D2774">
        <v>0</v>
      </c>
      <c r="E2774">
        <v>0.9</v>
      </c>
      <c r="F2774">
        <v>500</v>
      </c>
      <c r="G2774">
        <v>500</v>
      </c>
      <c r="H2774">
        <v>941</v>
      </c>
      <c r="I2774">
        <v>2966</v>
      </c>
      <c r="J2774">
        <v>50</v>
      </c>
      <c r="K2774">
        <v>1765990747</v>
      </c>
      <c r="L2774" t="s">
        <v>29</v>
      </c>
      <c r="M2774">
        <v>200</v>
      </c>
      <c r="N2774">
        <v>400</v>
      </c>
      <c r="O2774">
        <v>600</v>
      </c>
      <c r="P2774" t="s">
        <v>34</v>
      </c>
      <c r="Q2774" t="s">
        <v>36</v>
      </c>
      <c r="R2774">
        <v>0.173000289481932</v>
      </c>
      <c r="S2774">
        <v>0.82</v>
      </c>
      <c r="T2774">
        <v>0.82</v>
      </c>
      <c r="U2774">
        <v>0.4</v>
      </c>
      <c r="V2774">
        <v>0.2</v>
      </c>
      <c r="W2774">
        <v>0</v>
      </c>
      <c r="X2774">
        <v>0</v>
      </c>
      <c r="Y2774">
        <v>716</v>
      </c>
      <c r="Z2774">
        <v>1</v>
      </c>
      <c r="AA2774">
        <v>1</v>
      </c>
      <c r="AB2774">
        <v>1</v>
      </c>
      <c r="AC2774">
        <v>1</v>
      </c>
      <c r="AD2774">
        <v>1</v>
      </c>
      <c r="AE2774">
        <v>20</v>
      </c>
      <c r="AF2774">
        <v>10.5</v>
      </c>
      <c r="AG2774">
        <v>0.86334828964247201</v>
      </c>
      <c r="AH2774">
        <v>0.94037568681619299</v>
      </c>
      <c r="AI2774">
        <v>0.17988698285718399</v>
      </c>
      <c r="AJ2774">
        <v>1</v>
      </c>
      <c r="AK2774">
        <v>1</v>
      </c>
      <c r="AL2774">
        <v>1</v>
      </c>
      <c r="AM2774">
        <v>1</v>
      </c>
      <c r="AN2774">
        <v>1</v>
      </c>
      <c r="AO2774">
        <v>20</v>
      </c>
      <c r="AP2774">
        <v>10.5</v>
      </c>
      <c r="AQ2774">
        <v>1</v>
      </c>
      <c r="AR2774">
        <v>1</v>
      </c>
      <c r="AS2774">
        <v>0.17988698285718399</v>
      </c>
      <c r="AT2774">
        <v>20</v>
      </c>
    </row>
    <row r="2775" spans="1:46" x14ac:dyDescent="0.25">
      <c r="A2775" t="s">
        <v>1</v>
      </c>
      <c r="B2775" t="s">
        <v>66</v>
      </c>
      <c r="C2775">
        <v>0</v>
      </c>
      <c r="D2775">
        <v>0</v>
      </c>
      <c r="E2775">
        <v>0.9</v>
      </c>
      <c r="F2775">
        <v>500</v>
      </c>
      <c r="G2775">
        <v>500</v>
      </c>
      <c r="H2775">
        <v>941</v>
      </c>
      <c r="I2775">
        <v>2966</v>
      </c>
      <c r="J2775">
        <v>50</v>
      </c>
      <c r="K2775">
        <v>1765990747</v>
      </c>
      <c r="L2775" t="s">
        <v>29</v>
      </c>
      <c r="M2775">
        <v>200</v>
      </c>
      <c r="N2775">
        <v>400</v>
      </c>
      <c r="O2775">
        <v>600</v>
      </c>
      <c r="P2775" t="s">
        <v>70</v>
      </c>
      <c r="Q2775" t="s">
        <v>36</v>
      </c>
      <c r="R2775">
        <v>0.21081720678000601</v>
      </c>
      <c r="S2775">
        <v>0.84</v>
      </c>
      <c r="T2775">
        <v>0.84</v>
      </c>
      <c r="U2775">
        <v>0.3</v>
      </c>
      <c r="V2775">
        <v>0</v>
      </c>
      <c r="W2775">
        <v>0</v>
      </c>
      <c r="X2775">
        <v>0</v>
      </c>
      <c r="Y2775">
        <v>365</v>
      </c>
      <c r="Z2775">
        <v>1</v>
      </c>
      <c r="AA2775">
        <v>1</v>
      </c>
      <c r="AB2775">
        <v>1</v>
      </c>
      <c r="AC2775">
        <v>1</v>
      </c>
      <c r="AD2775">
        <v>1</v>
      </c>
      <c r="AE2775">
        <v>20</v>
      </c>
      <c r="AF2775">
        <v>10.5</v>
      </c>
      <c r="AG2775">
        <v>0.85677924254471505</v>
      </c>
      <c r="AH2775">
        <v>0.93966187956581504</v>
      </c>
      <c r="AI2775">
        <v>0.17988698285718399</v>
      </c>
      <c r="AJ2775">
        <v>1</v>
      </c>
      <c r="AK2775">
        <v>1</v>
      </c>
      <c r="AL2775">
        <v>1</v>
      </c>
      <c r="AM2775">
        <v>1</v>
      </c>
      <c r="AN2775">
        <v>1</v>
      </c>
      <c r="AO2775">
        <v>20</v>
      </c>
      <c r="AP2775">
        <v>10.5</v>
      </c>
      <c r="AQ2775">
        <v>1</v>
      </c>
      <c r="AR2775">
        <v>1</v>
      </c>
      <c r="AS2775">
        <v>0.17988698285718399</v>
      </c>
      <c r="AT2775">
        <v>20</v>
      </c>
    </row>
    <row r="2776" spans="1:46" x14ac:dyDescent="0.25">
      <c r="A2776" t="s">
        <v>1</v>
      </c>
      <c r="B2776" t="s">
        <v>66</v>
      </c>
      <c r="C2776">
        <v>0</v>
      </c>
      <c r="D2776">
        <v>0</v>
      </c>
      <c r="E2776">
        <v>0.9</v>
      </c>
      <c r="F2776">
        <v>500</v>
      </c>
      <c r="G2776">
        <v>500</v>
      </c>
      <c r="H2776">
        <v>941</v>
      </c>
      <c r="I2776">
        <v>2966</v>
      </c>
      <c r="J2776">
        <v>50</v>
      </c>
      <c r="K2776">
        <v>1765990747</v>
      </c>
      <c r="L2776" t="s">
        <v>29</v>
      </c>
      <c r="M2776">
        <v>200</v>
      </c>
      <c r="N2776">
        <v>400</v>
      </c>
      <c r="O2776">
        <v>600</v>
      </c>
      <c r="P2776" t="s">
        <v>71</v>
      </c>
      <c r="Q2776" t="s">
        <v>36</v>
      </c>
      <c r="R2776">
        <v>3.8425347219999698E-2</v>
      </c>
      <c r="S2776">
        <v>0.46</v>
      </c>
      <c r="T2776">
        <v>0.46</v>
      </c>
      <c r="U2776">
        <v>0</v>
      </c>
      <c r="V2776">
        <v>0</v>
      </c>
      <c r="W2776">
        <v>0</v>
      </c>
      <c r="X2776">
        <v>0</v>
      </c>
      <c r="Y2776">
        <v>369</v>
      </c>
      <c r="Z2776">
        <v>1</v>
      </c>
      <c r="AA2776">
        <v>0</v>
      </c>
      <c r="AB2776">
        <v>0</v>
      </c>
      <c r="AC2776">
        <v>0</v>
      </c>
      <c r="AD2776">
        <v>0</v>
      </c>
      <c r="AE2776">
        <v>45</v>
      </c>
      <c r="AF2776">
        <v>27.95</v>
      </c>
      <c r="AG2776">
        <v>0</v>
      </c>
      <c r="AH2776">
        <v>0.57978070258863801</v>
      </c>
      <c r="AI2776">
        <v>4.2477660431537799E-2</v>
      </c>
      <c r="AJ2776">
        <v>1</v>
      </c>
      <c r="AK2776">
        <v>1</v>
      </c>
      <c r="AL2776">
        <v>1</v>
      </c>
      <c r="AM2776">
        <v>1</v>
      </c>
      <c r="AN2776">
        <v>1</v>
      </c>
      <c r="AO2776">
        <v>20</v>
      </c>
      <c r="AP2776">
        <v>10.5</v>
      </c>
      <c r="AQ2776">
        <v>1</v>
      </c>
      <c r="AR2776">
        <v>1</v>
      </c>
      <c r="AS2776">
        <v>0.17988698285718399</v>
      </c>
      <c r="AT2776">
        <v>20</v>
      </c>
    </row>
    <row r="2777" spans="1:46" x14ac:dyDescent="0.25">
      <c r="A2777" t="s">
        <v>1</v>
      </c>
      <c r="B2777" t="s">
        <v>66</v>
      </c>
      <c r="C2777">
        <v>0</v>
      </c>
      <c r="D2777">
        <v>0</v>
      </c>
      <c r="E2777">
        <v>0.9</v>
      </c>
      <c r="F2777">
        <v>500</v>
      </c>
      <c r="G2777">
        <v>500</v>
      </c>
      <c r="H2777">
        <v>941</v>
      </c>
      <c r="I2777">
        <v>2966</v>
      </c>
      <c r="J2777">
        <v>50</v>
      </c>
      <c r="K2777">
        <v>1765990747</v>
      </c>
      <c r="L2777" t="s">
        <v>29</v>
      </c>
      <c r="M2777">
        <v>200</v>
      </c>
      <c r="N2777">
        <v>400</v>
      </c>
      <c r="O2777">
        <v>600</v>
      </c>
      <c r="P2777" t="s">
        <v>72</v>
      </c>
      <c r="Q2777" t="s">
        <v>36</v>
      </c>
      <c r="R2777">
        <v>0.23450620898396701</v>
      </c>
      <c r="S2777">
        <v>0.82</v>
      </c>
      <c r="T2777">
        <v>0.82</v>
      </c>
      <c r="U2777">
        <v>0.4</v>
      </c>
      <c r="V2777">
        <v>0</v>
      </c>
      <c r="W2777">
        <v>0</v>
      </c>
      <c r="X2777">
        <v>0</v>
      </c>
      <c r="Y2777">
        <v>405</v>
      </c>
      <c r="Z2777">
        <v>1</v>
      </c>
      <c r="AA2777">
        <v>1</v>
      </c>
      <c r="AB2777">
        <v>1</v>
      </c>
      <c r="AC2777">
        <v>1</v>
      </c>
      <c r="AD2777">
        <v>1</v>
      </c>
      <c r="AE2777">
        <v>20</v>
      </c>
      <c r="AF2777">
        <v>10.5</v>
      </c>
      <c r="AG2777">
        <v>0.86463939730809503</v>
      </c>
      <c r="AH2777">
        <v>0.94139171074178196</v>
      </c>
      <c r="AI2777">
        <v>0.17988698285718399</v>
      </c>
      <c r="AJ2777">
        <v>1</v>
      </c>
      <c r="AK2777">
        <v>1</v>
      </c>
      <c r="AL2777">
        <v>1</v>
      </c>
      <c r="AM2777">
        <v>1</v>
      </c>
      <c r="AN2777">
        <v>1</v>
      </c>
      <c r="AO2777">
        <v>20</v>
      </c>
      <c r="AP2777">
        <v>10.5</v>
      </c>
      <c r="AQ2777">
        <v>1</v>
      </c>
      <c r="AR2777">
        <v>1</v>
      </c>
      <c r="AS2777">
        <v>0.17988698285718399</v>
      </c>
      <c r="AT2777">
        <v>20</v>
      </c>
    </row>
    <row r="2778" spans="1:46" x14ac:dyDescent="0.25">
      <c r="A2778" t="s">
        <v>1</v>
      </c>
      <c r="B2778" t="s">
        <v>66</v>
      </c>
      <c r="C2778">
        <v>0</v>
      </c>
      <c r="D2778">
        <v>0</v>
      </c>
      <c r="E2778">
        <v>0.9</v>
      </c>
      <c r="F2778">
        <v>500</v>
      </c>
      <c r="G2778">
        <v>500</v>
      </c>
      <c r="H2778">
        <v>941</v>
      </c>
      <c r="I2778">
        <v>2966</v>
      </c>
      <c r="J2778">
        <v>50</v>
      </c>
      <c r="K2778">
        <v>1765990747</v>
      </c>
      <c r="L2778" t="s">
        <v>29</v>
      </c>
      <c r="M2778">
        <v>200</v>
      </c>
      <c r="N2778">
        <v>400</v>
      </c>
      <c r="O2778">
        <v>600</v>
      </c>
      <c r="P2778" t="s">
        <v>73</v>
      </c>
      <c r="Q2778" t="s">
        <v>36</v>
      </c>
      <c r="R2778">
        <v>0.11517703403519</v>
      </c>
      <c r="S2778">
        <v>0.4</v>
      </c>
      <c r="T2778">
        <v>0.4</v>
      </c>
      <c r="U2778">
        <v>0.4</v>
      </c>
      <c r="V2778">
        <v>0.2</v>
      </c>
      <c r="W2778">
        <v>0.33333333333333298</v>
      </c>
      <c r="X2778">
        <v>0</v>
      </c>
      <c r="Y2778">
        <v>766</v>
      </c>
      <c r="Z2778">
        <v>1</v>
      </c>
      <c r="AA2778">
        <v>1</v>
      </c>
      <c r="AB2778">
        <v>1</v>
      </c>
      <c r="AC2778">
        <v>1</v>
      </c>
      <c r="AD2778">
        <v>1</v>
      </c>
      <c r="AE2778">
        <v>20</v>
      </c>
      <c r="AF2778">
        <v>10.5</v>
      </c>
      <c r="AG2778">
        <v>0.86801027110168405</v>
      </c>
      <c r="AH2778">
        <v>0.94569225434470205</v>
      </c>
      <c r="AI2778">
        <v>0.17988698285718399</v>
      </c>
      <c r="AJ2778">
        <v>1</v>
      </c>
      <c r="AK2778">
        <v>1</v>
      </c>
      <c r="AL2778">
        <v>1</v>
      </c>
      <c r="AM2778">
        <v>1</v>
      </c>
      <c r="AN2778">
        <v>1</v>
      </c>
      <c r="AO2778">
        <v>20</v>
      </c>
      <c r="AP2778">
        <v>10.5</v>
      </c>
      <c r="AQ2778">
        <v>1</v>
      </c>
      <c r="AR2778">
        <v>1</v>
      </c>
      <c r="AS2778">
        <v>0.17988698285718399</v>
      </c>
      <c r="AT2778">
        <v>20</v>
      </c>
    </row>
    <row r="2779" spans="1:46" x14ac:dyDescent="0.25">
      <c r="A2779" t="s">
        <v>1</v>
      </c>
      <c r="B2779" t="s">
        <v>66</v>
      </c>
      <c r="C2779">
        <v>0</v>
      </c>
      <c r="D2779">
        <v>0</v>
      </c>
      <c r="E2779">
        <v>0.9</v>
      </c>
      <c r="F2779">
        <v>500</v>
      </c>
      <c r="G2779">
        <v>500</v>
      </c>
      <c r="H2779">
        <v>941</v>
      </c>
      <c r="I2779">
        <v>2966</v>
      </c>
      <c r="J2779">
        <v>50</v>
      </c>
      <c r="K2779">
        <v>1765990747</v>
      </c>
      <c r="L2779" t="s">
        <v>29</v>
      </c>
      <c r="M2779">
        <v>200</v>
      </c>
      <c r="N2779">
        <v>400</v>
      </c>
      <c r="O2779">
        <v>600</v>
      </c>
      <c r="P2779" t="s">
        <v>74</v>
      </c>
      <c r="Q2779" t="s">
        <v>36</v>
      </c>
      <c r="R2779">
        <v>9.71576946399728E-2</v>
      </c>
      <c r="S2779">
        <v>0.5</v>
      </c>
      <c r="T2779">
        <v>0.5</v>
      </c>
      <c r="U2779">
        <v>0.3</v>
      </c>
      <c r="V2779">
        <v>0</v>
      </c>
      <c r="W2779">
        <v>0</v>
      </c>
      <c r="X2779">
        <v>0</v>
      </c>
      <c r="Y2779">
        <v>459</v>
      </c>
      <c r="Z2779">
        <v>1</v>
      </c>
      <c r="AA2779">
        <v>1</v>
      </c>
      <c r="AB2779">
        <v>1</v>
      </c>
      <c r="AC2779">
        <v>1</v>
      </c>
      <c r="AD2779">
        <v>1</v>
      </c>
      <c r="AE2779">
        <v>20</v>
      </c>
      <c r="AF2779">
        <v>10.5</v>
      </c>
      <c r="AG2779">
        <v>0.86450705890484203</v>
      </c>
      <c r="AH2779">
        <v>0.94537357979718395</v>
      </c>
      <c r="AI2779">
        <v>0.17988698285718399</v>
      </c>
      <c r="AJ2779">
        <v>1</v>
      </c>
      <c r="AK2779">
        <v>1</v>
      </c>
      <c r="AL2779">
        <v>1</v>
      </c>
      <c r="AM2779">
        <v>1</v>
      </c>
      <c r="AN2779">
        <v>1</v>
      </c>
      <c r="AO2779">
        <v>20</v>
      </c>
      <c r="AP2779">
        <v>10.5</v>
      </c>
      <c r="AQ2779">
        <v>1</v>
      </c>
      <c r="AR2779">
        <v>1</v>
      </c>
      <c r="AS2779">
        <v>0.17988698285718399</v>
      </c>
      <c r="AT2779">
        <v>20</v>
      </c>
    </row>
    <row r="2780" spans="1:46" x14ac:dyDescent="0.25">
      <c r="A2780" t="s">
        <v>1</v>
      </c>
      <c r="B2780" t="s">
        <v>66</v>
      </c>
      <c r="C2780">
        <v>0</v>
      </c>
      <c r="D2780">
        <v>0</v>
      </c>
      <c r="E2780">
        <v>0.9</v>
      </c>
      <c r="F2780">
        <v>500</v>
      </c>
      <c r="G2780">
        <v>500</v>
      </c>
      <c r="H2780">
        <v>941</v>
      </c>
      <c r="I2780">
        <v>2966</v>
      </c>
      <c r="J2780">
        <v>50</v>
      </c>
      <c r="K2780">
        <v>1765990747</v>
      </c>
      <c r="L2780" t="s">
        <v>29</v>
      </c>
      <c r="M2780">
        <v>200</v>
      </c>
      <c r="N2780">
        <v>400</v>
      </c>
      <c r="O2780">
        <v>600</v>
      </c>
      <c r="P2780" t="s">
        <v>75</v>
      </c>
      <c r="Q2780" t="s">
        <v>81</v>
      </c>
      <c r="R2780">
        <v>0.20886629024196601</v>
      </c>
      <c r="S2780">
        <v>0.62</v>
      </c>
      <c r="T2780">
        <v>0.62</v>
      </c>
      <c r="U2780">
        <v>0.6</v>
      </c>
      <c r="V2780">
        <v>0.6</v>
      </c>
      <c r="W2780">
        <v>0.66666666666666696</v>
      </c>
      <c r="X2780">
        <v>0</v>
      </c>
      <c r="Y2780">
        <v>85</v>
      </c>
      <c r="Z2780">
        <v>1</v>
      </c>
      <c r="AA2780">
        <v>1</v>
      </c>
      <c r="AB2780">
        <v>1</v>
      </c>
      <c r="AC2780">
        <v>1</v>
      </c>
      <c r="AD2780">
        <v>1</v>
      </c>
      <c r="AE2780">
        <v>20</v>
      </c>
      <c r="AF2780">
        <v>10.5</v>
      </c>
      <c r="AG2780">
        <v>0.92894546067926798</v>
      </c>
      <c r="AH2780">
        <v>0.97304573721214105</v>
      </c>
      <c r="AI2780">
        <v>0.17988698285718399</v>
      </c>
      <c r="AJ2780">
        <v>1</v>
      </c>
      <c r="AK2780">
        <v>1</v>
      </c>
      <c r="AL2780">
        <v>1</v>
      </c>
      <c r="AM2780">
        <v>1</v>
      </c>
      <c r="AN2780">
        <v>1</v>
      </c>
      <c r="AO2780">
        <v>20</v>
      </c>
      <c r="AP2780">
        <v>10.5</v>
      </c>
      <c r="AQ2780">
        <v>1</v>
      </c>
      <c r="AR2780">
        <v>1</v>
      </c>
      <c r="AS2780">
        <v>0.17988698285718399</v>
      </c>
      <c r="AT2780">
        <v>20</v>
      </c>
    </row>
    <row r="2781" spans="1:46" x14ac:dyDescent="0.25">
      <c r="A2781" t="s">
        <v>1</v>
      </c>
      <c r="B2781" t="s">
        <v>66</v>
      </c>
      <c r="C2781">
        <v>0</v>
      </c>
      <c r="D2781">
        <v>0</v>
      </c>
      <c r="E2781">
        <v>0.9</v>
      </c>
      <c r="F2781">
        <v>500</v>
      </c>
      <c r="G2781">
        <v>500</v>
      </c>
      <c r="H2781">
        <v>941</v>
      </c>
      <c r="I2781">
        <v>2966</v>
      </c>
      <c r="J2781">
        <v>50</v>
      </c>
      <c r="K2781">
        <v>1765990747</v>
      </c>
      <c r="L2781" t="s">
        <v>29</v>
      </c>
      <c r="M2781">
        <v>200</v>
      </c>
      <c r="N2781">
        <v>400</v>
      </c>
      <c r="O2781">
        <v>600</v>
      </c>
      <c r="P2781" t="s">
        <v>76</v>
      </c>
      <c r="Q2781" t="s">
        <v>81</v>
      </c>
      <c r="R2781">
        <v>0.20545216011754699</v>
      </c>
      <c r="S2781">
        <v>0.82</v>
      </c>
      <c r="T2781">
        <v>0.82</v>
      </c>
      <c r="U2781">
        <v>0.5</v>
      </c>
      <c r="V2781">
        <v>0.6</v>
      </c>
      <c r="W2781">
        <v>0.66666666666666696</v>
      </c>
      <c r="X2781">
        <v>0</v>
      </c>
      <c r="Y2781">
        <v>133</v>
      </c>
      <c r="Z2781">
        <v>1</v>
      </c>
      <c r="AA2781">
        <v>1</v>
      </c>
      <c r="AB2781">
        <v>1</v>
      </c>
      <c r="AC2781">
        <v>1</v>
      </c>
      <c r="AD2781">
        <v>1</v>
      </c>
      <c r="AE2781">
        <v>20</v>
      </c>
      <c r="AF2781">
        <v>10.5</v>
      </c>
      <c r="AG2781">
        <v>0.92222205050163697</v>
      </c>
      <c r="AH2781">
        <v>0.97263242571675002</v>
      </c>
      <c r="AI2781">
        <v>0.17988698285718399</v>
      </c>
      <c r="AJ2781">
        <v>1</v>
      </c>
      <c r="AK2781">
        <v>1</v>
      </c>
      <c r="AL2781">
        <v>1</v>
      </c>
      <c r="AM2781">
        <v>1</v>
      </c>
      <c r="AN2781">
        <v>1</v>
      </c>
      <c r="AO2781">
        <v>20</v>
      </c>
      <c r="AP2781">
        <v>10.5</v>
      </c>
      <c r="AQ2781">
        <v>1</v>
      </c>
      <c r="AR2781">
        <v>1</v>
      </c>
      <c r="AS2781">
        <v>0.17988698285718399</v>
      </c>
      <c r="AT2781">
        <v>20</v>
      </c>
    </row>
    <row r="2782" spans="1:46" x14ac:dyDescent="0.25">
      <c r="A2782" t="s">
        <v>1</v>
      </c>
      <c r="B2782" t="s">
        <v>66</v>
      </c>
      <c r="C2782">
        <v>0</v>
      </c>
      <c r="D2782">
        <v>0</v>
      </c>
      <c r="E2782">
        <v>0.9</v>
      </c>
      <c r="F2782">
        <v>500</v>
      </c>
      <c r="G2782">
        <v>500</v>
      </c>
      <c r="H2782">
        <v>941</v>
      </c>
      <c r="I2782">
        <v>2966</v>
      </c>
      <c r="J2782">
        <v>50</v>
      </c>
      <c r="K2782">
        <v>1765990747</v>
      </c>
      <c r="L2782" t="s">
        <v>29</v>
      </c>
      <c r="M2782">
        <v>200</v>
      </c>
      <c r="N2782">
        <v>400</v>
      </c>
      <c r="O2782">
        <v>600</v>
      </c>
      <c r="P2782" t="s">
        <v>77</v>
      </c>
      <c r="Q2782" t="s">
        <v>81</v>
      </c>
      <c r="R2782">
        <v>3.5288991337394798E-2</v>
      </c>
      <c r="S2782">
        <v>0.46</v>
      </c>
      <c r="T2782">
        <v>0.46</v>
      </c>
      <c r="U2782">
        <v>0</v>
      </c>
      <c r="V2782">
        <v>0</v>
      </c>
      <c r="W2782">
        <v>0</v>
      </c>
      <c r="X2782">
        <v>0</v>
      </c>
      <c r="Y2782">
        <v>212</v>
      </c>
      <c r="Z2782">
        <v>0.95</v>
      </c>
      <c r="AA2782">
        <v>0</v>
      </c>
      <c r="AB2782">
        <v>0</v>
      </c>
      <c r="AC2782">
        <v>0</v>
      </c>
      <c r="AD2782">
        <v>0</v>
      </c>
      <c r="AE2782">
        <v>52</v>
      </c>
      <c r="AF2782">
        <v>31.15</v>
      </c>
      <c r="AG2782">
        <v>0</v>
      </c>
      <c r="AH2782">
        <v>0.53655127899813704</v>
      </c>
      <c r="AI2782">
        <v>3.6122470743367503E-2</v>
      </c>
      <c r="AJ2782">
        <v>1</v>
      </c>
      <c r="AK2782">
        <v>1</v>
      </c>
      <c r="AL2782">
        <v>1</v>
      </c>
      <c r="AM2782">
        <v>1</v>
      </c>
      <c r="AN2782">
        <v>1</v>
      </c>
      <c r="AO2782">
        <v>20</v>
      </c>
      <c r="AP2782">
        <v>10.5</v>
      </c>
      <c r="AQ2782">
        <v>1</v>
      </c>
      <c r="AR2782">
        <v>1</v>
      </c>
      <c r="AS2782">
        <v>0.17988698285718399</v>
      </c>
      <c r="AT2782">
        <v>20</v>
      </c>
    </row>
    <row r="2783" spans="1:46" x14ac:dyDescent="0.25">
      <c r="A2783" t="s">
        <v>1</v>
      </c>
      <c r="B2783" t="s">
        <v>66</v>
      </c>
      <c r="C2783">
        <v>0</v>
      </c>
      <c r="D2783">
        <v>0</v>
      </c>
      <c r="E2783">
        <v>0.9</v>
      </c>
      <c r="F2783">
        <v>500</v>
      </c>
      <c r="G2783">
        <v>500</v>
      </c>
      <c r="H2783">
        <v>941</v>
      </c>
      <c r="I2783">
        <v>2966</v>
      </c>
      <c r="J2783">
        <v>50</v>
      </c>
      <c r="K2783">
        <v>1765990747</v>
      </c>
      <c r="L2783" t="s">
        <v>29</v>
      </c>
      <c r="M2783">
        <v>200</v>
      </c>
      <c r="N2783">
        <v>400</v>
      </c>
      <c r="O2783">
        <v>600</v>
      </c>
      <c r="P2783" t="s">
        <v>78</v>
      </c>
      <c r="Q2783" t="s">
        <v>81</v>
      </c>
      <c r="R2783">
        <v>8.3116345354578694E-2</v>
      </c>
      <c r="S2783">
        <v>0.52</v>
      </c>
      <c r="T2783">
        <v>0.52</v>
      </c>
      <c r="U2783">
        <v>0.5</v>
      </c>
      <c r="V2783">
        <v>0.4</v>
      </c>
      <c r="W2783">
        <v>0.66666666666666696</v>
      </c>
      <c r="X2783">
        <v>0</v>
      </c>
      <c r="Y2783">
        <v>159</v>
      </c>
      <c r="Z2783">
        <v>1</v>
      </c>
      <c r="AA2783">
        <v>1</v>
      </c>
      <c r="AB2783">
        <v>1</v>
      </c>
      <c r="AC2783">
        <v>1</v>
      </c>
      <c r="AD2783">
        <v>1</v>
      </c>
      <c r="AE2783">
        <v>20</v>
      </c>
      <c r="AF2783">
        <v>10.5</v>
      </c>
      <c r="AG2783">
        <v>0.91840873585543603</v>
      </c>
      <c r="AH2783">
        <v>0.97017409516493902</v>
      </c>
      <c r="AI2783">
        <v>0.17988698285718399</v>
      </c>
      <c r="AJ2783">
        <v>1</v>
      </c>
      <c r="AK2783">
        <v>1</v>
      </c>
      <c r="AL2783">
        <v>1</v>
      </c>
      <c r="AM2783">
        <v>1</v>
      </c>
      <c r="AN2783">
        <v>1</v>
      </c>
      <c r="AO2783">
        <v>20</v>
      </c>
      <c r="AP2783">
        <v>10.5</v>
      </c>
      <c r="AQ2783">
        <v>1</v>
      </c>
      <c r="AR2783">
        <v>1</v>
      </c>
      <c r="AS2783">
        <v>0.17988698285718399</v>
      </c>
      <c r="AT2783">
        <v>20</v>
      </c>
    </row>
    <row r="2784" spans="1:46" x14ac:dyDescent="0.25">
      <c r="A2784" t="s">
        <v>1</v>
      </c>
      <c r="B2784" t="s">
        <v>66</v>
      </c>
      <c r="C2784">
        <v>0</v>
      </c>
      <c r="D2784">
        <v>0</v>
      </c>
      <c r="E2784">
        <v>0.9</v>
      </c>
      <c r="F2784">
        <v>500</v>
      </c>
      <c r="G2784">
        <v>500</v>
      </c>
      <c r="H2784">
        <v>941</v>
      </c>
      <c r="I2784">
        <v>2966</v>
      </c>
      <c r="J2784">
        <v>50</v>
      </c>
      <c r="K2784">
        <v>1765990747</v>
      </c>
      <c r="L2784" t="s">
        <v>29</v>
      </c>
      <c r="M2784">
        <v>200</v>
      </c>
      <c r="N2784">
        <v>400</v>
      </c>
      <c r="O2784">
        <v>600</v>
      </c>
      <c r="P2784" t="s">
        <v>79</v>
      </c>
      <c r="Q2784" t="s">
        <v>81</v>
      </c>
      <c r="R2784">
        <v>0.33681120448659402</v>
      </c>
      <c r="S2784">
        <v>0.44</v>
      </c>
      <c r="T2784">
        <v>0.44</v>
      </c>
      <c r="U2784">
        <v>0.6</v>
      </c>
      <c r="V2784">
        <v>0.2</v>
      </c>
      <c r="W2784">
        <v>0.33333333333333298</v>
      </c>
      <c r="X2784">
        <v>0</v>
      </c>
      <c r="Y2784">
        <v>193</v>
      </c>
      <c r="Z2784">
        <v>1</v>
      </c>
      <c r="AA2784">
        <v>1</v>
      </c>
      <c r="AB2784">
        <v>1</v>
      </c>
      <c r="AC2784">
        <v>1</v>
      </c>
      <c r="AD2784">
        <v>1</v>
      </c>
      <c r="AE2784">
        <v>20</v>
      </c>
      <c r="AF2784">
        <v>10.5</v>
      </c>
      <c r="AG2784">
        <v>0.90516069051293802</v>
      </c>
      <c r="AH2784">
        <v>0.956300478783353</v>
      </c>
      <c r="AI2784">
        <v>0.17988698285718399</v>
      </c>
      <c r="AJ2784">
        <v>1</v>
      </c>
      <c r="AK2784">
        <v>1</v>
      </c>
      <c r="AL2784">
        <v>1</v>
      </c>
      <c r="AM2784">
        <v>1</v>
      </c>
      <c r="AN2784">
        <v>1</v>
      </c>
      <c r="AO2784">
        <v>20</v>
      </c>
      <c r="AP2784">
        <v>10.5</v>
      </c>
      <c r="AQ2784">
        <v>1</v>
      </c>
      <c r="AR2784">
        <v>1</v>
      </c>
      <c r="AS2784">
        <v>0.17988698285718399</v>
      </c>
      <c r="AT2784">
        <v>20</v>
      </c>
    </row>
    <row r="2785" spans="1:46" x14ac:dyDescent="0.25">
      <c r="A2785" t="s">
        <v>1</v>
      </c>
      <c r="B2785" t="s">
        <v>66</v>
      </c>
      <c r="C2785">
        <v>0</v>
      </c>
      <c r="D2785">
        <v>0</v>
      </c>
      <c r="E2785">
        <v>0.9</v>
      </c>
      <c r="F2785">
        <v>500</v>
      </c>
      <c r="G2785">
        <v>500</v>
      </c>
      <c r="H2785">
        <v>941</v>
      </c>
      <c r="I2785">
        <v>2966</v>
      </c>
      <c r="J2785">
        <v>50</v>
      </c>
      <c r="K2785">
        <v>1765990747</v>
      </c>
      <c r="L2785" t="s">
        <v>29</v>
      </c>
      <c r="M2785">
        <v>200</v>
      </c>
      <c r="N2785">
        <v>400</v>
      </c>
      <c r="O2785">
        <v>600</v>
      </c>
      <c r="P2785" t="s">
        <v>80</v>
      </c>
      <c r="Q2785" t="s">
        <v>81</v>
      </c>
      <c r="R2785">
        <v>0.187909907379819</v>
      </c>
      <c r="S2785">
        <v>0.48</v>
      </c>
      <c r="T2785">
        <v>0.48</v>
      </c>
      <c r="U2785">
        <v>0.6</v>
      </c>
      <c r="V2785">
        <v>0.4</v>
      </c>
      <c r="W2785">
        <v>0.33333333333333298</v>
      </c>
      <c r="X2785">
        <v>1</v>
      </c>
      <c r="Y2785">
        <v>362</v>
      </c>
      <c r="Z2785">
        <v>1</v>
      </c>
      <c r="AA2785">
        <v>1</v>
      </c>
      <c r="AB2785">
        <v>1</v>
      </c>
      <c r="AC2785">
        <v>1</v>
      </c>
      <c r="AD2785">
        <v>1</v>
      </c>
      <c r="AE2785">
        <v>20</v>
      </c>
      <c r="AF2785">
        <v>10.5</v>
      </c>
      <c r="AG2785">
        <v>0.93225723936197202</v>
      </c>
      <c r="AH2785">
        <v>0.97430607555937898</v>
      </c>
      <c r="AI2785">
        <v>0.17988698285718399</v>
      </c>
      <c r="AJ2785">
        <v>1</v>
      </c>
      <c r="AK2785">
        <v>1</v>
      </c>
      <c r="AL2785">
        <v>1</v>
      </c>
      <c r="AM2785">
        <v>1</v>
      </c>
      <c r="AN2785">
        <v>1</v>
      </c>
      <c r="AO2785">
        <v>20</v>
      </c>
      <c r="AP2785">
        <v>10.5</v>
      </c>
      <c r="AQ2785">
        <v>1</v>
      </c>
      <c r="AR2785">
        <v>1</v>
      </c>
      <c r="AS2785">
        <v>0.17988698285718399</v>
      </c>
      <c r="AT2785">
        <v>20</v>
      </c>
    </row>
    <row r="2786" spans="1:46" x14ac:dyDescent="0.25">
      <c r="A2786" t="s">
        <v>1</v>
      </c>
      <c r="B2786" t="s">
        <v>66</v>
      </c>
      <c r="C2786">
        <v>0</v>
      </c>
      <c r="D2786">
        <v>0</v>
      </c>
      <c r="E2786">
        <v>0.9</v>
      </c>
      <c r="F2786">
        <v>500</v>
      </c>
      <c r="G2786">
        <v>500</v>
      </c>
      <c r="H2786">
        <v>941</v>
      </c>
      <c r="I2786">
        <v>2966</v>
      </c>
      <c r="J2786">
        <v>50</v>
      </c>
      <c r="K2786">
        <v>1765990822</v>
      </c>
      <c r="L2786" t="s">
        <v>29</v>
      </c>
      <c r="M2786">
        <v>200</v>
      </c>
      <c r="N2786">
        <v>400</v>
      </c>
      <c r="O2786">
        <v>600</v>
      </c>
      <c r="P2786" t="s">
        <v>34</v>
      </c>
      <c r="Q2786" t="s">
        <v>36</v>
      </c>
      <c r="R2786">
        <v>0.25468529281010099</v>
      </c>
      <c r="S2786">
        <v>0.66</v>
      </c>
      <c r="T2786">
        <v>0.66</v>
      </c>
      <c r="U2786">
        <v>0.6</v>
      </c>
      <c r="V2786">
        <v>0</v>
      </c>
      <c r="W2786">
        <v>0</v>
      </c>
      <c r="X2786">
        <v>0</v>
      </c>
      <c r="Y2786">
        <v>867</v>
      </c>
      <c r="Z2786">
        <v>1</v>
      </c>
      <c r="AA2786">
        <v>1</v>
      </c>
      <c r="AB2786">
        <v>1</v>
      </c>
      <c r="AC2786">
        <v>1</v>
      </c>
      <c r="AD2786">
        <v>1</v>
      </c>
      <c r="AE2786">
        <v>30</v>
      </c>
      <c r="AF2786">
        <v>15.5</v>
      </c>
      <c r="AG2786">
        <v>0.92280031456524603</v>
      </c>
      <c r="AH2786">
        <v>0.96667552631092502</v>
      </c>
      <c r="AI2786">
        <v>0.13316623769734601</v>
      </c>
      <c r="AJ2786">
        <v>1</v>
      </c>
      <c r="AK2786">
        <v>1</v>
      </c>
      <c r="AL2786">
        <v>1</v>
      </c>
      <c r="AM2786">
        <v>1</v>
      </c>
      <c r="AN2786">
        <v>1</v>
      </c>
      <c r="AO2786">
        <v>30</v>
      </c>
      <c r="AP2786">
        <v>15.5</v>
      </c>
      <c r="AQ2786">
        <v>1</v>
      </c>
      <c r="AR2786">
        <v>1</v>
      </c>
      <c r="AS2786">
        <v>0.13316623769734601</v>
      </c>
      <c r="AT2786">
        <v>30</v>
      </c>
    </row>
    <row r="2787" spans="1:46" x14ac:dyDescent="0.25">
      <c r="A2787" t="s">
        <v>1</v>
      </c>
      <c r="B2787" t="s">
        <v>66</v>
      </c>
      <c r="C2787">
        <v>0</v>
      </c>
      <c r="D2787">
        <v>0</v>
      </c>
      <c r="E2787">
        <v>0.9</v>
      </c>
      <c r="F2787">
        <v>500</v>
      </c>
      <c r="G2787">
        <v>500</v>
      </c>
      <c r="H2787">
        <v>941</v>
      </c>
      <c r="I2787">
        <v>2966</v>
      </c>
      <c r="J2787">
        <v>50</v>
      </c>
      <c r="K2787">
        <v>1765990822</v>
      </c>
      <c r="L2787" t="s">
        <v>29</v>
      </c>
      <c r="M2787">
        <v>200</v>
      </c>
      <c r="N2787">
        <v>400</v>
      </c>
      <c r="O2787">
        <v>600</v>
      </c>
      <c r="P2787" t="s">
        <v>70</v>
      </c>
      <c r="Q2787" t="s">
        <v>36</v>
      </c>
      <c r="R2787">
        <v>0.106935470145087</v>
      </c>
      <c r="S2787">
        <v>0.64</v>
      </c>
      <c r="T2787">
        <v>0.64</v>
      </c>
      <c r="U2787">
        <v>0.6</v>
      </c>
      <c r="V2787">
        <v>0.2</v>
      </c>
      <c r="W2787">
        <v>0</v>
      </c>
      <c r="X2787">
        <v>0</v>
      </c>
      <c r="Y2787">
        <v>671</v>
      </c>
      <c r="Z2787">
        <v>1</v>
      </c>
      <c r="AA2787">
        <v>1</v>
      </c>
      <c r="AB2787">
        <v>1</v>
      </c>
      <c r="AC2787">
        <v>1</v>
      </c>
      <c r="AD2787">
        <v>1</v>
      </c>
      <c r="AE2787">
        <v>30</v>
      </c>
      <c r="AF2787">
        <v>15.5</v>
      </c>
      <c r="AG2787">
        <v>0.92712200723945803</v>
      </c>
      <c r="AH2787">
        <v>0.969608453944654</v>
      </c>
      <c r="AI2787">
        <v>0.13316623769734601</v>
      </c>
      <c r="AJ2787">
        <v>1</v>
      </c>
      <c r="AK2787">
        <v>1</v>
      </c>
      <c r="AL2787">
        <v>1</v>
      </c>
      <c r="AM2787">
        <v>1</v>
      </c>
      <c r="AN2787">
        <v>1</v>
      </c>
      <c r="AO2787">
        <v>30</v>
      </c>
      <c r="AP2787">
        <v>15.5</v>
      </c>
      <c r="AQ2787">
        <v>1</v>
      </c>
      <c r="AR2787">
        <v>1</v>
      </c>
      <c r="AS2787">
        <v>0.13316623769734601</v>
      </c>
      <c r="AT2787">
        <v>30</v>
      </c>
    </row>
    <row r="2788" spans="1:46" x14ac:dyDescent="0.25">
      <c r="A2788" t="s">
        <v>1</v>
      </c>
      <c r="B2788" t="s">
        <v>66</v>
      </c>
      <c r="C2788">
        <v>0</v>
      </c>
      <c r="D2788">
        <v>0</v>
      </c>
      <c r="E2788">
        <v>0.9</v>
      </c>
      <c r="F2788">
        <v>500</v>
      </c>
      <c r="G2788">
        <v>500</v>
      </c>
      <c r="H2788">
        <v>941</v>
      </c>
      <c r="I2788">
        <v>2966</v>
      </c>
      <c r="J2788">
        <v>50</v>
      </c>
      <c r="K2788">
        <v>1765990822</v>
      </c>
      <c r="L2788" t="s">
        <v>29</v>
      </c>
      <c r="M2788">
        <v>200</v>
      </c>
      <c r="N2788">
        <v>400</v>
      </c>
      <c r="O2788">
        <v>600</v>
      </c>
      <c r="P2788" t="s">
        <v>71</v>
      </c>
      <c r="Q2788" t="s">
        <v>36</v>
      </c>
      <c r="R2788">
        <v>0.29215815026068398</v>
      </c>
      <c r="S2788">
        <v>0.5</v>
      </c>
      <c r="T2788">
        <v>0.5</v>
      </c>
      <c r="U2788">
        <v>0.2</v>
      </c>
      <c r="V2788">
        <v>0</v>
      </c>
      <c r="W2788">
        <v>0</v>
      </c>
      <c r="X2788">
        <v>0</v>
      </c>
      <c r="Y2788">
        <v>906</v>
      </c>
      <c r="Z2788">
        <v>0.76666666666666705</v>
      </c>
      <c r="AA2788">
        <v>0.4</v>
      </c>
      <c r="AB2788">
        <v>0.4</v>
      </c>
      <c r="AC2788">
        <v>0.33333333333333298</v>
      </c>
      <c r="AD2788">
        <v>0</v>
      </c>
      <c r="AE2788">
        <v>71</v>
      </c>
      <c r="AF2788">
        <v>34.133333333333297</v>
      </c>
      <c r="AG2788">
        <v>0.31250482651408301</v>
      </c>
      <c r="AH2788">
        <v>0.59155917333444097</v>
      </c>
      <c r="AI2788">
        <v>5.6968278077792298E-2</v>
      </c>
      <c r="AJ2788">
        <v>1</v>
      </c>
      <c r="AK2788">
        <v>1</v>
      </c>
      <c r="AL2788">
        <v>1</v>
      </c>
      <c r="AM2788">
        <v>1</v>
      </c>
      <c r="AN2788">
        <v>1</v>
      </c>
      <c r="AO2788">
        <v>30</v>
      </c>
      <c r="AP2788">
        <v>15.5</v>
      </c>
      <c r="AQ2788">
        <v>1</v>
      </c>
      <c r="AR2788">
        <v>1</v>
      </c>
      <c r="AS2788">
        <v>0.13316623769734601</v>
      </c>
      <c r="AT2788">
        <v>30</v>
      </c>
    </row>
    <row r="2789" spans="1:46" x14ac:dyDescent="0.25">
      <c r="A2789" t="s">
        <v>1</v>
      </c>
      <c r="B2789" t="s">
        <v>66</v>
      </c>
      <c r="C2789">
        <v>0</v>
      </c>
      <c r="D2789">
        <v>0</v>
      </c>
      <c r="E2789">
        <v>0.9</v>
      </c>
      <c r="F2789">
        <v>500</v>
      </c>
      <c r="G2789">
        <v>500</v>
      </c>
      <c r="H2789">
        <v>941</v>
      </c>
      <c r="I2789">
        <v>2966</v>
      </c>
      <c r="J2789">
        <v>50</v>
      </c>
      <c r="K2789">
        <v>1765990822</v>
      </c>
      <c r="L2789" t="s">
        <v>29</v>
      </c>
      <c r="M2789">
        <v>200</v>
      </c>
      <c r="N2789">
        <v>400</v>
      </c>
      <c r="O2789">
        <v>600</v>
      </c>
      <c r="P2789" t="s">
        <v>72</v>
      </c>
      <c r="Q2789" t="s">
        <v>36</v>
      </c>
      <c r="R2789">
        <v>0.13490054061541401</v>
      </c>
      <c r="S2789">
        <v>0.66</v>
      </c>
      <c r="T2789">
        <v>0.66</v>
      </c>
      <c r="U2789">
        <v>0.6</v>
      </c>
      <c r="V2789">
        <v>0</v>
      </c>
      <c r="W2789">
        <v>0</v>
      </c>
      <c r="X2789">
        <v>0</v>
      </c>
      <c r="Y2789">
        <v>917</v>
      </c>
      <c r="Z2789">
        <v>1</v>
      </c>
      <c r="AA2789">
        <v>1</v>
      </c>
      <c r="AB2789">
        <v>1</v>
      </c>
      <c r="AC2789">
        <v>1</v>
      </c>
      <c r="AD2789">
        <v>1</v>
      </c>
      <c r="AE2789">
        <v>30</v>
      </c>
      <c r="AF2789">
        <v>15.5</v>
      </c>
      <c r="AG2789">
        <v>0.92065703856130998</v>
      </c>
      <c r="AH2789">
        <v>0.96879316318972397</v>
      </c>
      <c r="AI2789">
        <v>0.13316623769734601</v>
      </c>
      <c r="AJ2789">
        <v>1</v>
      </c>
      <c r="AK2789">
        <v>1</v>
      </c>
      <c r="AL2789">
        <v>1</v>
      </c>
      <c r="AM2789">
        <v>1</v>
      </c>
      <c r="AN2789">
        <v>1</v>
      </c>
      <c r="AO2789">
        <v>30</v>
      </c>
      <c r="AP2789">
        <v>15.5</v>
      </c>
      <c r="AQ2789">
        <v>1</v>
      </c>
      <c r="AR2789">
        <v>1</v>
      </c>
      <c r="AS2789">
        <v>0.13316623769734601</v>
      </c>
      <c r="AT2789">
        <v>30</v>
      </c>
    </row>
    <row r="2790" spans="1:46" x14ac:dyDescent="0.25">
      <c r="A2790" t="s">
        <v>1</v>
      </c>
      <c r="B2790" t="s">
        <v>66</v>
      </c>
      <c r="C2790">
        <v>0</v>
      </c>
      <c r="D2790">
        <v>0</v>
      </c>
      <c r="E2790">
        <v>0.9</v>
      </c>
      <c r="F2790">
        <v>500</v>
      </c>
      <c r="G2790">
        <v>500</v>
      </c>
      <c r="H2790">
        <v>941</v>
      </c>
      <c r="I2790">
        <v>2966</v>
      </c>
      <c r="J2790">
        <v>50</v>
      </c>
      <c r="K2790">
        <v>1765990822</v>
      </c>
      <c r="L2790" t="s">
        <v>29</v>
      </c>
      <c r="M2790">
        <v>200</v>
      </c>
      <c r="N2790">
        <v>400</v>
      </c>
      <c r="O2790">
        <v>600</v>
      </c>
      <c r="P2790" t="s">
        <v>73</v>
      </c>
      <c r="Q2790" t="s">
        <v>36</v>
      </c>
      <c r="R2790">
        <v>0.32536007180425902</v>
      </c>
      <c r="S2790">
        <v>0.62</v>
      </c>
      <c r="T2790">
        <v>0.62</v>
      </c>
      <c r="U2790">
        <v>0.6</v>
      </c>
      <c r="V2790">
        <v>0</v>
      </c>
      <c r="W2790">
        <v>0</v>
      </c>
      <c r="X2790">
        <v>0</v>
      </c>
      <c r="Y2790">
        <v>736</v>
      </c>
      <c r="Z2790">
        <v>1</v>
      </c>
      <c r="AA2790">
        <v>1</v>
      </c>
      <c r="AB2790">
        <v>1</v>
      </c>
      <c r="AC2790">
        <v>1</v>
      </c>
      <c r="AD2790">
        <v>1</v>
      </c>
      <c r="AE2790">
        <v>30</v>
      </c>
      <c r="AF2790">
        <v>15.5</v>
      </c>
      <c r="AG2790">
        <v>0.91463432377917897</v>
      </c>
      <c r="AH2790">
        <v>0.96715818042275403</v>
      </c>
      <c r="AI2790">
        <v>0.13316623769734601</v>
      </c>
      <c r="AJ2790">
        <v>1</v>
      </c>
      <c r="AK2790">
        <v>1</v>
      </c>
      <c r="AL2790">
        <v>1</v>
      </c>
      <c r="AM2790">
        <v>1</v>
      </c>
      <c r="AN2790">
        <v>1</v>
      </c>
      <c r="AO2790">
        <v>30</v>
      </c>
      <c r="AP2790">
        <v>15.5</v>
      </c>
      <c r="AQ2790">
        <v>1</v>
      </c>
      <c r="AR2790">
        <v>1</v>
      </c>
      <c r="AS2790">
        <v>0.13316623769734601</v>
      </c>
      <c r="AT2790">
        <v>30</v>
      </c>
    </row>
    <row r="2791" spans="1:46" x14ac:dyDescent="0.25">
      <c r="A2791" t="s">
        <v>1</v>
      </c>
      <c r="B2791" t="s">
        <v>66</v>
      </c>
      <c r="C2791">
        <v>0</v>
      </c>
      <c r="D2791">
        <v>0</v>
      </c>
      <c r="E2791">
        <v>0.9</v>
      </c>
      <c r="F2791">
        <v>500</v>
      </c>
      <c r="G2791">
        <v>500</v>
      </c>
      <c r="H2791">
        <v>941</v>
      </c>
      <c r="I2791">
        <v>2966</v>
      </c>
      <c r="J2791">
        <v>50</v>
      </c>
      <c r="K2791">
        <v>1765990822</v>
      </c>
      <c r="L2791" t="s">
        <v>29</v>
      </c>
      <c r="M2791">
        <v>200</v>
      </c>
      <c r="N2791">
        <v>400</v>
      </c>
      <c r="O2791">
        <v>600</v>
      </c>
      <c r="P2791" t="s">
        <v>74</v>
      </c>
      <c r="Q2791" t="s">
        <v>36</v>
      </c>
      <c r="R2791">
        <v>0.22196417466348101</v>
      </c>
      <c r="S2791">
        <v>0.86</v>
      </c>
      <c r="T2791">
        <v>0.86</v>
      </c>
      <c r="U2791">
        <v>0.6</v>
      </c>
      <c r="V2791">
        <v>0</v>
      </c>
      <c r="W2791">
        <v>0</v>
      </c>
      <c r="X2791">
        <v>0</v>
      </c>
      <c r="Y2791">
        <v>802</v>
      </c>
      <c r="Z2791">
        <v>1</v>
      </c>
      <c r="AA2791">
        <v>1</v>
      </c>
      <c r="AB2791">
        <v>1</v>
      </c>
      <c r="AC2791">
        <v>1</v>
      </c>
      <c r="AD2791">
        <v>1</v>
      </c>
      <c r="AE2791">
        <v>30</v>
      </c>
      <c r="AF2791">
        <v>15.5</v>
      </c>
      <c r="AG2791">
        <v>0.91764894151013898</v>
      </c>
      <c r="AH2791">
        <v>0.96694078404476402</v>
      </c>
      <c r="AI2791">
        <v>0.13316623769734601</v>
      </c>
      <c r="AJ2791">
        <v>1</v>
      </c>
      <c r="AK2791">
        <v>1</v>
      </c>
      <c r="AL2791">
        <v>1</v>
      </c>
      <c r="AM2791">
        <v>1</v>
      </c>
      <c r="AN2791">
        <v>1</v>
      </c>
      <c r="AO2791">
        <v>30</v>
      </c>
      <c r="AP2791">
        <v>15.5</v>
      </c>
      <c r="AQ2791">
        <v>1</v>
      </c>
      <c r="AR2791">
        <v>1</v>
      </c>
      <c r="AS2791">
        <v>0.13316623769734601</v>
      </c>
      <c r="AT2791">
        <v>30</v>
      </c>
    </row>
    <row r="2792" spans="1:46" x14ac:dyDescent="0.25">
      <c r="A2792" t="s">
        <v>1</v>
      </c>
      <c r="B2792" t="s">
        <v>66</v>
      </c>
      <c r="C2792">
        <v>0</v>
      </c>
      <c r="D2792">
        <v>0</v>
      </c>
      <c r="E2792">
        <v>0.9</v>
      </c>
      <c r="F2792">
        <v>500</v>
      </c>
      <c r="G2792">
        <v>500</v>
      </c>
      <c r="H2792">
        <v>941</v>
      </c>
      <c r="I2792">
        <v>2966</v>
      </c>
      <c r="J2792">
        <v>50</v>
      </c>
      <c r="K2792">
        <v>1765990822</v>
      </c>
      <c r="L2792" t="s">
        <v>29</v>
      </c>
      <c r="M2792">
        <v>200</v>
      </c>
      <c r="N2792">
        <v>400</v>
      </c>
      <c r="O2792">
        <v>600</v>
      </c>
      <c r="P2792" t="s">
        <v>75</v>
      </c>
      <c r="Q2792" t="s">
        <v>81</v>
      </c>
      <c r="R2792">
        <v>0.36227897807901099</v>
      </c>
      <c r="S2792">
        <v>0.78</v>
      </c>
      <c r="T2792">
        <v>0.78</v>
      </c>
      <c r="U2792">
        <v>0.6</v>
      </c>
      <c r="V2792">
        <v>0.4</v>
      </c>
      <c r="W2792">
        <v>0</v>
      </c>
      <c r="X2792">
        <v>0</v>
      </c>
      <c r="Y2792">
        <v>551</v>
      </c>
      <c r="Z2792">
        <v>1</v>
      </c>
      <c r="AA2792">
        <v>1</v>
      </c>
      <c r="AB2792">
        <v>1</v>
      </c>
      <c r="AC2792">
        <v>1</v>
      </c>
      <c r="AD2792">
        <v>1</v>
      </c>
      <c r="AE2792">
        <v>30</v>
      </c>
      <c r="AF2792">
        <v>15.5</v>
      </c>
      <c r="AG2792">
        <v>0.94398370796325304</v>
      </c>
      <c r="AH2792">
        <v>0.97523457130326596</v>
      </c>
      <c r="AI2792">
        <v>0.13316623769734601</v>
      </c>
      <c r="AJ2792">
        <v>1</v>
      </c>
      <c r="AK2792">
        <v>1</v>
      </c>
      <c r="AL2792">
        <v>1</v>
      </c>
      <c r="AM2792">
        <v>1</v>
      </c>
      <c r="AN2792">
        <v>1</v>
      </c>
      <c r="AO2792">
        <v>30</v>
      </c>
      <c r="AP2792">
        <v>15.5</v>
      </c>
      <c r="AQ2792">
        <v>1</v>
      </c>
      <c r="AR2792">
        <v>1</v>
      </c>
      <c r="AS2792">
        <v>0.13316623769734601</v>
      </c>
      <c r="AT2792">
        <v>30</v>
      </c>
    </row>
    <row r="2793" spans="1:46" x14ac:dyDescent="0.25">
      <c r="A2793" t="s">
        <v>1</v>
      </c>
      <c r="B2793" t="s">
        <v>66</v>
      </c>
      <c r="C2793">
        <v>0</v>
      </c>
      <c r="D2793">
        <v>0</v>
      </c>
      <c r="E2793">
        <v>0.9</v>
      </c>
      <c r="F2793">
        <v>500</v>
      </c>
      <c r="G2793">
        <v>500</v>
      </c>
      <c r="H2793">
        <v>941</v>
      </c>
      <c r="I2793">
        <v>2966</v>
      </c>
      <c r="J2793">
        <v>50</v>
      </c>
      <c r="K2793">
        <v>1765990822</v>
      </c>
      <c r="L2793" t="s">
        <v>29</v>
      </c>
      <c r="M2793">
        <v>200</v>
      </c>
      <c r="N2793">
        <v>400</v>
      </c>
      <c r="O2793">
        <v>600</v>
      </c>
      <c r="P2793" t="s">
        <v>76</v>
      </c>
      <c r="Q2793" t="s">
        <v>81</v>
      </c>
      <c r="R2793">
        <v>0.36525623559866899</v>
      </c>
      <c r="S2793">
        <v>0.62</v>
      </c>
      <c r="T2793">
        <v>0.62</v>
      </c>
      <c r="U2793">
        <v>0.5</v>
      </c>
      <c r="V2793">
        <v>0.4</v>
      </c>
      <c r="W2793">
        <v>0</v>
      </c>
      <c r="X2793">
        <v>0</v>
      </c>
      <c r="Y2793">
        <v>232</v>
      </c>
      <c r="Z2793">
        <v>1</v>
      </c>
      <c r="AA2793">
        <v>1</v>
      </c>
      <c r="AB2793">
        <v>1</v>
      </c>
      <c r="AC2793">
        <v>1</v>
      </c>
      <c r="AD2793">
        <v>1</v>
      </c>
      <c r="AE2793">
        <v>30</v>
      </c>
      <c r="AF2793">
        <v>15.5</v>
      </c>
      <c r="AG2793">
        <v>0.93619946484790095</v>
      </c>
      <c r="AH2793">
        <v>0.97538466018327796</v>
      </c>
      <c r="AI2793">
        <v>0.13316623769734601</v>
      </c>
      <c r="AJ2793">
        <v>1</v>
      </c>
      <c r="AK2793">
        <v>1</v>
      </c>
      <c r="AL2793">
        <v>1</v>
      </c>
      <c r="AM2793">
        <v>1</v>
      </c>
      <c r="AN2793">
        <v>1</v>
      </c>
      <c r="AO2793">
        <v>30</v>
      </c>
      <c r="AP2793">
        <v>15.5</v>
      </c>
      <c r="AQ2793">
        <v>1</v>
      </c>
      <c r="AR2793">
        <v>1</v>
      </c>
      <c r="AS2793">
        <v>0.13316623769734601</v>
      </c>
      <c r="AT2793">
        <v>30</v>
      </c>
    </row>
    <row r="2794" spans="1:46" x14ac:dyDescent="0.25">
      <c r="A2794" t="s">
        <v>1</v>
      </c>
      <c r="B2794" t="s">
        <v>66</v>
      </c>
      <c r="C2794">
        <v>0</v>
      </c>
      <c r="D2794">
        <v>0</v>
      </c>
      <c r="E2794">
        <v>0.9</v>
      </c>
      <c r="F2794">
        <v>500</v>
      </c>
      <c r="G2794">
        <v>500</v>
      </c>
      <c r="H2794">
        <v>941</v>
      </c>
      <c r="I2794">
        <v>2966</v>
      </c>
      <c r="J2794">
        <v>50</v>
      </c>
      <c r="K2794">
        <v>1765990822</v>
      </c>
      <c r="L2794" t="s">
        <v>29</v>
      </c>
      <c r="M2794">
        <v>200</v>
      </c>
      <c r="N2794">
        <v>400</v>
      </c>
      <c r="O2794">
        <v>600</v>
      </c>
      <c r="P2794" t="s">
        <v>77</v>
      </c>
      <c r="Q2794" t="s">
        <v>81</v>
      </c>
      <c r="R2794">
        <v>0.35599057854935701</v>
      </c>
      <c r="S2794">
        <v>0.48</v>
      </c>
      <c r="T2794">
        <v>0.48</v>
      </c>
      <c r="U2794">
        <v>0.1</v>
      </c>
      <c r="V2794">
        <v>0</v>
      </c>
      <c r="W2794">
        <v>0</v>
      </c>
      <c r="X2794">
        <v>0</v>
      </c>
      <c r="Y2794">
        <v>557</v>
      </c>
      <c r="Z2794">
        <v>0.46666666666666701</v>
      </c>
      <c r="AA2794">
        <v>0.1</v>
      </c>
      <c r="AB2794">
        <v>0</v>
      </c>
      <c r="AC2794">
        <v>0</v>
      </c>
      <c r="AD2794">
        <v>0</v>
      </c>
      <c r="AE2794">
        <v>76</v>
      </c>
      <c r="AF2794">
        <v>48.733333333333299</v>
      </c>
      <c r="AG2794">
        <v>6.2962058074573807E-2</v>
      </c>
      <c r="AH2794">
        <v>0.30769689277159101</v>
      </c>
      <c r="AI2794">
        <v>2.6556578449794602E-2</v>
      </c>
      <c r="AJ2794">
        <v>1</v>
      </c>
      <c r="AK2794">
        <v>1</v>
      </c>
      <c r="AL2794">
        <v>1</v>
      </c>
      <c r="AM2794">
        <v>1</v>
      </c>
      <c r="AN2794">
        <v>1</v>
      </c>
      <c r="AO2794">
        <v>30</v>
      </c>
      <c r="AP2794">
        <v>15.5</v>
      </c>
      <c r="AQ2794">
        <v>1</v>
      </c>
      <c r="AR2794">
        <v>1</v>
      </c>
      <c r="AS2794">
        <v>0.13316623769734601</v>
      </c>
      <c r="AT2794">
        <v>30</v>
      </c>
    </row>
    <row r="2795" spans="1:46" x14ac:dyDescent="0.25">
      <c r="A2795" t="s">
        <v>1</v>
      </c>
      <c r="B2795" t="s">
        <v>66</v>
      </c>
      <c r="C2795">
        <v>0</v>
      </c>
      <c r="D2795">
        <v>0</v>
      </c>
      <c r="E2795">
        <v>0.9</v>
      </c>
      <c r="F2795">
        <v>500</v>
      </c>
      <c r="G2795">
        <v>500</v>
      </c>
      <c r="H2795">
        <v>941</v>
      </c>
      <c r="I2795">
        <v>2966</v>
      </c>
      <c r="J2795">
        <v>50</v>
      </c>
      <c r="K2795">
        <v>1765990822</v>
      </c>
      <c r="L2795" t="s">
        <v>29</v>
      </c>
      <c r="M2795">
        <v>200</v>
      </c>
      <c r="N2795">
        <v>400</v>
      </c>
      <c r="O2795">
        <v>600</v>
      </c>
      <c r="P2795" t="s">
        <v>78</v>
      </c>
      <c r="Q2795" t="s">
        <v>81</v>
      </c>
      <c r="R2795">
        <v>0.16834791043435399</v>
      </c>
      <c r="S2795">
        <v>0.66</v>
      </c>
      <c r="T2795">
        <v>0.66</v>
      </c>
      <c r="U2795">
        <v>0.6</v>
      </c>
      <c r="V2795">
        <v>0.2</v>
      </c>
      <c r="W2795">
        <v>0</v>
      </c>
      <c r="X2795">
        <v>0</v>
      </c>
      <c r="Y2795">
        <v>660</v>
      </c>
      <c r="Z2795">
        <v>1</v>
      </c>
      <c r="AA2795">
        <v>1</v>
      </c>
      <c r="AB2795">
        <v>1</v>
      </c>
      <c r="AC2795">
        <v>1</v>
      </c>
      <c r="AD2795">
        <v>1</v>
      </c>
      <c r="AE2795">
        <v>30</v>
      </c>
      <c r="AF2795">
        <v>15.5</v>
      </c>
      <c r="AG2795">
        <v>0.93280213218351704</v>
      </c>
      <c r="AH2795">
        <v>0.97363356368069598</v>
      </c>
      <c r="AI2795">
        <v>0.13316623769734601</v>
      </c>
      <c r="AJ2795">
        <v>1</v>
      </c>
      <c r="AK2795">
        <v>1</v>
      </c>
      <c r="AL2795">
        <v>1</v>
      </c>
      <c r="AM2795">
        <v>1</v>
      </c>
      <c r="AN2795">
        <v>1</v>
      </c>
      <c r="AO2795">
        <v>30</v>
      </c>
      <c r="AP2795">
        <v>15.5</v>
      </c>
      <c r="AQ2795">
        <v>1</v>
      </c>
      <c r="AR2795">
        <v>1</v>
      </c>
      <c r="AS2795">
        <v>0.13316623769734601</v>
      </c>
      <c r="AT2795">
        <v>30</v>
      </c>
    </row>
    <row r="2796" spans="1:46" x14ac:dyDescent="0.25">
      <c r="A2796" t="s">
        <v>1</v>
      </c>
      <c r="B2796" t="s">
        <v>66</v>
      </c>
      <c r="C2796">
        <v>0</v>
      </c>
      <c r="D2796">
        <v>0</v>
      </c>
      <c r="E2796">
        <v>0.9</v>
      </c>
      <c r="F2796">
        <v>500</v>
      </c>
      <c r="G2796">
        <v>500</v>
      </c>
      <c r="H2796">
        <v>941</v>
      </c>
      <c r="I2796">
        <v>2966</v>
      </c>
      <c r="J2796">
        <v>50</v>
      </c>
      <c r="K2796">
        <v>1765990822</v>
      </c>
      <c r="L2796" t="s">
        <v>29</v>
      </c>
      <c r="M2796">
        <v>200</v>
      </c>
      <c r="N2796">
        <v>400</v>
      </c>
      <c r="O2796">
        <v>600</v>
      </c>
      <c r="P2796" t="s">
        <v>79</v>
      </c>
      <c r="Q2796" t="s">
        <v>81</v>
      </c>
      <c r="R2796">
        <v>0.28659229335381697</v>
      </c>
      <c r="S2796">
        <v>0.8</v>
      </c>
      <c r="T2796">
        <v>0.8</v>
      </c>
      <c r="U2796">
        <v>0.5</v>
      </c>
      <c r="V2796">
        <v>0.4</v>
      </c>
      <c r="W2796">
        <v>0</v>
      </c>
      <c r="X2796">
        <v>0</v>
      </c>
      <c r="Y2796">
        <v>822</v>
      </c>
      <c r="Z2796">
        <v>1</v>
      </c>
      <c r="AA2796">
        <v>1</v>
      </c>
      <c r="AB2796">
        <v>1</v>
      </c>
      <c r="AC2796">
        <v>1</v>
      </c>
      <c r="AD2796">
        <v>1</v>
      </c>
      <c r="AE2796">
        <v>30</v>
      </c>
      <c r="AF2796">
        <v>15.5</v>
      </c>
      <c r="AG2796">
        <v>0.92486355430556599</v>
      </c>
      <c r="AH2796">
        <v>0.97137166851400103</v>
      </c>
      <c r="AI2796">
        <v>0.13316623769734601</v>
      </c>
      <c r="AJ2796">
        <v>1</v>
      </c>
      <c r="AK2796">
        <v>1</v>
      </c>
      <c r="AL2796">
        <v>1</v>
      </c>
      <c r="AM2796">
        <v>1</v>
      </c>
      <c r="AN2796">
        <v>1</v>
      </c>
      <c r="AO2796">
        <v>30</v>
      </c>
      <c r="AP2796">
        <v>15.5</v>
      </c>
      <c r="AQ2796">
        <v>1</v>
      </c>
      <c r="AR2796">
        <v>1</v>
      </c>
      <c r="AS2796">
        <v>0.13316623769734601</v>
      </c>
      <c r="AT2796">
        <v>30</v>
      </c>
    </row>
    <row r="2797" spans="1:46" x14ac:dyDescent="0.25">
      <c r="A2797" t="s">
        <v>1</v>
      </c>
      <c r="B2797" t="s">
        <v>66</v>
      </c>
      <c r="C2797">
        <v>0</v>
      </c>
      <c r="D2797">
        <v>0</v>
      </c>
      <c r="E2797">
        <v>0.9</v>
      </c>
      <c r="F2797">
        <v>500</v>
      </c>
      <c r="G2797">
        <v>500</v>
      </c>
      <c r="H2797">
        <v>941</v>
      </c>
      <c r="I2797">
        <v>2966</v>
      </c>
      <c r="J2797">
        <v>50</v>
      </c>
      <c r="K2797">
        <v>1765990822</v>
      </c>
      <c r="L2797" t="s">
        <v>29</v>
      </c>
      <c r="M2797">
        <v>200</v>
      </c>
      <c r="N2797">
        <v>400</v>
      </c>
      <c r="O2797">
        <v>600</v>
      </c>
      <c r="P2797" t="s">
        <v>80</v>
      </c>
      <c r="Q2797" t="s">
        <v>81</v>
      </c>
      <c r="R2797">
        <v>0.261391576096767</v>
      </c>
      <c r="S2797">
        <v>0.8</v>
      </c>
      <c r="T2797">
        <v>0.8</v>
      </c>
      <c r="U2797">
        <v>0.5</v>
      </c>
      <c r="V2797">
        <v>0.2</v>
      </c>
      <c r="W2797">
        <v>0</v>
      </c>
      <c r="X2797">
        <v>0</v>
      </c>
      <c r="Y2797">
        <v>472</v>
      </c>
      <c r="Z2797">
        <v>1</v>
      </c>
      <c r="AA2797">
        <v>1</v>
      </c>
      <c r="AB2797">
        <v>1</v>
      </c>
      <c r="AC2797">
        <v>1</v>
      </c>
      <c r="AD2797">
        <v>1</v>
      </c>
      <c r="AE2797">
        <v>30</v>
      </c>
      <c r="AF2797">
        <v>15.5</v>
      </c>
      <c r="AG2797">
        <v>0.91697734058870295</v>
      </c>
      <c r="AH2797">
        <v>0.96967261477815003</v>
      </c>
      <c r="AI2797">
        <v>0.13316623769734601</v>
      </c>
      <c r="AJ2797">
        <v>1</v>
      </c>
      <c r="AK2797">
        <v>1</v>
      </c>
      <c r="AL2797">
        <v>1</v>
      </c>
      <c r="AM2797">
        <v>1</v>
      </c>
      <c r="AN2797">
        <v>1</v>
      </c>
      <c r="AO2797">
        <v>30</v>
      </c>
      <c r="AP2797">
        <v>15.5</v>
      </c>
      <c r="AQ2797">
        <v>1</v>
      </c>
      <c r="AR2797">
        <v>1</v>
      </c>
      <c r="AS2797">
        <v>0.13316623769734601</v>
      </c>
      <c r="AT2797">
        <v>30</v>
      </c>
    </row>
    <row r="2798" spans="1:46" x14ac:dyDescent="0.25">
      <c r="A2798" t="s">
        <v>1</v>
      </c>
      <c r="B2798" t="s">
        <v>66</v>
      </c>
      <c r="C2798">
        <v>0</v>
      </c>
      <c r="D2798">
        <v>0</v>
      </c>
      <c r="E2798">
        <v>0.9</v>
      </c>
      <c r="F2798">
        <v>500</v>
      </c>
      <c r="G2798">
        <v>500</v>
      </c>
      <c r="H2798">
        <v>941</v>
      </c>
      <c r="I2798">
        <v>2966</v>
      </c>
      <c r="J2798">
        <v>50</v>
      </c>
      <c r="K2798">
        <v>1765991047</v>
      </c>
      <c r="L2798" t="s">
        <v>29</v>
      </c>
      <c r="M2798">
        <v>200</v>
      </c>
      <c r="N2798">
        <v>400</v>
      </c>
      <c r="O2798">
        <v>600</v>
      </c>
      <c r="P2798" t="s">
        <v>34</v>
      </c>
      <c r="Q2798" t="s">
        <v>36</v>
      </c>
      <c r="R2798">
        <v>0.18406817543179499</v>
      </c>
      <c r="S2798">
        <v>0.82</v>
      </c>
      <c r="T2798">
        <v>0.82</v>
      </c>
      <c r="U2798">
        <v>0.2</v>
      </c>
      <c r="V2798">
        <v>0.2</v>
      </c>
      <c r="W2798">
        <v>0</v>
      </c>
      <c r="X2798">
        <v>0</v>
      </c>
      <c r="Y2798">
        <v>775</v>
      </c>
      <c r="Z2798">
        <v>1</v>
      </c>
      <c r="AA2798">
        <v>1</v>
      </c>
      <c r="AB2798">
        <v>1</v>
      </c>
      <c r="AC2798">
        <v>1</v>
      </c>
      <c r="AD2798">
        <v>1</v>
      </c>
      <c r="AE2798">
        <v>40</v>
      </c>
      <c r="AF2798">
        <v>20.5</v>
      </c>
      <c r="AG2798">
        <v>0.88852918114670298</v>
      </c>
      <c r="AH2798">
        <v>0.96692909168979602</v>
      </c>
      <c r="AI2798">
        <v>0.106963575973409</v>
      </c>
      <c r="AJ2798">
        <v>1</v>
      </c>
      <c r="AK2798">
        <v>1</v>
      </c>
      <c r="AL2798">
        <v>1</v>
      </c>
      <c r="AM2798">
        <v>1</v>
      </c>
      <c r="AN2798">
        <v>1</v>
      </c>
      <c r="AO2798">
        <v>40</v>
      </c>
      <c r="AP2798">
        <v>20.5</v>
      </c>
      <c r="AQ2798">
        <v>1</v>
      </c>
      <c r="AR2798">
        <v>1</v>
      </c>
      <c r="AS2798">
        <v>0.106963575973409</v>
      </c>
      <c r="AT2798">
        <v>40</v>
      </c>
    </row>
    <row r="2799" spans="1:46" x14ac:dyDescent="0.25">
      <c r="A2799" t="s">
        <v>1</v>
      </c>
      <c r="B2799" t="s">
        <v>66</v>
      </c>
      <c r="C2799">
        <v>0</v>
      </c>
      <c r="D2799">
        <v>0</v>
      </c>
      <c r="E2799">
        <v>0.9</v>
      </c>
      <c r="F2799">
        <v>500</v>
      </c>
      <c r="G2799">
        <v>500</v>
      </c>
      <c r="H2799">
        <v>941</v>
      </c>
      <c r="I2799">
        <v>2966</v>
      </c>
      <c r="J2799">
        <v>50</v>
      </c>
      <c r="K2799">
        <v>1765991047</v>
      </c>
      <c r="L2799" t="s">
        <v>29</v>
      </c>
      <c r="M2799">
        <v>200</v>
      </c>
      <c r="N2799">
        <v>400</v>
      </c>
      <c r="O2799">
        <v>600</v>
      </c>
      <c r="P2799" t="s">
        <v>70</v>
      </c>
      <c r="Q2799" t="s">
        <v>36</v>
      </c>
      <c r="R2799">
        <v>3.8600999924686102E-2</v>
      </c>
      <c r="S2799">
        <v>0.8</v>
      </c>
      <c r="T2799">
        <v>0.8</v>
      </c>
      <c r="U2799">
        <v>0.2</v>
      </c>
      <c r="V2799">
        <v>0.2</v>
      </c>
      <c r="W2799">
        <v>0</v>
      </c>
      <c r="X2799">
        <v>0</v>
      </c>
      <c r="Y2799">
        <v>513</v>
      </c>
      <c r="Z2799">
        <v>1</v>
      </c>
      <c r="AA2799">
        <v>1</v>
      </c>
      <c r="AB2799">
        <v>1</v>
      </c>
      <c r="AC2799">
        <v>1</v>
      </c>
      <c r="AD2799">
        <v>1</v>
      </c>
      <c r="AE2799">
        <v>40</v>
      </c>
      <c r="AF2799">
        <v>20.5</v>
      </c>
      <c r="AG2799">
        <v>0.89470893407181395</v>
      </c>
      <c r="AH2799">
        <v>0.96945377521528997</v>
      </c>
      <c r="AI2799">
        <v>0.106963575973409</v>
      </c>
      <c r="AJ2799">
        <v>1</v>
      </c>
      <c r="AK2799">
        <v>1</v>
      </c>
      <c r="AL2799">
        <v>1</v>
      </c>
      <c r="AM2799">
        <v>1</v>
      </c>
      <c r="AN2799">
        <v>1</v>
      </c>
      <c r="AO2799">
        <v>40</v>
      </c>
      <c r="AP2799">
        <v>20.5</v>
      </c>
      <c r="AQ2799">
        <v>1</v>
      </c>
      <c r="AR2799">
        <v>1</v>
      </c>
      <c r="AS2799">
        <v>0.106963575973409</v>
      </c>
      <c r="AT2799">
        <v>40</v>
      </c>
    </row>
    <row r="2800" spans="1:46" x14ac:dyDescent="0.25">
      <c r="A2800" t="s">
        <v>1</v>
      </c>
      <c r="B2800" t="s">
        <v>66</v>
      </c>
      <c r="C2800">
        <v>0</v>
      </c>
      <c r="D2800">
        <v>0</v>
      </c>
      <c r="E2800">
        <v>0.9</v>
      </c>
      <c r="F2800">
        <v>500</v>
      </c>
      <c r="G2800">
        <v>500</v>
      </c>
      <c r="H2800">
        <v>941</v>
      </c>
      <c r="I2800">
        <v>2966</v>
      </c>
      <c r="J2800">
        <v>50</v>
      </c>
      <c r="K2800">
        <v>1765991047</v>
      </c>
      <c r="L2800" t="s">
        <v>29</v>
      </c>
      <c r="M2800">
        <v>200</v>
      </c>
      <c r="N2800">
        <v>400</v>
      </c>
      <c r="O2800">
        <v>600</v>
      </c>
      <c r="P2800" t="s">
        <v>71</v>
      </c>
      <c r="Q2800" t="s">
        <v>36</v>
      </c>
      <c r="R2800">
        <v>0.196618389012616</v>
      </c>
      <c r="S2800">
        <v>0.38</v>
      </c>
      <c r="T2800">
        <v>0.38</v>
      </c>
      <c r="U2800">
        <v>0</v>
      </c>
      <c r="V2800">
        <v>0</v>
      </c>
      <c r="W2800">
        <v>0</v>
      </c>
      <c r="X2800">
        <v>0</v>
      </c>
      <c r="Y2800">
        <v>809</v>
      </c>
      <c r="Z2800">
        <v>0.45</v>
      </c>
      <c r="AA2800">
        <v>0</v>
      </c>
      <c r="AB2800">
        <v>0</v>
      </c>
      <c r="AC2800">
        <v>0</v>
      </c>
      <c r="AD2800">
        <v>0</v>
      </c>
      <c r="AE2800">
        <v>87</v>
      </c>
      <c r="AF2800">
        <v>55.3</v>
      </c>
      <c r="AG2800">
        <v>0</v>
      </c>
      <c r="AH2800">
        <v>0.29160525267084703</v>
      </c>
      <c r="AI2800">
        <v>1.9693739360208198E-2</v>
      </c>
      <c r="AJ2800">
        <v>1</v>
      </c>
      <c r="AK2800">
        <v>1</v>
      </c>
      <c r="AL2800">
        <v>1</v>
      </c>
      <c r="AM2800">
        <v>1</v>
      </c>
      <c r="AN2800">
        <v>1</v>
      </c>
      <c r="AO2800">
        <v>40</v>
      </c>
      <c r="AP2800">
        <v>20.5</v>
      </c>
      <c r="AQ2800">
        <v>1</v>
      </c>
      <c r="AR2800">
        <v>1</v>
      </c>
      <c r="AS2800">
        <v>0.106963575973409</v>
      </c>
      <c r="AT2800">
        <v>40</v>
      </c>
    </row>
    <row r="2801" spans="1:46" x14ac:dyDescent="0.25">
      <c r="A2801" t="s">
        <v>1</v>
      </c>
      <c r="B2801" t="s">
        <v>66</v>
      </c>
      <c r="C2801">
        <v>0</v>
      </c>
      <c r="D2801">
        <v>0</v>
      </c>
      <c r="E2801">
        <v>0.9</v>
      </c>
      <c r="F2801">
        <v>500</v>
      </c>
      <c r="G2801">
        <v>500</v>
      </c>
      <c r="H2801">
        <v>941</v>
      </c>
      <c r="I2801">
        <v>2966</v>
      </c>
      <c r="J2801">
        <v>50</v>
      </c>
      <c r="K2801">
        <v>1765991047</v>
      </c>
      <c r="L2801" t="s">
        <v>29</v>
      </c>
      <c r="M2801">
        <v>200</v>
      </c>
      <c r="N2801">
        <v>400</v>
      </c>
      <c r="O2801">
        <v>600</v>
      </c>
      <c r="P2801" t="s">
        <v>72</v>
      </c>
      <c r="Q2801" t="s">
        <v>36</v>
      </c>
      <c r="R2801">
        <v>0.13444900736916701</v>
      </c>
      <c r="S2801">
        <v>0.8</v>
      </c>
      <c r="T2801">
        <v>0.8</v>
      </c>
      <c r="U2801">
        <v>0.2</v>
      </c>
      <c r="V2801">
        <v>0.2</v>
      </c>
      <c r="W2801">
        <v>0</v>
      </c>
      <c r="X2801">
        <v>0</v>
      </c>
      <c r="Y2801">
        <v>619</v>
      </c>
      <c r="Z2801">
        <v>1</v>
      </c>
      <c r="AA2801">
        <v>1</v>
      </c>
      <c r="AB2801">
        <v>1</v>
      </c>
      <c r="AC2801">
        <v>1</v>
      </c>
      <c r="AD2801">
        <v>1</v>
      </c>
      <c r="AE2801">
        <v>40</v>
      </c>
      <c r="AF2801">
        <v>20.5</v>
      </c>
      <c r="AG2801">
        <v>0.88801873606594195</v>
      </c>
      <c r="AH2801">
        <v>0.96437599517036698</v>
      </c>
      <c r="AI2801">
        <v>0.106963575973409</v>
      </c>
      <c r="AJ2801">
        <v>1</v>
      </c>
      <c r="AK2801">
        <v>1</v>
      </c>
      <c r="AL2801">
        <v>1</v>
      </c>
      <c r="AM2801">
        <v>1</v>
      </c>
      <c r="AN2801">
        <v>1</v>
      </c>
      <c r="AO2801">
        <v>40</v>
      </c>
      <c r="AP2801">
        <v>20.5</v>
      </c>
      <c r="AQ2801">
        <v>1</v>
      </c>
      <c r="AR2801">
        <v>1</v>
      </c>
      <c r="AS2801">
        <v>0.106963575973409</v>
      </c>
      <c r="AT2801">
        <v>40</v>
      </c>
    </row>
    <row r="2802" spans="1:46" x14ac:dyDescent="0.25">
      <c r="A2802" t="s">
        <v>1</v>
      </c>
      <c r="B2802" t="s">
        <v>66</v>
      </c>
      <c r="C2802">
        <v>0</v>
      </c>
      <c r="D2802">
        <v>0</v>
      </c>
      <c r="E2802">
        <v>0.9</v>
      </c>
      <c r="F2802">
        <v>500</v>
      </c>
      <c r="G2802">
        <v>500</v>
      </c>
      <c r="H2802">
        <v>941</v>
      </c>
      <c r="I2802">
        <v>2966</v>
      </c>
      <c r="J2802">
        <v>50</v>
      </c>
      <c r="K2802">
        <v>1765991047</v>
      </c>
      <c r="L2802" t="s">
        <v>29</v>
      </c>
      <c r="M2802">
        <v>200</v>
      </c>
      <c r="N2802">
        <v>400</v>
      </c>
      <c r="O2802">
        <v>600</v>
      </c>
      <c r="P2802" t="s">
        <v>73</v>
      </c>
      <c r="Q2802" t="s">
        <v>36</v>
      </c>
      <c r="R2802">
        <v>0.17342011641181401</v>
      </c>
      <c r="S2802">
        <v>0.8</v>
      </c>
      <c r="T2802">
        <v>0.8</v>
      </c>
      <c r="U2802">
        <v>0.2</v>
      </c>
      <c r="V2802">
        <v>0.2</v>
      </c>
      <c r="W2802">
        <v>0</v>
      </c>
      <c r="X2802">
        <v>0</v>
      </c>
      <c r="Y2802">
        <v>900</v>
      </c>
      <c r="Z2802">
        <v>1</v>
      </c>
      <c r="AA2802">
        <v>1</v>
      </c>
      <c r="AB2802">
        <v>1</v>
      </c>
      <c r="AC2802">
        <v>1</v>
      </c>
      <c r="AD2802">
        <v>1</v>
      </c>
      <c r="AE2802">
        <v>40</v>
      </c>
      <c r="AF2802">
        <v>20.5</v>
      </c>
      <c r="AG2802">
        <v>0.86049185810634998</v>
      </c>
      <c r="AH2802">
        <v>0.95431593501159395</v>
      </c>
      <c r="AI2802">
        <v>0.106963575973409</v>
      </c>
      <c r="AJ2802">
        <v>1</v>
      </c>
      <c r="AK2802">
        <v>1</v>
      </c>
      <c r="AL2802">
        <v>1</v>
      </c>
      <c r="AM2802">
        <v>1</v>
      </c>
      <c r="AN2802">
        <v>1</v>
      </c>
      <c r="AO2802">
        <v>40</v>
      </c>
      <c r="AP2802">
        <v>20.5</v>
      </c>
      <c r="AQ2802">
        <v>1</v>
      </c>
      <c r="AR2802">
        <v>1</v>
      </c>
      <c r="AS2802">
        <v>0.106963575973409</v>
      </c>
      <c r="AT2802">
        <v>40</v>
      </c>
    </row>
    <row r="2803" spans="1:46" x14ac:dyDescent="0.25">
      <c r="A2803" t="s">
        <v>1</v>
      </c>
      <c r="B2803" t="s">
        <v>66</v>
      </c>
      <c r="C2803">
        <v>0</v>
      </c>
      <c r="D2803">
        <v>0</v>
      </c>
      <c r="E2803">
        <v>0.9</v>
      </c>
      <c r="F2803">
        <v>500</v>
      </c>
      <c r="G2803">
        <v>500</v>
      </c>
      <c r="H2803">
        <v>941</v>
      </c>
      <c r="I2803">
        <v>2966</v>
      </c>
      <c r="J2803">
        <v>50</v>
      </c>
      <c r="K2803">
        <v>1765991047</v>
      </c>
      <c r="L2803" t="s">
        <v>29</v>
      </c>
      <c r="M2803">
        <v>200</v>
      </c>
      <c r="N2803">
        <v>400</v>
      </c>
      <c r="O2803">
        <v>600</v>
      </c>
      <c r="P2803" t="s">
        <v>74</v>
      </c>
      <c r="Q2803" t="s">
        <v>36</v>
      </c>
      <c r="R2803">
        <v>7.3644847732473401E-2</v>
      </c>
      <c r="S2803">
        <v>0.8</v>
      </c>
      <c r="T2803">
        <v>0.8</v>
      </c>
      <c r="U2803">
        <v>0.2</v>
      </c>
      <c r="V2803">
        <v>0.2</v>
      </c>
      <c r="W2803">
        <v>0</v>
      </c>
      <c r="X2803">
        <v>0</v>
      </c>
      <c r="Y2803">
        <v>559</v>
      </c>
      <c r="Z2803">
        <v>1</v>
      </c>
      <c r="AA2803">
        <v>1</v>
      </c>
      <c r="AB2803">
        <v>1</v>
      </c>
      <c r="AC2803">
        <v>1</v>
      </c>
      <c r="AD2803">
        <v>1</v>
      </c>
      <c r="AE2803">
        <v>40</v>
      </c>
      <c r="AF2803">
        <v>20.5</v>
      </c>
      <c r="AG2803">
        <v>0.87183298811273202</v>
      </c>
      <c r="AH2803">
        <v>0.95827448598550702</v>
      </c>
      <c r="AI2803">
        <v>0.106963575973409</v>
      </c>
      <c r="AJ2803">
        <v>1</v>
      </c>
      <c r="AK2803">
        <v>1</v>
      </c>
      <c r="AL2803">
        <v>1</v>
      </c>
      <c r="AM2803">
        <v>1</v>
      </c>
      <c r="AN2803">
        <v>1</v>
      </c>
      <c r="AO2803">
        <v>40</v>
      </c>
      <c r="AP2803">
        <v>20.5</v>
      </c>
      <c r="AQ2803">
        <v>1</v>
      </c>
      <c r="AR2803">
        <v>1</v>
      </c>
      <c r="AS2803">
        <v>0.106963575973409</v>
      </c>
      <c r="AT2803">
        <v>40</v>
      </c>
    </row>
    <row r="2804" spans="1:46" x14ac:dyDescent="0.25">
      <c r="A2804" t="s">
        <v>1</v>
      </c>
      <c r="B2804" t="s">
        <v>66</v>
      </c>
      <c r="C2804">
        <v>0</v>
      </c>
      <c r="D2804">
        <v>0</v>
      </c>
      <c r="E2804">
        <v>0.9</v>
      </c>
      <c r="F2804">
        <v>500</v>
      </c>
      <c r="G2804">
        <v>500</v>
      </c>
      <c r="H2804">
        <v>941</v>
      </c>
      <c r="I2804">
        <v>2966</v>
      </c>
      <c r="J2804">
        <v>50</v>
      </c>
      <c r="K2804">
        <v>1765991047</v>
      </c>
      <c r="L2804" t="s">
        <v>29</v>
      </c>
      <c r="M2804">
        <v>200</v>
      </c>
      <c r="N2804">
        <v>400</v>
      </c>
      <c r="O2804">
        <v>600</v>
      </c>
      <c r="P2804" t="s">
        <v>75</v>
      </c>
      <c r="Q2804" t="s">
        <v>81</v>
      </c>
      <c r="R2804">
        <v>2.7933578794681599E-2</v>
      </c>
      <c r="S2804">
        <v>0.8</v>
      </c>
      <c r="T2804">
        <v>0.8</v>
      </c>
      <c r="U2804">
        <v>0.3</v>
      </c>
      <c r="V2804">
        <v>0.4</v>
      </c>
      <c r="W2804">
        <v>0</v>
      </c>
      <c r="X2804">
        <v>0</v>
      </c>
      <c r="Y2804">
        <v>79</v>
      </c>
      <c r="Z2804">
        <v>1</v>
      </c>
      <c r="AA2804">
        <v>1</v>
      </c>
      <c r="AB2804">
        <v>1</v>
      </c>
      <c r="AC2804">
        <v>1</v>
      </c>
      <c r="AD2804">
        <v>1</v>
      </c>
      <c r="AE2804">
        <v>40</v>
      </c>
      <c r="AF2804">
        <v>20.5</v>
      </c>
      <c r="AG2804">
        <v>0.91249744970893099</v>
      </c>
      <c r="AH2804">
        <v>0.97497068361217198</v>
      </c>
      <c r="AI2804">
        <v>0.106963575973409</v>
      </c>
      <c r="AJ2804">
        <v>1</v>
      </c>
      <c r="AK2804">
        <v>1</v>
      </c>
      <c r="AL2804">
        <v>1</v>
      </c>
      <c r="AM2804">
        <v>1</v>
      </c>
      <c r="AN2804">
        <v>1</v>
      </c>
      <c r="AO2804">
        <v>40</v>
      </c>
      <c r="AP2804">
        <v>20.5</v>
      </c>
      <c r="AQ2804">
        <v>1</v>
      </c>
      <c r="AR2804">
        <v>1</v>
      </c>
      <c r="AS2804">
        <v>0.106963575973409</v>
      </c>
      <c r="AT2804">
        <v>40</v>
      </c>
    </row>
    <row r="2805" spans="1:46" x14ac:dyDescent="0.25">
      <c r="A2805" t="s">
        <v>1</v>
      </c>
      <c r="B2805" t="s">
        <v>66</v>
      </c>
      <c r="C2805">
        <v>0</v>
      </c>
      <c r="D2805">
        <v>0</v>
      </c>
      <c r="E2805">
        <v>0.9</v>
      </c>
      <c r="F2805">
        <v>500</v>
      </c>
      <c r="G2805">
        <v>500</v>
      </c>
      <c r="H2805">
        <v>941</v>
      </c>
      <c r="I2805">
        <v>2966</v>
      </c>
      <c r="J2805">
        <v>50</v>
      </c>
      <c r="K2805">
        <v>1765991047</v>
      </c>
      <c r="L2805" t="s">
        <v>29</v>
      </c>
      <c r="M2805">
        <v>200</v>
      </c>
      <c r="N2805">
        <v>400</v>
      </c>
      <c r="O2805">
        <v>600</v>
      </c>
      <c r="P2805" t="s">
        <v>76</v>
      </c>
      <c r="Q2805" t="s">
        <v>81</v>
      </c>
      <c r="R2805">
        <v>4.5497422684026498E-2</v>
      </c>
      <c r="S2805">
        <v>0.94</v>
      </c>
      <c r="T2805">
        <v>0.94</v>
      </c>
      <c r="U2805">
        <v>0.3</v>
      </c>
      <c r="V2805">
        <v>0.4</v>
      </c>
      <c r="W2805">
        <v>0</v>
      </c>
      <c r="X2805">
        <v>0</v>
      </c>
      <c r="Y2805">
        <v>80</v>
      </c>
      <c r="Z2805">
        <v>1</v>
      </c>
      <c r="AA2805">
        <v>1</v>
      </c>
      <c r="AB2805">
        <v>1</v>
      </c>
      <c r="AC2805">
        <v>1</v>
      </c>
      <c r="AD2805">
        <v>1</v>
      </c>
      <c r="AE2805">
        <v>40</v>
      </c>
      <c r="AF2805">
        <v>20.5</v>
      </c>
      <c r="AG2805">
        <v>0.91110301921617498</v>
      </c>
      <c r="AH2805">
        <v>0.97410546719888302</v>
      </c>
      <c r="AI2805">
        <v>0.106963575973409</v>
      </c>
      <c r="AJ2805">
        <v>1</v>
      </c>
      <c r="AK2805">
        <v>1</v>
      </c>
      <c r="AL2805">
        <v>1</v>
      </c>
      <c r="AM2805">
        <v>1</v>
      </c>
      <c r="AN2805">
        <v>1</v>
      </c>
      <c r="AO2805">
        <v>40</v>
      </c>
      <c r="AP2805">
        <v>20.5</v>
      </c>
      <c r="AQ2805">
        <v>1</v>
      </c>
      <c r="AR2805">
        <v>1</v>
      </c>
      <c r="AS2805">
        <v>0.106963575973409</v>
      </c>
      <c r="AT2805">
        <v>40</v>
      </c>
    </row>
    <row r="2806" spans="1:46" x14ac:dyDescent="0.25">
      <c r="A2806" t="s">
        <v>1</v>
      </c>
      <c r="B2806" t="s">
        <v>66</v>
      </c>
      <c r="C2806">
        <v>0</v>
      </c>
      <c r="D2806">
        <v>0</v>
      </c>
      <c r="E2806">
        <v>0.9</v>
      </c>
      <c r="F2806">
        <v>500</v>
      </c>
      <c r="G2806">
        <v>500</v>
      </c>
      <c r="H2806">
        <v>941</v>
      </c>
      <c r="I2806">
        <v>2966</v>
      </c>
      <c r="J2806">
        <v>50</v>
      </c>
      <c r="K2806">
        <v>1765991047</v>
      </c>
      <c r="L2806" t="s">
        <v>29</v>
      </c>
      <c r="M2806">
        <v>200</v>
      </c>
      <c r="N2806">
        <v>400</v>
      </c>
      <c r="O2806">
        <v>600</v>
      </c>
      <c r="P2806" t="s">
        <v>77</v>
      </c>
      <c r="Q2806" t="s">
        <v>81</v>
      </c>
      <c r="R2806">
        <v>-7.6055795875762902E-2</v>
      </c>
      <c r="S2806">
        <v>0.42</v>
      </c>
      <c r="T2806">
        <v>0.42</v>
      </c>
      <c r="U2806">
        <v>0</v>
      </c>
      <c r="V2806">
        <v>0</v>
      </c>
      <c r="W2806">
        <v>0</v>
      </c>
      <c r="X2806">
        <v>0</v>
      </c>
      <c r="Y2806">
        <v>183</v>
      </c>
      <c r="Z2806">
        <v>0.52500000000000002</v>
      </c>
      <c r="AA2806">
        <v>0.2</v>
      </c>
      <c r="AB2806">
        <v>0</v>
      </c>
      <c r="AC2806">
        <v>0</v>
      </c>
      <c r="AD2806">
        <v>0</v>
      </c>
      <c r="AE2806">
        <v>94</v>
      </c>
      <c r="AF2806">
        <v>48.875</v>
      </c>
      <c r="AG2806">
        <v>0.137058265045683</v>
      </c>
      <c r="AH2806">
        <v>0.41747228126568098</v>
      </c>
      <c r="AI2806">
        <v>3.3239399572275702E-2</v>
      </c>
      <c r="AJ2806">
        <v>1</v>
      </c>
      <c r="AK2806">
        <v>1</v>
      </c>
      <c r="AL2806">
        <v>1</v>
      </c>
      <c r="AM2806">
        <v>1</v>
      </c>
      <c r="AN2806">
        <v>1</v>
      </c>
      <c r="AO2806">
        <v>40</v>
      </c>
      <c r="AP2806">
        <v>20.5</v>
      </c>
      <c r="AQ2806">
        <v>1</v>
      </c>
      <c r="AR2806">
        <v>1</v>
      </c>
      <c r="AS2806">
        <v>0.106963575973409</v>
      </c>
      <c r="AT2806">
        <v>40</v>
      </c>
    </row>
    <row r="2807" spans="1:46" x14ac:dyDescent="0.25">
      <c r="A2807" t="s">
        <v>1</v>
      </c>
      <c r="B2807" t="s">
        <v>66</v>
      </c>
      <c r="C2807">
        <v>0</v>
      </c>
      <c r="D2807">
        <v>0</v>
      </c>
      <c r="E2807">
        <v>0.9</v>
      </c>
      <c r="F2807">
        <v>500</v>
      </c>
      <c r="G2807">
        <v>500</v>
      </c>
      <c r="H2807">
        <v>941</v>
      </c>
      <c r="I2807">
        <v>2966</v>
      </c>
      <c r="J2807">
        <v>50</v>
      </c>
      <c r="K2807">
        <v>1765991047</v>
      </c>
      <c r="L2807" t="s">
        <v>29</v>
      </c>
      <c r="M2807">
        <v>200</v>
      </c>
      <c r="N2807">
        <v>400</v>
      </c>
      <c r="O2807">
        <v>600</v>
      </c>
      <c r="P2807" t="s">
        <v>78</v>
      </c>
      <c r="Q2807" t="s">
        <v>81</v>
      </c>
      <c r="R2807">
        <v>-3.4806509389457597E-2</v>
      </c>
      <c r="S2807">
        <v>0.82</v>
      </c>
      <c r="T2807">
        <v>0.82</v>
      </c>
      <c r="U2807">
        <v>0.3</v>
      </c>
      <c r="V2807">
        <v>0.2</v>
      </c>
      <c r="W2807">
        <v>0</v>
      </c>
      <c r="X2807">
        <v>0</v>
      </c>
      <c r="Y2807">
        <v>144</v>
      </c>
      <c r="Z2807">
        <v>1</v>
      </c>
      <c r="AA2807">
        <v>1</v>
      </c>
      <c r="AB2807">
        <v>1</v>
      </c>
      <c r="AC2807">
        <v>1</v>
      </c>
      <c r="AD2807">
        <v>1</v>
      </c>
      <c r="AE2807">
        <v>40</v>
      </c>
      <c r="AF2807">
        <v>20.5</v>
      </c>
      <c r="AG2807">
        <v>0.90508690511227896</v>
      </c>
      <c r="AH2807">
        <v>0.97162542897538895</v>
      </c>
      <c r="AI2807">
        <v>0.106963575973409</v>
      </c>
      <c r="AJ2807">
        <v>1</v>
      </c>
      <c r="AK2807">
        <v>1</v>
      </c>
      <c r="AL2807">
        <v>1</v>
      </c>
      <c r="AM2807">
        <v>1</v>
      </c>
      <c r="AN2807">
        <v>1</v>
      </c>
      <c r="AO2807">
        <v>40</v>
      </c>
      <c r="AP2807">
        <v>20.5</v>
      </c>
      <c r="AQ2807">
        <v>1</v>
      </c>
      <c r="AR2807">
        <v>1</v>
      </c>
      <c r="AS2807">
        <v>0.106963575973409</v>
      </c>
      <c r="AT2807">
        <v>40</v>
      </c>
    </row>
    <row r="2808" spans="1:46" x14ac:dyDescent="0.25">
      <c r="A2808" t="s">
        <v>1</v>
      </c>
      <c r="B2808" t="s">
        <v>66</v>
      </c>
      <c r="C2808">
        <v>0</v>
      </c>
      <c r="D2808">
        <v>0</v>
      </c>
      <c r="E2808">
        <v>0.9</v>
      </c>
      <c r="F2808">
        <v>500</v>
      </c>
      <c r="G2808">
        <v>500</v>
      </c>
      <c r="H2808">
        <v>941</v>
      </c>
      <c r="I2808">
        <v>2966</v>
      </c>
      <c r="J2808">
        <v>50</v>
      </c>
      <c r="K2808">
        <v>1765991047</v>
      </c>
      <c r="L2808" t="s">
        <v>29</v>
      </c>
      <c r="M2808">
        <v>200</v>
      </c>
      <c r="N2808">
        <v>400</v>
      </c>
      <c r="O2808">
        <v>600</v>
      </c>
      <c r="P2808" t="s">
        <v>79</v>
      </c>
      <c r="Q2808" t="s">
        <v>81</v>
      </c>
      <c r="R2808">
        <v>0.19012832261010601</v>
      </c>
      <c r="S2808">
        <v>0.8</v>
      </c>
      <c r="T2808">
        <v>0.8</v>
      </c>
      <c r="U2808">
        <v>0.3</v>
      </c>
      <c r="V2808">
        <v>0.2</v>
      </c>
      <c r="W2808">
        <v>0</v>
      </c>
      <c r="X2808">
        <v>0</v>
      </c>
      <c r="Y2808">
        <v>147</v>
      </c>
      <c r="Z2808">
        <v>1</v>
      </c>
      <c r="AA2808">
        <v>1</v>
      </c>
      <c r="AB2808">
        <v>1</v>
      </c>
      <c r="AC2808">
        <v>1</v>
      </c>
      <c r="AD2808">
        <v>1</v>
      </c>
      <c r="AE2808">
        <v>40</v>
      </c>
      <c r="AF2808">
        <v>20.5</v>
      </c>
      <c r="AG2808">
        <v>0.90410025171736097</v>
      </c>
      <c r="AH2808">
        <v>0.97086590955152896</v>
      </c>
      <c r="AI2808">
        <v>0.106963575973409</v>
      </c>
      <c r="AJ2808">
        <v>1</v>
      </c>
      <c r="AK2808">
        <v>1</v>
      </c>
      <c r="AL2808">
        <v>1</v>
      </c>
      <c r="AM2808">
        <v>1</v>
      </c>
      <c r="AN2808">
        <v>1</v>
      </c>
      <c r="AO2808">
        <v>40</v>
      </c>
      <c r="AP2808">
        <v>20.5</v>
      </c>
      <c r="AQ2808">
        <v>1</v>
      </c>
      <c r="AR2808">
        <v>1</v>
      </c>
      <c r="AS2808">
        <v>0.106963575973409</v>
      </c>
      <c r="AT2808">
        <v>40</v>
      </c>
    </row>
    <row r="2809" spans="1:46" x14ac:dyDescent="0.25">
      <c r="A2809" t="s">
        <v>1</v>
      </c>
      <c r="B2809" t="s">
        <v>66</v>
      </c>
      <c r="C2809">
        <v>0</v>
      </c>
      <c r="D2809">
        <v>0</v>
      </c>
      <c r="E2809">
        <v>0.9</v>
      </c>
      <c r="F2809">
        <v>500</v>
      </c>
      <c r="G2809">
        <v>500</v>
      </c>
      <c r="H2809">
        <v>941</v>
      </c>
      <c r="I2809">
        <v>2966</v>
      </c>
      <c r="J2809">
        <v>50</v>
      </c>
      <c r="K2809">
        <v>1765991047</v>
      </c>
      <c r="L2809" t="s">
        <v>29</v>
      </c>
      <c r="M2809">
        <v>200</v>
      </c>
      <c r="N2809">
        <v>400</v>
      </c>
      <c r="O2809">
        <v>600</v>
      </c>
      <c r="P2809" t="s">
        <v>80</v>
      </c>
      <c r="Q2809" t="s">
        <v>81</v>
      </c>
      <c r="R2809">
        <v>7.5875965485908595E-2</v>
      </c>
      <c r="S2809">
        <v>0.8</v>
      </c>
      <c r="T2809">
        <v>0.8</v>
      </c>
      <c r="U2809">
        <v>0.3</v>
      </c>
      <c r="V2809">
        <v>0.2</v>
      </c>
      <c r="W2809">
        <v>0</v>
      </c>
      <c r="X2809">
        <v>0</v>
      </c>
      <c r="Y2809">
        <v>111</v>
      </c>
      <c r="Z2809">
        <v>1</v>
      </c>
      <c r="AA2809">
        <v>1</v>
      </c>
      <c r="AB2809">
        <v>1</v>
      </c>
      <c r="AC2809">
        <v>1</v>
      </c>
      <c r="AD2809">
        <v>1</v>
      </c>
      <c r="AE2809">
        <v>40</v>
      </c>
      <c r="AF2809">
        <v>20.5</v>
      </c>
      <c r="AG2809">
        <v>0.90299442416063502</v>
      </c>
      <c r="AH2809">
        <v>0.96974594502808298</v>
      </c>
      <c r="AI2809">
        <v>0.106963575973409</v>
      </c>
      <c r="AJ2809">
        <v>1</v>
      </c>
      <c r="AK2809">
        <v>1</v>
      </c>
      <c r="AL2809">
        <v>1</v>
      </c>
      <c r="AM2809">
        <v>1</v>
      </c>
      <c r="AN2809">
        <v>1</v>
      </c>
      <c r="AO2809">
        <v>40</v>
      </c>
      <c r="AP2809">
        <v>20.5</v>
      </c>
      <c r="AQ2809">
        <v>1</v>
      </c>
      <c r="AR2809">
        <v>1</v>
      </c>
      <c r="AS2809">
        <v>0.106963575973409</v>
      </c>
      <c r="AT2809">
        <v>40</v>
      </c>
    </row>
    <row r="2810" spans="1:46" x14ac:dyDescent="0.25">
      <c r="A2810" t="s">
        <v>1</v>
      </c>
      <c r="B2810" t="s">
        <v>66</v>
      </c>
      <c r="C2810">
        <v>0</v>
      </c>
      <c r="D2810">
        <v>0</v>
      </c>
      <c r="E2810">
        <v>0.9</v>
      </c>
      <c r="F2810">
        <v>500</v>
      </c>
      <c r="G2810">
        <v>500</v>
      </c>
      <c r="H2810">
        <v>941</v>
      </c>
      <c r="I2810">
        <v>2966</v>
      </c>
      <c r="J2810">
        <v>50</v>
      </c>
      <c r="K2810">
        <v>1765991234</v>
      </c>
      <c r="L2810" t="s">
        <v>29</v>
      </c>
      <c r="M2810">
        <v>200</v>
      </c>
      <c r="N2810">
        <v>400</v>
      </c>
      <c r="O2810">
        <v>600</v>
      </c>
      <c r="P2810" t="s">
        <v>34</v>
      </c>
      <c r="Q2810" t="s">
        <v>36</v>
      </c>
      <c r="R2810">
        <v>0.51228005733668103</v>
      </c>
      <c r="S2810">
        <v>1</v>
      </c>
      <c r="T2810">
        <v>1</v>
      </c>
      <c r="U2810">
        <v>0.4</v>
      </c>
      <c r="V2810">
        <v>0</v>
      </c>
      <c r="W2810">
        <v>0</v>
      </c>
      <c r="X2810">
        <v>0</v>
      </c>
      <c r="Y2810">
        <v>50</v>
      </c>
      <c r="Z2810">
        <v>1</v>
      </c>
      <c r="AA2810">
        <v>1</v>
      </c>
      <c r="AB2810">
        <v>1</v>
      </c>
      <c r="AC2810">
        <v>1</v>
      </c>
      <c r="AD2810">
        <v>1</v>
      </c>
      <c r="AE2810">
        <v>50</v>
      </c>
      <c r="AF2810">
        <v>25.5</v>
      </c>
      <c r="AG2810">
        <v>0.867924399075647</v>
      </c>
      <c r="AH2810">
        <v>0.95917438213805095</v>
      </c>
      <c r="AI2810">
        <v>8.9984106766588495E-2</v>
      </c>
      <c r="AJ2810">
        <v>1</v>
      </c>
      <c r="AK2810">
        <v>1</v>
      </c>
      <c r="AL2810">
        <v>1</v>
      </c>
      <c r="AM2810">
        <v>1</v>
      </c>
      <c r="AN2810">
        <v>1</v>
      </c>
      <c r="AO2810">
        <v>50</v>
      </c>
      <c r="AP2810">
        <v>25.5</v>
      </c>
      <c r="AQ2810">
        <v>1</v>
      </c>
      <c r="AR2810">
        <v>1</v>
      </c>
      <c r="AS2810">
        <v>8.9984106766588495E-2</v>
      </c>
      <c r="AT2810">
        <v>50</v>
      </c>
    </row>
    <row r="2811" spans="1:46" x14ac:dyDescent="0.25">
      <c r="A2811" t="s">
        <v>1</v>
      </c>
      <c r="B2811" t="s">
        <v>66</v>
      </c>
      <c r="C2811">
        <v>0</v>
      </c>
      <c r="D2811">
        <v>0</v>
      </c>
      <c r="E2811">
        <v>0.9</v>
      </c>
      <c r="F2811">
        <v>500</v>
      </c>
      <c r="G2811">
        <v>500</v>
      </c>
      <c r="H2811">
        <v>941</v>
      </c>
      <c r="I2811">
        <v>2966</v>
      </c>
      <c r="J2811">
        <v>50</v>
      </c>
      <c r="K2811">
        <v>1765991234</v>
      </c>
      <c r="L2811" t="s">
        <v>29</v>
      </c>
      <c r="M2811">
        <v>200</v>
      </c>
      <c r="N2811">
        <v>400</v>
      </c>
      <c r="O2811">
        <v>600</v>
      </c>
      <c r="P2811" t="s">
        <v>70</v>
      </c>
      <c r="Q2811" t="s">
        <v>36</v>
      </c>
      <c r="R2811">
        <v>0.51228006963145201</v>
      </c>
      <c r="S2811">
        <v>1</v>
      </c>
      <c r="T2811">
        <v>1</v>
      </c>
      <c r="U2811">
        <v>0.4</v>
      </c>
      <c r="V2811">
        <v>0</v>
      </c>
      <c r="W2811">
        <v>0</v>
      </c>
      <c r="X2811">
        <v>0</v>
      </c>
      <c r="Y2811">
        <v>50</v>
      </c>
      <c r="Z2811">
        <v>1</v>
      </c>
      <c r="AA2811">
        <v>1</v>
      </c>
      <c r="AB2811">
        <v>1</v>
      </c>
      <c r="AC2811">
        <v>1</v>
      </c>
      <c r="AD2811">
        <v>1</v>
      </c>
      <c r="AE2811">
        <v>50</v>
      </c>
      <c r="AF2811">
        <v>25.5</v>
      </c>
      <c r="AG2811">
        <v>0.86929556938402097</v>
      </c>
      <c r="AH2811">
        <v>0.95966706338472196</v>
      </c>
      <c r="AI2811">
        <v>8.9984106766588495E-2</v>
      </c>
      <c r="AJ2811">
        <v>1</v>
      </c>
      <c r="AK2811">
        <v>1</v>
      </c>
      <c r="AL2811">
        <v>1</v>
      </c>
      <c r="AM2811">
        <v>1</v>
      </c>
      <c r="AN2811">
        <v>1</v>
      </c>
      <c r="AO2811">
        <v>50</v>
      </c>
      <c r="AP2811">
        <v>25.5</v>
      </c>
      <c r="AQ2811">
        <v>1</v>
      </c>
      <c r="AR2811">
        <v>1</v>
      </c>
      <c r="AS2811">
        <v>8.9984106766588495E-2</v>
      </c>
      <c r="AT2811">
        <v>50</v>
      </c>
    </row>
    <row r="2812" spans="1:46" x14ac:dyDescent="0.25">
      <c r="A2812" t="s">
        <v>1</v>
      </c>
      <c r="B2812" t="s">
        <v>66</v>
      </c>
      <c r="C2812">
        <v>0</v>
      </c>
      <c r="D2812">
        <v>0</v>
      </c>
      <c r="E2812">
        <v>0.9</v>
      </c>
      <c r="F2812">
        <v>500</v>
      </c>
      <c r="G2812">
        <v>500</v>
      </c>
      <c r="H2812">
        <v>941</v>
      </c>
      <c r="I2812">
        <v>2966</v>
      </c>
      <c r="J2812">
        <v>50</v>
      </c>
      <c r="K2812">
        <v>1765991234</v>
      </c>
      <c r="L2812" t="s">
        <v>29</v>
      </c>
      <c r="M2812">
        <v>200</v>
      </c>
      <c r="N2812">
        <v>400</v>
      </c>
      <c r="O2812">
        <v>600</v>
      </c>
      <c r="P2812" t="s">
        <v>71</v>
      </c>
      <c r="Q2812" t="s">
        <v>36</v>
      </c>
      <c r="R2812">
        <v>0.49058423802247397</v>
      </c>
      <c r="S2812">
        <v>0.48</v>
      </c>
      <c r="T2812">
        <v>0.48</v>
      </c>
      <c r="U2812">
        <v>0.4</v>
      </c>
      <c r="V2812">
        <v>0</v>
      </c>
      <c r="W2812">
        <v>0</v>
      </c>
      <c r="X2812">
        <v>0</v>
      </c>
      <c r="Y2812">
        <v>123</v>
      </c>
      <c r="Z2812">
        <v>0.48</v>
      </c>
      <c r="AA2812">
        <v>0.7</v>
      </c>
      <c r="AB2812">
        <v>0.8</v>
      </c>
      <c r="AC2812">
        <v>0.66666666666666696</v>
      </c>
      <c r="AD2812">
        <v>0</v>
      </c>
      <c r="AE2812">
        <v>123</v>
      </c>
      <c r="AF2812">
        <v>51.92</v>
      </c>
      <c r="AG2812">
        <v>0.57101090542938404</v>
      </c>
      <c r="AH2812">
        <v>0.47974386304707001</v>
      </c>
      <c r="AI2812">
        <v>5.3033221848759797E-2</v>
      </c>
      <c r="AJ2812">
        <v>1</v>
      </c>
      <c r="AK2812">
        <v>1</v>
      </c>
      <c r="AL2812">
        <v>1</v>
      </c>
      <c r="AM2812">
        <v>1</v>
      </c>
      <c r="AN2812">
        <v>1</v>
      </c>
      <c r="AO2812">
        <v>50</v>
      </c>
      <c r="AP2812">
        <v>25.5</v>
      </c>
      <c r="AQ2812">
        <v>1</v>
      </c>
      <c r="AR2812">
        <v>1</v>
      </c>
      <c r="AS2812">
        <v>8.9984106766588495E-2</v>
      </c>
      <c r="AT2812">
        <v>50</v>
      </c>
    </row>
    <row r="2813" spans="1:46" x14ac:dyDescent="0.25">
      <c r="A2813" t="s">
        <v>1</v>
      </c>
      <c r="B2813" t="s">
        <v>66</v>
      </c>
      <c r="C2813">
        <v>0</v>
      </c>
      <c r="D2813">
        <v>0</v>
      </c>
      <c r="E2813">
        <v>0.9</v>
      </c>
      <c r="F2813">
        <v>500</v>
      </c>
      <c r="G2813">
        <v>500</v>
      </c>
      <c r="H2813">
        <v>941</v>
      </c>
      <c r="I2813">
        <v>2966</v>
      </c>
      <c r="J2813">
        <v>50</v>
      </c>
      <c r="K2813">
        <v>1765991234</v>
      </c>
      <c r="L2813" t="s">
        <v>29</v>
      </c>
      <c r="M2813">
        <v>200</v>
      </c>
      <c r="N2813">
        <v>400</v>
      </c>
      <c r="O2813">
        <v>600</v>
      </c>
      <c r="P2813" t="s">
        <v>72</v>
      </c>
      <c r="Q2813" t="s">
        <v>36</v>
      </c>
      <c r="R2813">
        <v>0.51232037070332703</v>
      </c>
      <c r="S2813">
        <v>1</v>
      </c>
      <c r="T2813">
        <v>1</v>
      </c>
      <c r="U2813">
        <v>0.4</v>
      </c>
      <c r="V2813">
        <v>0</v>
      </c>
      <c r="W2813">
        <v>0</v>
      </c>
      <c r="X2813">
        <v>0</v>
      </c>
      <c r="Y2813">
        <v>50</v>
      </c>
      <c r="Z2813">
        <v>1</v>
      </c>
      <c r="AA2813">
        <v>1</v>
      </c>
      <c r="AB2813">
        <v>1</v>
      </c>
      <c r="AC2813">
        <v>1</v>
      </c>
      <c r="AD2813">
        <v>1</v>
      </c>
      <c r="AE2813">
        <v>50</v>
      </c>
      <c r="AF2813">
        <v>25.5</v>
      </c>
      <c r="AG2813">
        <v>0.89409407587134604</v>
      </c>
      <c r="AH2813">
        <v>0.96900896337114595</v>
      </c>
      <c r="AI2813">
        <v>8.9984106766588495E-2</v>
      </c>
      <c r="AJ2813">
        <v>1</v>
      </c>
      <c r="AK2813">
        <v>1</v>
      </c>
      <c r="AL2813">
        <v>1</v>
      </c>
      <c r="AM2813">
        <v>1</v>
      </c>
      <c r="AN2813">
        <v>1</v>
      </c>
      <c r="AO2813">
        <v>50</v>
      </c>
      <c r="AP2813">
        <v>25.5</v>
      </c>
      <c r="AQ2813">
        <v>1</v>
      </c>
      <c r="AR2813">
        <v>1</v>
      </c>
      <c r="AS2813">
        <v>8.9984106766588495E-2</v>
      </c>
      <c r="AT2813">
        <v>50</v>
      </c>
    </row>
    <row r="2814" spans="1:46" x14ac:dyDescent="0.25">
      <c r="A2814" t="s">
        <v>1</v>
      </c>
      <c r="B2814" t="s">
        <v>66</v>
      </c>
      <c r="C2814">
        <v>0</v>
      </c>
      <c r="D2814">
        <v>0</v>
      </c>
      <c r="E2814">
        <v>0.9</v>
      </c>
      <c r="F2814">
        <v>500</v>
      </c>
      <c r="G2814">
        <v>500</v>
      </c>
      <c r="H2814">
        <v>941</v>
      </c>
      <c r="I2814">
        <v>2966</v>
      </c>
      <c r="J2814">
        <v>50</v>
      </c>
      <c r="K2814">
        <v>1765991234</v>
      </c>
      <c r="L2814" t="s">
        <v>29</v>
      </c>
      <c r="M2814">
        <v>200</v>
      </c>
      <c r="N2814">
        <v>400</v>
      </c>
      <c r="O2814">
        <v>600</v>
      </c>
      <c r="P2814" t="s">
        <v>73</v>
      </c>
      <c r="Q2814" t="s">
        <v>36</v>
      </c>
      <c r="R2814">
        <v>0.51252719893726495</v>
      </c>
      <c r="S2814">
        <v>1</v>
      </c>
      <c r="T2814">
        <v>1</v>
      </c>
      <c r="U2814">
        <v>0.5</v>
      </c>
      <c r="V2814">
        <v>0.2</v>
      </c>
      <c r="W2814">
        <v>0.33333333333333298</v>
      </c>
      <c r="X2814">
        <v>0</v>
      </c>
      <c r="Y2814">
        <v>50</v>
      </c>
      <c r="Z2814">
        <v>1</v>
      </c>
      <c r="AA2814">
        <v>1</v>
      </c>
      <c r="AB2814">
        <v>1</v>
      </c>
      <c r="AC2814">
        <v>1</v>
      </c>
      <c r="AD2814">
        <v>1</v>
      </c>
      <c r="AE2814">
        <v>50</v>
      </c>
      <c r="AF2814">
        <v>25.5</v>
      </c>
      <c r="AG2814">
        <v>0.87455804657555203</v>
      </c>
      <c r="AH2814">
        <v>0.96380774845963801</v>
      </c>
      <c r="AI2814">
        <v>8.9984106766588495E-2</v>
      </c>
      <c r="AJ2814">
        <v>1</v>
      </c>
      <c r="AK2814">
        <v>1</v>
      </c>
      <c r="AL2814">
        <v>1</v>
      </c>
      <c r="AM2814">
        <v>1</v>
      </c>
      <c r="AN2814">
        <v>1</v>
      </c>
      <c r="AO2814">
        <v>50</v>
      </c>
      <c r="AP2814">
        <v>25.5</v>
      </c>
      <c r="AQ2814">
        <v>1</v>
      </c>
      <c r="AR2814">
        <v>1</v>
      </c>
      <c r="AS2814">
        <v>8.9984106766588495E-2</v>
      </c>
      <c r="AT2814">
        <v>50</v>
      </c>
    </row>
    <row r="2815" spans="1:46" x14ac:dyDescent="0.25">
      <c r="A2815" t="s">
        <v>1</v>
      </c>
      <c r="B2815" t="s">
        <v>66</v>
      </c>
      <c r="C2815">
        <v>0</v>
      </c>
      <c r="D2815">
        <v>0</v>
      </c>
      <c r="E2815">
        <v>0.9</v>
      </c>
      <c r="F2815">
        <v>500</v>
      </c>
      <c r="G2815">
        <v>500</v>
      </c>
      <c r="H2815">
        <v>941</v>
      </c>
      <c r="I2815">
        <v>2966</v>
      </c>
      <c r="J2815">
        <v>50</v>
      </c>
      <c r="K2815">
        <v>1765991234</v>
      </c>
      <c r="L2815" t="s">
        <v>29</v>
      </c>
      <c r="M2815">
        <v>200</v>
      </c>
      <c r="N2815">
        <v>400</v>
      </c>
      <c r="O2815">
        <v>600</v>
      </c>
      <c r="P2815" t="s">
        <v>74</v>
      </c>
      <c r="Q2815" t="s">
        <v>36</v>
      </c>
      <c r="R2815">
        <v>0.51237347518949805</v>
      </c>
      <c r="S2815">
        <v>1</v>
      </c>
      <c r="T2815">
        <v>1</v>
      </c>
      <c r="U2815">
        <v>0.4</v>
      </c>
      <c r="V2815">
        <v>0.2</v>
      </c>
      <c r="W2815">
        <v>0</v>
      </c>
      <c r="X2815">
        <v>0</v>
      </c>
      <c r="Y2815">
        <v>50</v>
      </c>
      <c r="Z2815">
        <v>1</v>
      </c>
      <c r="AA2815">
        <v>1</v>
      </c>
      <c r="AB2815">
        <v>1</v>
      </c>
      <c r="AC2815">
        <v>1</v>
      </c>
      <c r="AD2815">
        <v>1</v>
      </c>
      <c r="AE2815">
        <v>50</v>
      </c>
      <c r="AF2815">
        <v>25.5</v>
      </c>
      <c r="AG2815">
        <v>0.87348569552617294</v>
      </c>
      <c r="AH2815">
        <v>0.96190320067743196</v>
      </c>
      <c r="AI2815">
        <v>8.9984106766588495E-2</v>
      </c>
      <c r="AJ2815">
        <v>1</v>
      </c>
      <c r="AK2815">
        <v>1</v>
      </c>
      <c r="AL2815">
        <v>1</v>
      </c>
      <c r="AM2815">
        <v>1</v>
      </c>
      <c r="AN2815">
        <v>1</v>
      </c>
      <c r="AO2815">
        <v>50</v>
      </c>
      <c r="AP2815">
        <v>25.5</v>
      </c>
      <c r="AQ2815">
        <v>1</v>
      </c>
      <c r="AR2815">
        <v>1</v>
      </c>
      <c r="AS2815">
        <v>8.9984106766588495E-2</v>
      </c>
      <c r="AT2815">
        <v>50</v>
      </c>
    </row>
    <row r="2816" spans="1:46" x14ac:dyDescent="0.25">
      <c r="A2816" t="s">
        <v>1</v>
      </c>
      <c r="B2816" t="s">
        <v>66</v>
      </c>
      <c r="C2816">
        <v>0</v>
      </c>
      <c r="D2816">
        <v>0</v>
      </c>
      <c r="E2816">
        <v>0.9</v>
      </c>
      <c r="F2816">
        <v>500</v>
      </c>
      <c r="G2816">
        <v>500</v>
      </c>
      <c r="H2816">
        <v>941</v>
      </c>
      <c r="I2816">
        <v>2966</v>
      </c>
      <c r="J2816">
        <v>50</v>
      </c>
      <c r="K2816">
        <v>1765991234</v>
      </c>
      <c r="L2816" t="s">
        <v>29</v>
      </c>
      <c r="M2816">
        <v>200</v>
      </c>
      <c r="N2816">
        <v>400</v>
      </c>
      <c r="O2816">
        <v>600</v>
      </c>
      <c r="P2816" t="s">
        <v>75</v>
      </c>
      <c r="Q2816" t="s">
        <v>81</v>
      </c>
      <c r="R2816">
        <v>0.51381158906711899</v>
      </c>
      <c r="S2816">
        <v>1</v>
      </c>
      <c r="T2816">
        <v>1</v>
      </c>
      <c r="U2816">
        <v>0.3</v>
      </c>
      <c r="V2816">
        <v>0.2</v>
      </c>
      <c r="W2816">
        <v>0.33333333333333298</v>
      </c>
      <c r="X2816">
        <v>0</v>
      </c>
      <c r="Y2816">
        <v>50</v>
      </c>
      <c r="Z2816">
        <v>1</v>
      </c>
      <c r="AA2816">
        <v>1</v>
      </c>
      <c r="AB2816">
        <v>1</v>
      </c>
      <c r="AC2816">
        <v>1</v>
      </c>
      <c r="AD2816">
        <v>1</v>
      </c>
      <c r="AE2816">
        <v>50</v>
      </c>
      <c r="AF2816">
        <v>25.5</v>
      </c>
      <c r="AG2816">
        <v>0.86962715313263395</v>
      </c>
      <c r="AH2816">
        <v>0.96587806583548597</v>
      </c>
      <c r="AI2816">
        <v>8.9984106766588495E-2</v>
      </c>
      <c r="AJ2816">
        <v>1</v>
      </c>
      <c r="AK2816">
        <v>1</v>
      </c>
      <c r="AL2816">
        <v>1</v>
      </c>
      <c r="AM2816">
        <v>1</v>
      </c>
      <c r="AN2816">
        <v>1</v>
      </c>
      <c r="AO2816">
        <v>50</v>
      </c>
      <c r="AP2816">
        <v>25.5</v>
      </c>
      <c r="AQ2816">
        <v>1</v>
      </c>
      <c r="AR2816">
        <v>1</v>
      </c>
      <c r="AS2816">
        <v>8.9984106766588495E-2</v>
      </c>
      <c r="AT2816">
        <v>50</v>
      </c>
    </row>
    <row r="2817" spans="1:46" x14ac:dyDescent="0.25">
      <c r="A2817" t="s">
        <v>1</v>
      </c>
      <c r="B2817" t="s">
        <v>66</v>
      </c>
      <c r="C2817">
        <v>0</v>
      </c>
      <c r="D2817">
        <v>0</v>
      </c>
      <c r="E2817">
        <v>0.9</v>
      </c>
      <c r="F2817">
        <v>500</v>
      </c>
      <c r="G2817">
        <v>500</v>
      </c>
      <c r="H2817">
        <v>941</v>
      </c>
      <c r="I2817">
        <v>2966</v>
      </c>
      <c r="J2817">
        <v>50</v>
      </c>
      <c r="K2817">
        <v>1765991234</v>
      </c>
      <c r="L2817" t="s">
        <v>29</v>
      </c>
      <c r="M2817">
        <v>200</v>
      </c>
      <c r="N2817">
        <v>400</v>
      </c>
      <c r="O2817">
        <v>600</v>
      </c>
      <c r="P2817" t="s">
        <v>76</v>
      </c>
      <c r="Q2817" t="s">
        <v>81</v>
      </c>
      <c r="R2817">
        <v>0.51378833998055495</v>
      </c>
      <c r="S2817">
        <v>1</v>
      </c>
      <c r="T2817">
        <v>1</v>
      </c>
      <c r="U2817">
        <v>0.3</v>
      </c>
      <c r="V2817">
        <v>0.2</v>
      </c>
      <c r="W2817">
        <v>0.33333333333333298</v>
      </c>
      <c r="X2817">
        <v>0</v>
      </c>
      <c r="Y2817">
        <v>50</v>
      </c>
      <c r="Z2817">
        <v>1</v>
      </c>
      <c r="AA2817">
        <v>1</v>
      </c>
      <c r="AB2817">
        <v>1</v>
      </c>
      <c r="AC2817">
        <v>1</v>
      </c>
      <c r="AD2817">
        <v>1</v>
      </c>
      <c r="AE2817">
        <v>50</v>
      </c>
      <c r="AF2817">
        <v>25.5</v>
      </c>
      <c r="AG2817">
        <v>0.87307966962494898</v>
      </c>
      <c r="AH2817">
        <v>0.96501045352146597</v>
      </c>
      <c r="AI2817">
        <v>8.9984106766588495E-2</v>
      </c>
      <c r="AJ2817">
        <v>1</v>
      </c>
      <c r="AK2817">
        <v>1</v>
      </c>
      <c r="AL2817">
        <v>1</v>
      </c>
      <c r="AM2817">
        <v>1</v>
      </c>
      <c r="AN2817">
        <v>1</v>
      </c>
      <c r="AO2817">
        <v>50</v>
      </c>
      <c r="AP2817">
        <v>25.5</v>
      </c>
      <c r="AQ2817">
        <v>1</v>
      </c>
      <c r="AR2817">
        <v>1</v>
      </c>
      <c r="AS2817">
        <v>8.9984106766588495E-2</v>
      </c>
      <c r="AT2817">
        <v>50</v>
      </c>
    </row>
    <row r="2818" spans="1:46" x14ac:dyDescent="0.25">
      <c r="A2818" t="s">
        <v>1</v>
      </c>
      <c r="B2818" t="s">
        <v>66</v>
      </c>
      <c r="C2818">
        <v>0</v>
      </c>
      <c r="D2818">
        <v>0</v>
      </c>
      <c r="E2818">
        <v>0.9</v>
      </c>
      <c r="F2818">
        <v>500</v>
      </c>
      <c r="G2818">
        <v>500</v>
      </c>
      <c r="H2818">
        <v>941</v>
      </c>
      <c r="I2818">
        <v>2966</v>
      </c>
      <c r="J2818">
        <v>50</v>
      </c>
      <c r="K2818">
        <v>1765991234</v>
      </c>
      <c r="L2818" t="s">
        <v>29</v>
      </c>
      <c r="M2818">
        <v>200</v>
      </c>
      <c r="N2818">
        <v>400</v>
      </c>
      <c r="O2818">
        <v>600</v>
      </c>
      <c r="P2818" t="s">
        <v>77</v>
      </c>
      <c r="Q2818" t="s">
        <v>81</v>
      </c>
      <c r="R2818">
        <v>0.49606629104147398</v>
      </c>
      <c r="S2818">
        <v>0.52</v>
      </c>
      <c r="T2818">
        <v>0.52</v>
      </c>
      <c r="U2818">
        <v>0.3</v>
      </c>
      <c r="V2818">
        <v>0.2</v>
      </c>
      <c r="W2818">
        <v>0.33333333333333298</v>
      </c>
      <c r="X2818">
        <v>0</v>
      </c>
      <c r="Y2818">
        <v>96</v>
      </c>
      <c r="Z2818">
        <v>0.52</v>
      </c>
      <c r="AA2818">
        <v>0.6</v>
      </c>
      <c r="AB2818">
        <v>0.4</v>
      </c>
      <c r="AC2818">
        <v>0.66666666666666696</v>
      </c>
      <c r="AD2818">
        <v>0</v>
      </c>
      <c r="AE2818">
        <v>96</v>
      </c>
      <c r="AF2818">
        <v>47.88</v>
      </c>
      <c r="AG2818">
        <v>0.47226305738497698</v>
      </c>
      <c r="AH2818">
        <v>0.51242602234553403</v>
      </c>
      <c r="AI2818">
        <v>5.1511254604981002E-2</v>
      </c>
      <c r="AJ2818">
        <v>1</v>
      </c>
      <c r="AK2818">
        <v>1</v>
      </c>
      <c r="AL2818">
        <v>1</v>
      </c>
      <c r="AM2818">
        <v>1</v>
      </c>
      <c r="AN2818">
        <v>1</v>
      </c>
      <c r="AO2818">
        <v>50</v>
      </c>
      <c r="AP2818">
        <v>25.5</v>
      </c>
      <c r="AQ2818">
        <v>1</v>
      </c>
      <c r="AR2818">
        <v>1</v>
      </c>
      <c r="AS2818">
        <v>8.9984106766588495E-2</v>
      </c>
      <c r="AT2818">
        <v>50</v>
      </c>
    </row>
    <row r="2819" spans="1:46" x14ac:dyDescent="0.25">
      <c r="A2819" t="s">
        <v>1</v>
      </c>
      <c r="B2819" t="s">
        <v>66</v>
      </c>
      <c r="C2819">
        <v>0</v>
      </c>
      <c r="D2819">
        <v>0</v>
      </c>
      <c r="E2819">
        <v>0.9</v>
      </c>
      <c r="F2819">
        <v>500</v>
      </c>
      <c r="G2819">
        <v>500</v>
      </c>
      <c r="H2819">
        <v>941</v>
      </c>
      <c r="I2819">
        <v>2966</v>
      </c>
      <c r="J2819">
        <v>50</v>
      </c>
      <c r="K2819">
        <v>1765991234</v>
      </c>
      <c r="L2819" t="s">
        <v>29</v>
      </c>
      <c r="M2819">
        <v>200</v>
      </c>
      <c r="N2819">
        <v>400</v>
      </c>
      <c r="O2819">
        <v>600</v>
      </c>
      <c r="P2819" t="s">
        <v>78</v>
      </c>
      <c r="Q2819" t="s">
        <v>81</v>
      </c>
      <c r="R2819">
        <v>0.513550992795615</v>
      </c>
      <c r="S2819">
        <v>1</v>
      </c>
      <c r="T2819">
        <v>1</v>
      </c>
      <c r="U2819">
        <v>0.3</v>
      </c>
      <c r="V2819">
        <v>0.2</v>
      </c>
      <c r="W2819">
        <v>0.33333333333333298</v>
      </c>
      <c r="X2819">
        <v>0</v>
      </c>
      <c r="Y2819">
        <v>50</v>
      </c>
      <c r="Z2819">
        <v>1</v>
      </c>
      <c r="AA2819">
        <v>1</v>
      </c>
      <c r="AB2819">
        <v>1</v>
      </c>
      <c r="AC2819">
        <v>1</v>
      </c>
      <c r="AD2819">
        <v>1</v>
      </c>
      <c r="AE2819">
        <v>50</v>
      </c>
      <c r="AF2819">
        <v>25.5</v>
      </c>
      <c r="AG2819">
        <v>0.90153874346268303</v>
      </c>
      <c r="AH2819">
        <v>0.97352625709988305</v>
      </c>
      <c r="AI2819">
        <v>8.9984106766588495E-2</v>
      </c>
      <c r="AJ2819">
        <v>1</v>
      </c>
      <c r="AK2819">
        <v>1</v>
      </c>
      <c r="AL2819">
        <v>1</v>
      </c>
      <c r="AM2819">
        <v>1</v>
      </c>
      <c r="AN2819">
        <v>1</v>
      </c>
      <c r="AO2819">
        <v>50</v>
      </c>
      <c r="AP2819">
        <v>25.5</v>
      </c>
      <c r="AQ2819">
        <v>1</v>
      </c>
      <c r="AR2819">
        <v>1</v>
      </c>
      <c r="AS2819">
        <v>8.9984106766588495E-2</v>
      </c>
      <c r="AT2819">
        <v>50</v>
      </c>
    </row>
    <row r="2820" spans="1:46" x14ac:dyDescent="0.25">
      <c r="A2820" t="s">
        <v>1</v>
      </c>
      <c r="B2820" t="s">
        <v>66</v>
      </c>
      <c r="C2820">
        <v>0</v>
      </c>
      <c r="D2820">
        <v>0</v>
      </c>
      <c r="E2820">
        <v>0.9</v>
      </c>
      <c r="F2820">
        <v>500</v>
      </c>
      <c r="G2820">
        <v>500</v>
      </c>
      <c r="H2820">
        <v>941</v>
      </c>
      <c r="I2820">
        <v>2966</v>
      </c>
      <c r="J2820">
        <v>50</v>
      </c>
      <c r="K2820">
        <v>1765991234</v>
      </c>
      <c r="L2820" t="s">
        <v>29</v>
      </c>
      <c r="M2820">
        <v>200</v>
      </c>
      <c r="N2820">
        <v>400</v>
      </c>
      <c r="O2820">
        <v>600</v>
      </c>
      <c r="P2820" t="s">
        <v>79</v>
      </c>
      <c r="Q2820" t="s">
        <v>81</v>
      </c>
      <c r="R2820">
        <v>0.51430138147471405</v>
      </c>
      <c r="S2820">
        <v>1</v>
      </c>
      <c r="T2820">
        <v>1</v>
      </c>
      <c r="U2820">
        <v>0.3</v>
      </c>
      <c r="V2820">
        <v>0.2</v>
      </c>
      <c r="W2820">
        <v>0</v>
      </c>
      <c r="X2820">
        <v>0</v>
      </c>
      <c r="Y2820">
        <v>50</v>
      </c>
      <c r="Z2820">
        <v>1</v>
      </c>
      <c r="AA2820">
        <v>1</v>
      </c>
      <c r="AB2820">
        <v>1</v>
      </c>
      <c r="AC2820">
        <v>1</v>
      </c>
      <c r="AD2820">
        <v>1</v>
      </c>
      <c r="AE2820">
        <v>50</v>
      </c>
      <c r="AF2820">
        <v>25.5</v>
      </c>
      <c r="AG2820">
        <v>0.89126228064578805</v>
      </c>
      <c r="AH2820">
        <v>0.96689668075769597</v>
      </c>
      <c r="AI2820">
        <v>8.9984106766588495E-2</v>
      </c>
      <c r="AJ2820">
        <v>1</v>
      </c>
      <c r="AK2820">
        <v>1</v>
      </c>
      <c r="AL2820">
        <v>1</v>
      </c>
      <c r="AM2820">
        <v>1</v>
      </c>
      <c r="AN2820">
        <v>1</v>
      </c>
      <c r="AO2820">
        <v>50</v>
      </c>
      <c r="AP2820">
        <v>25.5</v>
      </c>
      <c r="AQ2820">
        <v>1</v>
      </c>
      <c r="AR2820">
        <v>1</v>
      </c>
      <c r="AS2820">
        <v>8.9984106766588495E-2</v>
      </c>
      <c r="AT2820">
        <v>50</v>
      </c>
    </row>
    <row r="2821" spans="1:46" x14ac:dyDescent="0.25">
      <c r="A2821" t="s">
        <v>1</v>
      </c>
      <c r="B2821" t="s">
        <v>66</v>
      </c>
      <c r="C2821">
        <v>0</v>
      </c>
      <c r="D2821">
        <v>0</v>
      </c>
      <c r="E2821">
        <v>0.9</v>
      </c>
      <c r="F2821">
        <v>500</v>
      </c>
      <c r="G2821">
        <v>500</v>
      </c>
      <c r="H2821">
        <v>941</v>
      </c>
      <c r="I2821">
        <v>2966</v>
      </c>
      <c r="J2821">
        <v>50</v>
      </c>
      <c r="K2821">
        <v>1765991234</v>
      </c>
      <c r="L2821" t="s">
        <v>29</v>
      </c>
      <c r="M2821">
        <v>200</v>
      </c>
      <c r="N2821">
        <v>400</v>
      </c>
      <c r="O2821">
        <v>600</v>
      </c>
      <c r="P2821" t="s">
        <v>80</v>
      </c>
      <c r="Q2821" t="s">
        <v>81</v>
      </c>
      <c r="R2821">
        <v>0.51397665208594001</v>
      </c>
      <c r="S2821">
        <v>1</v>
      </c>
      <c r="T2821">
        <v>1</v>
      </c>
      <c r="U2821">
        <v>0.3</v>
      </c>
      <c r="V2821">
        <v>0.2</v>
      </c>
      <c r="W2821">
        <v>0.33333333333333298</v>
      </c>
      <c r="X2821">
        <v>0</v>
      </c>
      <c r="Y2821">
        <v>50</v>
      </c>
      <c r="Z2821">
        <v>1</v>
      </c>
      <c r="AA2821">
        <v>1</v>
      </c>
      <c r="AB2821">
        <v>1</v>
      </c>
      <c r="AC2821">
        <v>1</v>
      </c>
      <c r="AD2821">
        <v>1</v>
      </c>
      <c r="AE2821">
        <v>50</v>
      </c>
      <c r="AF2821">
        <v>25.5</v>
      </c>
      <c r="AG2821">
        <v>0.88078339662387495</v>
      </c>
      <c r="AH2821">
        <v>0.96574590966830098</v>
      </c>
      <c r="AI2821">
        <v>8.9984106766588495E-2</v>
      </c>
      <c r="AJ2821">
        <v>1</v>
      </c>
      <c r="AK2821">
        <v>1</v>
      </c>
      <c r="AL2821">
        <v>1</v>
      </c>
      <c r="AM2821">
        <v>1</v>
      </c>
      <c r="AN2821">
        <v>1</v>
      </c>
      <c r="AO2821">
        <v>50</v>
      </c>
      <c r="AP2821">
        <v>25.5</v>
      </c>
      <c r="AQ2821">
        <v>1</v>
      </c>
      <c r="AR2821">
        <v>1</v>
      </c>
      <c r="AS2821">
        <v>8.9984106766588495E-2</v>
      </c>
      <c r="AT2821">
        <v>50</v>
      </c>
    </row>
    <row r="2822" spans="1:46" x14ac:dyDescent="0.25">
      <c r="A2822" t="s">
        <v>1</v>
      </c>
      <c r="B2822" t="s">
        <v>66</v>
      </c>
      <c r="C2822">
        <v>0</v>
      </c>
      <c r="D2822">
        <v>0</v>
      </c>
      <c r="E2822">
        <v>0.9</v>
      </c>
      <c r="F2822">
        <v>500</v>
      </c>
      <c r="G2822">
        <v>500</v>
      </c>
      <c r="H2822">
        <v>941</v>
      </c>
      <c r="I2822">
        <v>2966</v>
      </c>
      <c r="J2822">
        <v>50</v>
      </c>
      <c r="K2822">
        <v>1765991190</v>
      </c>
      <c r="L2822" t="s">
        <v>29</v>
      </c>
      <c r="M2822">
        <v>200</v>
      </c>
      <c r="N2822">
        <v>400</v>
      </c>
      <c r="O2822">
        <v>600</v>
      </c>
      <c r="P2822" t="s">
        <v>34</v>
      </c>
      <c r="Q2822" t="s">
        <v>36</v>
      </c>
      <c r="R2822">
        <v>0.16005506606893899</v>
      </c>
      <c r="S2822">
        <v>0.52</v>
      </c>
      <c r="T2822">
        <v>0.52</v>
      </c>
      <c r="U2822">
        <v>1</v>
      </c>
      <c r="V2822">
        <v>0.4</v>
      </c>
      <c r="W2822">
        <v>0</v>
      </c>
      <c r="X2822">
        <v>0</v>
      </c>
      <c r="Y2822">
        <v>681</v>
      </c>
      <c r="Z2822">
        <v>1</v>
      </c>
      <c r="AA2822">
        <v>1</v>
      </c>
      <c r="AB2822">
        <v>1</v>
      </c>
      <c r="AC2822">
        <v>1</v>
      </c>
      <c r="AD2822">
        <v>1</v>
      </c>
      <c r="AE2822">
        <v>10</v>
      </c>
      <c r="AF2822">
        <v>5.5</v>
      </c>
      <c r="AG2822">
        <v>0.95386188453411302</v>
      </c>
      <c r="AH2822">
        <v>0.95386188453411302</v>
      </c>
      <c r="AI2822">
        <v>0.29289682539682499</v>
      </c>
      <c r="AJ2822">
        <v>1</v>
      </c>
      <c r="AK2822">
        <v>1</v>
      </c>
      <c r="AL2822">
        <v>1</v>
      </c>
      <c r="AM2822">
        <v>1</v>
      </c>
      <c r="AN2822">
        <v>1</v>
      </c>
      <c r="AO2822">
        <v>10</v>
      </c>
      <c r="AP2822">
        <v>5.5</v>
      </c>
      <c r="AQ2822">
        <v>1</v>
      </c>
      <c r="AR2822">
        <v>1</v>
      </c>
      <c r="AS2822">
        <v>0.29289682539682499</v>
      </c>
      <c r="AT2822">
        <v>10</v>
      </c>
    </row>
    <row r="2823" spans="1:46" x14ac:dyDescent="0.25">
      <c r="A2823" t="s">
        <v>1</v>
      </c>
      <c r="B2823" t="s">
        <v>66</v>
      </c>
      <c r="C2823">
        <v>0</v>
      </c>
      <c r="D2823">
        <v>0</v>
      </c>
      <c r="E2823">
        <v>0.9</v>
      </c>
      <c r="F2823">
        <v>500</v>
      </c>
      <c r="G2823">
        <v>500</v>
      </c>
      <c r="H2823">
        <v>941</v>
      </c>
      <c r="I2823">
        <v>2966</v>
      </c>
      <c r="J2823">
        <v>50</v>
      </c>
      <c r="K2823">
        <v>1765991190</v>
      </c>
      <c r="L2823" t="s">
        <v>29</v>
      </c>
      <c r="M2823">
        <v>200</v>
      </c>
      <c r="N2823">
        <v>400</v>
      </c>
      <c r="O2823">
        <v>600</v>
      </c>
      <c r="P2823" t="s">
        <v>70</v>
      </c>
      <c r="Q2823" t="s">
        <v>36</v>
      </c>
      <c r="R2823">
        <v>8.9528953366503197E-2</v>
      </c>
      <c r="S2823">
        <v>0.48</v>
      </c>
      <c r="T2823">
        <v>0.48</v>
      </c>
      <c r="U2823">
        <v>1</v>
      </c>
      <c r="V2823">
        <v>0.2</v>
      </c>
      <c r="W2823">
        <v>0</v>
      </c>
      <c r="X2823">
        <v>0</v>
      </c>
      <c r="Y2823">
        <v>588</v>
      </c>
      <c r="Z2823">
        <v>1</v>
      </c>
      <c r="AA2823">
        <v>1</v>
      </c>
      <c r="AB2823">
        <v>1</v>
      </c>
      <c r="AC2823">
        <v>1</v>
      </c>
      <c r="AD2823">
        <v>1</v>
      </c>
      <c r="AE2823">
        <v>10</v>
      </c>
      <c r="AF2823">
        <v>5.5</v>
      </c>
      <c r="AG2823">
        <v>0.95167751652384802</v>
      </c>
      <c r="AH2823">
        <v>0.95167751652384802</v>
      </c>
      <c r="AI2823">
        <v>0.29289682539682499</v>
      </c>
      <c r="AJ2823">
        <v>1</v>
      </c>
      <c r="AK2823">
        <v>1</v>
      </c>
      <c r="AL2823">
        <v>1</v>
      </c>
      <c r="AM2823">
        <v>1</v>
      </c>
      <c r="AN2823">
        <v>1</v>
      </c>
      <c r="AO2823">
        <v>10</v>
      </c>
      <c r="AP2823">
        <v>5.5</v>
      </c>
      <c r="AQ2823">
        <v>1</v>
      </c>
      <c r="AR2823">
        <v>1</v>
      </c>
      <c r="AS2823">
        <v>0.29289682539682499</v>
      </c>
      <c r="AT2823">
        <v>10</v>
      </c>
    </row>
    <row r="2824" spans="1:46" x14ac:dyDescent="0.25">
      <c r="A2824" t="s">
        <v>1</v>
      </c>
      <c r="B2824" t="s">
        <v>66</v>
      </c>
      <c r="C2824">
        <v>0</v>
      </c>
      <c r="D2824">
        <v>0</v>
      </c>
      <c r="E2824">
        <v>0.9</v>
      </c>
      <c r="F2824">
        <v>500</v>
      </c>
      <c r="G2824">
        <v>500</v>
      </c>
      <c r="H2824">
        <v>941</v>
      </c>
      <c r="I2824">
        <v>2966</v>
      </c>
      <c r="J2824">
        <v>50</v>
      </c>
      <c r="K2824">
        <v>1765991190</v>
      </c>
      <c r="L2824" t="s">
        <v>29</v>
      </c>
      <c r="M2824">
        <v>200</v>
      </c>
      <c r="N2824">
        <v>400</v>
      </c>
      <c r="O2824">
        <v>600</v>
      </c>
      <c r="P2824" t="s">
        <v>71</v>
      </c>
      <c r="Q2824" t="s">
        <v>36</v>
      </c>
      <c r="R2824">
        <v>0.24449357887923301</v>
      </c>
      <c r="S2824">
        <v>0.3</v>
      </c>
      <c r="T2824">
        <v>0.3</v>
      </c>
      <c r="U2824">
        <v>0</v>
      </c>
      <c r="V2824">
        <v>0</v>
      </c>
      <c r="W2824">
        <v>0</v>
      </c>
      <c r="X2824">
        <v>0</v>
      </c>
      <c r="Y2824">
        <v>911</v>
      </c>
      <c r="Z2824">
        <v>1</v>
      </c>
      <c r="AA2824">
        <v>0</v>
      </c>
      <c r="AB2824">
        <v>0</v>
      </c>
      <c r="AC2824">
        <v>0</v>
      </c>
      <c r="AD2824">
        <v>0</v>
      </c>
      <c r="AE2824">
        <v>42</v>
      </c>
      <c r="AF2824">
        <v>33.1</v>
      </c>
      <c r="AG2824">
        <v>0</v>
      </c>
      <c r="AH2824">
        <v>0.420036169534519</v>
      </c>
      <c r="AI2824">
        <v>3.2050038376257903E-2</v>
      </c>
      <c r="AJ2824">
        <v>1</v>
      </c>
      <c r="AK2824">
        <v>1</v>
      </c>
      <c r="AL2824">
        <v>1</v>
      </c>
      <c r="AM2824">
        <v>1</v>
      </c>
      <c r="AN2824">
        <v>1</v>
      </c>
      <c r="AO2824">
        <v>10</v>
      </c>
      <c r="AP2824">
        <v>5.5</v>
      </c>
      <c r="AQ2824">
        <v>1</v>
      </c>
      <c r="AR2824">
        <v>1</v>
      </c>
      <c r="AS2824">
        <v>0.29289682539682499</v>
      </c>
      <c r="AT2824">
        <v>10</v>
      </c>
    </row>
    <row r="2825" spans="1:46" x14ac:dyDescent="0.25">
      <c r="A2825" t="s">
        <v>1</v>
      </c>
      <c r="B2825" t="s">
        <v>66</v>
      </c>
      <c r="C2825">
        <v>0</v>
      </c>
      <c r="D2825">
        <v>0</v>
      </c>
      <c r="E2825">
        <v>0.9</v>
      </c>
      <c r="F2825">
        <v>500</v>
      </c>
      <c r="G2825">
        <v>500</v>
      </c>
      <c r="H2825">
        <v>941</v>
      </c>
      <c r="I2825">
        <v>2966</v>
      </c>
      <c r="J2825">
        <v>50</v>
      </c>
      <c r="K2825">
        <v>1765991190</v>
      </c>
      <c r="L2825" t="s">
        <v>29</v>
      </c>
      <c r="M2825">
        <v>200</v>
      </c>
      <c r="N2825">
        <v>400</v>
      </c>
      <c r="O2825">
        <v>600</v>
      </c>
      <c r="P2825" t="s">
        <v>72</v>
      </c>
      <c r="Q2825" t="s">
        <v>36</v>
      </c>
      <c r="R2825">
        <v>0.16665420899918201</v>
      </c>
      <c r="S2825">
        <v>0.5</v>
      </c>
      <c r="T2825">
        <v>0.5</v>
      </c>
      <c r="U2825">
        <v>1</v>
      </c>
      <c r="V2825">
        <v>0.4</v>
      </c>
      <c r="W2825">
        <v>0</v>
      </c>
      <c r="X2825">
        <v>0</v>
      </c>
      <c r="Y2825">
        <v>583</v>
      </c>
      <c r="Z2825">
        <v>1</v>
      </c>
      <c r="AA2825">
        <v>1</v>
      </c>
      <c r="AB2825">
        <v>1</v>
      </c>
      <c r="AC2825">
        <v>1</v>
      </c>
      <c r="AD2825">
        <v>1</v>
      </c>
      <c r="AE2825">
        <v>10</v>
      </c>
      <c r="AF2825">
        <v>5.5</v>
      </c>
      <c r="AG2825">
        <v>0.95061372967541302</v>
      </c>
      <c r="AH2825">
        <v>0.95061372967541302</v>
      </c>
      <c r="AI2825">
        <v>0.29289682539682499</v>
      </c>
      <c r="AJ2825">
        <v>1</v>
      </c>
      <c r="AK2825">
        <v>1</v>
      </c>
      <c r="AL2825">
        <v>1</v>
      </c>
      <c r="AM2825">
        <v>1</v>
      </c>
      <c r="AN2825">
        <v>1</v>
      </c>
      <c r="AO2825">
        <v>10</v>
      </c>
      <c r="AP2825">
        <v>5.5</v>
      </c>
      <c r="AQ2825">
        <v>1</v>
      </c>
      <c r="AR2825">
        <v>1</v>
      </c>
      <c r="AS2825">
        <v>0.29289682539682499</v>
      </c>
      <c r="AT2825">
        <v>10</v>
      </c>
    </row>
    <row r="2826" spans="1:46" x14ac:dyDescent="0.25">
      <c r="A2826" t="s">
        <v>1</v>
      </c>
      <c r="B2826" t="s">
        <v>66</v>
      </c>
      <c r="C2826">
        <v>0</v>
      </c>
      <c r="D2826">
        <v>0</v>
      </c>
      <c r="E2826">
        <v>0.9</v>
      </c>
      <c r="F2826">
        <v>500</v>
      </c>
      <c r="G2826">
        <v>500</v>
      </c>
      <c r="H2826">
        <v>941</v>
      </c>
      <c r="I2826">
        <v>2966</v>
      </c>
      <c r="J2826">
        <v>50</v>
      </c>
      <c r="K2826">
        <v>1765991190</v>
      </c>
      <c r="L2826" t="s">
        <v>29</v>
      </c>
      <c r="M2826">
        <v>200</v>
      </c>
      <c r="N2826">
        <v>400</v>
      </c>
      <c r="O2826">
        <v>600</v>
      </c>
      <c r="P2826" t="s">
        <v>73</v>
      </c>
      <c r="Q2826" t="s">
        <v>36</v>
      </c>
      <c r="R2826">
        <v>0.16232240765407299</v>
      </c>
      <c r="S2826">
        <v>0.36</v>
      </c>
      <c r="T2826">
        <v>0.36</v>
      </c>
      <c r="U2826">
        <v>1</v>
      </c>
      <c r="V2826">
        <v>0.6</v>
      </c>
      <c r="W2826">
        <v>0</v>
      </c>
      <c r="X2826">
        <v>0</v>
      </c>
      <c r="Y2826">
        <v>818</v>
      </c>
      <c r="Z2826">
        <v>1</v>
      </c>
      <c r="AA2826">
        <v>1</v>
      </c>
      <c r="AB2826">
        <v>1</v>
      </c>
      <c r="AC2826">
        <v>1</v>
      </c>
      <c r="AD2826">
        <v>1</v>
      </c>
      <c r="AE2826">
        <v>10</v>
      </c>
      <c r="AF2826">
        <v>5.5</v>
      </c>
      <c r="AG2826">
        <v>0.96001803427836996</v>
      </c>
      <c r="AH2826">
        <v>0.96001803427836996</v>
      </c>
      <c r="AI2826">
        <v>0.29289682539682499</v>
      </c>
      <c r="AJ2826">
        <v>1</v>
      </c>
      <c r="AK2826">
        <v>1</v>
      </c>
      <c r="AL2826">
        <v>1</v>
      </c>
      <c r="AM2826">
        <v>1</v>
      </c>
      <c r="AN2826">
        <v>1</v>
      </c>
      <c r="AO2826">
        <v>10</v>
      </c>
      <c r="AP2826">
        <v>5.5</v>
      </c>
      <c r="AQ2826">
        <v>1</v>
      </c>
      <c r="AR2826">
        <v>1</v>
      </c>
      <c r="AS2826">
        <v>0.29289682539682499</v>
      </c>
      <c r="AT2826">
        <v>10</v>
      </c>
    </row>
    <row r="2827" spans="1:46" x14ac:dyDescent="0.25">
      <c r="A2827" t="s">
        <v>1</v>
      </c>
      <c r="B2827" t="s">
        <v>66</v>
      </c>
      <c r="C2827">
        <v>0</v>
      </c>
      <c r="D2827">
        <v>0</v>
      </c>
      <c r="E2827">
        <v>0.9</v>
      </c>
      <c r="F2827">
        <v>500</v>
      </c>
      <c r="G2827">
        <v>500</v>
      </c>
      <c r="H2827">
        <v>941</v>
      </c>
      <c r="I2827">
        <v>2966</v>
      </c>
      <c r="J2827">
        <v>50</v>
      </c>
      <c r="K2827">
        <v>1765991190</v>
      </c>
      <c r="L2827" t="s">
        <v>29</v>
      </c>
      <c r="M2827">
        <v>200</v>
      </c>
      <c r="N2827">
        <v>400</v>
      </c>
      <c r="O2827">
        <v>600</v>
      </c>
      <c r="P2827" t="s">
        <v>74</v>
      </c>
      <c r="Q2827" t="s">
        <v>36</v>
      </c>
      <c r="R2827">
        <v>0.24790446723703199</v>
      </c>
      <c r="S2827">
        <v>0.36</v>
      </c>
      <c r="T2827">
        <v>0.36</v>
      </c>
      <c r="U2827">
        <v>1</v>
      </c>
      <c r="V2827">
        <v>0.4</v>
      </c>
      <c r="W2827">
        <v>0</v>
      </c>
      <c r="X2827">
        <v>0</v>
      </c>
      <c r="Y2827">
        <v>798</v>
      </c>
      <c r="Z2827">
        <v>1</v>
      </c>
      <c r="AA2827">
        <v>1</v>
      </c>
      <c r="AB2827">
        <v>1</v>
      </c>
      <c r="AC2827">
        <v>1</v>
      </c>
      <c r="AD2827">
        <v>1</v>
      </c>
      <c r="AE2827">
        <v>10</v>
      </c>
      <c r="AF2827">
        <v>5.5</v>
      </c>
      <c r="AG2827">
        <v>0.94159979878286704</v>
      </c>
      <c r="AH2827">
        <v>0.94159979878286704</v>
      </c>
      <c r="AI2827">
        <v>0.29289682539682499</v>
      </c>
      <c r="AJ2827">
        <v>1</v>
      </c>
      <c r="AK2827">
        <v>1</v>
      </c>
      <c r="AL2827">
        <v>1</v>
      </c>
      <c r="AM2827">
        <v>1</v>
      </c>
      <c r="AN2827">
        <v>1</v>
      </c>
      <c r="AO2827">
        <v>10</v>
      </c>
      <c r="AP2827">
        <v>5.5</v>
      </c>
      <c r="AQ2827">
        <v>1</v>
      </c>
      <c r="AR2827">
        <v>1</v>
      </c>
      <c r="AS2827">
        <v>0.29289682539682499</v>
      </c>
      <c r="AT2827">
        <v>10</v>
      </c>
    </row>
    <row r="2828" spans="1:46" x14ac:dyDescent="0.25">
      <c r="A2828" t="s">
        <v>1</v>
      </c>
      <c r="B2828" t="s">
        <v>66</v>
      </c>
      <c r="C2828">
        <v>0</v>
      </c>
      <c r="D2828">
        <v>0</v>
      </c>
      <c r="E2828">
        <v>0.9</v>
      </c>
      <c r="F2828">
        <v>500</v>
      </c>
      <c r="G2828">
        <v>500</v>
      </c>
      <c r="H2828">
        <v>941</v>
      </c>
      <c r="I2828">
        <v>2966</v>
      </c>
      <c r="J2828">
        <v>50</v>
      </c>
      <c r="K2828">
        <v>1765991190</v>
      </c>
      <c r="L2828" t="s">
        <v>29</v>
      </c>
      <c r="M2828">
        <v>200</v>
      </c>
      <c r="N2828">
        <v>400</v>
      </c>
      <c r="O2828">
        <v>600</v>
      </c>
      <c r="P2828" t="s">
        <v>75</v>
      </c>
      <c r="Q2828" t="s">
        <v>81</v>
      </c>
      <c r="R2828">
        <v>0.18680739317789299</v>
      </c>
      <c r="S2828">
        <v>0.36</v>
      </c>
      <c r="T2828">
        <v>0.36</v>
      </c>
      <c r="U2828">
        <v>1</v>
      </c>
      <c r="V2828">
        <v>0.4</v>
      </c>
      <c r="W2828">
        <v>0</v>
      </c>
      <c r="X2828">
        <v>0</v>
      </c>
      <c r="Y2828">
        <v>135</v>
      </c>
      <c r="Z2828">
        <v>1</v>
      </c>
      <c r="AA2828">
        <v>1</v>
      </c>
      <c r="AB2828">
        <v>1</v>
      </c>
      <c r="AC2828">
        <v>1</v>
      </c>
      <c r="AD2828">
        <v>1</v>
      </c>
      <c r="AE2828">
        <v>10</v>
      </c>
      <c r="AF2828">
        <v>5.5</v>
      </c>
      <c r="AG2828">
        <v>0.96923657126329599</v>
      </c>
      <c r="AH2828">
        <v>0.96923657126329599</v>
      </c>
      <c r="AI2828">
        <v>0.29289682539682499</v>
      </c>
      <c r="AJ2828">
        <v>1</v>
      </c>
      <c r="AK2828">
        <v>1</v>
      </c>
      <c r="AL2828">
        <v>1</v>
      </c>
      <c r="AM2828">
        <v>1</v>
      </c>
      <c r="AN2828">
        <v>1</v>
      </c>
      <c r="AO2828">
        <v>10</v>
      </c>
      <c r="AP2828">
        <v>5.5</v>
      </c>
      <c r="AQ2828">
        <v>1</v>
      </c>
      <c r="AR2828">
        <v>1</v>
      </c>
      <c r="AS2828">
        <v>0.29289682539682499</v>
      </c>
      <c r="AT2828">
        <v>10</v>
      </c>
    </row>
    <row r="2829" spans="1:46" x14ac:dyDescent="0.25">
      <c r="A2829" t="s">
        <v>1</v>
      </c>
      <c r="B2829" t="s">
        <v>66</v>
      </c>
      <c r="C2829">
        <v>0</v>
      </c>
      <c r="D2829">
        <v>0</v>
      </c>
      <c r="E2829">
        <v>0.9</v>
      </c>
      <c r="F2829">
        <v>500</v>
      </c>
      <c r="G2829">
        <v>500</v>
      </c>
      <c r="H2829">
        <v>941</v>
      </c>
      <c r="I2829">
        <v>2966</v>
      </c>
      <c r="J2829">
        <v>50</v>
      </c>
      <c r="K2829">
        <v>1765991190</v>
      </c>
      <c r="L2829" t="s">
        <v>29</v>
      </c>
      <c r="M2829">
        <v>200</v>
      </c>
      <c r="N2829">
        <v>400</v>
      </c>
      <c r="O2829">
        <v>600</v>
      </c>
      <c r="P2829" t="s">
        <v>76</v>
      </c>
      <c r="Q2829" t="s">
        <v>81</v>
      </c>
      <c r="R2829">
        <v>0.23577941680846901</v>
      </c>
      <c r="S2829">
        <v>0.38</v>
      </c>
      <c r="T2829">
        <v>0.38</v>
      </c>
      <c r="U2829">
        <v>1</v>
      </c>
      <c r="V2829">
        <v>0.4</v>
      </c>
      <c r="W2829">
        <v>0.33333333333333298</v>
      </c>
      <c r="X2829">
        <v>0</v>
      </c>
      <c r="Y2829">
        <v>235</v>
      </c>
      <c r="Z2829">
        <v>1</v>
      </c>
      <c r="AA2829">
        <v>1</v>
      </c>
      <c r="AB2829">
        <v>1</v>
      </c>
      <c r="AC2829">
        <v>1</v>
      </c>
      <c r="AD2829">
        <v>1</v>
      </c>
      <c r="AE2829">
        <v>10</v>
      </c>
      <c r="AF2829">
        <v>5.5</v>
      </c>
      <c r="AG2829">
        <v>0.97767455851169005</v>
      </c>
      <c r="AH2829">
        <v>0.97767455851169005</v>
      </c>
      <c r="AI2829">
        <v>0.29289682539682499</v>
      </c>
      <c r="AJ2829">
        <v>1</v>
      </c>
      <c r="AK2829">
        <v>1</v>
      </c>
      <c r="AL2829">
        <v>1</v>
      </c>
      <c r="AM2829">
        <v>1</v>
      </c>
      <c r="AN2829">
        <v>1</v>
      </c>
      <c r="AO2829">
        <v>10</v>
      </c>
      <c r="AP2829">
        <v>5.5</v>
      </c>
      <c r="AQ2829">
        <v>1</v>
      </c>
      <c r="AR2829">
        <v>1</v>
      </c>
      <c r="AS2829">
        <v>0.29289682539682499</v>
      </c>
      <c r="AT2829">
        <v>10</v>
      </c>
    </row>
    <row r="2830" spans="1:46" x14ac:dyDescent="0.25">
      <c r="A2830" t="s">
        <v>1</v>
      </c>
      <c r="B2830" t="s">
        <v>66</v>
      </c>
      <c r="C2830">
        <v>0</v>
      </c>
      <c r="D2830">
        <v>0</v>
      </c>
      <c r="E2830">
        <v>0.9</v>
      </c>
      <c r="F2830">
        <v>500</v>
      </c>
      <c r="G2830">
        <v>500</v>
      </c>
      <c r="H2830">
        <v>941</v>
      </c>
      <c r="I2830">
        <v>2966</v>
      </c>
      <c r="J2830">
        <v>50</v>
      </c>
      <c r="K2830">
        <v>1765991190</v>
      </c>
      <c r="L2830" t="s">
        <v>29</v>
      </c>
      <c r="M2830">
        <v>200</v>
      </c>
      <c r="N2830">
        <v>400</v>
      </c>
      <c r="O2830">
        <v>600</v>
      </c>
      <c r="P2830" t="s">
        <v>77</v>
      </c>
      <c r="Q2830" t="s">
        <v>81</v>
      </c>
      <c r="R2830">
        <v>0.225830159484949</v>
      </c>
      <c r="S2830">
        <v>0.26</v>
      </c>
      <c r="T2830">
        <v>0.26</v>
      </c>
      <c r="U2830">
        <v>0.1</v>
      </c>
      <c r="V2830">
        <v>0</v>
      </c>
      <c r="W2830">
        <v>0</v>
      </c>
      <c r="X2830">
        <v>0</v>
      </c>
      <c r="Y2830">
        <v>268</v>
      </c>
      <c r="Z2830">
        <v>1</v>
      </c>
      <c r="AA2830">
        <v>0.1</v>
      </c>
      <c r="AB2830">
        <v>0</v>
      </c>
      <c r="AC2830">
        <v>0</v>
      </c>
      <c r="AD2830">
        <v>0</v>
      </c>
      <c r="AE2830">
        <v>36</v>
      </c>
      <c r="AF2830">
        <v>23.1</v>
      </c>
      <c r="AG2830">
        <v>6.3504025080026894E-2</v>
      </c>
      <c r="AH2830">
        <v>0.483701263548378</v>
      </c>
      <c r="AI2830">
        <v>5.1198085993458001E-2</v>
      </c>
      <c r="AJ2830">
        <v>1</v>
      </c>
      <c r="AK2830">
        <v>1</v>
      </c>
      <c r="AL2830">
        <v>1</v>
      </c>
      <c r="AM2830">
        <v>1</v>
      </c>
      <c r="AN2830">
        <v>1</v>
      </c>
      <c r="AO2830">
        <v>10</v>
      </c>
      <c r="AP2830">
        <v>5.5</v>
      </c>
      <c r="AQ2830">
        <v>1</v>
      </c>
      <c r="AR2830">
        <v>1</v>
      </c>
      <c r="AS2830">
        <v>0.29289682539682499</v>
      </c>
      <c r="AT2830">
        <v>10</v>
      </c>
    </row>
    <row r="2831" spans="1:46" x14ac:dyDescent="0.25">
      <c r="A2831" t="s">
        <v>1</v>
      </c>
      <c r="B2831" t="s">
        <v>66</v>
      </c>
      <c r="C2831">
        <v>0</v>
      </c>
      <c r="D2831">
        <v>0</v>
      </c>
      <c r="E2831">
        <v>0.9</v>
      </c>
      <c r="F2831">
        <v>500</v>
      </c>
      <c r="G2831">
        <v>500</v>
      </c>
      <c r="H2831">
        <v>941</v>
      </c>
      <c r="I2831">
        <v>2966</v>
      </c>
      <c r="J2831">
        <v>50</v>
      </c>
      <c r="K2831">
        <v>1765991190</v>
      </c>
      <c r="L2831" t="s">
        <v>29</v>
      </c>
      <c r="M2831">
        <v>200</v>
      </c>
      <c r="N2831">
        <v>400</v>
      </c>
      <c r="O2831">
        <v>600</v>
      </c>
      <c r="P2831" t="s">
        <v>78</v>
      </c>
      <c r="Q2831" t="s">
        <v>81</v>
      </c>
      <c r="R2831">
        <v>0.20718737123542</v>
      </c>
      <c r="S2831">
        <v>0.48</v>
      </c>
      <c r="T2831">
        <v>0.48</v>
      </c>
      <c r="U2831">
        <v>1</v>
      </c>
      <c r="V2831">
        <v>0.4</v>
      </c>
      <c r="W2831">
        <v>0</v>
      </c>
      <c r="X2831">
        <v>0</v>
      </c>
      <c r="Y2831">
        <v>207</v>
      </c>
      <c r="Z2831">
        <v>1</v>
      </c>
      <c r="AA2831">
        <v>1</v>
      </c>
      <c r="AB2831">
        <v>1</v>
      </c>
      <c r="AC2831">
        <v>1</v>
      </c>
      <c r="AD2831">
        <v>1</v>
      </c>
      <c r="AE2831">
        <v>10</v>
      </c>
      <c r="AF2831">
        <v>5.5</v>
      </c>
      <c r="AG2831">
        <v>0.96552007442012799</v>
      </c>
      <c r="AH2831">
        <v>0.96552007442012799</v>
      </c>
      <c r="AI2831">
        <v>0.29289682539682499</v>
      </c>
      <c r="AJ2831">
        <v>1</v>
      </c>
      <c r="AK2831">
        <v>1</v>
      </c>
      <c r="AL2831">
        <v>1</v>
      </c>
      <c r="AM2831">
        <v>1</v>
      </c>
      <c r="AN2831">
        <v>1</v>
      </c>
      <c r="AO2831">
        <v>10</v>
      </c>
      <c r="AP2831">
        <v>5.5</v>
      </c>
      <c r="AQ2831">
        <v>1</v>
      </c>
      <c r="AR2831">
        <v>1</v>
      </c>
      <c r="AS2831">
        <v>0.29289682539682499</v>
      </c>
      <c r="AT2831">
        <v>10</v>
      </c>
    </row>
    <row r="2832" spans="1:46" x14ac:dyDescent="0.25">
      <c r="A2832" t="s">
        <v>1</v>
      </c>
      <c r="B2832" t="s">
        <v>66</v>
      </c>
      <c r="C2832">
        <v>0</v>
      </c>
      <c r="D2832">
        <v>0</v>
      </c>
      <c r="E2832">
        <v>0.9</v>
      </c>
      <c r="F2832">
        <v>500</v>
      </c>
      <c r="G2832">
        <v>500</v>
      </c>
      <c r="H2832">
        <v>941</v>
      </c>
      <c r="I2832">
        <v>2966</v>
      </c>
      <c r="J2832">
        <v>50</v>
      </c>
      <c r="K2832">
        <v>1765991190</v>
      </c>
      <c r="L2832" t="s">
        <v>29</v>
      </c>
      <c r="M2832">
        <v>200</v>
      </c>
      <c r="N2832">
        <v>400</v>
      </c>
      <c r="O2832">
        <v>600</v>
      </c>
      <c r="P2832" t="s">
        <v>79</v>
      </c>
      <c r="Q2832" t="s">
        <v>81</v>
      </c>
      <c r="R2832">
        <v>0.21979486444645499</v>
      </c>
      <c r="S2832">
        <v>0.28000000000000003</v>
      </c>
      <c r="T2832">
        <v>0.28000000000000003</v>
      </c>
      <c r="U2832">
        <v>1</v>
      </c>
      <c r="V2832">
        <v>0.2</v>
      </c>
      <c r="W2832">
        <v>0.33333333333333298</v>
      </c>
      <c r="X2832">
        <v>0</v>
      </c>
      <c r="Y2832">
        <v>266</v>
      </c>
      <c r="Z2832">
        <v>1</v>
      </c>
      <c r="AA2832">
        <v>1</v>
      </c>
      <c r="AB2832">
        <v>1</v>
      </c>
      <c r="AC2832">
        <v>1</v>
      </c>
      <c r="AD2832">
        <v>1</v>
      </c>
      <c r="AE2832">
        <v>10</v>
      </c>
      <c r="AF2832">
        <v>5.5</v>
      </c>
      <c r="AG2832">
        <v>0.97201837465418195</v>
      </c>
      <c r="AH2832">
        <v>0.97201837465418195</v>
      </c>
      <c r="AI2832">
        <v>0.29289682539682499</v>
      </c>
      <c r="AJ2832">
        <v>1</v>
      </c>
      <c r="AK2832">
        <v>1</v>
      </c>
      <c r="AL2832">
        <v>1</v>
      </c>
      <c r="AM2832">
        <v>1</v>
      </c>
      <c r="AN2832">
        <v>1</v>
      </c>
      <c r="AO2832">
        <v>10</v>
      </c>
      <c r="AP2832">
        <v>5.5</v>
      </c>
      <c r="AQ2832">
        <v>1</v>
      </c>
      <c r="AR2832">
        <v>1</v>
      </c>
      <c r="AS2832">
        <v>0.29289682539682499</v>
      </c>
      <c r="AT2832">
        <v>10</v>
      </c>
    </row>
    <row r="2833" spans="1:46" x14ac:dyDescent="0.25">
      <c r="A2833" t="s">
        <v>1</v>
      </c>
      <c r="B2833" t="s">
        <v>66</v>
      </c>
      <c r="C2833">
        <v>0</v>
      </c>
      <c r="D2833">
        <v>0</v>
      </c>
      <c r="E2833">
        <v>0.9</v>
      </c>
      <c r="F2833">
        <v>500</v>
      </c>
      <c r="G2833">
        <v>500</v>
      </c>
      <c r="H2833">
        <v>941</v>
      </c>
      <c r="I2833">
        <v>2966</v>
      </c>
      <c r="J2833">
        <v>50</v>
      </c>
      <c r="K2833">
        <v>1765991190</v>
      </c>
      <c r="L2833" t="s">
        <v>29</v>
      </c>
      <c r="M2833">
        <v>200</v>
      </c>
      <c r="N2833">
        <v>400</v>
      </c>
      <c r="O2833">
        <v>600</v>
      </c>
      <c r="P2833" t="s">
        <v>80</v>
      </c>
      <c r="Q2833" t="s">
        <v>81</v>
      </c>
      <c r="R2833">
        <v>0.27439832413693499</v>
      </c>
      <c r="S2833">
        <v>0.38</v>
      </c>
      <c r="T2833">
        <v>0.38</v>
      </c>
      <c r="U2833">
        <v>1</v>
      </c>
      <c r="V2833">
        <v>0.4</v>
      </c>
      <c r="W2833">
        <v>0.33333333333333298</v>
      </c>
      <c r="X2833">
        <v>0</v>
      </c>
      <c r="Y2833">
        <v>418</v>
      </c>
      <c r="Z2833">
        <v>1</v>
      </c>
      <c r="AA2833">
        <v>1</v>
      </c>
      <c r="AB2833">
        <v>1</v>
      </c>
      <c r="AC2833">
        <v>1</v>
      </c>
      <c r="AD2833">
        <v>1</v>
      </c>
      <c r="AE2833">
        <v>10</v>
      </c>
      <c r="AF2833">
        <v>5.5</v>
      </c>
      <c r="AG2833">
        <v>0.95169448349513097</v>
      </c>
      <c r="AH2833">
        <v>0.95169448349513097</v>
      </c>
      <c r="AI2833">
        <v>0.29289682539682499</v>
      </c>
      <c r="AJ2833">
        <v>1</v>
      </c>
      <c r="AK2833">
        <v>1</v>
      </c>
      <c r="AL2833">
        <v>1</v>
      </c>
      <c r="AM2833">
        <v>1</v>
      </c>
      <c r="AN2833">
        <v>1</v>
      </c>
      <c r="AO2833">
        <v>10</v>
      </c>
      <c r="AP2833">
        <v>5.5</v>
      </c>
      <c r="AQ2833">
        <v>1</v>
      </c>
      <c r="AR2833">
        <v>1</v>
      </c>
      <c r="AS2833">
        <v>0.29289682539682499</v>
      </c>
      <c r="AT2833">
        <v>10</v>
      </c>
    </row>
    <row r="2834" spans="1:46" x14ac:dyDescent="0.25">
      <c r="A2834" t="s">
        <v>1</v>
      </c>
      <c r="B2834" t="s">
        <v>66</v>
      </c>
      <c r="C2834">
        <v>0</v>
      </c>
      <c r="D2834">
        <v>0</v>
      </c>
      <c r="E2834">
        <v>0.9</v>
      </c>
      <c r="F2834">
        <v>500</v>
      </c>
      <c r="G2834">
        <v>500</v>
      </c>
      <c r="H2834">
        <v>941</v>
      </c>
      <c r="I2834">
        <v>2966</v>
      </c>
      <c r="J2834">
        <v>50</v>
      </c>
      <c r="K2834">
        <v>1765991445</v>
      </c>
      <c r="L2834" t="s">
        <v>29</v>
      </c>
      <c r="M2834">
        <v>200</v>
      </c>
      <c r="N2834">
        <v>400</v>
      </c>
      <c r="O2834">
        <v>600</v>
      </c>
      <c r="P2834" t="s">
        <v>34</v>
      </c>
      <c r="Q2834" t="s">
        <v>36</v>
      </c>
      <c r="R2834">
        <v>0.211719103249837</v>
      </c>
      <c r="S2834">
        <v>0.52</v>
      </c>
      <c r="T2834">
        <v>0.52</v>
      </c>
      <c r="U2834">
        <v>0.5</v>
      </c>
      <c r="V2834">
        <v>0.2</v>
      </c>
      <c r="W2834">
        <v>0.33333333333333298</v>
      </c>
      <c r="X2834">
        <v>0</v>
      </c>
      <c r="Y2834">
        <v>929</v>
      </c>
      <c r="Z2834">
        <v>1</v>
      </c>
      <c r="AA2834">
        <v>1</v>
      </c>
      <c r="AB2834">
        <v>1</v>
      </c>
      <c r="AC2834">
        <v>1</v>
      </c>
      <c r="AD2834">
        <v>1</v>
      </c>
      <c r="AE2834">
        <v>20</v>
      </c>
      <c r="AF2834">
        <v>10.5</v>
      </c>
      <c r="AG2834">
        <v>0.90699983194381595</v>
      </c>
      <c r="AH2834">
        <v>0.95760350841406405</v>
      </c>
      <c r="AI2834">
        <v>0.17988698285718399</v>
      </c>
      <c r="AJ2834">
        <v>1</v>
      </c>
      <c r="AK2834">
        <v>1</v>
      </c>
      <c r="AL2834">
        <v>1</v>
      </c>
      <c r="AM2834">
        <v>1</v>
      </c>
      <c r="AN2834">
        <v>1</v>
      </c>
      <c r="AO2834">
        <v>20</v>
      </c>
      <c r="AP2834">
        <v>10.5</v>
      </c>
      <c r="AQ2834">
        <v>1</v>
      </c>
      <c r="AR2834">
        <v>1</v>
      </c>
      <c r="AS2834">
        <v>0.17988698285718399</v>
      </c>
      <c r="AT2834">
        <v>20</v>
      </c>
    </row>
    <row r="2835" spans="1:46" x14ac:dyDescent="0.25">
      <c r="A2835" t="s">
        <v>1</v>
      </c>
      <c r="B2835" t="s">
        <v>66</v>
      </c>
      <c r="C2835">
        <v>0</v>
      </c>
      <c r="D2835">
        <v>0</v>
      </c>
      <c r="E2835">
        <v>0.9</v>
      </c>
      <c r="F2835">
        <v>500</v>
      </c>
      <c r="G2835">
        <v>500</v>
      </c>
      <c r="H2835">
        <v>941</v>
      </c>
      <c r="I2835">
        <v>2966</v>
      </c>
      <c r="J2835">
        <v>50</v>
      </c>
      <c r="K2835">
        <v>1765991445</v>
      </c>
      <c r="L2835" t="s">
        <v>29</v>
      </c>
      <c r="M2835">
        <v>200</v>
      </c>
      <c r="N2835">
        <v>400</v>
      </c>
      <c r="O2835">
        <v>600</v>
      </c>
      <c r="P2835" t="s">
        <v>70</v>
      </c>
      <c r="Q2835" t="s">
        <v>36</v>
      </c>
      <c r="R2835">
        <v>-2.5645009461337701E-2</v>
      </c>
      <c r="S2835">
        <v>0.54</v>
      </c>
      <c r="T2835">
        <v>0.54</v>
      </c>
      <c r="U2835">
        <v>0.5</v>
      </c>
      <c r="V2835">
        <v>0.2</v>
      </c>
      <c r="W2835">
        <v>0</v>
      </c>
      <c r="X2835">
        <v>0</v>
      </c>
      <c r="Y2835">
        <v>510</v>
      </c>
      <c r="Z2835">
        <v>1</v>
      </c>
      <c r="AA2835">
        <v>1</v>
      </c>
      <c r="AB2835">
        <v>1</v>
      </c>
      <c r="AC2835">
        <v>1</v>
      </c>
      <c r="AD2835">
        <v>1</v>
      </c>
      <c r="AE2835">
        <v>20</v>
      </c>
      <c r="AF2835">
        <v>10.5</v>
      </c>
      <c r="AG2835">
        <v>0.89835219905929298</v>
      </c>
      <c r="AH2835">
        <v>0.95176989216831898</v>
      </c>
      <c r="AI2835">
        <v>0.17988698285718399</v>
      </c>
      <c r="AJ2835">
        <v>1</v>
      </c>
      <c r="AK2835">
        <v>1</v>
      </c>
      <c r="AL2835">
        <v>1</v>
      </c>
      <c r="AM2835">
        <v>1</v>
      </c>
      <c r="AN2835">
        <v>1</v>
      </c>
      <c r="AO2835">
        <v>20</v>
      </c>
      <c r="AP2835">
        <v>10.5</v>
      </c>
      <c r="AQ2835">
        <v>1</v>
      </c>
      <c r="AR2835">
        <v>1</v>
      </c>
      <c r="AS2835">
        <v>0.17988698285718399</v>
      </c>
      <c r="AT2835">
        <v>20</v>
      </c>
    </row>
    <row r="2836" spans="1:46" x14ac:dyDescent="0.25">
      <c r="A2836" t="s">
        <v>1</v>
      </c>
      <c r="B2836" t="s">
        <v>66</v>
      </c>
      <c r="C2836">
        <v>0</v>
      </c>
      <c r="D2836">
        <v>0</v>
      </c>
      <c r="E2836">
        <v>0.9</v>
      </c>
      <c r="F2836">
        <v>500</v>
      </c>
      <c r="G2836">
        <v>500</v>
      </c>
      <c r="H2836">
        <v>941</v>
      </c>
      <c r="I2836">
        <v>2966</v>
      </c>
      <c r="J2836">
        <v>50</v>
      </c>
      <c r="K2836">
        <v>1765991445</v>
      </c>
      <c r="L2836" t="s">
        <v>29</v>
      </c>
      <c r="M2836">
        <v>200</v>
      </c>
      <c r="N2836">
        <v>400</v>
      </c>
      <c r="O2836">
        <v>600</v>
      </c>
      <c r="P2836" t="s">
        <v>71</v>
      </c>
      <c r="Q2836" t="s">
        <v>36</v>
      </c>
      <c r="R2836">
        <v>-1.66165530750488E-2</v>
      </c>
      <c r="S2836">
        <v>0.46</v>
      </c>
      <c r="T2836">
        <v>0.46</v>
      </c>
      <c r="U2836">
        <v>0.2</v>
      </c>
      <c r="V2836">
        <v>0</v>
      </c>
      <c r="W2836">
        <v>0</v>
      </c>
      <c r="X2836">
        <v>0</v>
      </c>
      <c r="Y2836">
        <v>857</v>
      </c>
      <c r="Z2836">
        <v>1</v>
      </c>
      <c r="AA2836">
        <v>0.6</v>
      </c>
      <c r="AB2836">
        <v>0.2</v>
      </c>
      <c r="AC2836">
        <v>0</v>
      </c>
      <c r="AD2836">
        <v>0</v>
      </c>
      <c r="AE2836">
        <v>34</v>
      </c>
      <c r="AF2836">
        <v>17.45</v>
      </c>
      <c r="AG2836">
        <v>0.397525098466533</v>
      </c>
      <c r="AH2836">
        <v>0.71158368745096201</v>
      </c>
      <c r="AI2836">
        <v>8.1112699396801796E-2</v>
      </c>
      <c r="AJ2836">
        <v>1</v>
      </c>
      <c r="AK2836">
        <v>1</v>
      </c>
      <c r="AL2836">
        <v>1</v>
      </c>
      <c r="AM2836">
        <v>1</v>
      </c>
      <c r="AN2836">
        <v>1</v>
      </c>
      <c r="AO2836">
        <v>20</v>
      </c>
      <c r="AP2836">
        <v>10.5</v>
      </c>
      <c r="AQ2836">
        <v>1</v>
      </c>
      <c r="AR2836">
        <v>1</v>
      </c>
      <c r="AS2836">
        <v>0.17988698285718399</v>
      </c>
      <c r="AT2836">
        <v>20</v>
      </c>
    </row>
    <row r="2837" spans="1:46" x14ac:dyDescent="0.25">
      <c r="A2837" t="s">
        <v>1</v>
      </c>
      <c r="B2837" t="s">
        <v>66</v>
      </c>
      <c r="C2837">
        <v>0</v>
      </c>
      <c r="D2837">
        <v>0</v>
      </c>
      <c r="E2837">
        <v>0.9</v>
      </c>
      <c r="F2837">
        <v>500</v>
      </c>
      <c r="G2837">
        <v>500</v>
      </c>
      <c r="H2837">
        <v>941</v>
      </c>
      <c r="I2837">
        <v>2966</v>
      </c>
      <c r="J2837">
        <v>50</v>
      </c>
      <c r="K2837">
        <v>1765991445</v>
      </c>
      <c r="L2837" t="s">
        <v>29</v>
      </c>
      <c r="M2837">
        <v>200</v>
      </c>
      <c r="N2837">
        <v>400</v>
      </c>
      <c r="O2837">
        <v>600</v>
      </c>
      <c r="P2837" t="s">
        <v>72</v>
      </c>
      <c r="Q2837" t="s">
        <v>36</v>
      </c>
      <c r="R2837">
        <v>0.14841802000878199</v>
      </c>
      <c r="S2837">
        <v>0.54</v>
      </c>
      <c r="T2837">
        <v>0.54</v>
      </c>
      <c r="U2837">
        <v>0.4</v>
      </c>
      <c r="V2837">
        <v>0.2</v>
      </c>
      <c r="W2837">
        <v>0.33333333333333298</v>
      </c>
      <c r="X2837">
        <v>0</v>
      </c>
      <c r="Y2837">
        <v>871</v>
      </c>
      <c r="Z2837">
        <v>1</v>
      </c>
      <c r="AA2837">
        <v>1</v>
      </c>
      <c r="AB2837">
        <v>1</v>
      </c>
      <c r="AC2837">
        <v>1</v>
      </c>
      <c r="AD2837">
        <v>1</v>
      </c>
      <c r="AE2837">
        <v>20</v>
      </c>
      <c r="AF2837">
        <v>10.5</v>
      </c>
      <c r="AG2837">
        <v>0.91052643497701102</v>
      </c>
      <c r="AH2837">
        <v>0.96436760905582297</v>
      </c>
      <c r="AI2837">
        <v>0.17988698285718399</v>
      </c>
      <c r="AJ2837">
        <v>1</v>
      </c>
      <c r="AK2837">
        <v>1</v>
      </c>
      <c r="AL2837">
        <v>1</v>
      </c>
      <c r="AM2837">
        <v>1</v>
      </c>
      <c r="AN2837">
        <v>1</v>
      </c>
      <c r="AO2837">
        <v>20</v>
      </c>
      <c r="AP2837">
        <v>10.5</v>
      </c>
      <c r="AQ2837">
        <v>1</v>
      </c>
      <c r="AR2837">
        <v>1</v>
      </c>
      <c r="AS2837">
        <v>0.17988698285718399</v>
      </c>
      <c r="AT2837">
        <v>20</v>
      </c>
    </row>
    <row r="2838" spans="1:46" x14ac:dyDescent="0.25">
      <c r="A2838" t="s">
        <v>1</v>
      </c>
      <c r="B2838" t="s">
        <v>66</v>
      </c>
      <c r="C2838">
        <v>0</v>
      </c>
      <c r="D2838">
        <v>0</v>
      </c>
      <c r="E2838">
        <v>0.9</v>
      </c>
      <c r="F2838">
        <v>500</v>
      </c>
      <c r="G2838">
        <v>500</v>
      </c>
      <c r="H2838">
        <v>941</v>
      </c>
      <c r="I2838">
        <v>2966</v>
      </c>
      <c r="J2838">
        <v>50</v>
      </c>
      <c r="K2838">
        <v>1765991445</v>
      </c>
      <c r="L2838" t="s">
        <v>29</v>
      </c>
      <c r="M2838">
        <v>200</v>
      </c>
      <c r="N2838">
        <v>400</v>
      </c>
      <c r="O2838">
        <v>600</v>
      </c>
      <c r="P2838" t="s">
        <v>73</v>
      </c>
      <c r="Q2838" t="s">
        <v>36</v>
      </c>
      <c r="R2838">
        <v>0.30423281054346901</v>
      </c>
      <c r="S2838">
        <v>0.48</v>
      </c>
      <c r="T2838">
        <v>0.48</v>
      </c>
      <c r="U2838">
        <v>0.4</v>
      </c>
      <c r="V2838">
        <v>0</v>
      </c>
      <c r="W2838">
        <v>0</v>
      </c>
      <c r="X2838">
        <v>0</v>
      </c>
      <c r="Y2838">
        <v>834</v>
      </c>
      <c r="Z2838">
        <v>1</v>
      </c>
      <c r="AA2838">
        <v>1</v>
      </c>
      <c r="AB2838">
        <v>1</v>
      </c>
      <c r="AC2838">
        <v>1</v>
      </c>
      <c r="AD2838">
        <v>1</v>
      </c>
      <c r="AE2838">
        <v>20</v>
      </c>
      <c r="AF2838">
        <v>10.5</v>
      </c>
      <c r="AG2838">
        <v>0.86924180004812701</v>
      </c>
      <c r="AH2838">
        <v>0.94647788873438699</v>
      </c>
      <c r="AI2838">
        <v>0.17988698285718399</v>
      </c>
      <c r="AJ2838">
        <v>1</v>
      </c>
      <c r="AK2838">
        <v>1</v>
      </c>
      <c r="AL2838">
        <v>1</v>
      </c>
      <c r="AM2838">
        <v>1</v>
      </c>
      <c r="AN2838">
        <v>1</v>
      </c>
      <c r="AO2838">
        <v>20</v>
      </c>
      <c r="AP2838">
        <v>10.5</v>
      </c>
      <c r="AQ2838">
        <v>1</v>
      </c>
      <c r="AR2838">
        <v>1</v>
      </c>
      <c r="AS2838">
        <v>0.17988698285718399</v>
      </c>
      <c r="AT2838">
        <v>20</v>
      </c>
    </row>
    <row r="2839" spans="1:46" x14ac:dyDescent="0.25">
      <c r="A2839" t="s">
        <v>1</v>
      </c>
      <c r="B2839" t="s">
        <v>66</v>
      </c>
      <c r="C2839">
        <v>0</v>
      </c>
      <c r="D2839">
        <v>0</v>
      </c>
      <c r="E2839">
        <v>0.9</v>
      </c>
      <c r="F2839">
        <v>500</v>
      </c>
      <c r="G2839">
        <v>500</v>
      </c>
      <c r="H2839">
        <v>941</v>
      </c>
      <c r="I2839">
        <v>2966</v>
      </c>
      <c r="J2839">
        <v>50</v>
      </c>
      <c r="K2839">
        <v>1765991445</v>
      </c>
      <c r="L2839" t="s">
        <v>29</v>
      </c>
      <c r="M2839">
        <v>200</v>
      </c>
      <c r="N2839">
        <v>400</v>
      </c>
      <c r="O2839">
        <v>600</v>
      </c>
      <c r="P2839" t="s">
        <v>74</v>
      </c>
      <c r="Q2839" t="s">
        <v>36</v>
      </c>
      <c r="R2839">
        <v>-2.5538490934677398E-2</v>
      </c>
      <c r="S2839">
        <v>0.57999999999999996</v>
      </c>
      <c r="T2839">
        <v>0.57999999999999996</v>
      </c>
      <c r="U2839">
        <v>0.4</v>
      </c>
      <c r="V2839">
        <v>0</v>
      </c>
      <c r="W2839">
        <v>0</v>
      </c>
      <c r="X2839">
        <v>0</v>
      </c>
      <c r="Y2839">
        <v>698</v>
      </c>
      <c r="Z2839">
        <v>1</v>
      </c>
      <c r="AA2839">
        <v>1</v>
      </c>
      <c r="AB2839">
        <v>1</v>
      </c>
      <c r="AC2839">
        <v>1</v>
      </c>
      <c r="AD2839">
        <v>1</v>
      </c>
      <c r="AE2839">
        <v>20</v>
      </c>
      <c r="AF2839">
        <v>10.5</v>
      </c>
      <c r="AG2839">
        <v>0.88831449765123605</v>
      </c>
      <c r="AH2839">
        <v>0.95210009941509999</v>
      </c>
      <c r="AI2839">
        <v>0.17988698285718399</v>
      </c>
      <c r="AJ2839">
        <v>1</v>
      </c>
      <c r="AK2839">
        <v>1</v>
      </c>
      <c r="AL2839">
        <v>1</v>
      </c>
      <c r="AM2839">
        <v>1</v>
      </c>
      <c r="AN2839">
        <v>1</v>
      </c>
      <c r="AO2839">
        <v>20</v>
      </c>
      <c r="AP2839">
        <v>10.5</v>
      </c>
      <c r="AQ2839">
        <v>1</v>
      </c>
      <c r="AR2839">
        <v>1</v>
      </c>
      <c r="AS2839">
        <v>0.17988698285718399</v>
      </c>
      <c r="AT2839">
        <v>20</v>
      </c>
    </row>
    <row r="2840" spans="1:46" x14ac:dyDescent="0.25">
      <c r="A2840" t="s">
        <v>1</v>
      </c>
      <c r="B2840" t="s">
        <v>66</v>
      </c>
      <c r="C2840">
        <v>0</v>
      </c>
      <c r="D2840">
        <v>0</v>
      </c>
      <c r="E2840">
        <v>0.9</v>
      </c>
      <c r="F2840">
        <v>500</v>
      </c>
      <c r="G2840">
        <v>500</v>
      </c>
      <c r="H2840">
        <v>941</v>
      </c>
      <c r="I2840">
        <v>2966</v>
      </c>
      <c r="J2840">
        <v>50</v>
      </c>
      <c r="K2840">
        <v>1765991445</v>
      </c>
      <c r="L2840" t="s">
        <v>29</v>
      </c>
      <c r="M2840">
        <v>200</v>
      </c>
      <c r="N2840">
        <v>400</v>
      </c>
      <c r="O2840">
        <v>600</v>
      </c>
      <c r="P2840" t="s">
        <v>75</v>
      </c>
      <c r="Q2840" t="s">
        <v>81</v>
      </c>
      <c r="R2840">
        <v>-0.186761623895117</v>
      </c>
      <c r="S2840">
        <v>0.48</v>
      </c>
      <c r="T2840">
        <v>0.48</v>
      </c>
      <c r="U2840">
        <v>0.6</v>
      </c>
      <c r="V2840">
        <v>0.4</v>
      </c>
      <c r="W2840">
        <v>0.33333333333333298</v>
      </c>
      <c r="X2840">
        <v>1</v>
      </c>
      <c r="Y2840">
        <v>426</v>
      </c>
      <c r="Z2840">
        <v>1</v>
      </c>
      <c r="AA2840">
        <v>1</v>
      </c>
      <c r="AB2840">
        <v>1</v>
      </c>
      <c r="AC2840">
        <v>1</v>
      </c>
      <c r="AD2840">
        <v>1</v>
      </c>
      <c r="AE2840">
        <v>20</v>
      </c>
      <c r="AF2840">
        <v>10.5</v>
      </c>
      <c r="AG2840">
        <v>0.95543668549443495</v>
      </c>
      <c r="AH2840">
        <v>0.98696954004534498</v>
      </c>
      <c r="AI2840">
        <v>0.17988698285718399</v>
      </c>
      <c r="AJ2840">
        <v>1</v>
      </c>
      <c r="AK2840">
        <v>1</v>
      </c>
      <c r="AL2840">
        <v>1</v>
      </c>
      <c r="AM2840">
        <v>1</v>
      </c>
      <c r="AN2840">
        <v>1</v>
      </c>
      <c r="AO2840">
        <v>20</v>
      </c>
      <c r="AP2840">
        <v>10.5</v>
      </c>
      <c r="AQ2840">
        <v>1</v>
      </c>
      <c r="AR2840">
        <v>1</v>
      </c>
      <c r="AS2840">
        <v>0.17988698285718399</v>
      </c>
      <c r="AT2840">
        <v>20</v>
      </c>
    </row>
    <row r="2841" spans="1:46" x14ac:dyDescent="0.25">
      <c r="A2841" t="s">
        <v>1</v>
      </c>
      <c r="B2841" t="s">
        <v>66</v>
      </c>
      <c r="C2841">
        <v>0</v>
      </c>
      <c r="D2841">
        <v>0</v>
      </c>
      <c r="E2841">
        <v>0.9</v>
      </c>
      <c r="F2841">
        <v>500</v>
      </c>
      <c r="G2841">
        <v>500</v>
      </c>
      <c r="H2841">
        <v>941</v>
      </c>
      <c r="I2841">
        <v>2966</v>
      </c>
      <c r="J2841">
        <v>50</v>
      </c>
      <c r="K2841">
        <v>1765991445</v>
      </c>
      <c r="L2841" t="s">
        <v>29</v>
      </c>
      <c r="M2841">
        <v>200</v>
      </c>
      <c r="N2841">
        <v>400</v>
      </c>
      <c r="O2841">
        <v>600</v>
      </c>
      <c r="P2841" t="s">
        <v>76</v>
      </c>
      <c r="Q2841" t="s">
        <v>81</v>
      </c>
      <c r="R2841">
        <v>8.5683147951950301E-3</v>
      </c>
      <c r="S2841">
        <v>0.46</v>
      </c>
      <c r="T2841">
        <v>0.46</v>
      </c>
      <c r="U2841">
        <v>0.6</v>
      </c>
      <c r="V2841">
        <v>0.4</v>
      </c>
      <c r="W2841">
        <v>0.33333333333333298</v>
      </c>
      <c r="X2841">
        <v>1</v>
      </c>
      <c r="Y2841">
        <v>464</v>
      </c>
      <c r="Z2841">
        <v>1</v>
      </c>
      <c r="AA2841">
        <v>1</v>
      </c>
      <c r="AB2841">
        <v>1</v>
      </c>
      <c r="AC2841">
        <v>1</v>
      </c>
      <c r="AD2841">
        <v>1</v>
      </c>
      <c r="AE2841">
        <v>20</v>
      </c>
      <c r="AF2841">
        <v>10.5</v>
      </c>
      <c r="AG2841">
        <v>0.95510713256078705</v>
      </c>
      <c r="AH2841">
        <v>0.98656720429171496</v>
      </c>
      <c r="AI2841">
        <v>0.17988698285718399</v>
      </c>
      <c r="AJ2841">
        <v>1</v>
      </c>
      <c r="AK2841">
        <v>1</v>
      </c>
      <c r="AL2841">
        <v>1</v>
      </c>
      <c r="AM2841">
        <v>1</v>
      </c>
      <c r="AN2841">
        <v>1</v>
      </c>
      <c r="AO2841">
        <v>20</v>
      </c>
      <c r="AP2841">
        <v>10.5</v>
      </c>
      <c r="AQ2841">
        <v>1</v>
      </c>
      <c r="AR2841">
        <v>1</v>
      </c>
      <c r="AS2841">
        <v>0.17988698285718399</v>
      </c>
      <c r="AT2841">
        <v>20</v>
      </c>
    </row>
    <row r="2842" spans="1:46" x14ac:dyDescent="0.25">
      <c r="A2842" t="s">
        <v>1</v>
      </c>
      <c r="B2842" t="s">
        <v>66</v>
      </c>
      <c r="C2842">
        <v>0</v>
      </c>
      <c r="D2842">
        <v>0</v>
      </c>
      <c r="E2842">
        <v>0.9</v>
      </c>
      <c r="F2842">
        <v>500</v>
      </c>
      <c r="G2842">
        <v>500</v>
      </c>
      <c r="H2842">
        <v>941</v>
      </c>
      <c r="I2842">
        <v>2966</v>
      </c>
      <c r="J2842">
        <v>50</v>
      </c>
      <c r="K2842">
        <v>1765991445</v>
      </c>
      <c r="L2842" t="s">
        <v>29</v>
      </c>
      <c r="M2842">
        <v>200</v>
      </c>
      <c r="N2842">
        <v>400</v>
      </c>
      <c r="O2842">
        <v>600</v>
      </c>
      <c r="P2842" t="s">
        <v>77</v>
      </c>
      <c r="Q2842" t="s">
        <v>81</v>
      </c>
      <c r="R2842">
        <v>-1.00570632759541E-2</v>
      </c>
      <c r="S2842">
        <v>0.42</v>
      </c>
      <c r="T2842">
        <v>0.42</v>
      </c>
      <c r="U2842">
        <v>0.5</v>
      </c>
      <c r="V2842">
        <v>0.2</v>
      </c>
      <c r="W2842">
        <v>0.33333333333333298</v>
      </c>
      <c r="X2842">
        <v>0</v>
      </c>
      <c r="Y2842">
        <v>559</v>
      </c>
      <c r="Z2842">
        <v>1</v>
      </c>
      <c r="AA2842">
        <v>0.8</v>
      </c>
      <c r="AB2842">
        <v>0.6</v>
      </c>
      <c r="AC2842">
        <v>0.33333333333333298</v>
      </c>
      <c r="AD2842">
        <v>0</v>
      </c>
      <c r="AE2842">
        <v>25</v>
      </c>
      <c r="AF2842">
        <v>12.85</v>
      </c>
      <c r="AG2842">
        <v>0.640626032973727</v>
      </c>
      <c r="AH2842">
        <v>0.83090138722747897</v>
      </c>
      <c r="AI2842">
        <v>0.117035377559355</v>
      </c>
      <c r="AJ2842">
        <v>1</v>
      </c>
      <c r="AK2842">
        <v>1</v>
      </c>
      <c r="AL2842">
        <v>1</v>
      </c>
      <c r="AM2842">
        <v>1</v>
      </c>
      <c r="AN2842">
        <v>1</v>
      </c>
      <c r="AO2842">
        <v>20</v>
      </c>
      <c r="AP2842">
        <v>10.5</v>
      </c>
      <c r="AQ2842">
        <v>1</v>
      </c>
      <c r="AR2842">
        <v>1</v>
      </c>
      <c r="AS2842">
        <v>0.17988698285718399</v>
      </c>
      <c r="AT2842">
        <v>20</v>
      </c>
    </row>
    <row r="2843" spans="1:46" x14ac:dyDescent="0.25">
      <c r="A2843" t="s">
        <v>1</v>
      </c>
      <c r="B2843" t="s">
        <v>66</v>
      </c>
      <c r="C2843">
        <v>0</v>
      </c>
      <c r="D2843">
        <v>0</v>
      </c>
      <c r="E2843">
        <v>0.9</v>
      </c>
      <c r="F2843">
        <v>500</v>
      </c>
      <c r="G2843">
        <v>500</v>
      </c>
      <c r="H2843">
        <v>941</v>
      </c>
      <c r="I2843">
        <v>2966</v>
      </c>
      <c r="J2843">
        <v>50</v>
      </c>
      <c r="K2843">
        <v>1765991445</v>
      </c>
      <c r="L2843" t="s">
        <v>29</v>
      </c>
      <c r="M2843">
        <v>200</v>
      </c>
      <c r="N2843">
        <v>400</v>
      </c>
      <c r="O2843">
        <v>600</v>
      </c>
      <c r="P2843" t="s">
        <v>78</v>
      </c>
      <c r="Q2843" t="s">
        <v>81</v>
      </c>
      <c r="R2843">
        <v>-0.192821996198456</v>
      </c>
      <c r="S2843">
        <v>0.48</v>
      </c>
      <c r="T2843">
        <v>0.48</v>
      </c>
      <c r="U2843">
        <v>0.5</v>
      </c>
      <c r="V2843">
        <v>0.4</v>
      </c>
      <c r="W2843">
        <v>0.33333333333333298</v>
      </c>
      <c r="X2843">
        <v>1</v>
      </c>
      <c r="Y2843">
        <v>625</v>
      </c>
      <c r="Z2843">
        <v>1</v>
      </c>
      <c r="AA2843">
        <v>1</v>
      </c>
      <c r="AB2843">
        <v>1</v>
      </c>
      <c r="AC2843">
        <v>1</v>
      </c>
      <c r="AD2843">
        <v>1</v>
      </c>
      <c r="AE2843">
        <v>20</v>
      </c>
      <c r="AF2843">
        <v>10.5</v>
      </c>
      <c r="AG2843">
        <v>0.93968937621890403</v>
      </c>
      <c r="AH2843">
        <v>0.98466495000738496</v>
      </c>
      <c r="AI2843">
        <v>0.17988698285718399</v>
      </c>
      <c r="AJ2843">
        <v>1</v>
      </c>
      <c r="AK2843">
        <v>1</v>
      </c>
      <c r="AL2843">
        <v>1</v>
      </c>
      <c r="AM2843">
        <v>1</v>
      </c>
      <c r="AN2843">
        <v>1</v>
      </c>
      <c r="AO2843">
        <v>20</v>
      </c>
      <c r="AP2843">
        <v>10.5</v>
      </c>
      <c r="AQ2843">
        <v>1</v>
      </c>
      <c r="AR2843">
        <v>1</v>
      </c>
      <c r="AS2843">
        <v>0.17988698285718399</v>
      </c>
      <c r="AT2843">
        <v>20</v>
      </c>
    </row>
    <row r="2844" spans="1:46" x14ac:dyDescent="0.25">
      <c r="A2844" t="s">
        <v>1</v>
      </c>
      <c r="B2844" t="s">
        <v>66</v>
      </c>
      <c r="C2844">
        <v>0</v>
      </c>
      <c r="D2844">
        <v>0</v>
      </c>
      <c r="E2844">
        <v>0.9</v>
      </c>
      <c r="F2844">
        <v>500</v>
      </c>
      <c r="G2844">
        <v>500</v>
      </c>
      <c r="H2844">
        <v>941</v>
      </c>
      <c r="I2844">
        <v>2966</v>
      </c>
      <c r="J2844">
        <v>50</v>
      </c>
      <c r="K2844">
        <v>1765991445</v>
      </c>
      <c r="L2844" t="s">
        <v>29</v>
      </c>
      <c r="M2844">
        <v>200</v>
      </c>
      <c r="N2844">
        <v>400</v>
      </c>
      <c r="O2844">
        <v>600</v>
      </c>
      <c r="P2844" t="s">
        <v>79</v>
      </c>
      <c r="Q2844" t="s">
        <v>81</v>
      </c>
      <c r="R2844">
        <v>0.15769117913265901</v>
      </c>
      <c r="S2844">
        <v>0.46</v>
      </c>
      <c r="T2844">
        <v>0.46</v>
      </c>
      <c r="U2844">
        <v>0.6</v>
      </c>
      <c r="V2844">
        <v>0.6</v>
      </c>
      <c r="W2844">
        <v>0.66666666666666696</v>
      </c>
      <c r="X2844">
        <v>0</v>
      </c>
      <c r="Y2844">
        <v>719</v>
      </c>
      <c r="Z2844">
        <v>1</v>
      </c>
      <c r="AA2844">
        <v>1</v>
      </c>
      <c r="AB2844">
        <v>1</v>
      </c>
      <c r="AC2844">
        <v>1</v>
      </c>
      <c r="AD2844">
        <v>1</v>
      </c>
      <c r="AE2844">
        <v>20</v>
      </c>
      <c r="AF2844">
        <v>10.5</v>
      </c>
      <c r="AG2844">
        <v>0.95665167572746002</v>
      </c>
      <c r="AH2844">
        <v>0.98449893819329803</v>
      </c>
      <c r="AI2844">
        <v>0.17988698285718399</v>
      </c>
      <c r="AJ2844">
        <v>1</v>
      </c>
      <c r="AK2844">
        <v>1</v>
      </c>
      <c r="AL2844">
        <v>1</v>
      </c>
      <c r="AM2844">
        <v>1</v>
      </c>
      <c r="AN2844">
        <v>1</v>
      </c>
      <c r="AO2844">
        <v>20</v>
      </c>
      <c r="AP2844">
        <v>10.5</v>
      </c>
      <c r="AQ2844">
        <v>1</v>
      </c>
      <c r="AR2844">
        <v>1</v>
      </c>
      <c r="AS2844">
        <v>0.17988698285718399</v>
      </c>
      <c r="AT2844">
        <v>20</v>
      </c>
    </row>
    <row r="2845" spans="1:46" x14ac:dyDescent="0.25">
      <c r="A2845" t="s">
        <v>1</v>
      </c>
      <c r="B2845" t="s">
        <v>66</v>
      </c>
      <c r="C2845">
        <v>0</v>
      </c>
      <c r="D2845">
        <v>0</v>
      </c>
      <c r="E2845">
        <v>0.9</v>
      </c>
      <c r="F2845">
        <v>500</v>
      </c>
      <c r="G2845">
        <v>500</v>
      </c>
      <c r="H2845">
        <v>941</v>
      </c>
      <c r="I2845">
        <v>2966</v>
      </c>
      <c r="J2845">
        <v>50</v>
      </c>
      <c r="K2845">
        <v>1765991445</v>
      </c>
      <c r="L2845" t="s">
        <v>29</v>
      </c>
      <c r="M2845">
        <v>200</v>
      </c>
      <c r="N2845">
        <v>400</v>
      </c>
      <c r="O2845">
        <v>600</v>
      </c>
      <c r="P2845" t="s">
        <v>80</v>
      </c>
      <c r="Q2845" t="s">
        <v>81</v>
      </c>
      <c r="R2845">
        <v>0.15503936507031099</v>
      </c>
      <c r="S2845">
        <v>0.48</v>
      </c>
      <c r="T2845">
        <v>0.48</v>
      </c>
      <c r="U2845">
        <v>0.6</v>
      </c>
      <c r="V2845">
        <v>0.4</v>
      </c>
      <c r="W2845">
        <v>0.33333333333333298</v>
      </c>
      <c r="X2845">
        <v>1</v>
      </c>
      <c r="Y2845">
        <v>686</v>
      </c>
      <c r="Z2845">
        <v>1</v>
      </c>
      <c r="AA2845">
        <v>1</v>
      </c>
      <c r="AB2845">
        <v>1</v>
      </c>
      <c r="AC2845">
        <v>1</v>
      </c>
      <c r="AD2845">
        <v>1</v>
      </c>
      <c r="AE2845">
        <v>20</v>
      </c>
      <c r="AF2845">
        <v>10.5</v>
      </c>
      <c r="AG2845">
        <v>0.95522702534820803</v>
      </c>
      <c r="AH2845">
        <v>0.987170374200395</v>
      </c>
      <c r="AI2845">
        <v>0.17988698285718399</v>
      </c>
      <c r="AJ2845">
        <v>1</v>
      </c>
      <c r="AK2845">
        <v>1</v>
      </c>
      <c r="AL2845">
        <v>1</v>
      </c>
      <c r="AM2845">
        <v>1</v>
      </c>
      <c r="AN2845">
        <v>1</v>
      </c>
      <c r="AO2845">
        <v>20</v>
      </c>
      <c r="AP2845">
        <v>10.5</v>
      </c>
      <c r="AQ2845">
        <v>1</v>
      </c>
      <c r="AR2845">
        <v>1</v>
      </c>
      <c r="AS2845">
        <v>0.17988698285718399</v>
      </c>
      <c r="AT2845">
        <v>20</v>
      </c>
    </row>
    <row r="2846" spans="1:46" x14ac:dyDescent="0.25">
      <c r="A2846" t="s">
        <v>1</v>
      </c>
      <c r="B2846" t="s">
        <v>66</v>
      </c>
      <c r="C2846">
        <v>0</v>
      </c>
      <c r="D2846">
        <v>0</v>
      </c>
      <c r="E2846">
        <v>0.9</v>
      </c>
      <c r="F2846">
        <v>500</v>
      </c>
      <c r="G2846">
        <v>500</v>
      </c>
      <c r="H2846">
        <v>941</v>
      </c>
      <c r="I2846">
        <v>2966</v>
      </c>
      <c r="J2846">
        <v>50</v>
      </c>
      <c r="K2846">
        <v>1765991515</v>
      </c>
      <c r="L2846" t="s">
        <v>29</v>
      </c>
      <c r="M2846">
        <v>200</v>
      </c>
      <c r="N2846">
        <v>400</v>
      </c>
      <c r="O2846">
        <v>600</v>
      </c>
      <c r="P2846" t="s">
        <v>34</v>
      </c>
      <c r="Q2846" t="s">
        <v>36</v>
      </c>
      <c r="R2846">
        <v>0.214748119982967</v>
      </c>
      <c r="S2846">
        <v>0.64</v>
      </c>
      <c r="T2846">
        <v>0.64</v>
      </c>
      <c r="U2846">
        <v>0.2</v>
      </c>
      <c r="V2846">
        <v>0</v>
      </c>
      <c r="W2846">
        <v>0</v>
      </c>
      <c r="X2846">
        <v>0</v>
      </c>
      <c r="Y2846">
        <v>923</v>
      </c>
      <c r="Z2846">
        <v>1</v>
      </c>
      <c r="AA2846">
        <v>1</v>
      </c>
      <c r="AB2846">
        <v>1</v>
      </c>
      <c r="AC2846">
        <v>1</v>
      </c>
      <c r="AD2846">
        <v>1</v>
      </c>
      <c r="AE2846">
        <v>30</v>
      </c>
      <c r="AF2846">
        <v>15.5</v>
      </c>
      <c r="AG2846">
        <v>0.83520166096332304</v>
      </c>
      <c r="AH2846">
        <v>0.94782768270331297</v>
      </c>
      <c r="AI2846">
        <v>0.13316623769734601</v>
      </c>
      <c r="AJ2846">
        <v>1</v>
      </c>
      <c r="AK2846">
        <v>1</v>
      </c>
      <c r="AL2846">
        <v>1</v>
      </c>
      <c r="AM2846">
        <v>1</v>
      </c>
      <c r="AN2846">
        <v>1</v>
      </c>
      <c r="AO2846">
        <v>30</v>
      </c>
      <c r="AP2846">
        <v>15.5</v>
      </c>
      <c r="AQ2846">
        <v>1</v>
      </c>
      <c r="AR2846">
        <v>1</v>
      </c>
      <c r="AS2846">
        <v>0.13316623769734601</v>
      </c>
      <c r="AT2846">
        <v>30</v>
      </c>
    </row>
    <row r="2847" spans="1:46" x14ac:dyDescent="0.25">
      <c r="A2847" t="s">
        <v>1</v>
      </c>
      <c r="B2847" t="s">
        <v>66</v>
      </c>
      <c r="C2847">
        <v>0</v>
      </c>
      <c r="D2847">
        <v>0</v>
      </c>
      <c r="E2847">
        <v>0.9</v>
      </c>
      <c r="F2847">
        <v>500</v>
      </c>
      <c r="G2847">
        <v>500</v>
      </c>
      <c r="H2847">
        <v>941</v>
      </c>
      <c r="I2847">
        <v>2966</v>
      </c>
      <c r="J2847">
        <v>50</v>
      </c>
      <c r="K2847">
        <v>1765991515</v>
      </c>
      <c r="L2847" t="s">
        <v>29</v>
      </c>
      <c r="M2847">
        <v>200</v>
      </c>
      <c r="N2847">
        <v>400</v>
      </c>
      <c r="O2847">
        <v>600</v>
      </c>
      <c r="P2847" t="s">
        <v>70</v>
      </c>
      <c r="Q2847" t="s">
        <v>36</v>
      </c>
      <c r="R2847">
        <v>5.9489586523172197E-2</v>
      </c>
      <c r="S2847">
        <v>0.66</v>
      </c>
      <c r="T2847">
        <v>0.66</v>
      </c>
      <c r="U2847">
        <v>0.2</v>
      </c>
      <c r="V2847">
        <v>0</v>
      </c>
      <c r="W2847">
        <v>0</v>
      </c>
      <c r="X2847">
        <v>0</v>
      </c>
      <c r="Y2847">
        <v>536</v>
      </c>
      <c r="Z2847">
        <v>1</v>
      </c>
      <c r="AA2847">
        <v>1</v>
      </c>
      <c r="AB2847">
        <v>1</v>
      </c>
      <c r="AC2847">
        <v>1</v>
      </c>
      <c r="AD2847">
        <v>1</v>
      </c>
      <c r="AE2847">
        <v>30</v>
      </c>
      <c r="AF2847">
        <v>15.5</v>
      </c>
      <c r="AG2847">
        <v>0.84948281407812198</v>
      </c>
      <c r="AH2847">
        <v>0.95692955336039198</v>
      </c>
      <c r="AI2847">
        <v>0.13316623769734601</v>
      </c>
      <c r="AJ2847">
        <v>1</v>
      </c>
      <c r="AK2847">
        <v>1</v>
      </c>
      <c r="AL2847">
        <v>1</v>
      </c>
      <c r="AM2847">
        <v>1</v>
      </c>
      <c r="AN2847">
        <v>1</v>
      </c>
      <c r="AO2847">
        <v>30</v>
      </c>
      <c r="AP2847">
        <v>15.5</v>
      </c>
      <c r="AQ2847">
        <v>1</v>
      </c>
      <c r="AR2847">
        <v>1</v>
      </c>
      <c r="AS2847">
        <v>0.13316623769734601</v>
      </c>
      <c r="AT2847">
        <v>30</v>
      </c>
    </row>
    <row r="2848" spans="1:46" x14ac:dyDescent="0.25">
      <c r="A2848" t="s">
        <v>1</v>
      </c>
      <c r="B2848" t="s">
        <v>66</v>
      </c>
      <c r="C2848">
        <v>0</v>
      </c>
      <c r="D2848">
        <v>0</v>
      </c>
      <c r="E2848">
        <v>0.9</v>
      </c>
      <c r="F2848">
        <v>500</v>
      </c>
      <c r="G2848">
        <v>500</v>
      </c>
      <c r="H2848">
        <v>941</v>
      </c>
      <c r="I2848">
        <v>2966</v>
      </c>
      <c r="J2848">
        <v>50</v>
      </c>
      <c r="K2848">
        <v>1765991515</v>
      </c>
      <c r="L2848" t="s">
        <v>29</v>
      </c>
      <c r="M2848">
        <v>200</v>
      </c>
      <c r="N2848">
        <v>400</v>
      </c>
      <c r="O2848">
        <v>600</v>
      </c>
      <c r="P2848" t="s">
        <v>71</v>
      </c>
      <c r="Q2848" t="s">
        <v>36</v>
      </c>
      <c r="R2848">
        <v>-3.2852013048770397E-2</v>
      </c>
      <c r="S2848">
        <v>0.4</v>
      </c>
      <c r="T2848">
        <v>0.4</v>
      </c>
      <c r="U2848">
        <v>0.1</v>
      </c>
      <c r="V2848">
        <v>0</v>
      </c>
      <c r="W2848">
        <v>0</v>
      </c>
      <c r="X2848">
        <v>0</v>
      </c>
      <c r="Y2848">
        <v>871</v>
      </c>
      <c r="Z2848">
        <v>0.66666666666666696</v>
      </c>
      <c r="AA2848">
        <v>0.3</v>
      </c>
      <c r="AB2848">
        <v>0.2</v>
      </c>
      <c r="AC2848">
        <v>0.33333333333333298</v>
      </c>
      <c r="AD2848">
        <v>0</v>
      </c>
      <c r="AE2848">
        <v>77</v>
      </c>
      <c r="AF2848">
        <v>41.1666666666667</v>
      </c>
      <c r="AG2848">
        <v>0.217877443175201</v>
      </c>
      <c r="AH2848">
        <v>0.46854158048004102</v>
      </c>
      <c r="AI2848">
        <v>4.4742631142580098E-2</v>
      </c>
      <c r="AJ2848">
        <v>1</v>
      </c>
      <c r="AK2848">
        <v>1</v>
      </c>
      <c r="AL2848">
        <v>1</v>
      </c>
      <c r="AM2848">
        <v>1</v>
      </c>
      <c r="AN2848">
        <v>1</v>
      </c>
      <c r="AO2848">
        <v>30</v>
      </c>
      <c r="AP2848">
        <v>15.5</v>
      </c>
      <c r="AQ2848">
        <v>1</v>
      </c>
      <c r="AR2848">
        <v>1</v>
      </c>
      <c r="AS2848">
        <v>0.13316623769734601</v>
      </c>
      <c r="AT2848">
        <v>30</v>
      </c>
    </row>
    <row r="2849" spans="1:46" x14ac:dyDescent="0.25">
      <c r="A2849" t="s">
        <v>1</v>
      </c>
      <c r="B2849" t="s">
        <v>66</v>
      </c>
      <c r="C2849">
        <v>0</v>
      </c>
      <c r="D2849">
        <v>0</v>
      </c>
      <c r="E2849">
        <v>0.9</v>
      </c>
      <c r="F2849">
        <v>500</v>
      </c>
      <c r="G2849">
        <v>500</v>
      </c>
      <c r="H2849">
        <v>941</v>
      </c>
      <c r="I2849">
        <v>2966</v>
      </c>
      <c r="J2849">
        <v>50</v>
      </c>
      <c r="K2849">
        <v>1765991515</v>
      </c>
      <c r="L2849" t="s">
        <v>29</v>
      </c>
      <c r="M2849">
        <v>200</v>
      </c>
      <c r="N2849">
        <v>400</v>
      </c>
      <c r="O2849">
        <v>600</v>
      </c>
      <c r="P2849" t="s">
        <v>72</v>
      </c>
      <c r="Q2849" t="s">
        <v>36</v>
      </c>
      <c r="R2849">
        <v>8.7663867427929407E-2</v>
      </c>
      <c r="S2849">
        <v>0.68</v>
      </c>
      <c r="T2849">
        <v>0.68</v>
      </c>
      <c r="U2849">
        <v>0.2</v>
      </c>
      <c r="V2849">
        <v>0</v>
      </c>
      <c r="W2849">
        <v>0</v>
      </c>
      <c r="X2849">
        <v>0</v>
      </c>
      <c r="Y2849">
        <v>629</v>
      </c>
      <c r="Z2849">
        <v>1</v>
      </c>
      <c r="AA2849">
        <v>1</v>
      </c>
      <c r="AB2849">
        <v>1</v>
      </c>
      <c r="AC2849">
        <v>1</v>
      </c>
      <c r="AD2849">
        <v>1</v>
      </c>
      <c r="AE2849">
        <v>30</v>
      </c>
      <c r="AF2849">
        <v>15.5</v>
      </c>
      <c r="AG2849">
        <v>0.82972463110061501</v>
      </c>
      <c r="AH2849">
        <v>0.94375678859381695</v>
      </c>
      <c r="AI2849">
        <v>0.13316623769734601</v>
      </c>
      <c r="AJ2849">
        <v>1</v>
      </c>
      <c r="AK2849">
        <v>1</v>
      </c>
      <c r="AL2849">
        <v>1</v>
      </c>
      <c r="AM2849">
        <v>1</v>
      </c>
      <c r="AN2849">
        <v>1</v>
      </c>
      <c r="AO2849">
        <v>30</v>
      </c>
      <c r="AP2849">
        <v>15.5</v>
      </c>
      <c r="AQ2849">
        <v>1</v>
      </c>
      <c r="AR2849">
        <v>1</v>
      </c>
      <c r="AS2849">
        <v>0.13316623769734601</v>
      </c>
      <c r="AT2849">
        <v>30</v>
      </c>
    </row>
    <row r="2850" spans="1:46" x14ac:dyDescent="0.25">
      <c r="A2850" t="s">
        <v>1</v>
      </c>
      <c r="B2850" t="s">
        <v>66</v>
      </c>
      <c r="C2850">
        <v>0</v>
      </c>
      <c r="D2850">
        <v>0</v>
      </c>
      <c r="E2850">
        <v>0.9</v>
      </c>
      <c r="F2850">
        <v>500</v>
      </c>
      <c r="G2850">
        <v>500</v>
      </c>
      <c r="H2850">
        <v>941</v>
      </c>
      <c r="I2850">
        <v>2966</v>
      </c>
      <c r="J2850">
        <v>50</v>
      </c>
      <c r="K2850">
        <v>1765991515</v>
      </c>
      <c r="L2850" t="s">
        <v>29</v>
      </c>
      <c r="M2850">
        <v>200</v>
      </c>
      <c r="N2850">
        <v>400</v>
      </c>
      <c r="O2850">
        <v>600</v>
      </c>
      <c r="P2850" t="s">
        <v>73</v>
      </c>
      <c r="Q2850" t="s">
        <v>36</v>
      </c>
      <c r="R2850">
        <v>0.31590954373943703</v>
      </c>
      <c r="S2850">
        <v>0.6</v>
      </c>
      <c r="T2850">
        <v>0.6</v>
      </c>
      <c r="U2850">
        <v>0.3</v>
      </c>
      <c r="V2850">
        <v>0</v>
      </c>
      <c r="W2850">
        <v>0</v>
      </c>
      <c r="X2850">
        <v>0</v>
      </c>
      <c r="Y2850">
        <v>632</v>
      </c>
      <c r="Z2850">
        <v>1</v>
      </c>
      <c r="AA2850">
        <v>1</v>
      </c>
      <c r="AB2850">
        <v>1</v>
      </c>
      <c r="AC2850">
        <v>1</v>
      </c>
      <c r="AD2850">
        <v>1</v>
      </c>
      <c r="AE2850">
        <v>30</v>
      </c>
      <c r="AF2850">
        <v>15.5</v>
      </c>
      <c r="AG2850">
        <v>0.824734266298637</v>
      </c>
      <c r="AH2850">
        <v>0.93831898101745903</v>
      </c>
      <c r="AI2850">
        <v>0.13316623769734601</v>
      </c>
      <c r="AJ2850">
        <v>1</v>
      </c>
      <c r="AK2850">
        <v>1</v>
      </c>
      <c r="AL2850">
        <v>1</v>
      </c>
      <c r="AM2850">
        <v>1</v>
      </c>
      <c r="AN2850">
        <v>1</v>
      </c>
      <c r="AO2850">
        <v>30</v>
      </c>
      <c r="AP2850">
        <v>15.5</v>
      </c>
      <c r="AQ2850">
        <v>1</v>
      </c>
      <c r="AR2850">
        <v>1</v>
      </c>
      <c r="AS2850">
        <v>0.13316623769734601</v>
      </c>
      <c r="AT2850">
        <v>30</v>
      </c>
    </row>
    <row r="2851" spans="1:46" x14ac:dyDescent="0.25">
      <c r="A2851" t="s">
        <v>1</v>
      </c>
      <c r="B2851" t="s">
        <v>66</v>
      </c>
      <c r="C2851">
        <v>0</v>
      </c>
      <c r="D2851">
        <v>0</v>
      </c>
      <c r="E2851">
        <v>0.9</v>
      </c>
      <c r="F2851">
        <v>500</v>
      </c>
      <c r="G2851">
        <v>500</v>
      </c>
      <c r="H2851">
        <v>941</v>
      </c>
      <c r="I2851">
        <v>2966</v>
      </c>
      <c r="J2851">
        <v>50</v>
      </c>
      <c r="K2851">
        <v>1765991515</v>
      </c>
      <c r="L2851" t="s">
        <v>29</v>
      </c>
      <c r="M2851">
        <v>200</v>
      </c>
      <c r="N2851">
        <v>400</v>
      </c>
      <c r="O2851">
        <v>600</v>
      </c>
      <c r="P2851" t="s">
        <v>74</v>
      </c>
      <c r="Q2851" t="s">
        <v>36</v>
      </c>
      <c r="R2851">
        <v>-7.0530806637130799E-3</v>
      </c>
      <c r="S2851">
        <v>0.7</v>
      </c>
      <c r="T2851">
        <v>0.7</v>
      </c>
      <c r="U2851">
        <v>0.2</v>
      </c>
      <c r="V2851">
        <v>0</v>
      </c>
      <c r="W2851">
        <v>0</v>
      </c>
      <c r="X2851">
        <v>0</v>
      </c>
      <c r="Y2851">
        <v>661</v>
      </c>
      <c r="Z2851">
        <v>1</v>
      </c>
      <c r="AA2851">
        <v>1</v>
      </c>
      <c r="AB2851">
        <v>1</v>
      </c>
      <c r="AC2851">
        <v>1</v>
      </c>
      <c r="AD2851">
        <v>1</v>
      </c>
      <c r="AE2851">
        <v>30</v>
      </c>
      <c r="AF2851">
        <v>15.5</v>
      </c>
      <c r="AG2851">
        <v>0.82855787732945496</v>
      </c>
      <c r="AH2851">
        <v>0.94037191086165495</v>
      </c>
      <c r="AI2851">
        <v>0.13316623769734601</v>
      </c>
      <c r="AJ2851">
        <v>1</v>
      </c>
      <c r="AK2851">
        <v>1</v>
      </c>
      <c r="AL2851">
        <v>1</v>
      </c>
      <c r="AM2851">
        <v>1</v>
      </c>
      <c r="AN2851">
        <v>1</v>
      </c>
      <c r="AO2851">
        <v>30</v>
      </c>
      <c r="AP2851">
        <v>15.5</v>
      </c>
      <c r="AQ2851">
        <v>1</v>
      </c>
      <c r="AR2851">
        <v>1</v>
      </c>
      <c r="AS2851">
        <v>0.13316623769734601</v>
      </c>
      <c r="AT2851">
        <v>30</v>
      </c>
    </row>
    <row r="2852" spans="1:46" x14ac:dyDescent="0.25">
      <c r="A2852" t="s">
        <v>1</v>
      </c>
      <c r="B2852" t="s">
        <v>66</v>
      </c>
      <c r="C2852">
        <v>0</v>
      </c>
      <c r="D2852">
        <v>0</v>
      </c>
      <c r="E2852">
        <v>0.9</v>
      </c>
      <c r="F2852">
        <v>500</v>
      </c>
      <c r="G2852">
        <v>500</v>
      </c>
      <c r="H2852">
        <v>941</v>
      </c>
      <c r="I2852">
        <v>2966</v>
      </c>
      <c r="J2852">
        <v>50</v>
      </c>
      <c r="K2852">
        <v>1765991515</v>
      </c>
      <c r="L2852" t="s">
        <v>29</v>
      </c>
      <c r="M2852">
        <v>200</v>
      </c>
      <c r="N2852">
        <v>400</v>
      </c>
      <c r="O2852">
        <v>600</v>
      </c>
      <c r="P2852" t="s">
        <v>75</v>
      </c>
      <c r="Q2852" t="s">
        <v>81</v>
      </c>
      <c r="R2852">
        <v>-0.10040440684325599</v>
      </c>
      <c r="S2852">
        <v>0.62</v>
      </c>
      <c r="T2852">
        <v>0.62</v>
      </c>
      <c r="U2852">
        <v>0.7</v>
      </c>
      <c r="V2852">
        <v>0.4</v>
      </c>
      <c r="W2852">
        <v>0.66666666666666696</v>
      </c>
      <c r="X2852">
        <v>1</v>
      </c>
      <c r="Y2852">
        <v>773</v>
      </c>
      <c r="Z2852">
        <v>1</v>
      </c>
      <c r="AA2852">
        <v>1</v>
      </c>
      <c r="AB2852">
        <v>1</v>
      </c>
      <c r="AC2852">
        <v>1</v>
      </c>
      <c r="AD2852">
        <v>1</v>
      </c>
      <c r="AE2852">
        <v>30</v>
      </c>
      <c r="AF2852">
        <v>15.5</v>
      </c>
      <c r="AG2852">
        <v>0.97073002802687203</v>
      </c>
      <c r="AH2852">
        <v>0.99170017917400399</v>
      </c>
      <c r="AI2852">
        <v>0.13316623769734601</v>
      </c>
      <c r="AJ2852">
        <v>1</v>
      </c>
      <c r="AK2852">
        <v>1</v>
      </c>
      <c r="AL2852">
        <v>1</v>
      </c>
      <c r="AM2852">
        <v>1</v>
      </c>
      <c r="AN2852">
        <v>1</v>
      </c>
      <c r="AO2852">
        <v>30</v>
      </c>
      <c r="AP2852">
        <v>15.5</v>
      </c>
      <c r="AQ2852">
        <v>1</v>
      </c>
      <c r="AR2852">
        <v>1</v>
      </c>
      <c r="AS2852">
        <v>0.13316623769734601</v>
      </c>
      <c r="AT2852">
        <v>30</v>
      </c>
    </row>
    <row r="2853" spans="1:46" x14ac:dyDescent="0.25">
      <c r="A2853" t="s">
        <v>1</v>
      </c>
      <c r="B2853" t="s">
        <v>66</v>
      </c>
      <c r="C2853">
        <v>0</v>
      </c>
      <c r="D2853">
        <v>0</v>
      </c>
      <c r="E2853">
        <v>0.9</v>
      </c>
      <c r="F2853">
        <v>500</v>
      </c>
      <c r="G2853">
        <v>500</v>
      </c>
      <c r="H2853">
        <v>941</v>
      </c>
      <c r="I2853">
        <v>2966</v>
      </c>
      <c r="J2853">
        <v>50</v>
      </c>
      <c r="K2853">
        <v>1765991515</v>
      </c>
      <c r="L2853" t="s">
        <v>29</v>
      </c>
      <c r="M2853">
        <v>200</v>
      </c>
      <c r="N2853">
        <v>400</v>
      </c>
      <c r="O2853">
        <v>600</v>
      </c>
      <c r="P2853" t="s">
        <v>76</v>
      </c>
      <c r="Q2853" t="s">
        <v>81</v>
      </c>
      <c r="R2853">
        <v>-7.3867212182129799E-2</v>
      </c>
      <c r="S2853">
        <v>0.7</v>
      </c>
      <c r="T2853">
        <v>0.7</v>
      </c>
      <c r="U2853">
        <v>0.5</v>
      </c>
      <c r="V2853">
        <v>0.4</v>
      </c>
      <c r="W2853">
        <v>0.66666666666666696</v>
      </c>
      <c r="X2853">
        <v>1</v>
      </c>
      <c r="Y2853">
        <v>437</v>
      </c>
      <c r="Z2853">
        <v>1</v>
      </c>
      <c r="AA2853">
        <v>1</v>
      </c>
      <c r="AB2853">
        <v>1</v>
      </c>
      <c r="AC2853">
        <v>1</v>
      </c>
      <c r="AD2853">
        <v>1</v>
      </c>
      <c r="AE2853">
        <v>30</v>
      </c>
      <c r="AF2853">
        <v>15.5</v>
      </c>
      <c r="AG2853">
        <v>0.94035185426993295</v>
      </c>
      <c r="AH2853">
        <v>0.98665608122918103</v>
      </c>
      <c r="AI2853">
        <v>0.13316623769734601</v>
      </c>
      <c r="AJ2853">
        <v>1</v>
      </c>
      <c r="AK2853">
        <v>1</v>
      </c>
      <c r="AL2853">
        <v>1</v>
      </c>
      <c r="AM2853">
        <v>1</v>
      </c>
      <c r="AN2853">
        <v>1</v>
      </c>
      <c r="AO2853">
        <v>30</v>
      </c>
      <c r="AP2853">
        <v>15.5</v>
      </c>
      <c r="AQ2853">
        <v>1</v>
      </c>
      <c r="AR2853">
        <v>1</v>
      </c>
      <c r="AS2853">
        <v>0.13316623769734601</v>
      </c>
      <c r="AT2853">
        <v>30</v>
      </c>
    </row>
    <row r="2854" spans="1:46" x14ac:dyDescent="0.25">
      <c r="A2854" t="s">
        <v>1</v>
      </c>
      <c r="B2854" t="s">
        <v>66</v>
      </c>
      <c r="C2854">
        <v>0</v>
      </c>
      <c r="D2854">
        <v>0</v>
      </c>
      <c r="E2854">
        <v>0.9</v>
      </c>
      <c r="F2854">
        <v>500</v>
      </c>
      <c r="G2854">
        <v>500</v>
      </c>
      <c r="H2854">
        <v>941</v>
      </c>
      <c r="I2854">
        <v>2966</v>
      </c>
      <c r="J2854">
        <v>50</v>
      </c>
      <c r="K2854">
        <v>1765991515</v>
      </c>
      <c r="L2854" t="s">
        <v>29</v>
      </c>
      <c r="M2854">
        <v>200</v>
      </c>
      <c r="N2854">
        <v>400</v>
      </c>
      <c r="O2854">
        <v>600</v>
      </c>
      <c r="P2854" t="s">
        <v>77</v>
      </c>
      <c r="Q2854" t="s">
        <v>81</v>
      </c>
      <c r="R2854">
        <v>-0.184173173097507</v>
      </c>
      <c r="S2854">
        <v>0.22</v>
      </c>
      <c r="T2854">
        <v>0.22</v>
      </c>
      <c r="U2854">
        <v>0.1</v>
      </c>
      <c r="V2854">
        <v>0</v>
      </c>
      <c r="W2854">
        <v>0</v>
      </c>
      <c r="X2854">
        <v>0</v>
      </c>
      <c r="Y2854">
        <v>700</v>
      </c>
      <c r="Z2854">
        <v>0.36666666666666697</v>
      </c>
      <c r="AA2854">
        <v>0.1</v>
      </c>
      <c r="AB2854">
        <v>0</v>
      </c>
      <c r="AC2854">
        <v>0</v>
      </c>
      <c r="AD2854">
        <v>0</v>
      </c>
      <c r="AE2854">
        <v>117</v>
      </c>
      <c r="AF2854">
        <v>67.033333333333303</v>
      </c>
      <c r="AG2854">
        <v>6.8840881283840596E-2</v>
      </c>
      <c r="AH2854">
        <v>0.26732578554845299</v>
      </c>
      <c r="AI2854">
        <v>2.3031717761243301E-2</v>
      </c>
      <c r="AJ2854">
        <v>1</v>
      </c>
      <c r="AK2854">
        <v>1</v>
      </c>
      <c r="AL2854">
        <v>1</v>
      </c>
      <c r="AM2854">
        <v>1</v>
      </c>
      <c r="AN2854">
        <v>1</v>
      </c>
      <c r="AO2854">
        <v>30</v>
      </c>
      <c r="AP2854">
        <v>15.5</v>
      </c>
      <c r="AQ2854">
        <v>1</v>
      </c>
      <c r="AR2854">
        <v>1</v>
      </c>
      <c r="AS2854">
        <v>0.13316623769734601</v>
      </c>
      <c r="AT2854">
        <v>30</v>
      </c>
    </row>
    <row r="2855" spans="1:46" x14ac:dyDescent="0.25">
      <c r="A2855" t="s">
        <v>1</v>
      </c>
      <c r="B2855" t="s">
        <v>66</v>
      </c>
      <c r="C2855">
        <v>0</v>
      </c>
      <c r="D2855">
        <v>0</v>
      </c>
      <c r="E2855">
        <v>0.9</v>
      </c>
      <c r="F2855">
        <v>500</v>
      </c>
      <c r="G2855">
        <v>500</v>
      </c>
      <c r="H2855">
        <v>941</v>
      </c>
      <c r="I2855">
        <v>2966</v>
      </c>
      <c r="J2855">
        <v>50</v>
      </c>
      <c r="K2855">
        <v>1765991515</v>
      </c>
      <c r="L2855" t="s">
        <v>29</v>
      </c>
      <c r="M2855">
        <v>200</v>
      </c>
      <c r="N2855">
        <v>400</v>
      </c>
      <c r="O2855">
        <v>600</v>
      </c>
      <c r="P2855" t="s">
        <v>78</v>
      </c>
      <c r="Q2855" t="s">
        <v>81</v>
      </c>
      <c r="R2855">
        <v>-0.13709267005266801</v>
      </c>
      <c r="S2855">
        <v>0.64</v>
      </c>
      <c r="T2855">
        <v>0.64</v>
      </c>
      <c r="U2855">
        <v>0.7</v>
      </c>
      <c r="V2855">
        <v>0.2</v>
      </c>
      <c r="W2855">
        <v>0</v>
      </c>
      <c r="X2855">
        <v>0</v>
      </c>
      <c r="Y2855">
        <v>800</v>
      </c>
      <c r="Z2855">
        <v>1</v>
      </c>
      <c r="AA2855">
        <v>1</v>
      </c>
      <c r="AB2855">
        <v>1</v>
      </c>
      <c r="AC2855">
        <v>1</v>
      </c>
      <c r="AD2855">
        <v>1</v>
      </c>
      <c r="AE2855">
        <v>30</v>
      </c>
      <c r="AF2855">
        <v>15.5</v>
      </c>
      <c r="AG2855">
        <v>0.93466117981348196</v>
      </c>
      <c r="AH2855">
        <v>0.972206871936103</v>
      </c>
      <c r="AI2855">
        <v>0.13316623769734601</v>
      </c>
      <c r="AJ2855">
        <v>1</v>
      </c>
      <c r="AK2855">
        <v>1</v>
      </c>
      <c r="AL2855">
        <v>1</v>
      </c>
      <c r="AM2855">
        <v>1</v>
      </c>
      <c r="AN2855">
        <v>1</v>
      </c>
      <c r="AO2855">
        <v>30</v>
      </c>
      <c r="AP2855">
        <v>15.5</v>
      </c>
      <c r="AQ2855">
        <v>1</v>
      </c>
      <c r="AR2855">
        <v>1</v>
      </c>
      <c r="AS2855">
        <v>0.13316623769734601</v>
      </c>
      <c r="AT2855">
        <v>30</v>
      </c>
    </row>
    <row r="2856" spans="1:46" x14ac:dyDescent="0.25">
      <c r="A2856" t="s">
        <v>1</v>
      </c>
      <c r="B2856" t="s">
        <v>66</v>
      </c>
      <c r="C2856">
        <v>0</v>
      </c>
      <c r="D2856">
        <v>0</v>
      </c>
      <c r="E2856">
        <v>0.9</v>
      </c>
      <c r="F2856">
        <v>500</v>
      </c>
      <c r="G2856">
        <v>500</v>
      </c>
      <c r="H2856">
        <v>941</v>
      </c>
      <c r="I2856">
        <v>2966</v>
      </c>
      <c r="J2856">
        <v>50</v>
      </c>
      <c r="K2856">
        <v>1765991515</v>
      </c>
      <c r="L2856" t="s">
        <v>29</v>
      </c>
      <c r="M2856">
        <v>200</v>
      </c>
      <c r="N2856">
        <v>400</v>
      </c>
      <c r="O2856">
        <v>600</v>
      </c>
      <c r="P2856" t="s">
        <v>79</v>
      </c>
      <c r="Q2856" t="s">
        <v>81</v>
      </c>
      <c r="R2856">
        <v>-3.2176210967848097E-2</v>
      </c>
      <c r="S2856">
        <v>0.72</v>
      </c>
      <c r="T2856">
        <v>0.72</v>
      </c>
      <c r="U2856">
        <v>0.7</v>
      </c>
      <c r="V2856">
        <v>0</v>
      </c>
      <c r="W2856">
        <v>0</v>
      </c>
      <c r="X2856">
        <v>0</v>
      </c>
      <c r="Y2856">
        <v>857</v>
      </c>
      <c r="Z2856">
        <v>1</v>
      </c>
      <c r="AA2856">
        <v>1</v>
      </c>
      <c r="AB2856">
        <v>1</v>
      </c>
      <c r="AC2856">
        <v>1</v>
      </c>
      <c r="AD2856">
        <v>1</v>
      </c>
      <c r="AE2856">
        <v>30</v>
      </c>
      <c r="AF2856">
        <v>15.5</v>
      </c>
      <c r="AG2856">
        <v>0.93415550897786004</v>
      </c>
      <c r="AH2856">
        <v>0.97206716400662496</v>
      </c>
      <c r="AI2856">
        <v>0.13316623769734601</v>
      </c>
      <c r="AJ2856">
        <v>1</v>
      </c>
      <c r="AK2856">
        <v>1</v>
      </c>
      <c r="AL2856">
        <v>1</v>
      </c>
      <c r="AM2856">
        <v>1</v>
      </c>
      <c r="AN2856">
        <v>1</v>
      </c>
      <c r="AO2856">
        <v>30</v>
      </c>
      <c r="AP2856">
        <v>15.5</v>
      </c>
      <c r="AQ2856">
        <v>1</v>
      </c>
      <c r="AR2856">
        <v>1</v>
      </c>
      <c r="AS2856">
        <v>0.13316623769734601</v>
      </c>
      <c r="AT2856">
        <v>30</v>
      </c>
    </row>
    <row r="2857" spans="1:46" x14ac:dyDescent="0.25">
      <c r="A2857" t="s">
        <v>1</v>
      </c>
      <c r="B2857" t="s">
        <v>66</v>
      </c>
      <c r="C2857">
        <v>0</v>
      </c>
      <c r="D2857">
        <v>0</v>
      </c>
      <c r="E2857">
        <v>0.9</v>
      </c>
      <c r="F2857">
        <v>500</v>
      </c>
      <c r="G2857">
        <v>500</v>
      </c>
      <c r="H2857">
        <v>941</v>
      </c>
      <c r="I2857">
        <v>2966</v>
      </c>
      <c r="J2857">
        <v>50</v>
      </c>
      <c r="K2857">
        <v>1765991515</v>
      </c>
      <c r="L2857" t="s">
        <v>29</v>
      </c>
      <c r="M2857">
        <v>200</v>
      </c>
      <c r="N2857">
        <v>400</v>
      </c>
      <c r="O2857">
        <v>600</v>
      </c>
      <c r="P2857" t="s">
        <v>80</v>
      </c>
      <c r="Q2857" t="s">
        <v>81</v>
      </c>
      <c r="R2857">
        <v>-6.8956536363573295E-2</v>
      </c>
      <c r="S2857">
        <v>0.7</v>
      </c>
      <c r="T2857">
        <v>0.7</v>
      </c>
      <c r="U2857">
        <v>0.6</v>
      </c>
      <c r="V2857">
        <v>0</v>
      </c>
      <c r="W2857">
        <v>0</v>
      </c>
      <c r="X2857">
        <v>0</v>
      </c>
      <c r="Y2857">
        <v>591</v>
      </c>
      <c r="Z2857">
        <v>1</v>
      </c>
      <c r="AA2857">
        <v>1</v>
      </c>
      <c r="AB2857">
        <v>1</v>
      </c>
      <c r="AC2857">
        <v>1</v>
      </c>
      <c r="AD2857">
        <v>1</v>
      </c>
      <c r="AE2857">
        <v>30</v>
      </c>
      <c r="AF2857">
        <v>15.5</v>
      </c>
      <c r="AG2857">
        <v>0.91519770516344101</v>
      </c>
      <c r="AH2857">
        <v>0.96936517121323595</v>
      </c>
      <c r="AI2857">
        <v>0.13316623769734601</v>
      </c>
      <c r="AJ2857">
        <v>1</v>
      </c>
      <c r="AK2857">
        <v>1</v>
      </c>
      <c r="AL2857">
        <v>1</v>
      </c>
      <c r="AM2857">
        <v>1</v>
      </c>
      <c r="AN2857">
        <v>1</v>
      </c>
      <c r="AO2857">
        <v>30</v>
      </c>
      <c r="AP2857">
        <v>15.5</v>
      </c>
      <c r="AQ2857">
        <v>1</v>
      </c>
      <c r="AR2857">
        <v>1</v>
      </c>
      <c r="AS2857">
        <v>0.13316623769734601</v>
      </c>
      <c r="AT2857">
        <v>30</v>
      </c>
    </row>
    <row r="2858" spans="1:46" x14ac:dyDescent="0.25">
      <c r="A2858" t="s">
        <v>1</v>
      </c>
      <c r="B2858" t="s">
        <v>66</v>
      </c>
      <c r="C2858">
        <v>0</v>
      </c>
      <c r="D2858">
        <v>0</v>
      </c>
      <c r="E2858">
        <v>0.9</v>
      </c>
      <c r="F2858">
        <v>500</v>
      </c>
      <c r="G2858">
        <v>500</v>
      </c>
      <c r="H2858">
        <v>941</v>
      </c>
      <c r="I2858">
        <v>2966</v>
      </c>
      <c r="J2858">
        <v>50</v>
      </c>
      <c r="K2858">
        <v>1765991949</v>
      </c>
      <c r="L2858" t="s">
        <v>29</v>
      </c>
      <c r="M2858">
        <v>200</v>
      </c>
      <c r="N2858">
        <v>400</v>
      </c>
      <c r="O2858">
        <v>600</v>
      </c>
      <c r="P2858" t="s">
        <v>34</v>
      </c>
      <c r="Q2858" t="s">
        <v>36</v>
      </c>
      <c r="R2858">
        <v>0.12527912814063</v>
      </c>
      <c r="S2858">
        <v>0.82</v>
      </c>
      <c r="T2858">
        <v>0.82</v>
      </c>
      <c r="U2858">
        <v>0.2</v>
      </c>
      <c r="V2858">
        <v>0.2</v>
      </c>
      <c r="W2858">
        <v>0</v>
      </c>
      <c r="X2858">
        <v>0</v>
      </c>
      <c r="Y2858">
        <v>662</v>
      </c>
      <c r="Z2858">
        <v>1</v>
      </c>
      <c r="AA2858">
        <v>1</v>
      </c>
      <c r="AB2858">
        <v>1</v>
      </c>
      <c r="AC2858">
        <v>1</v>
      </c>
      <c r="AD2858">
        <v>1</v>
      </c>
      <c r="AE2858">
        <v>40</v>
      </c>
      <c r="AF2858">
        <v>20.5</v>
      </c>
      <c r="AG2858">
        <v>0.89852286424202299</v>
      </c>
      <c r="AH2858">
        <v>0.96957634109683599</v>
      </c>
      <c r="AI2858">
        <v>0.106963575973409</v>
      </c>
      <c r="AJ2858">
        <v>1</v>
      </c>
      <c r="AK2858">
        <v>1</v>
      </c>
      <c r="AL2858">
        <v>1</v>
      </c>
      <c r="AM2858">
        <v>1</v>
      </c>
      <c r="AN2858">
        <v>1</v>
      </c>
      <c r="AO2858">
        <v>40</v>
      </c>
      <c r="AP2858">
        <v>20.5</v>
      </c>
      <c r="AQ2858">
        <v>1</v>
      </c>
      <c r="AR2858">
        <v>1</v>
      </c>
      <c r="AS2858">
        <v>0.106963575973409</v>
      </c>
      <c r="AT2858">
        <v>40</v>
      </c>
    </row>
    <row r="2859" spans="1:46" x14ac:dyDescent="0.25">
      <c r="A2859" t="s">
        <v>1</v>
      </c>
      <c r="B2859" t="s">
        <v>66</v>
      </c>
      <c r="C2859">
        <v>0</v>
      </c>
      <c r="D2859">
        <v>0</v>
      </c>
      <c r="E2859">
        <v>0.9</v>
      </c>
      <c r="F2859">
        <v>500</v>
      </c>
      <c r="G2859">
        <v>500</v>
      </c>
      <c r="H2859">
        <v>941</v>
      </c>
      <c r="I2859">
        <v>2966</v>
      </c>
      <c r="J2859">
        <v>50</v>
      </c>
      <c r="K2859">
        <v>1765991949</v>
      </c>
      <c r="L2859" t="s">
        <v>29</v>
      </c>
      <c r="M2859">
        <v>200</v>
      </c>
      <c r="N2859">
        <v>400</v>
      </c>
      <c r="O2859">
        <v>600</v>
      </c>
      <c r="P2859" t="s">
        <v>70</v>
      </c>
      <c r="Q2859" t="s">
        <v>36</v>
      </c>
      <c r="R2859">
        <v>8.6414036922010606E-2</v>
      </c>
      <c r="S2859">
        <v>0.8</v>
      </c>
      <c r="T2859">
        <v>0.8</v>
      </c>
      <c r="U2859">
        <v>0.2</v>
      </c>
      <c r="V2859">
        <v>0.2</v>
      </c>
      <c r="W2859">
        <v>0.33333333333333298</v>
      </c>
      <c r="X2859">
        <v>0</v>
      </c>
      <c r="Y2859">
        <v>764</v>
      </c>
      <c r="Z2859">
        <v>1</v>
      </c>
      <c r="AA2859">
        <v>1</v>
      </c>
      <c r="AB2859">
        <v>1</v>
      </c>
      <c r="AC2859">
        <v>1</v>
      </c>
      <c r="AD2859">
        <v>1</v>
      </c>
      <c r="AE2859">
        <v>40</v>
      </c>
      <c r="AF2859">
        <v>20.5</v>
      </c>
      <c r="AG2859">
        <v>0.91432812009197995</v>
      </c>
      <c r="AH2859">
        <v>0.97809783867331301</v>
      </c>
      <c r="AI2859">
        <v>0.106963575973409</v>
      </c>
      <c r="AJ2859">
        <v>1</v>
      </c>
      <c r="AK2859">
        <v>1</v>
      </c>
      <c r="AL2859">
        <v>1</v>
      </c>
      <c r="AM2859">
        <v>1</v>
      </c>
      <c r="AN2859">
        <v>1</v>
      </c>
      <c r="AO2859">
        <v>40</v>
      </c>
      <c r="AP2859">
        <v>20.5</v>
      </c>
      <c r="AQ2859">
        <v>1</v>
      </c>
      <c r="AR2859">
        <v>1</v>
      </c>
      <c r="AS2859">
        <v>0.106963575973409</v>
      </c>
      <c r="AT2859">
        <v>40</v>
      </c>
    </row>
    <row r="2860" spans="1:46" x14ac:dyDescent="0.25">
      <c r="A2860" t="s">
        <v>1</v>
      </c>
      <c r="B2860" t="s">
        <v>66</v>
      </c>
      <c r="C2860">
        <v>0</v>
      </c>
      <c r="D2860">
        <v>0</v>
      </c>
      <c r="E2860">
        <v>0.9</v>
      </c>
      <c r="F2860">
        <v>500</v>
      </c>
      <c r="G2860">
        <v>500</v>
      </c>
      <c r="H2860">
        <v>941</v>
      </c>
      <c r="I2860">
        <v>2966</v>
      </c>
      <c r="J2860">
        <v>50</v>
      </c>
      <c r="K2860">
        <v>1765991949</v>
      </c>
      <c r="L2860" t="s">
        <v>29</v>
      </c>
      <c r="M2860">
        <v>200</v>
      </c>
      <c r="N2860">
        <v>400</v>
      </c>
      <c r="O2860">
        <v>600</v>
      </c>
      <c r="P2860" t="s">
        <v>71</v>
      </c>
      <c r="Q2860" t="s">
        <v>36</v>
      </c>
      <c r="R2860">
        <v>0.25034921896642998</v>
      </c>
      <c r="S2860">
        <v>0.82</v>
      </c>
      <c r="T2860">
        <v>0.82</v>
      </c>
      <c r="U2860">
        <v>0.3</v>
      </c>
      <c r="V2860">
        <v>0.4</v>
      </c>
      <c r="W2860">
        <v>0.33333333333333298</v>
      </c>
      <c r="X2860">
        <v>0</v>
      </c>
      <c r="Y2860">
        <v>719</v>
      </c>
      <c r="Z2860">
        <v>1</v>
      </c>
      <c r="AA2860">
        <v>1</v>
      </c>
      <c r="AB2860">
        <v>1</v>
      </c>
      <c r="AC2860">
        <v>1</v>
      </c>
      <c r="AD2860">
        <v>1</v>
      </c>
      <c r="AE2860">
        <v>40</v>
      </c>
      <c r="AF2860">
        <v>20.5</v>
      </c>
      <c r="AG2860">
        <v>0.90763212421747197</v>
      </c>
      <c r="AH2860">
        <v>0.97574128579395403</v>
      </c>
      <c r="AI2860">
        <v>0.106963575973409</v>
      </c>
      <c r="AJ2860">
        <v>1</v>
      </c>
      <c r="AK2860">
        <v>1</v>
      </c>
      <c r="AL2860">
        <v>1</v>
      </c>
      <c r="AM2860">
        <v>1</v>
      </c>
      <c r="AN2860">
        <v>1</v>
      </c>
      <c r="AO2860">
        <v>40</v>
      </c>
      <c r="AP2860">
        <v>20.5</v>
      </c>
      <c r="AQ2860">
        <v>1</v>
      </c>
      <c r="AR2860">
        <v>1</v>
      </c>
      <c r="AS2860">
        <v>0.106963575973409</v>
      </c>
      <c r="AT2860">
        <v>40</v>
      </c>
    </row>
    <row r="2861" spans="1:46" x14ac:dyDescent="0.25">
      <c r="A2861" t="s">
        <v>1</v>
      </c>
      <c r="B2861" t="s">
        <v>66</v>
      </c>
      <c r="C2861">
        <v>0</v>
      </c>
      <c r="D2861">
        <v>0</v>
      </c>
      <c r="E2861">
        <v>0.9</v>
      </c>
      <c r="F2861">
        <v>500</v>
      </c>
      <c r="G2861">
        <v>500</v>
      </c>
      <c r="H2861">
        <v>941</v>
      </c>
      <c r="I2861">
        <v>2966</v>
      </c>
      <c r="J2861">
        <v>50</v>
      </c>
      <c r="K2861">
        <v>1765991949</v>
      </c>
      <c r="L2861" t="s">
        <v>29</v>
      </c>
      <c r="M2861">
        <v>200</v>
      </c>
      <c r="N2861">
        <v>400</v>
      </c>
      <c r="O2861">
        <v>600</v>
      </c>
      <c r="P2861" t="s">
        <v>72</v>
      </c>
      <c r="Q2861" t="s">
        <v>36</v>
      </c>
      <c r="R2861">
        <v>4.4759298482872301E-2</v>
      </c>
      <c r="S2861">
        <v>0.8</v>
      </c>
      <c r="T2861">
        <v>0.8</v>
      </c>
      <c r="U2861">
        <v>0.2</v>
      </c>
      <c r="V2861">
        <v>0</v>
      </c>
      <c r="W2861">
        <v>0</v>
      </c>
      <c r="X2861">
        <v>0</v>
      </c>
      <c r="Y2861">
        <v>512</v>
      </c>
      <c r="Z2861">
        <v>1</v>
      </c>
      <c r="AA2861">
        <v>1</v>
      </c>
      <c r="AB2861">
        <v>1</v>
      </c>
      <c r="AC2861">
        <v>1</v>
      </c>
      <c r="AD2861">
        <v>1</v>
      </c>
      <c r="AE2861">
        <v>40</v>
      </c>
      <c r="AF2861">
        <v>20.5</v>
      </c>
      <c r="AG2861">
        <v>0.89912871244750503</v>
      </c>
      <c r="AH2861">
        <v>0.97149248965505197</v>
      </c>
      <c r="AI2861">
        <v>0.106963575973409</v>
      </c>
      <c r="AJ2861">
        <v>1</v>
      </c>
      <c r="AK2861">
        <v>1</v>
      </c>
      <c r="AL2861">
        <v>1</v>
      </c>
      <c r="AM2861">
        <v>1</v>
      </c>
      <c r="AN2861">
        <v>1</v>
      </c>
      <c r="AO2861">
        <v>40</v>
      </c>
      <c r="AP2861">
        <v>20.5</v>
      </c>
      <c r="AQ2861">
        <v>1</v>
      </c>
      <c r="AR2861">
        <v>1</v>
      </c>
      <c r="AS2861">
        <v>0.106963575973409</v>
      </c>
      <c r="AT2861">
        <v>40</v>
      </c>
    </row>
    <row r="2862" spans="1:46" x14ac:dyDescent="0.25">
      <c r="A2862" t="s">
        <v>1</v>
      </c>
      <c r="B2862" t="s">
        <v>66</v>
      </c>
      <c r="C2862">
        <v>0</v>
      </c>
      <c r="D2862">
        <v>0</v>
      </c>
      <c r="E2862">
        <v>0.9</v>
      </c>
      <c r="F2862">
        <v>500</v>
      </c>
      <c r="G2862">
        <v>500</v>
      </c>
      <c r="H2862">
        <v>941</v>
      </c>
      <c r="I2862">
        <v>2966</v>
      </c>
      <c r="J2862">
        <v>50</v>
      </c>
      <c r="K2862">
        <v>1765991949</v>
      </c>
      <c r="L2862" t="s">
        <v>29</v>
      </c>
      <c r="M2862">
        <v>200</v>
      </c>
      <c r="N2862">
        <v>400</v>
      </c>
      <c r="O2862">
        <v>600</v>
      </c>
      <c r="P2862" t="s">
        <v>73</v>
      </c>
      <c r="Q2862" t="s">
        <v>36</v>
      </c>
      <c r="R2862">
        <v>0.15139115815908699</v>
      </c>
      <c r="S2862">
        <v>0.8</v>
      </c>
      <c r="T2862">
        <v>0.8</v>
      </c>
      <c r="U2862">
        <v>0.2</v>
      </c>
      <c r="V2862">
        <v>0</v>
      </c>
      <c r="W2862">
        <v>0</v>
      </c>
      <c r="X2862">
        <v>0</v>
      </c>
      <c r="Y2862">
        <v>833</v>
      </c>
      <c r="Z2862">
        <v>1</v>
      </c>
      <c r="AA2862">
        <v>1</v>
      </c>
      <c r="AB2862">
        <v>1</v>
      </c>
      <c r="AC2862">
        <v>1</v>
      </c>
      <c r="AD2862">
        <v>1</v>
      </c>
      <c r="AE2862">
        <v>40</v>
      </c>
      <c r="AF2862">
        <v>20.5</v>
      </c>
      <c r="AG2862">
        <v>0.851061376764922</v>
      </c>
      <c r="AH2862">
        <v>0.95548781879046896</v>
      </c>
      <c r="AI2862">
        <v>0.106963575973409</v>
      </c>
      <c r="AJ2862">
        <v>1</v>
      </c>
      <c r="AK2862">
        <v>1</v>
      </c>
      <c r="AL2862">
        <v>1</v>
      </c>
      <c r="AM2862">
        <v>1</v>
      </c>
      <c r="AN2862">
        <v>1</v>
      </c>
      <c r="AO2862">
        <v>40</v>
      </c>
      <c r="AP2862">
        <v>20.5</v>
      </c>
      <c r="AQ2862">
        <v>1</v>
      </c>
      <c r="AR2862">
        <v>1</v>
      </c>
      <c r="AS2862">
        <v>0.106963575973409</v>
      </c>
      <c r="AT2862">
        <v>40</v>
      </c>
    </row>
    <row r="2863" spans="1:46" x14ac:dyDescent="0.25">
      <c r="A2863" t="s">
        <v>1</v>
      </c>
      <c r="B2863" t="s">
        <v>66</v>
      </c>
      <c r="C2863">
        <v>0</v>
      </c>
      <c r="D2863">
        <v>0</v>
      </c>
      <c r="E2863">
        <v>0.9</v>
      </c>
      <c r="F2863">
        <v>500</v>
      </c>
      <c r="G2863">
        <v>500</v>
      </c>
      <c r="H2863">
        <v>941</v>
      </c>
      <c r="I2863">
        <v>2966</v>
      </c>
      <c r="J2863">
        <v>50</v>
      </c>
      <c r="K2863">
        <v>1765991949</v>
      </c>
      <c r="L2863" t="s">
        <v>29</v>
      </c>
      <c r="M2863">
        <v>200</v>
      </c>
      <c r="N2863">
        <v>400</v>
      </c>
      <c r="O2863">
        <v>600</v>
      </c>
      <c r="P2863" t="s">
        <v>74</v>
      </c>
      <c r="Q2863" t="s">
        <v>36</v>
      </c>
      <c r="R2863">
        <v>0.143714344142476</v>
      </c>
      <c r="S2863">
        <v>0.8</v>
      </c>
      <c r="T2863">
        <v>0.8</v>
      </c>
      <c r="U2863">
        <v>0.3</v>
      </c>
      <c r="V2863">
        <v>0.2</v>
      </c>
      <c r="W2863">
        <v>0.33333333333333298</v>
      </c>
      <c r="X2863">
        <v>0</v>
      </c>
      <c r="Y2863">
        <v>793</v>
      </c>
      <c r="Z2863">
        <v>1</v>
      </c>
      <c r="AA2863">
        <v>1</v>
      </c>
      <c r="AB2863">
        <v>1</v>
      </c>
      <c r="AC2863">
        <v>1</v>
      </c>
      <c r="AD2863">
        <v>1</v>
      </c>
      <c r="AE2863">
        <v>40</v>
      </c>
      <c r="AF2863">
        <v>20.5</v>
      </c>
      <c r="AG2863">
        <v>0.916456246930755</v>
      </c>
      <c r="AH2863">
        <v>0.97632751107383997</v>
      </c>
      <c r="AI2863">
        <v>0.106963575973409</v>
      </c>
      <c r="AJ2863">
        <v>1</v>
      </c>
      <c r="AK2863">
        <v>1</v>
      </c>
      <c r="AL2863">
        <v>1</v>
      </c>
      <c r="AM2863">
        <v>1</v>
      </c>
      <c r="AN2863">
        <v>1</v>
      </c>
      <c r="AO2863">
        <v>40</v>
      </c>
      <c r="AP2863">
        <v>20.5</v>
      </c>
      <c r="AQ2863">
        <v>1</v>
      </c>
      <c r="AR2863">
        <v>1</v>
      </c>
      <c r="AS2863">
        <v>0.106963575973409</v>
      </c>
      <c r="AT2863">
        <v>40</v>
      </c>
    </row>
    <row r="2864" spans="1:46" x14ac:dyDescent="0.25">
      <c r="A2864" t="s">
        <v>1</v>
      </c>
      <c r="B2864" t="s">
        <v>66</v>
      </c>
      <c r="C2864">
        <v>0</v>
      </c>
      <c r="D2864">
        <v>0</v>
      </c>
      <c r="E2864">
        <v>0.9</v>
      </c>
      <c r="F2864">
        <v>500</v>
      </c>
      <c r="G2864">
        <v>500</v>
      </c>
      <c r="H2864">
        <v>941</v>
      </c>
      <c r="I2864">
        <v>2966</v>
      </c>
      <c r="J2864">
        <v>50</v>
      </c>
      <c r="K2864">
        <v>1765991949</v>
      </c>
      <c r="L2864" t="s">
        <v>29</v>
      </c>
      <c r="M2864">
        <v>200</v>
      </c>
      <c r="N2864">
        <v>400</v>
      </c>
      <c r="O2864">
        <v>600</v>
      </c>
      <c r="P2864" t="s">
        <v>75</v>
      </c>
      <c r="Q2864" t="s">
        <v>81</v>
      </c>
      <c r="R2864">
        <v>-0.13142638002329701</v>
      </c>
      <c r="S2864">
        <v>0.82</v>
      </c>
      <c r="T2864">
        <v>0.82</v>
      </c>
      <c r="U2864">
        <v>0</v>
      </c>
      <c r="V2864">
        <v>0</v>
      </c>
      <c r="W2864">
        <v>0</v>
      </c>
      <c r="X2864">
        <v>0</v>
      </c>
      <c r="Y2864">
        <v>157</v>
      </c>
      <c r="Z2864">
        <v>1</v>
      </c>
      <c r="AA2864">
        <v>1</v>
      </c>
      <c r="AB2864">
        <v>1</v>
      </c>
      <c r="AC2864">
        <v>1</v>
      </c>
      <c r="AD2864">
        <v>1</v>
      </c>
      <c r="AE2864">
        <v>40</v>
      </c>
      <c r="AF2864">
        <v>20.5</v>
      </c>
      <c r="AG2864">
        <v>0.85878966744424201</v>
      </c>
      <c r="AH2864">
        <v>0.95941794452414597</v>
      </c>
      <c r="AI2864">
        <v>0.106963575973409</v>
      </c>
      <c r="AJ2864">
        <v>1</v>
      </c>
      <c r="AK2864">
        <v>1</v>
      </c>
      <c r="AL2864">
        <v>1</v>
      </c>
      <c r="AM2864">
        <v>1</v>
      </c>
      <c r="AN2864">
        <v>1</v>
      </c>
      <c r="AO2864">
        <v>40</v>
      </c>
      <c r="AP2864">
        <v>20.5</v>
      </c>
      <c r="AQ2864">
        <v>1</v>
      </c>
      <c r="AR2864">
        <v>1</v>
      </c>
      <c r="AS2864">
        <v>0.106963575973409</v>
      </c>
      <c r="AT2864">
        <v>40</v>
      </c>
    </row>
    <row r="2865" spans="1:46" x14ac:dyDescent="0.25">
      <c r="A2865" t="s">
        <v>1</v>
      </c>
      <c r="B2865" t="s">
        <v>66</v>
      </c>
      <c r="C2865">
        <v>0</v>
      </c>
      <c r="D2865">
        <v>0</v>
      </c>
      <c r="E2865">
        <v>0.9</v>
      </c>
      <c r="F2865">
        <v>500</v>
      </c>
      <c r="G2865">
        <v>500</v>
      </c>
      <c r="H2865">
        <v>941</v>
      </c>
      <c r="I2865">
        <v>2966</v>
      </c>
      <c r="J2865">
        <v>50</v>
      </c>
      <c r="K2865">
        <v>1765991949</v>
      </c>
      <c r="L2865" t="s">
        <v>29</v>
      </c>
      <c r="M2865">
        <v>200</v>
      </c>
      <c r="N2865">
        <v>400</v>
      </c>
      <c r="O2865">
        <v>600</v>
      </c>
      <c r="P2865" t="s">
        <v>76</v>
      </c>
      <c r="Q2865" t="s">
        <v>81</v>
      </c>
      <c r="R2865">
        <v>-9.52731132084952E-2</v>
      </c>
      <c r="S2865">
        <v>0.82</v>
      </c>
      <c r="T2865">
        <v>0.82</v>
      </c>
      <c r="U2865">
        <v>0</v>
      </c>
      <c r="V2865">
        <v>0</v>
      </c>
      <c r="W2865">
        <v>0</v>
      </c>
      <c r="X2865">
        <v>0</v>
      </c>
      <c r="Y2865">
        <v>192</v>
      </c>
      <c r="Z2865">
        <v>1</v>
      </c>
      <c r="AA2865">
        <v>1</v>
      </c>
      <c r="AB2865">
        <v>1</v>
      </c>
      <c r="AC2865">
        <v>1</v>
      </c>
      <c r="AD2865">
        <v>1</v>
      </c>
      <c r="AE2865">
        <v>40</v>
      </c>
      <c r="AF2865">
        <v>20.5</v>
      </c>
      <c r="AG2865">
        <v>0.85336841573997901</v>
      </c>
      <c r="AH2865">
        <v>0.95778540928290401</v>
      </c>
      <c r="AI2865">
        <v>0.106963575973409</v>
      </c>
      <c r="AJ2865">
        <v>1</v>
      </c>
      <c r="AK2865">
        <v>1</v>
      </c>
      <c r="AL2865">
        <v>1</v>
      </c>
      <c r="AM2865">
        <v>1</v>
      </c>
      <c r="AN2865">
        <v>1</v>
      </c>
      <c r="AO2865">
        <v>40</v>
      </c>
      <c r="AP2865">
        <v>20.5</v>
      </c>
      <c r="AQ2865">
        <v>1</v>
      </c>
      <c r="AR2865">
        <v>1</v>
      </c>
      <c r="AS2865">
        <v>0.106963575973409</v>
      </c>
      <c r="AT2865">
        <v>40</v>
      </c>
    </row>
    <row r="2866" spans="1:46" x14ac:dyDescent="0.25">
      <c r="A2866" t="s">
        <v>1</v>
      </c>
      <c r="B2866" t="s">
        <v>66</v>
      </c>
      <c r="C2866">
        <v>0</v>
      </c>
      <c r="D2866">
        <v>0</v>
      </c>
      <c r="E2866">
        <v>0.9</v>
      </c>
      <c r="F2866">
        <v>500</v>
      </c>
      <c r="G2866">
        <v>500</v>
      </c>
      <c r="H2866">
        <v>941</v>
      </c>
      <c r="I2866">
        <v>2966</v>
      </c>
      <c r="J2866">
        <v>50</v>
      </c>
      <c r="K2866">
        <v>1765991949</v>
      </c>
      <c r="L2866" t="s">
        <v>29</v>
      </c>
      <c r="M2866">
        <v>200</v>
      </c>
      <c r="N2866">
        <v>400</v>
      </c>
      <c r="O2866">
        <v>600</v>
      </c>
      <c r="P2866" t="s">
        <v>77</v>
      </c>
      <c r="Q2866" t="s">
        <v>81</v>
      </c>
      <c r="R2866">
        <v>-8.5478722294087497E-2</v>
      </c>
      <c r="S2866">
        <v>0.8</v>
      </c>
      <c r="T2866">
        <v>0.8</v>
      </c>
      <c r="U2866">
        <v>0.2</v>
      </c>
      <c r="V2866">
        <v>0.2</v>
      </c>
      <c r="W2866">
        <v>0</v>
      </c>
      <c r="X2866">
        <v>0</v>
      </c>
      <c r="Y2866">
        <v>269</v>
      </c>
      <c r="Z2866">
        <v>1</v>
      </c>
      <c r="AA2866">
        <v>1</v>
      </c>
      <c r="AB2866">
        <v>1</v>
      </c>
      <c r="AC2866">
        <v>1</v>
      </c>
      <c r="AD2866">
        <v>1</v>
      </c>
      <c r="AE2866">
        <v>43</v>
      </c>
      <c r="AF2866">
        <v>21.175000000000001</v>
      </c>
      <c r="AG2866">
        <v>0.88276372216589705</v>
      </c>
      <c r="AH2866">
        <v>0.96011948054959495</v>
      </c>
      <c r="AI2866">
        <v>0.106434832731163</v>
      </c>
      <c r="AJ2866">
        <v>1</v>
      </c>
      <c r="AK2866">
        <v>1</v>
      </c>
      <c r="AL2866">
        <v>1</v>
      </c>
      <c r="AM2866">
        <v>1</v>
      </c>
      <c r="AN2866">
        <v>1</v>
      </c>
      <c r="AO2866">
        <v>40</v>
      </c>
      <c r="AP2866">
        <v>20.5</v>
      </c>
      <c r="AQ2866">
        <v>1</v>
      </c>
      <c r="AR2866">
        <v>1</v>
      </c>
      <c r="AS2866">
        <v>0.106963575973409</v>
      </c>
      <c r="AT2866">
        <v>40</v>
      </c>
    </row>
    <row r="2867" spans="1:46" x14ac:dyDescent="0.25">
      <c r="A2867" t="s">
        <v>1</v>
      </c>
      <c r="B2867" t="s">
        <v>66</v>
      </c>
      <c r="C2867">
        <v>0</v>
      </c>
      <c r="D2867">
        <v>0</v>
      </c>
      <c r="E2867">
        <v>0.9</v>
      </c>
      <c r="F2867">
        <v>500</v>
      </c>
      <c r="G2867">
        <v>500</v>
      </c>
      <c r="H2867">
        <v>941</v>
      </c>
      <c r="I2867">
        <v>2966</v>
      </c>
      <c r="J2867">
        <v>50</v>
      </c>
      <c r="K2867">
        <v>1765991949</v>
      </c>
      <c r="L2867" t="s">
        <v>29</v>
      </c>
      <c r="M2867">
        <v>200</v>
      </c>
      <c r="N2867">
        <v>400</v>
      </c>
      <c r="O2867">
        <v>600</v>
      </c>
      <c r="P2867" t="s">
        <v>78</v>
      </c>
      <c r="Q2867" t="s">
        <v>81</v>
      </c>
      <c r="R2867">
        <v>-0.15418948058568799</v>
      </c>
      <c r="S2867">
        <v>0.82</v>
      </c>
      <c r="T2867">
        <v>0.82</v>
      </c>
      <c r="U2867">
        <v>0</v>
      </c>
      <c r="V2867">
        <v>0</v>
      </c>
      <c r="W2867">
        <v>0</v>
      </c>
      <c r="X2867">
        <v>0</v>
      </c>
      <c r="Y2867">
        <v>234</v>
      </c>
      <c r="Z2867">
        <v>1</v>
      </c>
      <c r="AA2867">
        <v>1</v>
      </c>
      <c r="AB2867">
        <v>1</v>
      </c>
      <c r="AC2867">
        <v>1</v>
      </c>
      <c r="AD2867">
        <v>1</v>
      </c>
      <c r="AE2867">
        <v>40</v>
      </c>
      <c r="AF2867">
        <v>20.5</v>
      </c>
      <c r="AG2867">
        <v>0.85329974173864798</v>
      </c>
      <c r="AH2867">
        <v>0.957800886368944</v>
      </c>
      <c r="AI2867">
        <v>0.106963575973409</v>
      </c>
      <c r="AJ2867">
        <v>1</v>
      </c>
      <c r="AK2867">
        <v>1</v>
      </c>
      <c r="AL2867">
        <v>1</v>
      </c>
      <c r="AM2867">
        <v>1</v>
      </c>
      <c r="AN2867">
        <v>1</v>
      </c>
      <c r="AO2867">
        <v>40</v>
      </c>
      <c r="AP2867">
        <v>20.5</v>
      </c>
      <c r="AQ2867">
        <v>1</v>
      </c>
      <c r="AR2867">
        <v>1</v>
      </c>
      <c r="AS2867">
        <v>0.106963575973409</v>
      </c>
      <c r="AT2867">
        <v>40</v>
      </c>
    </row>
    <row r="2868" spans="1:46" x14ac:dyDescent="0.25">
      <c r="A2868" t="s">
        <v>1</v>
      </c>
      <c r="B2868" t="s">
        <v>66</v>
      </c>
      <c r="C2868">
        <v>0</v>
      </c>
      <c r="D2868">
        <v>0</v>
      </c>
      <c r="E2868">
        <v>0.9</v>
      </c>
      <c r="F2868">
        <v>500</v>
      </c>
      <c r="G2868">
        <v>500</v>
      </c>
      <c r="H2868">
        <v>941</v>
      </c>
      <c r="I2868">
        <v>2966</v>
      </c>
      <c r="J2868">
        <v>50</v>
      </c>
      <c r="K2868">
        <v>1765991949</v>
      </c>
      <c r="L2868" t="s">
        <v>29</v>
      </c>
      <c r="M2868">
        <v>200</v>
      </c>
      <c r="N2868">
        <v>400</v>
      </c>
      <c r="O2868">
        <v>600</v>
      </c>
      <c r="P2868" t="s">
        <v>79</v>
      </c>
      <c r="Q2868" t="s">
        <v>81</v>
      </c>
      <c r="R2868">
        <v>5.1360796259243897E-2</v>
      </c>
      <c r="S2868">
        <v>0.8</v>
      </c>
      <c r="T2868">
        <v>0.8</v>
      </c>
      <c r="U2868">
        <v>0</v>
      </c>
      <c r="V2868">
        <v>0</v>
      </c>
      <c r="W2868">
        <v>0</v>
      </c>
      <c r="X2868">
        <v>0</v>
      </c>
      <c r="Y2868">
        <v>318</v>
      </c>
      <c r="Z2868">
        <v>1</v>
      </c>
      <c r="AA2868">
        <v>1</v>
      </c>
      <c r="AB2868">
        <v>1</v>
      </c>
      <c r="AC2868">
        <v>1</v>
      </c>
      <c r="AD2868">
        <v>1</v>
      </c>
      <c r="AE2868">
        <v>40</v>
      </c>
      <c r="AF2868">
        <v>20.5</v>
      </c>
      <c r="AG2868">
        <v>0.85078329044966605</v>
      </c>
      <c r="AH2868">
        <v>0.95592097916568497</v>
      </c>
      <c r="AI2868">
        <v>0.106963575973409</v>
      </c>
      <c r="AJ2868">
        <v>1</v>
      </c>
      <c r="AK2868">
        <v>1</v>
      </c>
      <c r="AL2868">
        <v>1</v>
      </c>
      <c r="AM2868">
        <v>1</v>
      </c>
      <c r="AN2868">
        <v>1</v>
      </c>
      <c r="AO2868">
        <v>40</v>
      </c>
      <c r="AP2868">
        <v>20.5</v>
      </c>
      <c r="AQ2868">
        <v>1</v>
      </c>
      <c r="AR2868">
        <v>1</v>
      </c>
      <c r="AS2868">
        <v>0.106963575973409</v>
      </c>
      <c r="AT2868">
        <v>40</v>
      </c>
    </row>
    <row r="2869" spans="1:46" x14ac:dyDescent="0.25">
      <c r="A2869" t="s">
        <v>1</v>
      </c>
      <c r="B2869" t="s">
        <v>66</v>
      </c>
      <c r="C2869">
        <v>0</v>
      </c>
      <c r="D2869">
        <v>0</v>
      </c>
      <c r="E2869">
        <v>0.9</v>
      </c>
      <c r="F2869">
        <v>500</v>
      </c>
      <c r="G2869">
        <v>500</v>
      </c>
      <c r="H2869">
        <v>941</v>
      </c>
      <c r="I2869">
        <v>2966</v>
      </c>
      <c r="J2869">
        <v>50</v>
      </c>
      <c r="K2869">
        <v>1765991949</v>
      </c>
      <c r="L2869" t="s">
        <v>29</v>
      </c>
      <c r="M2869">
        <v>200</v>
      </c>
      <c r="N2869">
        <v>400</v>
      </c>
      <c r="O2869">
        <v>600</v>
      </c>
      <c r="P2869" t="s">
        <v>80</v>
      </c>
      <c r="Q2869" t="s">
        <v>81</v>
      </c>
      <c r="R2869">
        <v>-4.7563661562841801E-2</v>
      </c>
      <c r="S2869">
        <v>0.82</v>
      </c>
      <c r="T2869">
        <v>0.82</v>
      </c>
      <c r="U2869">
        <v>0.1</v>
      </c>
      <c r="V2869">
        <v>0</v>
      </c>
      <c r="W2869">
        <v>0</v>
      </c>
      <c r="X2869">
        <v>0</v>
      </c>
      <c r="Y2869">
        <v>411</v>
      </c>
      <c r="Z2869">
        <v>1</v>
      </c>
      <c r="AA2869">
        <v>1</v>
      </c>
      <c r="AB2869">
        <v>1</v>
      </c>
      <c r="AC2869">
        <v>1</v>
      </c>
      <c r="AD2869">
        <v>1</v>
      </c>
      <c r="AE2869">
        <v>40</v>
      </c>
      <c r="AF2869">
        <v>20.5</v>
      </c>
      <c r="AG2869">
        <v>0.86743927374330398</v>
      </c>
      <c r="AH2869">
        <v>0.95821932338836802</v>
      </c>
      <c r="AI2869">
        <v>0.106963575973409</v>
      </c>
      <c r="AJ2869">
        <v>1</v>
      </c>
      <c r="AK2869">
        <v>1</v>
      </c>
      <c r="AL2869">
        <v>1</v>
      </c>
      <c r="AM2869">
        <v>1</v>
      </c>
      <c r="AN2869">
        <v>1</v>
      </c>
      <c r="AO2869">
        <v>40</v>
      </c>
      <c r="AP2869">
        <v>20.5</v>
      </c>
      <c r="AQ2869">
        <v>1</v>
      </c>
      <c r="AR2869">
        <v>1</v>
      </c>
      <c r="AS2869">
        <v>0.106963575973409</v>
      </c>
      <c r="AT2869">
        <v>40</v>
      </c>
    </row>
    <row r="2870" spans="1:46" x14ac:dyDescent="0.25">
      <c r="A2870" t="s">
        <v>1</v>
      </c>
      <c r="B2870" t="s">
        <v>66</v>
      </c>
      <c r="C2870">
        <v>0</v>
      </c>
      <c r="D2870">
        <v>0</v>
      </c>
      <c r="E2870">
        <v>0.9</v>
      </c>
      <c r="F2870">
        <v>500</v>
      </c>
      <c r="G2870">
        <v>500</v>
      </c>
      <c r="H2870">
        <v>941</v>
      </c>
      <c r="I2870">
        <v>2966</v>
      </c>
      <c r="J2870">
        <v>50</v>
      </c>
      <c r="K2870">
        <v>1765991743</v>
      </c>
      <c r="L2870" t="s">
        <v>29</v>
      </c>
      <c r="M2870">
        <v>200</v>
      </c>
      <c r="N2870">
        <v>400</v>
      </c>
      <c r="O2870">
        <v>600</v>
      </c>
      <c r="P2870" t="s">
        <v>34</v>
      </c>
      <c r="Q2870" t="s">
        <v>36</v>
      </c>
      <c r="R2870">
        <v>0.51290569642267503</v>
      </c>
      <c r="S2870">
        <v>1</v>
      </c>
      <c r="T2870">
        <v>1</v>
      </c>
      <c r="U2870">
        <v>0.2</v>
      </c>
      <c r="V2870">
        <v>0</v>
      </c>
      <c r="W2870">
        <v>0</v>
      </c>
      <c r="X2870">
        <v>0</v>
      </c>
      <c r="Y2870">
        <v>50</v>
      </c>
      <c r="Z2870">
        <v>1</v>
      </c>
      <c r="AA2870">
        <v>1</v>
      </c>
      <c r="AB2870">
        <v>1</v>
      </c>
      <c r="AC2870">
        <v>1</v>
      </c>
      <c r="AD2870">
        <v>1</v>
      </c>
      <c r="AE2870">
        <v>50</v>
      </c>
      <c r="AF2870">
        <v>25.5</v>
      </c>
      <c r="AG2870">
        <v>0.84448878966084095</v>
      </c>
      <c r="AH2870">
        <v>0.95511879473474304</v>
      </c>
      <c r="AI2870">
        <v>8.9984106766588495E-2</v>
      </c>
      <c r="AJ2870">
        <v>1</v>
      </c>
      <c r="AK2870">
        <v>1</v>
      </c>
      <c r="AL2870">
        <v>1</v>
      </c>
      <c r="AM2870">
        <v>1</v>
      </c>
      <c r="AN2870">
        <v>1</v>
      </c>
      <c r="AO2870">
        <v>50</v>
      </c>
      <c r="AP2870">
        <v>25.5</v>
      </c>
      <c r="AQ2870">
        <v>1</v>
      </c>
      <c r="AR2870">
        <v>1</v>
      </c>
      <c r="AS2870">
        <v>8.9984106766588495E-2</v>
      </c>
      <c r="AT2870">
        <v>50</v>
      </c>
    </row>
    <row r="2871" spans="1:46" x14ac:dyDescent="0.25">
      <c r="A2871" t="s">
        <v>1</v>
      </c>
      <c r="B2871" t="s">
        <v>66</v>
      </c>
      <c r="C2871">
        <v>0</v>
      </c>
      <c r="D2871">
        <v>0</v>
      </c>
      <c r="E2871">
        <v>0.9</v>
      </c>
      <c r="F2871">
        <v>500</v>
      </c>
      <c r="G2871">
        <v>500</v>
      </c>
      <c r="H2871">
        <v>941</v>
      </c>
      <c r="I2871">
        <v>2966</v>
      </c>
      <c r="J2871">
        <v>50</v>
      </c>
      <c r="K2871">
        <v>1765991743</v>
      </c>
      <c r="L2871" t="s">
        <v>29</v>
      </c>
      <c r="M2871">
        <v>200</v>
      </c>
      <c r="N2871">
        <v>400</v>
      </c>
      <c r="O2871">
        <v>600</v>
      </c>
      <c r="P2871" t="s">
        <v>70</v>
      </c>
      <c r="Q2871" t="s">
        <v>36</v>
      </c>
      <c r="R2871">
        <v>0.51300490773137497</v>
      </c>
      <c r="S2871">
        <v>1</v>
      </c>
      <c r="T2871">
        <v>1</v>
      </c>
      <c r="U2871">
        <v>0.2</v>
      </c>
      <c r="V2871">
        <v>0</v>
      </c>
      <c r="W2871">
        <v>0</v>
      </c>
      <c r="X2871">
        <v>0</v>
      </c>
      <c r="Y2871">
        <v>50</v>
      </c>
      <c r="Z2871">
        <v>1</v>
      </c>
      <c r="AA2871">
        <v>1</v>
      </c>
      <c r="AB2871">
        <v>1</v>
      </c>
      <c r="AC2871">
        <v>1</v>
      </c>
      <c r="AD2871">
        <v>1</v>
      </c>
      <c r="AE2871">
        <v>50</v>
      </c>
      <c r="AF2871">
        <v>25.5</v>
      </c>
      <c r="AG2871">
        <v>0.861499004398533</v>
      </c>
      <c r="AH2871">
        <v>0.95929418111268805</v>
      </c>
      <c r="AI2871">
        <v>8.9984106766588495E-2</v>
      </c>
      <c r="AJ2871">
        <v>1</v>
      </c>
      <c r="AK2871">
        <v>1</v>
      </c>
      <c r="AL2871">
        <v>1</v>
      </c>
      <c r="AM2871">
        <v>1</v>
      </c>
      <c r="AN2871">
        <v>1</v>
      </c>
      <c r="AO2871">
        <v>50</v>
      </c>
      <c r="AP2871">
        <v>25.5</v>
      </c>
      <c r="AQ2871">
        <v>1</v>
      </c>
      <c r="AR2871">
        <v>1</v>
      </c>
      <c r="AS2871">
        <v>8.9984106766588495E-2</v>
      </c>
      <c r="AT2871">
        <v>50</v>
      </c>
    </row>
    <row r="2872" spans="1:46" x14ac:dyDescent="0.25">
      <c r="A2872" t="s">
        <v>1</v>
      </c>
      <c r="B2872" t="s">
        <v>66</v>
      </c>
      <c r="C2872">
        <v>0</v>
      </c>
      <c r="D2872">
        <v>0</v>
      </c>
      <c r="E2872">
        <v>0.9</v>
      </c>
      <c r="F2872">
        <v>500</v>
      </c>
      <c r="G2872">
        <v>500</v>
      </c>
      <c r="H2872">
        <v>941</v>
      </c>
      <c r="I2872">
        <v>2966</v>
      </c>
      <c r="J2872">
        <v>50</v>
      </c>
      <c r="K2872">
        <v>1765991743</v>
      </c>
      <c r="L2872" t="s">
        <v>29</v>
      </c>
      <c r="M2872">
        <v>200</v>
      </c>
      <c r="N2872">
        <v>400</v>
      </c>
      <c r="O2872">
        <v>600</v>
      </c>
      <c r="P2872" t="s">
        <v>71</v>
      </c>
      <c r="Q2872" t="s">
        <v>36</v>
      </c>
      <c r="R2872">
        <v>0.48906181299364099</v>
      </c>
      <c r="S2872">
        <v>0.5</v>
      </c>
      <c r="T2872">
        <v>0.5</v>
      </c>
      <c r="U2872">
        <v>0</v>
      </c>
      <c r="V2872">
        <v>0</v>
      </c>
      <c r="W2872">
        <v>0</v>
      </c>
      <c r="X2872">
        <v>0</v>
      </c>
      <c r="Y2872">
        <v>101</v>
      </c>
      <c r="Z2872">
        <v>0.5</v>
      </c>
      <c r="AA2872">
        <v>0.6</v>
      </c>
      <c r="AB2872">
        <v>0.6</v>
      </c>
      <c r="AC2872">
        <v>0.33333333333333298</v>
      </c>
      <c r="AD2872">
        <v>0</v>
      </c>
      <c r="AE2872">
        <v>101</v>
      </c>
      <c r="AF2872">
        <v>50.8</v>
      </c>
      <c r="AG2872">
        <v>0.40402653650773401</v>
      </c>
      <c r="AH2872">
        <v>0.455961419806163</v>
      </c>
      <c r="AI2872">
        <v>4.4268311874523E-2</v>
      </c>
      <c r="AJ2872">
        <v>1</v>
      </c>
      <c r="AK2872">
        <v>1</v>
      </c>
      <c r="AL2872">
        <v>1</v>
      </c>
      <c r="AM2872">
        <v>1</v>
      </c>
      <c r="AN2872">
        <v>1</v>
      </c>
      <c r="AO2872">
        <v>50</v>
      </c>
      <c r="AP2872">
        <v>25.5</v>
      </c>
      <c r="AQ2872">
        <v>1</v>
      </c>
      <c r="AR2872">
        <v>1</v>
      </c>
      <c r="AS2872">
        <v>8.9984106766588495E-2</v>
      </c>
      <c r="AT2872">
        <v>50</v>
      </c>
    </row>
    <row r="2873" spans="1:46" x14ac:dyDescent="0.25">
      <c r="A2873" t="s">
        <v>1</v>
      </c>
      <c r="B2873" t="s">
        <v>66</v>
      </c>
      <c r="C2873">
        <v>0</v>
      </c>
      <c r="D2873">
        <v>0</v>
      </c>
      <c r="E2873">
        <v>0.9</v>
      </c>
      <c r="F2873">
        <v>500</v>
      </c>
      <c r="G2873">
        <v>500</v>
      </c>
      <c r="H2873">
        <v>941</v>
      </c>
      <c r="I2873">
        <v>2966</v>
      </c>
      <c r="J2873">
        <v>50</v>
      </c>
      <c r="K2873">
        <v>1765991743</v>
      </c>
      <c r="L2873" t="s">
        <v>29</v>
      </c>
      <c r="M2873">
        <v>200</v>
      </c>
      <c r="N2873">
        <v>400</v>
      </c>
      <c r="O2873">
        <v>600</v>
      </c>
      <c r="P2873" t="s">
        <v>72</v>
      </c>
      <c r="Q2873" t="s">
        <v>36</v>
      </c>
      <c r="R2873">
        <v>0.51231560078267302</v>
      </c>
      <c r="S2873">
        <v>1</v>
      </c>
      <c r="T2873">
        <v>1</v>
      </c>
      <c r="U2873">
        <v>0.3</v>
      </c>
      <c r="V2873">
        <v>0.2</v>
      </c>
      <c r="W2873">
        <v>0</v>
      </c>
      <c r="X2873">
        <v>0</v>
      </c>
      <c r="Y2873">
        <v>50</v>
      </c>
      <c r="Z2873">
        <v>1</v>
      </c>
      <c r="AA2873">
        <v>1</v>
      </c>
      <c r="AB2873">
        <v>1</v>
      </c>
      <c r="AC2873">
        <v>1</v>
      </c>
      <c r="AD2873">
        <v>1</v>
      </c>
      <c r="AE2873">
        <v>50</v>
      </c>
      <c r="AF2873">
        <v>25.5</v>
      </c>
      <c r="AG2873">
        <v>0.84266544672763399</v>
      </c>
      <c r="AH2873">
        <v>0.95388364916250701</v>
      </c>
      <c r="AI2873">
        <v>8.9984106766588495E-2</v>
      </c>
      <c r="AJ2873">
        <v>1</v>
      </c>
      <c r="AK2873">
        <v>1</v>
      </c>
      <c r="AL2873">
        <v>1</v>
      </c>
      <c r="AM2873">
        <v>1</v>
      </c>
      <c r="AN2873">
        <v>1</v>
      </c>
      <c r="AO2873">
        <v>50</v>
      </c>
      <c r="AP2873">
        <v>25.5</v>
      </c>
      <c r="AQ2873">
        <v>1</v>
      </c>
      <c r="AR2873">
        <v>1</v>
      </c>
      <c r="AS2873">
        <v>8.9984106766588495E-2</v>
      </c>
      <c r="AT2873">
        <v>50</v>
      </c>
    </row>
    <row r="2874" spans="1:46" x14ac:dyDescent="0.25">
      <c r="A2874" t="s">
        <v>1</v>
      </c>
      <c r="B2874" t="s">
        <v>66</v>
      </c>
      <c r="C2874">
        <v>0</v>
      </c>
      <c r="D2874">
        <v>0</v>
      </c>
      <c r="E2874">
        <v>0.9</v>
      </c>
      <c r="F2874">
        <v>500</v>
      </c>
      <c r="G2874">
        <v>500</v>
      </c>
      <c r="H2874">
        <v>941</v>
      </c>
      <c r="I2874">
        <v>2966</v>
      </c>
      <c r="J2874">
        <v>50</v>
      </c>
      <c r="K2874">
        <v>1765991743</v>
      </c>
      <c r="L2874" t="s">
        <v>29</v>
      </c>
      <c r="M2874">
        <v>200</v>
      </c>
      <c r="N2874">
        <v>400</v>
      </c>
      <c r="O2874">
        <v>600</v>
      </c>
      <c r="P2874" t="s">
        <v>73</v>
      </c>
      <c r="Q2874" t="s">
        <v>36</v>
      </c>
      <c r="R2874">
        <v>0.51313378830596001</v>
      </c>
      <c r="S2874">
        <v>1</v>
      </c>
      <c r="T2874">
        <v>1</v>
      </c>
      <c r="U2874">
        <v>0.2</v>
      </c>
      <c r="V2874">
        <v>0</v>
      </c>
      <c r="W2874">
        <v>0</v>
      </c>
      <c r="X2874">
        <v>0</v>
      </c>
      <c r="Y2874">
        <v>50</v>
      </c>
      <c r="Z2874">
        <v>1</v>
      </c>
      <c r="AA2874">
        <v>1</v>
      </c>
      <c r="AB2874">
        <v>1</v>
      </c>
      <c r="AC2874">
        <v>1</v>
      </c>
      <c r="AD2874">
        <v>1</v>
      </c>
      <c r="AE2874">
        <v>50</v>
      </c>
      <c r="AF2874">
        <v>25.5</v>
      </c>
      <c r="AG2874">
        <v>0.84788875049087797</v>
      </c>
      <c r="AH2874">
        <v>0.954642257298698</v>
      </c>
      <c r="AI2874">
        <v>8.9984106766588495E-2</v>
      </c>
      <c r="AJ2874">
        <v>1</v>
      </c>
      <c r="AK2874">
        <v>1</v>
      </c>
      <c r="AL2874">
        <v>1</v>
      </c>
      <c r="AM2874">
        <v>1</v>
      </c>
      <c r="AN2874">
        <v>1</v>
      </c>
      <c r="AO2874">
        <v>50</v>
      </c>
      <c r="AP2874">
        <v>25.5</v>
      </c>
      <c r="AQ2874">
        <v>1</v>
      </c>
      <c r="AR2874">
        <v>1</v>
      </c>
      <c r="AS2874">
        <v>8.9984106766588495E-2</v>
      </c>
      <c r="AT2874">
        <v>50</v>
      </c>
    </row>
    <row r="2875" spans="1:46" x14ac:dyDescent="0.25">
      <c r="A2875" t="s">
        <v>1</v>
      </c>
      <c r="B2875" t="s">
        <v>66</v>
      </c>
      <c r="C2875">
        <v>0</v>
      </c>
      <c r="D2875">
        <v>0</v>
      </c>
      <c r="E2875">
        <v>0.9</v>
      </c>
      <c r="F2875">
        <v>500</v>
      </c>
      <c r="G2875">
        <v>500</v>
      </c>
      <c r="H2875">
        <v>941</v>
      </c>
      <c r="I2875">
        <v>2966</v>
      </c>
      <c r="J2875">
        <v>50</v>
      </c>
      <c r="K2875">
        <v>1765991743</v>
      </c>
      <c r="L2875" t="s">
        <v>29</v>
      </c>
      <c r="M2875">
        <v>200</v>
      </c>
      <c r="N2875">
        <v>400</v>
      </c>
      <c r="O2875">
        <v>600</v>
      </c>
      <c r="P2875" t="s">
        <v>74</v>
      </c>
      <c r="Q2875" t="s">
        <v>36</v>
      </c>
      <c r="R2875">
        <v>0.51273635330302803</v>
      </c>
      <c r="S2875">
        <v>1</v>
      </c>
      <c r="T2875">
        <v>1</v>
      </c>
      <c r="U2875">
        <v>0.2</v>
      </c>
      <c r="V2875">
        <v>0.2</v>
      </c>
      <c r="W2875">
        <v>0</v>
      </c>
      <c r="X2875">
        <v>0</v>
      </c>
      <c r="Y2875">
        <v>50</v>
      </c>
      <c r="Z2875">
        <v>1</v>
      </c>
      <c r="AA2875">
        <v>1</v>
      </c>
      <c r="AB2875">
        <v>1</v>
      </c>
      <c r="AC2875">
        <v>1</v>
      </c>
      <c r="AD2875">
        <v>1</v>
      </c>
      <c r="AE2875">
        <v>50</v>
      </c>
      <c r="AF2875">
        <v>25.5</v>
      </c>
      <c r="AG2875">
        <v>0.858916344512476</v>
      </c>
      <c r="AH2875">
        <v>0.96110417022593897</v>
      </c>
      <c r="AI2875">
        <v>8.9984106766588495E-2</v>
      </c>
      <c r="AJ2875">
        <v>1</v>
      </c>
      <c r="AK2875">
        <v>1</v>
      </c>
      <c r="AL2875">
        <v>1</v>
      </c>
      <c r="AM2875">
        <v>1</v>
      </c>
      <c r="AN2875">
        <v>1</v>
      </c>
      <c r="AO2875">
        <v>50</v>
      </c>
      <c r="AP2875">
        <v>25.5</v>
      </c>
      <c r="AQ2875">
        <v>1</v>
      </c>
      <c r="AR2875">
        <v>1</v>
      </c>
      <c r="AS2875">
        <v>8.9984106766588495E-2</v>
      </c>
      <c r="AT2875">
        <v>50</v>
      </c>
    </row>
    <row r="2876" spans="1:46" x14ac:dyDescent="0.25">
      <c r="A2876" t="s">
        <v>1</v>
      </c>
      <c r="B2876" t="s">
        <v>66</v>
      </c>
      <c r="C2876">
        <v>0</v>
      </c>
      <c r="D2876">
        <v>0</v>
      </c>
      <c r="E2876">
        <v>0.9</v>
      </c>
      <c r="F2876">
        <v>500</v>
      </c>
      <c r="G2876">
        <v>500</v>
      </c>
      <c r="H2876">
        <v>941</v>
      </c>
      <c r="I2876">
        <v>2966</v>
      </c>
      <c r="J2876">
        <v>50</v>
      </c>
      <c r="K2876">
        <v>1765991743</v>
      </c>
      <c r="L2876" t="s">
        <v>29</v>
      </c>
      <c r="M2876">
        <v>200</v>
      </c>
      <c r="N2876">
        <v>400</v>
      </c>
      <c r="O2876">
        <v>600</v>
      </c>
      <c r="P2876" t="s">
        <v>75</v>
      </c>
      <c r="Q2876" t="s">
        <v>81</v>
      </c>
      <c r="R2876">
        <v>0.51378702501020301</v>
      </c>
      <c r="S2876">
        <v>1</v>
      </c>
      <c r="T2876">
        <v>1</v>
      </c>
      <c r="U2876">
        <v>0.5</v>
      </c>
      <c r="V2876">
        <v>0.2</v>
      </c>
      <c r="W2876">
        <v>0</v>
      </c>
      <c r="X2876">
        <v>0</v>
      </c>
      <c r="Y2876">
        <v>50</v>
      </c>
      <c r="Z2876">
        <v>1</v>
      </c>
      <c r="AA2876">
        <v>1</v>
      </c>
      <c r="AB2876">
        <v>1</v>
      </c>
      <c r="AC2876">
        <v>1</v>
      </c>
      <c r="AD2876">
        <v>1</v>
      </c>
      <c r="AE2876">
        <v>50</v>
      </c>
      <c r="AF2876">
        <v>25.5</v>
      </c>
      <c r="AG2876">
        <v>0.93417671015414505</v>
      </c>
      <c r="AH2876">
        <v>0.97778263447497904</v>
      </c>
      <c r="AI2876">
        <v>8.9984106766588495E-2</v>
      </c>
      <c r="AJ2876">
        <v>1</v>
      </c>
      <c r="AK2876">
        <v>1</v>
      </c>
      <c r="AL2876">
        <v>1</v>
      </c>
      <c r="AM2876">
        <v>1</v>
      </c>
      <c r="AN2876">
        <v>1</v>
      </c>
      <c r="AO2876">
        <v>50</v>
      </c>
      <c r="AP2876">
        <v>25.5</v>
      </c>
      <c r="AQ2876">
        <v>1</v>
      </c>
      <c r="AR2876">
        <v>1</v>
      </c>
      <c r="AS2876">
        <v>8.9984106766588495E-2</v>
      </c>
      <c r="AT2876">
        <v>50</v>
      </c>
    </row>
    <row r="2877" spans="1:46" x14ac:dyDescent="0.25">
      <c r="A2877" t="s">
        <v>1</v>
      </c>
      <c r="B2877" t="s">
        <v>66</v>
      </c>
      <c r="C2877">
        <v>0</v>
      </c>
      <c r="D2877">
        <v>0</v>
      </c>
      <c r="E2877">
        <v>0.9</v>
      </c>
      <c r="F2877">
        <v>500</v>
      </c>
      <c r="G2877">
        <v>500</v>
      </c>
      <c r="H2877">
        <v>941</v>
      </c>
      <c r="I2877">
        <v>2966</v>
      </c>
      <c r="J2877">
        <v>50</v>
      </c>
      <c r="K2877">
        <v>1765991743</v>
      </c>
      <c r="L2877" t="s">
        <v>29</v>
      </c>
      <c r="M2877">
        <v>200</v>
      </c>
      <c r="N2877">
        <v>400</v>
      </c>
      <c r="O2877">
        <v>600</v>
      </c>
      <c r="P2877" t="s">
        <v>76</v>
      </c>
      <c r="Q2877" t="s">
        <v>81</v>
      </c>
      <c r="R2877">
        <v>0.51364645765775696</v>
      </c>
      <c r="S2877">
        <v>1</v>
      </c>
      <c r="T2877">
        <v>1</v>
      </c>
      <c r="U2877">
        <v>0.4</v>
      </c>
      <c r="V2877">
        <v>0</v>
      </c>
      <c r="W2877">
        <v>0</v>
      </c>
      <c r="X2877">
        <v>0</v>
      </c>
      <c r="Y2877">
        <v>50</v>
      </c>
      <c r="Z2877">
        <v>1</v>
      </c>
      <c r="AA2877">
        <v>1</v>
      </c>
      <c r="AB2877">
        <v>1</v>
      </c>
      <c r="AC2877">
        <v>1</v>
      </c>
      <c r="AD2877">
        <v>1</v>
      </c>
      <c r="AE2877">
        <v>50</v>
      </c>
      <c r="AF2877">
        <v>25.5</v>
      </c>
      <c r="AG2877">
        <v>0.91928608217087104</v>
      </c>
      <c r="AH2877">
        <v>0.97444604333556395</v>
      </c>
      <c r="AI2877">
        <v>8.9984106766588495E-2</v>
      </c>
      <c r="AJ2877">
        <v>1</v>
      </c>
      <c r="AK2877">
        <v>1</v>
      </c>
      <c r="AL2877">
        <v>1</v>
      </c>
      <c r="AM2877">
        <v>1</v>
      </c>
      <c r="AN2877">
        <v>1</v>
      </c>
      <c r="AO2877">
        <v>50</v>
      </c>
      <c r="AP2877">
        <v>25.5</v>
      </c>
      <c r="AQ2877">
        <v>1</v>
      </c>
      <c r="AR2877">
        <v>1</v>
      </c>
      <c r="AS2877">
        <v>8.9984106766588495E-2</v>
      </c>
      <c r="AT2877">
        <v>50</v>
      </c>
    </row>
    <row r="2878" spans="1:46" x14ac:dyDescent="0.25">
      <c r="A2878" t="s">
        <v>1</v>
      </c>
      <c r="B2878" t="s">
        <v>66</v>
      </c>
      <c r="C2878">
        <v>0</v>
      </c>
      <c r="D2878">
        <v>0</v>
      </c>
      <c r="E2878">
        <v>0.9</v>
      </c>
      <c r="F2878">
        <v>500</v>
      </c>
      <c r="G2878">
        <v>500</v>
      </c>
      <c r="H2878">
        <v>941</v>
      </c>
      <c r="I2878">
        <v>2966</v>
      </c>
      <c r="J2878">
        <v>50</v>
      </c>
      <c r="K2878">
        <v>1765991743</v>
      </c>
      <c r="L2878" t="s">
        <v>29</v>
      </c>
      <c r="M2878">
        <v>200</v>
      </c>
      <c r="N2878">
        <v>400</v>
      </c>
      <c r="O2878">
        <v>600</v>
      </c>
      <c r="P2878" t="s">
        <v>77</v>
      </c>
      <c r="Q2878" t="s">
        <v>81</v>
      </c>
      <c r="R2878">
        <v>0.48289362942899</v>
      </c>
      <c r="S2878">
        <v>0.44</v>
      </c>
      <c r="T2878">
        <v>0.44</v>
      </c>
      <c r="U2878">
        <v>0.2</v>
      </c>
      <c r="V2878">
        <v>0</v>
      </c>
      <c r="W2878">
        <v>0</v>
      </c>
      <c r="X2878">
        <v>0</v>
      </c>
      <c r="Y2878">
        <v>111</v>
      </c>
      <c r="Z2878">
        <v>0.44</v>
      </c>
      <c r="AA2878">
        <v>0.2</v>
      </c>
      <c r="AB2878">
        <v>0</v>
      </c>
      <c r="AC2878">
        <v>0</v>
      </c>
      <c r="AD2878">
        <v>0</v>
      </c>
      <c r="AE2878">
        <v>111</v>
      </c>
      <c r="AF2878">
        <v>56.92</v>
      </c>
      <c r="AG2878">
        <v>0.13669706090397901</v>
      </c>
      <c r="AH2878">
        <v>0.37432461738573303</v>
      </c>
      <c r="AI2878">
        <v>2.8747415319197899E-2</v>
      </c>
      <c r="AJ2878">
        <v>1</v>
      </c>
      <c r="AK2878">
        <v>1</v>
      </c>
      <c r="AL2878">
        <v>1</v>
      </c>
      <c r="AM2878">
        <v>1</v>
      </c>
      <c r="AN2878">
        <v>1</v>
      </c>
      <c r="AO2878">
        <v>50</v>
      </c>
      <c r="AP2878">
        <v>25.5</v>
      </c>
      <c r="AQ2878">
        <v>1</v>
      </c>
      <c r="AR2878">
        <v>1</v>
      </c>
      <c r="AS2878">
        <v>8.9984106766588495E-2</v>
      </c>
      <c r="AT2878">
        <v>50</v>
      </c>
    </row>
    <row r="2879" spans="1:46" x14ac:dyDescent="0.25">
      <c r="A2879" t="s">
        <v>1</v>
      </c>
      <c r="B2879" t="s">
        <v>66</v>
      </c>
      <c r="C2879">
        <v>0</v>
      </c>
      <c r="D2879">
        <v>0</v>
      </c>
      <c r="E2879">
        <v>0.9</v>
      </c>
      <c r="F2879">
        <v>500</v>
      </c>
      <c r="G2879">
        <v>500</v>
      </c>
      <c r="H2879">
        <v>941</v>
      </c>
      <c r="I2879">
        <v>2966</v>
      </c>
      <c r="J2879">
        <v>50</v>
      </c>
      <c r="K2879">
        <v>1765991743</v>
      </c>
      <c r="L2879" t="s">
        <v>29</v>
      </c>
      <c r="M2879">
        <v>200</v>
      </c>
      <c r="N2879">
        <v>400</v>
      </c>
      <c r="O2879">
        <v>600</v>
      </c>
      <c r="P2879" t="s">
        <v>78</v>
      </c>
      <c r="Q2879" t="s">
        <v>81</v>
      </c>
      <c r="R2879">
        <v>0.51291010649884805</v>
      </c>
      <c r="S2879">
        <v>1</v>
      </c>
      <c r="T2879">
        <v>1</v>
      </c>
      <c r="U2879">
        <v>0.4</v>
      </c>
      <c r="V2879">
        <v>0.2</v>
      </c>
      <c r="W2879">
        <v>0.33333333333333298</v>
      </c>
      <c r="X2879">
        <v>0</v>
      </c>
      <c r="Y2879">
        <v>50</v>
      </c>
      <c r="Z2879">
        <v>1</v>
      </c>
      <c r="AA2879">
        <v>1</v>
      </c>
      <c r="AB2879">
        <v>1</v>
      </c>
      <c r="AC2879">
        <v>1</v>
      </c>
      <c r="AD2879">
        <v>1</v>
      </c>
      <c r="AE2879">
        <v>50</v>
      </c>
      <c r="AF2879">
        <v>25.5</v>
      </c>
      <c r="AG2879">
        <v>0.918007310016418</v>
      </c>
      <c r="AH2879">
        <v>0.97420855454840904</v>
      </c>
      <c r="AI2879">
        <v>8.9984106766588495E-2</v>
      </c>
      <c r="AJ2879">
        <v>1</v>
      </c>
      <c r="AK2879">
        <v>1</v>
      </c>
      <c r="AL2879">
        <v>1</v>
      </c>
      <c r="AM2879">
        <v>1</v>
      </c>
      <c r="AN2879">
        <v>1</v>
      </c>
      <c r="AO2879">
        <v>50</v>
      </c>
      <c r="AP2879">
        <v>25.5</v>
      </c>
      <c r="AQ2879">
        <v>1</v>
      </c>
      <c r="AR2879">
        <v>1</v>
      </c>
      <c r="AS2879">
        <v>8.9984106766588495E-2</v>
      </c>
      <c r="AT2879">
        <v>50</v>
      </c>
    </row>
    <row r="2880" spans="1:46" x14ac:dyDescent="0.25">
      <c r="A2880" t="s">
        <v>1</v>
      </c>
      <c r="B2880" t="s">
        <v>66</v>
      </c>
      <c r="C2880">
        <v>0</v>
      </c>
      <c r="D2880">
        <v>0</v>
      </c>
      <c r="E2880">
        <v>0.9</v>
      </c>
      <c r="F2880">
        <v>500</v>
      </c>
      <c r="G2880">
        <v>500</v>
      </c>
      <c r="H2880">
        <v>941</v>
      </c>
      <c r="I2880">
        <v>2966</v>
      </c>
      <c r="J2880">
        <v>50</v>
      </c>
      <c r="K2880">
        <v>1765991743</v>
      </c>
      <c r="L2880" t="s">
        <v>29</v>
      </c>
      <c r="M2880">
        <v>200</v>
      </c>
      <c r="N2880">
        <v>400</v>
      </c>
      <c r="O2880">
        <v>600</v>
      </c>
      <c r="P2880" t="s">
        <v>79</v>
      </c>
      <c r="Q2880" t="s">
        <v>81</v>
      </c>
      <c r="R2880">
        <v>0.51379969155258298</v>
      </c>
      <c r="S2880">
        <v>1</v>
      </c>
      <c r="T2880">
        <v>1</v>
      </c>
      <c r="U2880">
        <v>0.5</v>
      </c>
      <c r="V2880">
        <v>0</v>
      </c>
      <c r="W2880">
        <v>0</v>
      </c>
      <c r="X2880">
        <v>0</v>
      </c>
      <c r="Y2880">
        <v>50</v>
      </c>
      <c r="Z2880">
        <v>1</v>
      </c>
      <c r="AA2880">
        <v>1</v>
      </c>
      <c r="AB2880">
        <v>1</v>
      </c>
      <c r="AC2880">
        <v>1</v>
      </c>
      <c r="AD2880">
        <v>1</v>
      </c>
      <c r="AE2880">
        <v>50</v>
      </c>
      <c r="AF2880">
        <v>25.5</v>
      </c>
      <c r="AG2880">
        <v>0.92454110781210097</v>
      </c>
      <c r="AH2880">
        <v>0.97563161029637402</v>
      </c>
      <c r="AI2880">
        <v>8.9984106766588495E-2</v>
      </c>
      <c r="AJ2880">
        <v>1</v>
      </c>
      <c r="AK2880">
        <v>1</v>
      </c>
      <c r="AL2880">
        <v>1</v>
      </c>
      <c r="AM2880">
        <v>1</v>
      </c>
      <c r="AN2880">
        <v>1</v>
      </c>
      <c r="AO2880">
        <v>50</v>
      </c>
      <c r="AP2880">
        <v>25.5</v>
      </c>
      <c r="AQ2880">
        <v>1</v>
      </c>
      <c r="AR2880">
        <v>1</v>
      </c>
      <c r="AS2880">
        <v>8.9984106766588495E-2</v>
      </c>
      <c r="AT2880">
        <v>50</v>
      </c>
    </row>
    <row r="2881" spans="1:46" x14ac:dyDescent="0.25">
      <c r="A2881" t="s">
        <v>1</v>
      </c>
      <c r="B2881" t="s">
        <v>66</v>
      </c>
      <c r="C2881">
        <v>0</v>
      </c>
      <c r="D2881">
        <v>0</v>
      </c>
      <c r="E2881">
        <v>0.9</v>
      </c>
      <c r="F2881">
        <v>500</v>
      </c>
      <c r="G2881">
        <v>500</v>
      </c>
      <c r="H2881">
        <v>941</v>
      </c>
      <c r="I2881">
        <v>2966</v>
      </c>
      <c r="J2881">
        <v>50</v>
      </c>
      <c r="K2881">
        <v>1765991743</v>
      </c>
      <c r="L2881" t="s">
        <v>29</v>
      </c>
      <c r="M2881">
        <v>200</v>
      </c>
      <c r="N2881">
        <v>400</v>
      </c>
      <c r="O2881">
        <v>600</v>
      </c>
      <c r="P2881" t="s">
        <v>80</v>
      </c>
      <c r="Q2881" t="s">
        <v>81</v>
      </c>
      <c r="R2881">
        <v>0.51332123838550203</v>
      </c>
      <c r="S2881">
        <v>1</v>
      </c>
      <c r="T2881">
        <v>1</v>
      </c>
      <c r="U2881">
        <v>0.4</v>
      </c>
      <c r="V2881">
        <v>0.2</v>
      </c>
      <c r="W2881">
        <v>0</v>
      </c>
      <c r="X2881">
        <v>0</v>
      </c>
      <c r="Y2881">
        <v>50</v>
      </c>
      <c r="Z2881">
        <v>1</v>
      </c>
      <c r="AA2881">
        <v>1</v>
      </c>
      <c r="AB2881">
        <v>1</v>
      </c>
      <c r="AC2881">
        <v>1</v>
      </c>
      <c r="AD2881">
        <v>1</v>
      </c>
      <c r="AE2881">
        <v>50</v>
      </c>
      <c r="AF2881">
        <v>25.5</v>
      </c>
      <c r="AG2881">
        <v>0.90602975366637295</v>
      </c>
      <c r="AH2881">
        <v>0.97477646361342896</v>
      </c>
      <c r="AI2881">
        <v>8.9984106766588495E-2</v>
      </c>
      <c r="AJ2881">
        <v>1</v>
      </c>
      <c r="AK2881">
        <v>1</v>
      </c>
      <c r="AL2881">
        <v>1</v>
      </c>
      <c r="AM2881">
        <v>1</v>
      </c>
      <c r="AN2881">
        <v>1</v>
      </c>
      <c r="AO2881">
        <v>50</v>
      </c>
      <c r="AP2881">
        <v>25.5</v>
      </c>
      <c r="AQ2881">
        <v>1</v>
      </c>
      <c r="AR2881">
        <v>1</v>
      </c>
      <c r="AS2881">
        <v>8.9984106766588495E-2</v>
      </c>
      <c r="AT2881">
        <v>50</v>
      </c>
    </row>
    <row r="2882" spans="1:46" x14ac:dyDescent="0.25">
      <c r="A2882" t="s">
        <v>2</v>
      </c>
      <c r="B2882" t="s">
        <v>66</v>
      </c>
      <c r="C2882">
        <v>0</v>
      </c>
      <c r="D2882">
        <v>0</v>
      </c>
      <c r="E2882">
        <v>0.9</v>
      </c>
      <c r="F2882">
        <v>500</v>
      </c>
      <c r="G2882">
        <v>500</v>
      </c>
      <c r="H2882">
        <v>941</v>
      </c>
      <c r="I2882">
        <v>2966</v>
      </c>
      <c r="J2882">
        <v>50</v>
      </c>
      <c r="K2882">
        <v>1765989370</v>
      </c>
      <c r="L2882" t="s">
        <v>14</v>
      </c>
      <c r="M2882">
        <v>0</v>
      </c>
      <c r="N2882">
        <v>2</v>
      </c>
      <c r="O2882">
        <v>2</v>
      </c>
      <c r="P2882" t="s">
        <v>34</v>
      </c>
      <c r="Q2882" t="s">
        <v>36</v>
      </c>
      <c r="R2882">
        <v>3.6348171261205799E-2</v>
      </c>
      <c r="S2882">
        <v>0.42666666666666703</v>
      </c>
      <c r="T2882">
        <v>0.42666666666666703</v>
      </c>
      <c r="U2882">
        <v>1</v>
      </c>
      <c r="V2882">
        <v>0.73333333333333295</v>
      </c>
      <c r="W2882">
        <v>0.22222222222222199</v>
      </c>
      <c r="X2882">
        <v>0</v>
      </c>
      <c r="Y2882">
        <v>2186.6666666666702</v>
      </c>
      <c r="Z2882">
        <v>1</v>
      </c>
      <c r="AA2882">
        <v>1</v>
      </c>
      <c r="AB2882">
        <v>1</v>
      </c>
      <c r="AC2882">
        <v>1</v>
      </c>
      <c r="AD2882">
        <v>1</v>
      </c>
      <c r="AE2882">
        <v>10</v>
      </c>
      <c r="AF2882">
        <v>5.5</v>
      </c>
      <c r="AG2882">
        <v>0.96778980948876603</v>
      </c>
      <c r="AH2882">
        <v>0.96778980948876603</v>
      </c>
      <c r="AI2882">
        <v>0.29289682539682499</v>
      </c>
      <c r="AJ2882">
        <v>1</v>
      </c>
      <c r="AK2882">
        <v>1</v>
      </c>
      <c r="AL2882">
        <v>1</v>
      </c>
      <c r="AM2882">
        <v>1</v>
      </c>
      <c r="AN2882">
        <v>1</v>
      </c>
      <c r="AO2882">
        <v>10</v>
      </c>
      <c r="AP2882">
        <v>5.5</v>
      </c>
      <c r="AQ2882">
        <v>1</v>
      </c>
      <c r="AR2882">
        <v>1</v>
      </c>
      <c r="AS2882">
        <v>0.29289682539682499</v>
      </c>
      <c r="AT2882">
        <v>10</v>
      </c>
    </row>
    <row r="2883" spans="1:46" x14ac:dyDescent="0.25">
      <c r="A2883" t="s">
        <v>2</v>
      </c>
      <c r="B2883" t="s">
        <v>66</v>
      </c>
      <c r="C2883">
        <v>0</v>
      </c>
      <c r="D2883">
        <v>0</v>
      </c>
      <c r="E2883">
        <v>0.9</v>
      </c>
      <c r="F2883">
        <v>500</v>
      </c>
      <c r="G2883">
        <v>500</v>
      </c>
      <c r="H2883">
        <v>941</v>
      </c>
      <c r="I2883">
        <v>2966</v>
      </c>
      <c r="J2883">
        <v>50</v>
      </c>
      <c r="K2883">
        <v>1765989370</v>
      </c>
      <c r="L2883" t="s">
        <v>14</v>
      </c>
      <c r="M2883">
        <v>0</v>
      </c>
      <c r="N2883">
        <v>2</v>
      </c>
      <c r="O2883">
        <v>2</v>
      </c>
      <c r="P2883" t="s">
        <v>70</v>
      </c>
      <c r="Q2883" t="s">
        <v>36</v>
      </c>
      <c r="R2883">
        <v>0.106757206228139</v>
      </c>
      <c r="S2883">
        <v>0.413333333333333</v>
      </c>
      <c r="T2883">
        <v>0.413333333333333</v>
      </c>
      <c r="U2883">
        <v>1</v>
      </c>
      <c r="V2883">
        <v>0.73333333333333295</v>
      </c>
      <c r="W2883">
        <v>0.44444444444444398</v>
      </c>
      <c r="X2883">
        <v>0</v>
      </c>
      <c r="Y2883">
        <v>1839.6666666666699</v>
      </c>
      <c r="Z2883">
        <v>1</v>
      </c>
      <c r="AA2883">
        <v>1</v>
      </c>
      <c r="AB2883">
        <v>1</v>
      </c>
      <c r="AC2883">
        <v>1</v>
      </c>
      <c r="AD2883">
        <v>1</v>
      </c>
      <c r="AE2883">
        <v>10</v>
      </c>
      <c r="AF2883">
        <v>5.5</v>
      </c>
      <c r="AG2883">
        <v>0.975676682244356</v>
      </c>
      <c r="AH2883">
        <v>0.975676682244356</v>
      </c>
      <c r="AI2883">
        <v>0.29289682539682499</v>
      </c>
      <c r="AJ2883">
        <v>1</v>
      </c>
      <c r="AK2883">
        <v>1</v>
      </c>
      <c r="AL2883">
        <v>1</v>
      </c>
      <c r="AM2883">
        <v>1</v>
      </c>
      <c r="AN2883">
        <v>1</v>
      </c>
      <c r="AO2883">
        <v>10</v>
      </c>
      <c r="AP2883">
        <v>5.5</v>
      </c>
      <c r="AQ2883">
        <v>1</v>
      </c>
      <c r="AR2883">
        <v>1</v>
      </c>
      <c r="AS2883">
        <v>0.29289682539682499</v>
      </c>
      <c r="AT2883">
        <v>10</v>
      </c>
    </row>
    <row r="2884" spans="1:46" x14ac:dyDescent="0.25">
      <c r="A2884" t="s">
        <v>2</v>
      </c>
      <c r="B2884" t="s">
        <v>66</v>
      </c>
      <c r="C2884">
        <v>0</v>
      </c>
      <c r="D2884">
        <v>0</v>
      </c>
      <c r="E2884">
        <v>0.9</v>
      </c>
      <c r="F2884">
        <v>500</v>
      </c>
      <c r="G2884">
        <v>500</v>
      </c>
      <c r="H2884">
        <v>941</v>
      </c>
      <c r="I2884">
        <v>2966</v>
      </c>
      <c r="J2884">
        <v>50</v>
      </c>
      <c r="K2884">
        <v>1765989370</v>
      </c>
      <c r="L2884" t="s">
        <v>14</v>
      </c>
      <c r="M2884">
        <v>0</v>
      </c>
      <c r="N2884">
        <v>2</v>
      </c>
      <c r="O2884">
        <v>2</v>
      </c>
      <c r="P2884" t="s">
        <v>71</v>
      </c>
      <c r="Q2884" t="s">
        <v>36</v>
      </c>
      <c r="R2884">
        <v>4.5028952974375001E-2</v>
      </c>
      <c r="S2884">
        <v>0.28666666666666701</v>
      </c>
      <c r="T2884">
        <v>0.28666666666666701</v>
      </c>
      <c r="U2884">
        <v>0.43333333333333302</v>
      </c>
      <c r="V2884">
        <v>0.266666666666667</v>
      </c>
      <c r="W2884">
        <v>0.11111111111111099</v>
      </c>
      <c r="X2884">
        <v>0</v>
      </c>
      <c r="Y2884">
        <v>2349.6666666666702</v>
      </c>
      <c r="Z2884">
        <v>1</v>
      </c>
      <c r="AA2884">
        <v>0.43333333333333302</v>
      </c>
      <c r="AB2884">
        <v>0.46666666666666701</v>
      </c>
      <c r="AC2884">
        <v>0.44444444444444398</v>
      </c>
      <c r="AD2884">
        <v>0.33333333333333298</v>
      </c>
      <c r="AE2884">
        <v>22.3333333333333</v>
      </c>
      <c r="AF2884">
        <v>11.866666666666699</v>
      </c>
      <c r="AG2884">
        <v>0.40341133295938703</v>
      </c>
      <c r="AH2884">
        <v>0.69209559975452495</v>
      </c>
      <c r="AI2884">
        <v>0.14810166341513101</v>
      </c>
      <c r="AJ2884">
        <v>1</v>
      </c>
      <c r="AK2884">
        <v>1</v>
      </c>
      <c r="AL2884">
        <v>1</v>
      </c>
      <c r="AM2884">
        <v>1</v>
      </c>
      <c r="AN2884">
        <v>1</v>
      </c>
      <c r="AO2884">
        <v>10</v>
      </c>
      <c r="AP2884">
        <v>5.5</v>
      </c>
      <c r="AQ2884">
        <v>1</v>
      </c>
      <c r="AR2884">
        <v>1</v>
      </c>
      <c r="AS2884">
        <v>0.29289682539682499</v>
      </c>
      <c r="AT2884">
        <v>10</v>
      </c>
    </row>
    <row r="2885" spans="1:46" x14ac:dyDescent="0.25">
      <c r="A2885" t="s">
        <v>2</v>
      </c>
      <c r="B2885" t="s">
        <v>66</v>
      </c>
      <c r="C2885">
        <v>0</v>
      </c>
      <c r="D2885">
        <v>0</v>
      </c>
      <c r="E2885">
        <v>0.9</v>
      </c>
      <c r="F2885">
        <v>500</v>
      </c>
      <c r="G2885">
        <v>500</v>
      </c>
      <c r="H2885">
        <v>941</v>
      </c>
      <c r="I2885">
        <v>2966</v>
      </c>
      <c r="J2885">
        <v>50</v>
      </c>
      <c r="K2885">
        <v>1765989370</v>
      </c>
      <c r="L2885" t="s">
        <v>14</v>
      </c>
      <c r="M2885">
        <v>0</v>
      </c>
      <c r="N2885">
        <v>2</v>
      </c>
      <c r="O2885">
        <v>2</v>
      </c>
      <c r="P2885" t="s">
        <v>72</v>
      </c>
      <c r="Q2885" t="s">
        <v>36</v>
      </c>
      <c r="R2885">
        <v>3.4706787029225E-2</v>
      </c>
      <c r="S2885">
        <v>0.31333333333333302</v>
      </c>
      <c r="T2885">
        <v>0.31333333333333302</v>
      </c>
      <c r="U2885">
        <v>0.83333333333333304</v>
      </c>
      <c r="V2885">
        <v>0.6</v>
      </c>
      <c r="W2885">
        <v>0.44444444444444398</v>
      </c>
      <c r="X2885">
        <v>0.33333333333333298</v>
      </c>
      <c r="Y2885">
        <v>2127</v>
      </c>
      <c r="Z2885">
        <v>1</v>
      </c>
      <c r="AA2885">
        <v>0.83333333333333304</v>
      </c>
      <c r="AB2885">
        <v>1</v>
      </c>
      <c r="AC2885">
        <v>1</v>
      </c>
      <c r="AD2885">
        <v>1</v>
      </c>
      <c r="AE2885">
        <v>15.6666666666667</v>
      </c>
      <c r="AF2885">
        <v>6.56666666666667</v>
      </c>
      <c r="AG2885">
        <v>0.88198485263561399</v>
      </c>
      <c r="AH2885">
        <v>0.96446336605424199</v>
      </c>
      <c r="AI2885">
        <v>0.28427886927886897</v>
      </c>
      <c r="AJ2885">
        <v>1</v>
      </c>
      <c r="AK2885">
        <v>1</v>
      </c>
      <c r="AL2885">
        <v>1</v>
      </c>
      <c r="AM2885">
        <v>1</v>
      </c>
      <c r="AN2885">
        <v>1</v>
      </c>
      <c r="AO2885">
        <v>10</v>
      </c>
      <c r="AP2885">
        <v>5.5</v>
      </c>
      <c r="AQ2885">
        <v>1</v>
      </c>
      <c r="AR2885">
        <v>1</v>
      </c>
      <c r="AS2885">
        <v>0.29289682539682499</v>
      </c>
      <c r="AT2885">
        <v>10</v>
      </c>
    </row>
    <row r="2886" spans="1:46" x14ac:dyDescent="0.25">
      <c r="A2886" t="s">
        <v>2</v>
      </c>
      <c r="B2886" t="s">
        <v>66</v>
      </c>
      <c r="C2886">
        <v>0</v>
      </c>
      <c r="D2886">
        <v>0</v>
      </c>
      <c r="E2886">
        <v>0.9</v>
      </c>
      <c r="F2886">
        <v>500</v>
      </c>
      <c r="G2886">
        <v>500</v>
      </c>
      <c r="H2886">
        <v>941</v>
      </c>
      <c r="I2886">
        <v>2966</v>
      </c>
      <c r="J2886">
        <v>50</v>
      </c>
      <c r="K2886">
        <v>1765989370</v>
      </c>
      <c r="L2886" t="s">
        <v>14</v>
      </c>
      <c r="M2886">
        <v>0</v>
      </c>
      <c r="N2886">
        <v>2</v>
      </c>
      <c r="O2886">
        <v>2</v>
      </c>
      <c r="P2886" t="s">
        <v>73</v>
      </c>
      <c r="Q2886" t="s">
        <v>36</v>
      </c>
      <c r="R2886">
        <v>4.32797686119697E-2</v>
      </c>
      <c r="S2886">
        <v>0.31333333333333302</v>
      </c>
      <c r="T2886">
        <v>0.31333333333333302</v>
      </c>
      <c r="U2886">
        <v>1</v>
      </c>
      <c r="V2886">
        <v>0.66666666666666696</v>
      </c>
      <c r="W2886">
        <v>0.44444444444444398</v>
      </c>
      <c r="X2886">
        <v>0.33333333333333298</v>
      </c>
      <c r="Y2886">
        <v>2580.6666666666702</v>
      </c>
      <c r="Z2886">
        <v>1</v>
      </c>
      <c r="AA2886">
        <v>1</v>
      </c>
      <c r="AB2886">
        <v>1</v>
      </c>
      <c r="AC2886">
        <v>1</v>
      </c>
      <c r="AD2886">
        <v>1</v>
      </c>
      <c r="AE2886">
        <v>10</v>
      </c>
      <c r="AF2886">
        <v>5.5</v>
      </c>
      <c r="AG2886">
        <v>0.97971647695386299</v>
      </c>
      <c r="AH2886">
        <v>0.97971647695386299</v>
      </c>
      <c r="AI2886">
        <v>0.29289682539682499</v>
      </c>
      <c r="AJ2886">
        <v>1</v>
      </c>
      <c r="AK2886">
        <v>1</v>
      </c>
      <c r="AL2886">
        <v>1</v>
      </c>
      <c r="AM2886">
        <v>1</v>
      </c>
      <c r="AN2886">
        <v>1</v>
      </c>
      <c r="AO2886">
        <v>10</v>
      </c>
      <c r="AP2886">
        <v>5.5</v>
      </c>
      <c r="AQ2886">
        <v>1</v>
      </c>
      <c r="AR2886">
        <v>1</v>
      </c>
      <c r="AS2886">
        <v>0.29289682539682499</v>
      </c>
      <c r="AT2886">
        <v>10</v>
      </c>
    </row>
    <row r="2887" spans="1:46" x14ac:dyDescent="0.25">
      <c r="A2887" t="s">
        <v>2</v>
      </c>
      <c r="B2887" t="s">
        <v>66</v>
      </c>
      <c r="C2887">
        <v>0</v>
      </c>
      <c r="D2887">
        <v>0</v>
      </c>
      <c r="E2887">
        <v>0.9</v>
      </c>
      <c r="F2887">
        <v>500</v>
      </c>
      <c r="G2887">
        <v>500</v>
      </c>
      <c r="H2887">
        <v>941</v>
      </c>
      <c r="I2887">
        <v>2966</v>
      </c>
      <c r="J2887">
        <v>50</v>
      </c>
      <c r="K2887">
        <v>1765989370</v>
      </c>
      <c r="L2887" t="s">
        <v>14</v>
      </c>
      <c r="M2887">
        <v>0</v>
      </c>
      <c r="N2887">
        <v>2</v>
      </c>
      <c r="O2887">
        <v>2</v>
      </c>
      <c r="P2887" t="s">
        <v>74</v>
      </c>
      <c r="Q2887" t="s">
        <v>36</v>
      </c>
      <c r="R2887">
        <v>0.120323039225349</v>
      </c>
      <c r="S2887">
        <v>0.32666666666666699</v>
      </c>
      <c r="T2887">
        <v>0.32666666666666699</v>
      </c>
      <c r="U2887">
        <v>1</v>
      </c>
      <c r="V2887">
        <v>0.73333333333333295</v>
      </c>
      <c r="W2887">
        <v>0.55555555555555503</v>
      </c>
      <c r="X2887">
        <v>0.33333333333333298</v>
      </c>
      <c r="Y2887">
        <v>2440.3333333333298</v>
      </c>
      <c r="Z2887">
        <v>1</v>
      </c>
      <c r="AA2887">
        <v>1</v>
      </c>
      <c r="AB2887">
        <v>1</v>
      </c>
      <c r="AC2887">
        <v>1</v>
      </c>
      <c r="AD2887">
        <v>1</v>
      </c>
      <c r="AE2887">
        <v>10</v>
      </c>
      <c r="AF2887">
        <v>5.5</v>
      </c>
      <c r="AG2887">
        <v>0.98482541759293596</v>
      </c>
      <c r="AH2887">
        <v>0.98482541759293596</v>
      </c>
      <c r="AI2887">
        <v>0.29289682539682499</v>
      </c>
      <c r="AJ2887">
        <v>1</v>
      </c>
      <c r="AK2887">
        <v>1</v>
      </c>
      <c r="AL2887">
        <v>1</v>
      </c>
      <c r="AM2887">
        <v>1</v>
      </c>
      <c r="AN2887">
        <v>1</v>
      </c>
      <c r="AO2887">
        <v>10</v>
      </c>
      <c r="AP2887">
        <v>5.5</v>
      </c>
      <c r="AQ2887">
        <v>1</v>
      </c>
      <c r="AR2887">
        <v>1</v>
      </c>
      <c r="AS2887">
        <v>0.29289682539682499</v>
      </c>
      <c r="AT2887">
        <v>10</v>
      </c>
    </row>
    <row r="2888" spans="1:46" x14ac:dyDescent="0.25">
      <c r="A2888" t="s">
        <v>2</v>
      </c>
      <c r="B2888" t="s">
        <v>66</v>
      </c>
      <c r="C2888">
        <v>0</v>
      </c>
      <c r="D2888">
        <v>0</v>
      </c>
      <c r="E2888">
        <v>0.9</v>
      </c>
      <c r="F2888">
        <v>500</v>
      </c>
      <c r="G2888">
        <v>500</v>
      </c>
      <c r="H2888">
        <v>941</v>
      </c>
      <c r="I2888">
        <v>2966</v>
      </c>
      <c r="J2888">
        <v>50</v>
      </c>
      <c r="K2888">
        <v>1765989370</v>
      </c>
      <c r="L2888" t="s">
        <v>14</v>
      </c>
      <c r="M2888">
        <v>0</v>
      </c>
      <c r="N2888">
        <v>2</v>
      </c>
      <c r="O2888">
        <v>2</v>
      </c>
      <c r="P2888" t="s">
        <v>75</v>
      </c>
      <c r="Q2888" t="s">
        <v>81</v>
      </c>
      <c r="R2888">
        <v>0.11065281403503199</v>
      </c>
      <c r="S2888">
        <v>0.473333333333333</v>
      </c>
      <c r="T2888">
        <v>0.473333333333333</v>
      </c>
      <c r="U2888">
        <v>1</v>
      </c>
      <c r="V2888">
        <v>0.8</v>
      </c>
      <c r="W2888">
        <v>0.44444444444444398</v>
      </c>
      <c r="X2888">
        <v>0.33333333333333298</v>
      </c>
      <c r="Y2888">
        <v>147.666666666667</v>
      </c>
      <c r="Z2888">
        <v>1</v>
      </c>
      <c r="AA2888">
        <v>1</v>
      </c>
      <c r="AB2888">
        <v>1</v>
      </c>
      <c r="AC2888">
        <v>1</v>
      </c>
      <c r="AD2888">
        <v>1</v>
      </c>
      <c r="AE2888">
        <v>10</v>
      </c>
      <c r="AF2888">
        <v>5.5</v>
      </c>
      <c r="AG2888">
        <v>0.95795379858988094</v>
      </c>
      <c r="AH2888">
        <v>0.95795379858988094</v>
      </c>
      <c r="AI2888">
        <v>0.29289682539682499</v>
      </c>
      <c r="AJ2888">
        <v>1</v>
      </c>
      <c r="AK2888">
        <v>1</v>
      </c>
      <c r="AL2888">
        <v>1</v>
      </c>
      <c r="AM2888">
        <v>1</v>
      </c>
      <c r="AN2888">
        <v>1</v>
      </c>
      <c r="AO2888">
        <v>10</v>
      </c>
      <c r="AP2888">
        <v>5.5</v>
      </c>
      <c r="AQ2888">
        <v>1</v>
      </c>
      <c r="AR2888">
        <v>1</v>
      </c>
      <c r="AS2888">
        <v>0.29289682539682499</v>
      </c>
      <c r="AT2888">
        <v>10</v>
      </c>
    </row>
    <row r="2889" spans="1:46" x14ac:dyDescent="0.25">
      <c r="A2889" t="s">
        <v>2</v>
      </c>
      <c r="B2889" t="s">
        <v>66</v>
      </c>
      <c r="C2889">
        <v>0</v>
      </c>
      <c r="D2889">
        <v>0</v>
      </c>
      <c r="E2889">
        <v>0.9</v>
      </c>
      <c r="F2889">
        <v>500</v>
      </c>
      <c r="G2889">
        <v>500</v>
      </c>
      <c r="H2889">
        <v>941</v>
      </c>
      <c r="I2889">
        <v>2966</v>
      </c>
      <c r="J2889">
        <v>50</v>
      </c>
      <c r="K2889">
        <v>1765989370</v>
      </c>
      <c r="L2889" t="s">
        <v>14</v>
      </c>
      <c r="M2889">
        <v>0</v>
      </c>
      <c r="N2889">
        <v>2</v>
      </c>
      <c r="O2889">
        <v>2</v>
      </c>
      <c r="P2889" t="s">
        <v>76</v>
      </c>
      <c r="Q2889" t="s">
        <v>81</v>
      </c>
      <c r="R2889">
        <v>7.7215051380070607E-2</v>
      </c>
      <c r="S2889">
        <v>0.66</v>
      </c>
      <c r="T2889">
        <v>0.66</v>
      </c>
      <c r="U2889">
        <v>1</v>
      </c>
      <c r="V2889">
        <v>0.73333333333333295</v>
      </c>
      <c r="W2889">
        <v>0.44444444444444398</v>
      </c>
      <c r="X2889">
        <v>0</v>
      </c>
      <c r="Y2889">
        <v>251.333333333333</v>
      </c>
      <c r="Z2889">
        <v>1</v>
      </c>
      <c r="AA2889">
        <v>1</v>
      </c>
      <c r="AB2889">
        <v>1</v>
      </c>
      <c r="AC2889">
        <v>1</v>
      </c>
      <c r="AD2889">
        <v>1</v>
      </c>
      <c r="AE2889">
        <v>10</v>
      </c>
      <c r="AF2889">
        <v>5.5</v>
      </c>
      <c r="AG2889">
        <v>0.95570786911442696</v>
      </c>
      <c r="AH2889">
        <v>0.95570786911442696</v>
      </c>
      <c r="AI2889">
        <v>0.29289682539682499</v>
      </c>
      <c r="AJ2889">
        <v>1</v>
      </c>
      <c r="AK2889">
        <v>1</v>
      </c>
      <c r="AL2889">
        <v>1</v>
      </c>
      <c r="AM2889">
        <v>1</v>
      </c>
      <c r="AN2889">
        <v>1</v>
      </c>
      <c r="AO2889">
        <v>10</v>
      </c>
      <c r="AP2889">
        <v>5.5</v>
      </c>
      <c r="AQ2889">
        <v>1</v>
      </c>
      <c r="AR2889">
        <v>1</v>
      </c>
      <c r="AS2889">
        <v>0.29289682539682499</v>
      </c>
      <c r="AT2889">
        <v>10</v>
      </c>
    </row>
    <row r="2890" spans="1:46" x14ac:dyDescent="0.25">
      <c r="A2890" t="s">
        <v>2</v>
      </c>
      <c r="B2890" t="s">
        <v>66</v>
      </c>
      <c r="C2890">
        <v>0</v>
      </c>
      <c r="D2890">
        <v>0</v>
      </c>
      <c r="E2890">
        <v>0.9</v>
      </c>
      <c r="F2890">
        <v>500</v>
      </c>
      <c r="G2890">
        <v>500</v>
      </c>
      <c r="H2890">
        <v>941</v>
      </c>
      <c r="I2890">
        <v>2966</v>
      </c>
      <c r="J2890">
        <v>50</v>
      </c>
      <c r="K2890">
        <v>1765989370</v>
      </c>
      <c r="L2890" t="s">
        <v>14</v>
      </c>
      <c r="M2890">
        <v>0</v>
      </c>
      <c r="N2890">
        <v>2</v>
      </c>
      <c r="O2890">
        <v>2</v>
      </c>
      <c r="P2890" t="s">
        <v>77</v>
      </c>
      <c r="Q2890" t="s">
        <v>81</v>
      </c>
      <c r="R2890">
        <v>0.25759775358162701</v>
      </c>
      <c r="S2890">
        <v>0.34666666666666701</v>
      </c>
      <c r="T2890">
        <v>0.34666666666666701</v>
      </c>
      <c r="U2890">
        <v>0.33333333333333298</v>
      </c>
      <c r="V2890">
        <v>0.33333333333333298</v>
      </c>
      <c r="W2890">
        <v>0.11111111111111099</v>
      </c>
      <c r="X2890">
        <v>0</v>
      </c>
      <c r="Y2890">
        <v>285.66666666666703</v>
      </c>
      <c r="Z2890">
        <v>1</v>
      </c>
      <c r="AA2890">
        <v>0.33333333333333298</v>
      </c>
      <c r="AB2890">
        <v>0.33333333333333298</v>
      </c>
      <c r="AC2890">
        <v>0.22222222222222199</v>
      </c>
      <c r="AD2890">
        <v>0.33333333333333298</v>
      </c>
      <c r="AE2890">
        <v>24.3333333333333</v>
      </c>
      <c r="AF2890">
        <v>13.3</v>
      </c>
      <c r="AG2890">
        <v>0.31493558919892201</v>
      </c>
      <c r="AH2890">
        <v>0.64235405155955605</v>
      </c>
      <c r="AI2890">
        <v>0.13119195367183001</v>
      </c>
      <c r="AJ2890">
        <v>1</v>
      </c>
      <c r="AK2890">
        <v>1</v>
      </c>
      <c r="AL2890">
        <v>1</v>
      </c>
      <c r="AM2890">
        <v>1</v>
      </c>
      <c r="AN2890">
        <v>1</v>
      </c>
      <c r="AO2890">
        <v>10</v>
      </c>
      <c r="AP2890">
        <v>5.5</v>
      </c>
      <c r="AQ2890">
        <v>1</v>
      </c>
      <c r="AR2890">
        <v>1</v>
      </c>
      <c r="AS2890">
        <v>0.29289682539682499</v>
      </c>
      <c r="AT2890">
        <v>10</v>
      </c>
    </row>
    <row r="2891" spans="1:46" x14ac:dyDescent="0.25">
      <c r="A2891" t="s">
        <v>2</v>
      </c>
      <c r="B2891" t="s">
        <v>66</v>
      </c>
      <c r="C2891">
        <v>0</v>
      </c>
      <c r="D2891">
        <v>0</v>
      </c>
      <c r="E2891">
        <v>0.9</v>
      </c>
      <c r="F2891">
        <v>500</v>
      </c>
      <c r="G2891">
        <v>500</v>
      </c>
      <c r="H2891">
        <v>941</v>
      </c>
      <c r="I2891">
        <v>2966</v>
      </c>
      <c r="J2891">
        <v>50</v>
      </c>
      <c r="K2891">
        <v>1765989370</v>
      </c>
      <c r="L2891" t="s">
        <v>14</v>
      </c>
      <c r="M2891">
        <v>0</v>
      </c>
      <c r="N2891">
        <v>2</v>
      </c>
      <c r="O2891">
        <v>2</v>
      </c>
      <c r="P2891" t="s">
        <v>78</v>
      </c>
      <c r="Q2891" t="s">
        <v>81</v>
      </c>
      <c r="R2891">
        <v>0.13589126318011499</v>
      </c>
      <c r="S2891">
        <v>0.46</v>
      </c>
      <c r="T2891">
        <v>0.46</v>
      </c>
      <c r="U2891">
        <v>0.76666666666666705</v>
      </c>
      <c r="V2891">
        <v>0.6</v>
      </c>
      <c r="W2891">
        <v>0.55555555555555503</v>
      </c>
      <c r="X2891">
        <v>0.66666666666666696</v>
      </c>
      <c r="Y2891">
        <v>257.33333333333297</v>
      </c>
      <c r="Z2891">
        <v>1</v>
      </c>
      <c r="AA2891">
        <v>0.76666666666666705</v>
      </c>
      <c r="AB2891">
        <v>0.8</v>
      </c>
      <c r="AC2891">
        <v>0.88888888888888895</v>
      </c>
      <c r="AD2891">
        <v>1</v>
      </c>
      <c r="AE2891">
        <v>18</v>
      </c>
      <c r="AF2891">
        <v>8.4666666666666703</v>
      </c>
      <c r="AG2891">
        <v>0.82782429211844499</v>
      </c>
      <c r="AH2891">
        <v>0.93002845343653595</v>
      </c>
      <c r="AI2891">
        <v>0.264040573870026</v>
      </c>
      <c r="AJ2891">
        <v>1</v>
      </c>
      <c r="AK2891">
        <v>1</v>
      </c>
      <c r="AL2891">
        <v>1</v>
      </c>
      <c r="AM2891">
        <v>1</v>
      </c>
      <c r="AN2891">
        <v>1</v>
      </c>
      <c r="AO2891">
        <v>10</v>
      </c>
      <c r="AP2891">
        <v>5.5</v>
      </c>
      <c r="AQ2891">
        <v>1</v>
      </c>
      <c r="AR2891">
        <v>1</v>
      </c>
      <c r="AS2891">
        <v>0.29289682539682499</v>
      </c>
      <c r="AT2891">
        <v>10</v>
      </c>
    </row>
    <row r="2892" spans="1:46" x14ac:dyDescent="0.25">
      <c r="A2892" t="s">
        <v>2</v>
      </c>
      <c r="B2892" t="s">
        <v>66</v>
      </c>
      <c r="C2892">
        <v>0</v>
      </c>
      <c r="D2892">
        <v>0</v>
      </c>
      <c r="E2892">
        <v>0.9</v>
      </c>
      <c r="F2892">
        <v>500</v>
      </c>
      <c r="G2892">
        <v>500</v>
      </c>
      <c r="H2892">
        <v>941</v>
      </c>
      <c r="I2892">
        <v>2966</v>
      </c>
      <c r="J2892">
        <v>50</v>
      </c>
      <c r="K2892">
        <v>1765989370</v>
      </c>
      <c r="L2892" t="s">
        <v>14</v>
      </c>
      <c r="M2892">
        <v>0</v>
      </c>
      <c r="N2892">
        <v>2</v>
      </c>
      <c r="O2892">
        <v>2</v>
      </c>
      <c r="P2892" t="s">
        <v>79</v>
      </c>
      <c r="Q2892" t="s">
        <v>81</v>
      </c>
      <c r="R2892">
        <v>0.153848302452467</v>
      </c>
      <c r="S2892">
        <v>0.34</v>
      </c>
      <c r="T2892">
        <v>0.34</v>
      </c>
      <c r="U2892">
        <v>1</v>
      </c>
      <c r="V2892">
        <v>0.8</v>
      </c>
      <c r="W2892">
        <v>0.55555555555555503</v>
      </c>
      <c r="X2892">
        <v>0.33333333333333298</v>
      </c>
      <c r="Y2892">
        <v>259.33333333333297</v>
      </c>
      <c r="Z2892">
        <v>1</v>
      </c>
      <c r="AA2892">
        <v>1</v>
      </c>
      <c r="AB2892">
        <v>1</v>
      </c>
      <c r="AC2892">
        <v>1</v>
      </c>
      <c r="AD2892">
        <v>1</v>
      </c>
      <c r="AE2892">
        <v>10</v>
      </c>
      <c r="AF2892">
        <v>5.5</v>
      </c>
      <c r="AG2892">
        <v>0.96704519556014701</v>
      </c>
      <c r="AH2892">
        <v>0.96704519556014701</v>
      </c>
      <c r="AI2892">
        <v>0.29289682539682499</v>
      </c>
      <c r="AJ2892">
        <v>1</v>
      </c>
      <c r="AK2892">
        <v>1</v>
      </c>
      <c r="AL2892">
        <v>1</v>
      </c>
      <c r="AM2892">
        <v>1</v>
      </c>
      <c r="AN2892">
        <v>1</v>
      </c>
      <c r="AO2892">
        <v>10</v>
      </c>
      <c r="AP2892">
        <v>5.5</v>
      </c>
      <c r="AQ2892">
        <v>1</v>
      </c>
      <c r="AR2892">
        <v>1</v>
      </c>
      <c r="AS2892">
        <v>0.29289682539682499</v>
      </c>
      <c r="AT2892">
        <v>10</v>
      </c>
    </row>
    <row r="2893" spans="1:46" x14ac:dyDescent="0.25">
      <c r="A2893" t="s">
        <v>2</v>
      </c>
      <c r="B2893" t="s">
        <v>66</v>
      </c>
      <c r="C2893">
        <v>0</v>
      </c>
      <c r="D2893">
        <v>0</v>
      </c>
      <c r="E2893">
        <v>0.9</v>
      </c>
      <c r="F2893">
        <v>500</v>
      </c>
      <c r="G2893">
        <v>500</v>
      </c>
      <c r="H2893">
        <v>941</v>
      </c>
      <c r="I2893">
        <v>2966</v>
      </c>
      <c r="J2893">
        <v>50</v>
      </c>
      <c r="K2893">
        <v>1765989370</v>
      </c>
      <c r="L2893" t="s">
        <v>14</v>
      </c>
      <c r="M2893">
        <v>0</v>
      </c>
      <c r="N2893">
        <v>2</v>
      </c>
      <c r="O2893">
        <v>2</v>
      </c>
      <c r="P2893" t="s">
        <v>80</v>
      </c>
      <c r="Q2893" t="s">
        <v>81</v>
      </c>
      <c r="R2893">
        <v>0.129535271952092</v>
      </c>
      <c r="S2893">
        <v>0.56666666666666698</v>
      </c>
      <c r="T2893">
        <v>0.56666666666666698</v>
      </c>
      <c r="U2893">
        <v>1</v>
      </c>
      <c r="V2893">
        <v>0.66666666666666696</v>
      </c>
      <c r="W2893">
        <v>0.55555555555555503</v>
      </c>
      <c r="X2893">
        <v>0.33333333333333298</v>
      </c>
      <c r="Y2893">
        <v>422.33333333333297</v>
      </c>
      <c r="Z2893">
        <v>1</v>
      </c>
      <c r="AA2893">
        <v>1</v>
      </c>
      <c r="AB2893">
        <v>1</v>
      </c>
      <c r="AC2893">
        <v>1</v>
      </c>
      <c r="AD2893">
        <v>1</v>
      </c>
      <c r="AE2893">
        <v>10</v>
      </c>
      <c r="AF2893">
        <v>5.5</v>
      </c>
      <c r="AG2893">
        <v>0.97589998511737697</v>
      </c>
      <c r="AH2893">
        <v>0.97589998511737697</v>
      </c>
      <c r="AI2893">
        <v>0.29289682539682499</v>
      </c>
      <c r="AJ2893">
        <v>1</v>
      </c>
      <c r="AK2893">
        <v>1</v>
      </c>
      <c r="AL2893">
        <v>1</v>
      </c>
      <c r="AM2893">
        <v>1</v>
      </c>
      <c r="AN2893">
        <v>1</v>
      </c>
      <c r="AO2893">
        <v>10</v>
      </c>
      <c r="AP2893">
        <v>5.5</v>
      </c>
      <c r="AQ2893">
        <v>1</v>
      </c>
      <c r="AR2893">
        <v>1</v>
      </c>
      <c r="AS2893">
        <v>0.29289682539682499</v>
      </c>
      <c r="AT2893">
        <v>10</v>
      </c>
    </row>
    <row r="2894" spans="1:46" x14ac:dyDescent="0.25">
      <c r="A2894" t="s">
        <v>2</v>
      </c>
      <c r="B2894" t="s">
        <v>66</v>
      </c>
      <c r="C2894">
        <v>0</v>
      </c>
      <c r="D2894">
        <v>0</v>
      </c>
      <c r="E2894">
        <v>0.9</v>
      </c>
      <c r="F2894">
        <v>500</v>
      </c>
      <c r="G2894">
        <v>500</v>
      </c>
      <c r="H2894">
        <v>941</v>
      </c>
      <c r="I2894">
        <v>2966</v>
      </c>
      <c r="J2894">
        <v>50</v>
      </c>
      <c r="K2894">
        <v>1765989294</v>
      </c>
      <c r="L2894" t="s">
        <v>14</v>
      </c>
      <c r="M2894">
        <v>0</v>
      </c>
      <c r="N2894">
        <v>2</v>
      </c>
      <c r="O2894">
        <v>2</v>
      </c>
      <c r="P2894" t="s">
        <v>34</v>
      </c>
      <c r="Q2894" t="s">
        <v>36</v>
      </c>
      <c r="R2894">
        <v>-9.5063824369366501E-2</v>
      </c>
      <c r="S2894">
        <v>0.57333333333333303</v>
      </c>
      <c r="T2894">
        <v>0.57333333333333303</v>
      </c>
      <c r="U2894">
        <v>0.56666666666666698</v>
      </c>
      <c r="V2894">
        <v>0.4</v>
      </c>
      <c r="W2894">
        <v>0.33333333333333298</v>
      </c>
      <c r="X2894">
        <v>0.33333333333333298</v>
      </c>
      <c r="Y2894">
        <v>2213.6666666666702</v>
      </c>
      <c r="Z2894">
        <v>1</v>
      </c>
      <c r="AA2894">
        <v>1</v>
      </c>
      <c r="AB2894">
        <v>1</v>
      </c>
      <c r="AC2894">
        <v>1</v>
      </c>
      <c r="AD2894">
        <v>1</v>
      </c>
      <c r="AE2894">
        <v>20</v>
      </c>
      <c r="AF2894">
        <v>10.5</v>
      </c>
      <c r="AG2894">
        <v>0.92374469125990799</v>
      </c>
      <c r="AH2894">
        <v>0.97153894929252305</v>
      </c>
      <c r="AI2894">
        <v>0.17988698285718399</v>
      </c>
      <c r="AJ2894">
        <v>1</v>
      </c>
      <c r="AK2894">
        <v>1</v>
      </c>
      <c r="AL2894">
        <v>1</v>
      </c>
      <c r="AM2894">
        <v>1</v>
      </c>
      <c r="AN2894">
        <v>1</v>
      </c>
      <c r="AO2894">
        <v>20</v>
      </c>
      <c r="AP2894">
        <v>10.5</v>
      </c>
      <c r="AQ2894">
        <v>1</v>
      </c>
      <c r="AR2894">
        <v>1</v>
      </c>
      <c r="AS2894">
        <v>0.17988698285718399</v>
      </c>
      <c r="AT2894">
        <v>20</v>
      </c>
    </row>
    <row r="2895" spans="1:46" x14ac:dyDescent="0.25">
      <c r="A2895" t="s">
        <v>2</v>
      </c>
      <c r="B2895" t="s">
        <v>66</v>
      </c>
      <c r="C2895">
        <v>0</v>
      </c>
      <c r="D2895">
        <v>0</v>
      </c>
      <c r="E2895">
        <v>0.9</v>
      </c>
      <c r="F2895">
        <v>500</v>
      </c>
      <c r="G2895">
        <v>500</v>
      </c>
      <c r="H2895">
        <v>941</v>
      </c>
      <c r="I2895">
        <v>2966</v>
      </c>
      <c r="J2895">
        <v>50</v>
      </c>
      <c r="K2895">
        <v>1765989294</v>
      </c>
      <c r="L2895" t="s">
        <v>14</v>
      </c>
      <c r="M2895">
        <v>0</v>
      </c>
      <c r="N2895">
        <v>2</v>
      </c>
      <c r="O2895">
        <v>2</v>
      </c>
      <c r="P2895" t="s">
        <v>70</v>
      </c>
      <c r="Q2895" t="s">
        <v>36</v>
      </c>
      <c r="R2895">
        <v>-0.20344417383035801</v>
      </c>
      <c r="S2895">
        <v>0.51333333333333298</v>
      </c>
      <c r="T2895">
        <v>0.51333333333333298</v>
      </c>
      <c r="U2895">
        <v>0.56666666666666698</v>
      </c>
      <c r="V2895">
        <v>0.4</v>
      </c>
      <c r="W2895">
        <v>0.55555555555555503</v>
      </c>
      <c r="X2895">
        <v>0</v>
      </c>
      <c r="Y2895">
        <v>1158.3333333333301</v>
      </c>
      <c r="Z2895">
        <v>1</v>
      </c>
      <c r="AA2895">
        <v>1</v>
      </c>
      <c r="AB2895">
        <v>1</v>
      </c>
      <c r="AC2895">
        <v>1</v>
      </c>
      <c r="AD2895">
        <v>1</v>
      </c>
      <c r="AE2895">
        <v>20</v>
      </c>
      <c r="AF2895">
        <v>10.5</v>
      </c>
      <c r="AG2895">
        <v>0.91089183311240896</v>
      </c>
      <c r="AH2895">
        <v>0.96319223280153499</v>
      </c>
      <c r="AI2895">
        <v>0.17988698285718399</v>
      </c>
      <c r="AJ2895">
        <v>1</v>
      </c>
      <c r="AK2895">
        <v>1</v>
      </c>
      <c r="AL2895">
        <v>1</v>
      </c>
      <c r="AM2895">
        <v>1</v>
      </c>
      <c r="AN2895">
        <v>1</v>
      </c>
      <c r="AO2895">
        <v>20</v>
      </c>
      <c r="AP2895">
        <v>10.5</v>
      </c>
      <c r="AQ2895">
        <v>1</v>
      </c>
      <c r="AR2895">
        <v>1</v>
      </c>
      <c r="AS2895">
        <v>0.17988698285718399</v>
      </c>
      <c r="AT2895">
        <v>20</v>
      </c>
    </row>
    <row r="2896" spans="1:46" x14ac:dyDescent="0.25">
      <c r="A2896" t="s">
        <v>2</v>
      </c>
      <c r="B2896" t="s">
        <v>66</v>
      </c>
      <c r="C2896">
        <v>0</v>
      </c>
      <c r="D2896">
        <v>0</v>
      </c>
      <c r="E2896">
        <v>0.9</v>
      </c>
      <c r="F2896">
        <v>500</v>
      </c>
      <c r="G2896">
        <v>500</v>
      </c>
      <c r="H2896">
        <v>941</v>
      </c>
      <c r="I2896">
        <v>2966</v>
      </c>
      <c r="J2896">
        <v>50</v>
      </c>
      <c r="K2896">
        <v>1765989294</v>
      </c>
      <c r="L2896" t="s">
        <v>14</v>
      </c>
      <c r="M2896">
        <v>0</v>
      </c>
      <c r="N2896">
        <v>2</v>
      </c>
      <c r="O2896">
        <v>2</v>
      </c>
      <c r="P2896" t="s">
        <v>71</v>
      </c>
      <c r="Q2896" t="s">
        <v>36</v>
      </c>
      <c r="R2896">
        <v>-6.1326170384405201E-2</v>
      </c>
      <c r="S2896">
        <v>0.42</v>
      </c>
      <c r="T2896">
        <v>0.42</v>
      </c>
      <c r="U2896">
        <v>0.36666666666666697</v>
      </c>
      <c r="V2896">
        <v>0.2</v>
      </c>
      <c r="W2896">
        <v>0.11111111111111099</v>
      </c>
      <c r="X2896">
        <v>0</v>
      </c>
      <c r="Y2896">
        <v>2438.6666666666702</v>
      </c>
      <c r="Z2896">
        <v>0.98333333333333295</v>
      </c>
      <c r="AA2896">
        <v>0.46666666666666701</v>
      </c>
      <c r="AB2896">
        <v>0.46666666666666701</v>
      </c>
      <c r="AC2896">
        <v>0.33333333333333298</v>
      </c>
      <c r="AD2896">
        <v>0</v>
      </c>
      <c r="AE2896">
        <v>45</v>
      </c>
      <c r="AF2896">
        <v>22.883333333333301</v>
      </c>
      <c r="AG2896">
        <v>0.40386339064499799</v>
      </c>
      <c r="AH2896">
        <v>0.70538145351200798</v>
      </c>
      <c r="AI2896">
        <v>8.64092352024671E-2</v>
      </c>
      <c r="AJ2896">
        <v>1</v>
      </c>
      <c r="AK2896">
        <v>1</v>
      </c>
      <c r="AL2896">
        <v>1</v>
      </c>
      <c r="AM2896">
        <v>1</v>
      </c>
      <c r="AN2896">
        <v>1</v>
      </c>
      <c r="AO2896">
        <v>20</v>
      </c>
      <c r="AP2896">
        <v>10.5</v>
      </c>
      <c r="AQ2896">
        <v>1</v>
      </c>
      <c r="AR2896">
        <v>1</v>
      </c>
      <c r="AS2896">
        <v>0.17988698285718399</v>
      </c>
      <c r="AT2896">
        <v>20</v>
      </c>
    </row>
    <row r="2897" spans="1:46" x14ac:dyDescent="0.25">
      <c r="A2897" t="s">
        <v>2</v>
      </c>
      <c r="B2897" t="s">
        <v>66</v>
      </c>
      <c r="C2897">
        <v>0</v>
      </c>
      <c r="D2897">
        <v>0</v>
      </c>
      <c r="E2897">
        <v>0.9</v>
      </c>
      <c r="F2897">
        <v>500</v>
      </c>
      <c r="G2897">
        <v>500</v>
      </c>
      <c r="H2897">
        <v>941</v>
      </c>
      <c r="I2897">
        <v>2966</v>
      </c>
      <c r="J2897">
        <v>50</v>
      </c>
      <c r="K2897">
        <v>1765989294</v>
      </c>
      <c r="L2897" t="s">
        <v>14</v>
      </c>
      <c r="M2897">
        <v>0</v>
      </c>
      <c r="N2897">
        <v>2</v>
      </c>
      <c r="O2897">
        <v>2</v>
      </c>
      <c r="P2897" t="s">
        <v>72</v>
      </c>
      <c r="Q2897" t="s">
        <v>36</v>
      </c>
      <c r="R2897">
        <v>-9.6967060423673201E-2</v>
      </c>
      <c r="S2897">
        <v>0.44666666666666699</v>
      </c>
      <c r="T2897">
        <v>0.44666666666666699</v>
      </c>
      <c r="U2897">
        <v>0.6</v>
      </c>
      <c r="V2897">
        <v>0.33333333333333298</v>
      </c>
      <c r="W2897">
        <v>0.44444444444444398</v>
      </c>
      <c r="X2897">
        <v>0</v>
      </c>
      <c r="Y2897">
        <v>2600.3333333333298</v>
      </c>
      <c r="Z2897">
        <v>1</v>
      </c>
      <c r="AA2897">
        <v>1</v>
      </c>
      <c r="AB2897">
        <v>1</v>
      </c>
      <c r="AC2897">
        <v>1</v>
      </c>
      <c r="AD2897">
        <v>1</v>
      </c>
      <c r="AE2897">
        <v>25.3333333333333</v>
      </c>
      <c r="AF2897">
        <v>11.65</v>
      </c>
      <c r="AG2897">
        <v>0.92733980582268005</v>
      </c>
      <c r="AH2897">
        <v>0.96064362629139299</v>
      </c>
      <c r="AI2897">
        <v>0.17704783793027101</v>
      </c>
      <c r="AJ2897">
        <v>1</v>
      </c>
      <c r="AK2897">
        <v>1</v>
      </c>
      <c r="AL2897">
        <v>1</v>
      </c>
      <c r="AM2897">
        <v>1</v>
      </c>
      <c r="AN2897">
        <v>1</v>
      </c>
      <c r="AO2897">
        <v>20</v>
      </c>
      <c r="AP2897">
        <v>10.5</v>
      </c>
      <c r="AQ2897">
        <v>1</v>
      </c>
      <c r="AR2897">
        <v>1</v>
      </c>
      <c r="AS2897">
        <v>0.17988698285718399</v>
      </c>
      <c r="AT2897">
        <v>20</v>
      </c>
    </row>
    <row r="2898" spans="1:46" x14ac:dyDescent="0.25">
      <c r="A2898" t="s">
        <v>2</v>
      </c>
      <c r="B2898" t="s">
        <v>66</v>
      </c>
      <c r="C2898">
        <v>0</v>
      </c>
      <c r="D2898">
        <v>0</v>
      </c>
      <c r="E2898">
        <v>0.9</v>
      </c>
      <c r="F2898">
        <v>500</v>
      </c>
      <c r="G2898">
        <v>500</v>
      </c>
      <c r="H2898">
        <v>941</v>
      </c>
      <c r="I2898">
        <v>2966</v>
      </c>
      <c r="J2898">
        <v>50</v>
      </c>
      <c r="K2898">
        <v>1765989294</v>
      </c>
      <c r="L2898" t="s">
        <v>14</v>
      </c>
      <c r="M2898">
        <v>0</v>
      </c>
      <c r="N2898">
        <v>2</v>
      </c>
      <c r="O2898">
        <v>2</v>
      </c>
      <c r="P2898" t="s">
        <v>73</v>
      </c>
      <c r="Q2898" t="s">
        <v>36</v>
      </c>
      <c r="R2898">
        <v>1.12938513179294E-2</v>
      </c>
      <c r="S2898">
        <v>0.55333333333333301</v>
      </c>
      <c r="T2898">
        <v>0.55333333333333301</v>
      </c>
      <c r="U2898">
        <v>0.66666666666666696</v>
      </c>
      <c r="V2898">
        <v>0.266666666666667</v>
      </c>
      <c r="W2898">
        <v>0.44444444444444398</v>
      </c>
      <c r="X2898">
        <v>0</v>
      </c>
      <c r="Y2898">
        <v>2420</v>
      </c>
      <c r="Z2898">
        <v>1</v>
      </c>
      <c r="AA2898">
        <v>1</v>
      </c>
      <c r="AB2898">
        <v>1</v>
      </c>
      <c r="AC2898">
        <v>1</v>
      </c>
      <c r="AD2898">
        <v>1</v>
      </c>
      <c r="AE2898">
        <v>20</v>
      </c>
      <c r="AF2898">
        <v>10.5</v>
      </c>
      <c r="AG2898">
        <v>0.933354076162907</v>
      </c>
      <c r="AH2898">
        <v>0.96843996933938803</v>
      </c>
      <c r="AI2898">
        <v>0.17988698285718399</v>
      </c>
      <c r="AJ2898">
        <v>1</v>
      </c>
      <c r="AK2898">
        <v>1</v>
      </c>
      <c r="AL2898">
        <v>1</v>
      </c>
      <c r="AM2898">
        <v>1</v>
      </c>
      <c r="AN2898">
        <v>1</v>
      </c>
      <c r="AO2898">
        <v>20</v>
      </c>
      <c r="AP2898">
        <v>10.5</v>
      </c>
      <c r="AQ2898">
        <v>1</v>
      </c>
      <c r="AR2898">
        <v>1</v>
      </c>
      <c r="AS2898">
        <v>0.17988698285718399</v>
      </c>
      <c r="AT2898">
        <v>20</v>
      </c>
    </row>
    <row r="2899" spans="1:46" x14ac:dyDescent="0.25">
      <c r="A2899" t="s">
        <v>2</v>
      </c>
      <c r="B2899" t="s">
        <v>66</v>
      </c>
      <c r="C2899">
        <v>0</v>
      </c>
      <c r="D2899">
        <v>0</v>
      </c>
      <c r="E2899">
        <v>0.9</v>
      </c>
      <c r="F2899">
        <v>500</v>
      </c>
      <c r="G2899">
        <v>500</v>
      </c>
      <c r="H2899">
        <v>941</v>
      </c>
      <c r="I2899">
        <v>2966</v>
      </c>
      <c r="J2899">
        <v>50</v>
      </c>
      <c r="K2899">
        <v>1765989294</v>
      </c>
      <c r="L2899" t="s">
        <v>14</v>
      </c>
      <c r="M2899">
        <v>0</v>
      </c>
      <c r="N2899">
        <v>2</v>
      </c>
      <c r="O2899">
        <v>2</v>
      </c>
      <c r="P2899" t="s">
        <v>74</v>
      </c>
      <c r="Q2899" t="s">
        <v>36</v>
      </c>
      <c r="R2899">
        <v>-0.11372278729591299</v>
      </c>
      <c r="S2899">
        <v>0.52666666666666695</v>
      </c>
      <c r="T2899">
        <v>0.52666666666666695</v>
      </c>
      <c r="U2899">
        <v>0.56666666666666698</v>
      </c>
      <c r="V2899">
        <v>0.266666666666667</v>
      </c>
      <c r="W2899">
        <v>0.33333333333333298</v>
      </c>
      <c r="X2899">
        <v>0.33333333333333298</v>
      </c>
      <c r="Y2899">
        <v>1822.3333333333301</v>
      </c>
      <c r="Z2899">
        <v>1</v>
      </c>
      <c r="AA2899">
        <v>1</v>
      </c>
      <c r="AB2899">
        <v>1</v>
      </c>
      <c r="AC2899">
        <v>1</v>
      </c>
      <c r="AD2899">
        <v>1</v>
      </c>
      <c r="AE2899">
        <v>20</v>
      </c>
      <c r="AF2899">
        <v>10.5</v>
      </c>
      <c r="AG2899">
        <v>0.918465697667461</v>
      </c>
      <c r="AH2899">
        <v>0.966839504492366</v>
      </c>
      <c r="AI2899">
        <v>0.17988698285718399</v>
      </c>
      <c r="AJ2899">
        <v>1</v>
      </c>
      <c r="AK2899">
        <v>1</v>
      </c>
      <c r="AL2899">
        <v>1</v>
      </c>
      <c r="AM2899">
        <v>1</v>
      </c>
      <c r="AN2899">
        <v>1</v>
      </c>
      <c r="AO2899">
        <v>20</v>
      </c>
      <c r="AP2899">
        <v>10.5</v>
      </c>
      <c r="AQ2899">
        <v>1</v>
      </c>
      <c r="AR2899">
        <v>1</v>
      </c>
      <c r="AS2899">
        <v>0.17988698285718399</v>
      </c>
      <c r="AT2899">
        <v>20</v>
      </c>
    </row>
    <row r="2900" spans="1:46" x14ac:dyDescent="0.25">
      <c r="A2900" t="s">
        <v>2</v>
      </c>
      <c r="B2900" t="s">
        <v>66</v>
      </c>
      <c r="C2900">
        <v>0</v>
      </c>
      <c r="D2900">
        <v>0</v>
      </c>
      <c r="E2900">
        <v>0.9</v>
      </c>
      <c r="F2900">
        <v>500</v>
      </c>
      <c r="G2900">
        <v>500</v>
      </c>
      <c r="H2900">
        <v>941</v>
      </c>
      <c r="I2900">
        <v>2966</v>
      </c>
      <c r="J2900">
        <v>50</v>
      </c>
      <c r="K2900">
        <v>1765989294</v>
      </c>
      <c r="L2900" t="s">
        <v>14</v>
      </c>
      <c r="M2900">
        <v>0</v>
      </c>
      <c r="N2900">
        <v>2</v>
      </c>
      <c r="O2900">
        <v>2</v>
      </c>
      <c r="P2900" t="s">
        <v>75</v>
      </c>
      <c r="Q2900" t="s">
        <v>81</v>
      </c>
      <c r="R2900">
        <v>-1.8623259827619101E-2</v>
      </c>
      <c r="S2900">
        <v>0.42666666666666703</v>
      </c>
      <c r="T2900">
        <v>0.42666666666666703</v>
      </c>
      <c r="U2900">
        <v>0.43333333333333302</v>
      </c>
      <c r="V2900">
        <v>0.2</v>
      </c>
      <c r="W2900">
        <v>0.11111111111111099</v>
      </c>
      <c r="X2900">
        <v>0</v>
      </c>
      <c r="Y2900">
        <v>779.66666666666697</v>
      </c>
      <c r="Z2900">
        <v>1</v>
      </c>
      <c r="AA2900">
        <v>1</v>
      </c>
      <c r="AB2900">
        <v>1</v>
      </c>
      <c r="AC2900">
        <v>1</v>
      </c>
      <c r="AD2900">
        <v>1</v>
      </c>
      <c r="AE2900">
        <v>20</v>
      </c>
      <c r="AF2900">
        <v>10.5</v>
      </c>
      <c r="AG2900">
        <v>0.86117005151255399</v>
      </c>
      <c r="AH2900">
        <v>0.93353177826218803</v>
      </c>
      <c r="AI2900">
        <v>0.17988698285718399</v>
      </c>
      <c r="AJ2900">
        <v>1</v>
      </c>
      <c r="AK2900">
        <v>1</v>
      </c>
      <c r="AL2900">
        <v>1</v>
      </c>
      <c r="AM2900">
        <v>1</v>
      </c>
      <c r="AN2900">
        <v>1</v>
      </c>
      <c r="AO2900">
        <v>20</v>
      </c>
      <c r="AP2900">
        <v>10.5</v>
      </c>
      <c r="AQ2900">
        <v>1</v>
      </c>
      <c r="AR2900">
        <v>1</v>
      </c>
      <c r="AS2900">
        <v>0.17988698285718399</v>
      </c>
      <c r="AT2900">
        <v>20</v>
      </c>
    </row>
    <row r="2901" spans="1:46" x14ac:dyDescent="0.25">
      <c r="A2901" t="s">
        <v>2</v>
      </c>
      <c r="B2901" t="s">
        <v>66</v>
      </c>
      <c r="C2901">
        <v>0</v>
      </c>
      <c r="D2901">
        <v>0</v>
      </c>
      <c r="E2901">
        <v>0.9</v>
      </c>
      <c r="F2901">
        <v>500</v>
      </c>
      <c r="G2901">
        <v>500</v>
      </c>
      <c r="H2901">
        <v>941</v>
      </c>
      <c r="I2901">
        <v>2966</v>
      </c>
      <c r="J2901">
        <v>50</v>
      </c>
      <c r="K2901">
        <v>1765989294</v>
      </c>
      <c r="L2901" t="s">
        <v>14</v>
      </c>
      <c r="M2901">
        <v>0</v>
      </c>
      <c r="N2901">
        <v>2</v>
      </c>
      <c r="O2901">
        <v>2</v>
      </c>
      <c r="P2901" t="s">
        <v>76</v>
      </c>
      <c r="Q2901" t="s">
        <v>81</v>
      </c>
      <c r="R2901">
        <v>3.3715607598137202E-3</v>
      </c>
      <c r="S2901">
        <v>0.46666666666666701</v>
      </c>
      <c r="T2901">
        <v>0.46666666666666701</v>
      </c>
      <c r="U2901">
        <v>0.46666666666666701</v>
      </c>
      <c r="V2901">
        <v>0.33333333333333298</v>
      </c>
      <c r="W2901">
        <v>0.33333333333333298</v>
      </c>
      <c r="X2901">
        <v>0</v>
      </c>
      <c r="Y2901">
        <v>532.66666666666697</v>
      </c>
      <c r="Z2901">
        <v>1</v>
      </c>
      <c r="AA2901">
        <v>1</v>
      </c>
      <c r="AB2901">
        <v>1</v>
      </c>
      <c r="AC2901">
        <v>1</v>
      </c>
      <c r="AD2901">
        <v>1</v>
      </c>
      <c r="AE2901">
        <v>20</v>
      </c>
      <c r="AF2901">
        <v>10.5</v>
      </c>
      <c r="AG2901">
        <v>0.88467192228603497</v>
      </c>
      <c r="AH2901">
        <v>0.94654585718178796</v>
      </c>
      <c r="AI2901">
        <v>0.17988698285718399</v>
      </c>
      <c r="AJ2901">
        <v>1</v>
      </c>
      <c r="AK2901">
        <v>1</v>
      </c>
      <c r="AL2901">
        <v>1</v>
      </c>
      <c r="AM2901">
        <v>1</v>
      </c>
      <c r="AN2901">
        <v>1</v>
      </c>
      <c r="AO2901">
        <v>20</v>
      </c>
      <c r="AP2901">
        <v>10.5</v>
      </c>
      <c r="AQ2901">
        <v>1</v>
      </c>
      <c r="AR2901">
        <v>1</v>
      </c>
      <c r="AS2901">
        <v>0.17988698285718399</v>
      </c>
      <c r="AT2901">
        <v>20</v>
      </c>
    </row>
    <row r="2902" spans="1:46" x14ac:dyDescent="0.25">
      <c r="A2902" t="s">
        <v>2</v>
      </c>
      <c r="B2902" t="s">
        <v>66</v>
      </c>
      <c r="C2902">
        <v>0</v>
      </c>
      <c r="D2902">
        <v>0</v>
      </c>
      <c r="E2902">
        <v>0.9</v>
      </c>
      <c r="F2902">
        <v>500</v>
      </c>
      <c r="G2902">
        <v>500</v>
      </c>
      <c r="H2902">
        <v>941</v>
      </c>
      <c r="I2902">
        <v>2966</v>
      </c>
      <c r="J2902">
        <v>50</v>
      </c>
      <c r="K2902">
        <v>1765989294</v>
      </c>
      <c r="L2902" t="s">
        <v>14</v>
      </c>
      <c r="M2902">
        <v>0</v>
      </c>
      <c r="N2902">
        <v>2</v>
      </c>
      <c r="O2902">
        <v>2</v>
      </c>
      <c r="P2902" t="s">
        <v>77</v>
      </c>
      <c r="Q2902" t="s">
        <v>81</v>
      </c>
      <c r="R2902">
        <v>-1.3054488070855499E-3</v>
      </c>
      <c r="S2902">
        <v>0.40666666666666701</v>
      </c>
      <c r="T2902">
        <v>0.40666666666666701</v>
      </c>
      <c r="U2902">
        <v>6.6666666666666693E-2</v>
      </c>
      <c r="V2902">
        <v>0</v>
      </c>
      <c r="W2902">
        <v>0</v>
      </c>
      <c r="X2902">
        <v>0</v>
      </c>
      <c r="Y2902">
        <v>1037.3333333333301</v>
      </c>
      <c r="Z2902">
        <v>1</v>
      </c>
      <c r="AA2902">
        <v>0.3</v>
      </c>
      <c r="AB2902">
        <v>0.266666666666667</v>
      </c>
      <c r="AC2902">
        <v>0.22222222222222199</v>
      </c>
      <c r="AD2902">
        <v>0</v>
      </c>
      <c r="AE2902">
        <v>46.3333333333333</v>
      </c>
      <c r="AF2902">
        <v>24.95</v>
      </c>
      <c r="AG2902">
        <v>0.20687033319353401</v>
      </c>
      <c r="AH2902">
        <v>0.63873034840069398</v>
      </c>
      <c r="AI2902">
        <v>6.7493492383134596E-2</v>
      </c>
      <c r="AJ2902">
        <v>1</v>
      </c>
      <c r="AK2902">
        <v>1</v>
      </c>
      <c r="AL2902">
        <v>1</v>
      </c>
      <c r="AM2902">
        <v>1</v>
      </c>
      <c r="AN2902">
        <v>1</v>
      </c>
      <c r="AO2902">
        <v>20</v>
      </c>
      <c r="AP2902">
        <v>10.5</v>
      </c>
      <c r="AQ2902">
        <v>1</v>
      </c>
      <c r="AR2902">
        <v>1</v>
      </c>
      <c r="AS2902">
        <v>0.17988698285718399</v>
      </c>
      <c r="AT2902">
        <v>20</v>
      </c>
    </row>
    <row r="2903" spans="1:46" x14ac:dyDescent="0.25">
      <c r="A2903" t="s">
        <v>2</v>
      </c>
      <c r="B2903" t="s">
        <v>66</v>
      </c>
      <c r="C2903">
        <v>0</v>
      </c>
      <c r="D2903">
        <v>0</v>
      </c>
      <c r="E2903">
        <v>0.9</v>
      </c>
      <c r="F2903">
        <v>500</v>
      </c>
      <c r="G2903">
        <v>500</v>
      </c>
      <c r="H2903">
        <v>941</v>
      </c>
      <c r="I2903">
        <v>2966</v>
      </c>
      <c r="J2903">
        <v>50</v>
      </c>
      <c r="K2903">
        <v>1765989294</v>
      </c>
      <c r="L2903" t="s">
        <v>14</v>
      </c>
      <c r="M2903">
        <v>0</v>
      </c>
      <c r="N2903">
        <v>2</v>
      </c>
      <c r="O2903">
        <v>2</v>
      </c>
      <c r="P2903" t="s">
        <v>78</v>
      </c>
      <c r="Q2903" t="s">
        <v>81</v>
      </c>
      <c r="R2903">
        <v>3.0634924697342798E-3</v>
      </c>
      <c r="S2903">
        <v>0.43333333333333302</v>
      </c>
      <c r="T2903">
        <v>0.43333333333333302</v>
      </c>
      <c r="U2903">
        <v>0.46666666666666701</v>
      </c>
      <c r="V2903">
        <v>0.4</v>
      </c>
      <c r="W2903">
        <v>0.22222222222222199</v>
      </c>
      <c r="X2903">
        <v>0</v>
      </c>
      <c r="Y2903">
        <v>1070.3333333333301</v>
      </c>
      <c r="Z2903">
        <v>1</v>
      </c>
      <c r="AA2903">
        <v>1</v>
      </c>
      <c r="AB2903">
        <v>1</v>
      </c>
      <c r="AC2903">
        <v>1</v>
      </c>
      <c r="AD2903">
        <v>1</v>
      </c>
      <c r="AE2903">
        <v>27.6666666666667</v>
      </c>
      <c r="AF2903">
        <v>11.716666666666701</v>
      </c>
      <c r="AG2903">
        <v>0.89079348915196499</v>
      </c>
      <c r="AH2903">
        <v>0.93919406258824201</v>
      </c>
      <c r="AI2903">
        <v>0.17740725906976501</v>
      </c>
      <c r="AJ2903">
        <v>1</v>
      </c>
      <c r="AK2903">
        <v>1</v>
      </c>
      <c r="AL2903">
        <v>1</v>
      </c>
      <c r="AM2903">
        <v>1</v>
      </c>
      <c r="AN2903">
        <v>1</v>
      </c>
      <c r="AO2903">
        <v>20</v>
      </c>
      <c r="AP2903">
        <v>10.5</v>
      </c>
      <c r="AQ2903">
        <v>1</v>
      </c>
      <c r="AR2903">
        <v>1</v>
      </c>
      <c r="AS2903">
        <v>0.17988698285718399</v>
      </c>
      <c r="AT2903">
        <v>20</v>
      </c>
    </row>
    <row r="2904" spans="1:46" x14ac:dyDescent="0.25">
      <c r="A2904" t="s">
        <v>2</v>
      </c>
      <c r="B2904" t="s">
        <v>66</v>
      </c>
      <c r="C2904">
        <v>0</v>
      </c>
      <c r="D2904">
        <v>0</v>
      </c>
      <c r="E2904">
        <v>0.9</v>
      </c>
      <c r="F2904">
        <v>500</v>
      </c>
      <c r="G2904">
        <v>500</v>
      </c>
      <c r="H2904">
        <v>941</v>
      </c>
      <c r="I2904">
        <v>2966</v>
      </c>
      <c r="J2904">
        <v>50</v>
      </c>
      <c r="K2904">
        <v>1765989294</v>
      </c>
      <c r="L2904" t="s">
        <v>14</v>
      </c>
      <c r="M2904">
        <v>0</v>
      </c>
      <c r="N2904">
        <v>2</v>
      </c>
      <c r="O2904">
        <v>2</v>
      </c>
      <c r="P2904" t="s">
        <v>79</v>
      </c>
      <c r="Q2904" t="s">
        <v>81</v>
      </c>
      <c r="R2904">
        <v>6.3240975111044595E-2</v>
      </c>
      <c r="S2904">
        <v>0.44</v>
      </c>
      <c r="T2904">
        <v>0.44</v>
      </c>
      <c r="U2904">
        <v>0.46666666666666701</v>
      </c>
      <c r="V2904">
        <v>0.266666666666667</v>
      </c>
      <c r="W2904">
        <v>0.22222222222222199</v>
      </c>
      <c r="X2904">
        <v>0</v>
      </c>
      <c r="Y2904">
        <v>743.66666666666697</v>
      </c>
      <c r="Z2904">
        <v>1</v>
      </c>
      <c r="AA2904">
        <v>1</v>
      </c>
      <c r="AB2904">
        <v>1</v>
      </c>
      <c r="AC2904">
        <v>1</v>
      </c>
      <c r="AD2904">
        <v>1</v>
      </c>
      <c r="AE2904">
        <v>20</v>
      </c>
      <c r="AF2904">
        <v>10.5</v>
      </c>
      <c r="AG2904">
        <v>0.88078230446954697</v>
      </c>
      <c r="AH2904">
        <v>0.94225085316294999</v>
      </c>
      <c r="AI2904">
        <v>0.17988698285718399</v>
      </c>
      <c r="AJ2904">
        <v>1</v>
      </c>
      <c r="AK2904">
        <v>1</v>
      </c>
      <c r="AL2904">
        <v>1</v>
      </c>
      <c r="AM2904">
        <v>1</v>
      </c>
      <c r="AN2904">
        <v>1</v>
      </c>
      <c r="AO2904">
        <v>20</v>
      </c>
      <c r="AP2904">
        <v>10.5</v>
      </c>
      <c r="AQ2904">
        <v>1</v>
      </c>
      <c r="AR2904">
        <v>1</v>
      </c>
      <c r="AS2904">
        <v>0.17988698285718399</v>
      </c>
      <c r="AT2904">
        <v>20</v>
      </c>
    </row>
    <row r="2905" spans="1:46" x14ac:dyDescent="0.25">
      <c r="A2905" t="s">
        <v>2</v>
      </c>
      <c r="B2905" t="s">
        <v>66</v>
      </c>
      <c r="C2905">
        <v>0</v>
      </c>
      <c r="D2905">
        <v>0</v>
      </c>
      <c r="E2905">
        <v>0.9</v>
      </c>
      <c r="F2905">
        <v>500</v>
      </c>
      <c r="G2905">
        <v>500</v>
      </c>
      <c r="H2905">
        <v>941</v>
      </c>
      <c r="I2905">
        <v>2966</v>
      </c>
      <c r="J2905">
        <v>50</v>
      </c>
      <c r="K2905">
        <v>1765989294</v>
      </c>
      <c r="L2905" t="s">
        <v>14</v>
      </c>
      <c r="M2905">
        <v>0</v>
      </c>
      <c r="N2905">
        <v>2</v>
      </c>
      <c r="O2905">
        <v>2</v>
      </c>
      <c r="P2905" t="s">
        <v>80</v>
      </c>
      <c r="Q2905" t="s">
        <v>81</v>
      </c>
      <c r="R2905">
        <v>4.87668244362124E-2</v>
      </c>
      <c r="S2905">
        <v>0.5</v>
      </c>
      <c r="T2905">
        <v>0.5</v>
      </c>
      <c r="U2905">
        <v>0.5</v>
      </c>
      <c r="V2905">
        <v>0.33333333333333298</v>
      </c>
      <c r="W2905">
        <v>0.33333333333333298</v>
      </c>
      <c r="X2905">
        <v>0.33333333333333298</v>
      </c>
      <c r="Y2905">
        <v>923.33333333333303</v>
      </c>
      <c r="Z2905">
        <v>1</v>
      </c>
      <c r="AA2905">
        <v>1</v>
      </c>
      <c r="AB2905">
        <v>1</v>
      </c>
      <c r="AC2905">
        <v>1</v>
      </c>
      <c r="AD2905">
        <v>1</v>
      </c>
      <c r="AE2905">
        <v>20</v>
      </c>
      <c r="AF2905">
        <v>10.5</v>
      </c>
      <c r="AG2905">
        <v>0.90286762051202296</v>
      </c>
      <c r="AH2905">
        <v>0.95691497332968101</v>
      </c>
      <c r="AI2905">
        <v>0.17988698285718399</v>
      </c>
      <c r="AJ2905">
        <v>1</v>
      </c>
      <c r="AK2905">
        <v>1</v>
      </c>
      <c r="AL2905">
        <v>1</v>
      </c>
      <c r="AM2905">
        <v>1</v>
      </c>
      <c r="AN2905">
        <v>1</v>
      </c>
      <c r="AO2905">
        <v>20</v>
      </c>
      <c r="AP2905">
        <v>10.5</v>
      </c>
      <c r="AQ2905">
        <v>1</v>
      </c>
      <c r="AR2905">
        <v>1</v>
      </c>
      <c r="AS2905">
        <v>0.17988698285718399</v>
      </c>
      <c r="AT2905">
        <v>20</v>
      </c>
    </row>
    <row r="2906" spans="1:46" x14ac:dyDescent="0.25">
      <c r="A2906" t="s">
        <v>2</v>
      </c>
      <c r="B2906" t="s">
        <v>66</v>
      </c>
      <c r="C2906">
        <v>0</v>
      </c>
      <c r="D2906">
        <v>0</v>
      </c>
      <c r="E2906">
        <v>0.9</v>
      </c>
      <c r="F2906">
        <v>500</v>
      </c>
      <c r="G2906">
        <v>500</v>
      </c>
      <c r="H2906">
        <v>941</v>
      </c>
      <c r="I2906">
        <v>2966</v>
      </c>
      <c r="J2906">
        <v>50</v>
      </c>
      <c r="K2906">
        <v>1765988821</v>
      </c>
      <c r="L2906" t="s">
        <v>14</v>
      </c>
      <c r="M2906">
        <v>0</v>
      </c>
      <c r="N2906">
        <v>2</v>
      </c>
      <c r="O2906">
        <v>2</v>
      </c>
      <c r="P2906" t="s">
        <v>34</v>
      </c>
      <c r="Q2906" t="s">
        <v>36</v>
      </c>
      <c r="R2906">
        <v>4.9804465980347101E-2</v>
      </c>
      <c r="S2906">
        <v>0.63333333333333297</v>
      </c>
      <c r="T2906">
        <v>0.63333333333333297</v>
      </c>
      <c r="U2906">
        <v>0.46666666666666701</v>
      </c>
      <c r="V2906">
        <v>0.46666666666666701</v>
      </c>
      <c r="W2906">
        <v>0.33333333333333298</v>
      </c>
      <c r="X2906">
        <v>0</v>
      </c>
      <c r="Y2906">
        <v>2800</v>
      </c>
      <c r="Z2906">
        <v>1</v>
      </c>
      <c r="AA2906">
        <v>1</v>
      </c>
      <c r="AB2906">
        <v>1</v>
      </c>
      <c r="AC2906">
        <v>1</v>
      </c>
      <c r="AD2906">
        <v>1</v>
      </c>
      <c r="AE2906">
        <v>30</v>
      </c>
      <c r="AF2906">
        <v>15.5</v>
      </c>
      <c r="AG2906">
        <v>0.93815180814464905</v>
      </c>
      <c r="AH2906">
        <v>0.98099522987558896</v>
      </c>
      <c r="AI2906">
        <v>0.13316623769734601</v>
      </c>
      <c r="AJ2906">
        <v>1</v>
      </c>
      <c r="AK2906">
        <v>1</v>
      </c>
      <c r="AL2906">
        <v>1</v>
      </c>
      <c r="AM2906">
        <v>1</v>
      </c>
      <c r="AN2906">
        <v>1</v>
      </c>
      <c r="AO2906">
        <v>30</v>
      </c>
      <c r="AP2906">
        <v>15.5</v>
      </c>
      <c r="AQ2906">
        <v>1</v>
      </c>
      <c r="AR2906">
        <v>1</v>
      </c>
      <c r="AS2906">
        <v>0.13316623769734601</v>
      </c>
      <c r="AT2906">
        <v>30</v>
      </c>
    </row>
    <row r="2907" spans="1:46" x14ac:dyDescent="0.25">
      <c r="A2907" t="s">
        <v>2</v>
      </c>
      <c r="B2907" t="s">
        <v>66</v>
      </c>
      <c r="C2907">
        <v>0</v>
      </c>
      <c r="D2907">
        <v>0</v>
      </c>
      <c r="E2907">
        <v>0.9</v>
      </c>
      <c r="F2907">
        <v>500</v>
      </c>
      <c r="G2907">
        <v>500</v>
      </c>
      <c r="H2907">
        <v>941</v>
      </c>
      <c r="I2907">
        <v>2966</v>
      </c>
      <c r="J2907">
        <v>50</v>
      </c>
      <c r="K2907">
        <v>1765988821</v>
      </c>
      <c r="L2907" t="s">
        <v>14</v>
      </c>
      <c r="M2907">
        <v>0</v>
      </c>
      <c r="N2907">
        <v>2</v>
      </c>
      <c r="O2907">
        <v>2</v>
      </c>
      <c r="P2907" t="s">
        <v>70</v>
      </c>
      <c r="Q2907" t="s">
        <v>36</v>
      </c>
      <c r="R2907">
        <v>-1.4972653634193801E-2</v>
      </c>
      <c r="S2907">
        <v>0.64</v>
      </c>
      <c r="T2907">
        <v>0.64</v>
      </c>
      <c r="U2907">
        <v>0.43333333333333302</v>
      </c>
      <c r="V2907">
        <v>0.4</v>
      </c>
      <c r="W2907">
        <v>0.22222222222222199</v>
      </c>
      <c r="X2907">
        <v>0.33333333333333298</v>
      </c>
      <c r="Y2907">
        <v>1459</v>
      </c>
      <c r="Z2907">
        <v>1</v>
      </c>
      <c r="AA2907">
        <v>1</v>
      </c>
      <c r="AB2907">
        <v>1</v>
      </c>
      <c r="AC2907">
        <v>1</v>
      </c>
      <c r="AD2907">
        <v>1</v>
      </c>
      <c r="AE2907">
        <v>30</v>
      </c>
      <c r="AF2907">
        <v>15.5</v>
      </c>
      <c r="AG2907">
        <v>0.93696793977646797</v>
      </c>
      <c r="AH2907">
        <v>0.981394591358977</v>
      </c>
      <c r="AI2907">
        <v>0.13316623769734601</v>
      </c>
      <c r="AJ2907">
        <v>1</v>
      </c>
      <c r="AK2907">
        <v>1</v>
      </c>
      <c r="AL2907">
        <v>1</v>
      </c>
      <c r="AM2907">
        <v>1</v>
      </c>
      <c r="AN2907">
        <v>1</v>
      </c>
      <c r="AO2907">
        <v>30</v>
      </c>
      <c r="AP2907">
        <v>15.5</v>
      </c>
      <c r="AQ2907">
        <v>1</v>
      </c>
      <c r="AR2907">
        <v>1</v>
      </c>
      <c r="AS2907">
        <v>0.13316623769734601</v>
      </c>
      <c r="AT2907">
        <v>30</v>
      </c>
    </row>
    <row r="2908" spans="1:46" x14ac:dyDescent="0.25">
      <c r="A2908" t="s">
        <v>2</v>
      </c>
      <c r="B2908" t="s">
        <v>66</v>
      </c>
      <c r="C2908">
        <v>0</v>
      </c>
      <c r="D2908">
        <v>0</v>
      </c>
      <c r="E2908">
        <v>0.9</v>
      </c>
      <c r="F2908">
        <v>500</v>
      </c>
      <c r="G2908">
        <v>500</v>
      </c>
      <c r="H2908">
        <v>941</v>
      </c>
      <c r="I2908">
        <v>2966</v>
      </c>
      <c r="J2908">
        <v>50</v>
      </c>
      <c r="K2908">
        <v>1765988821</v>
      </c>
      <c r="L2908" t="s">
        <v>14</v>
      </c>
      <c r="M2908">
        <v>0</v>
      </c>
      <c r="N2908">
        <v>2</v>
      </c>
      <c r="O2908">
        <v>2</v>
      </c>
      <c r="P2908" t="s">
        <v>71</v>
      </c>
      <c r="Q2908" t="s">
        <v>36</v>
      </c>
      <c r="R2908">
        <v>7.3038832302187301E-2</v>
      </c>
      <c r="S2908">
        <v>0.51333333333333298</v>
      </c>
      <c r="T2908">
        <v>0.51333333333333298</v>
      </c>
      <c r="U2908">
        <v>0.3</v>
      </c>
      <c r="V2908">
        <v>0.2</v>
      </c>
      <c r="W2908">
        <v>0.11111111111111099</v>
      </c>
      <c r="X2908">
        <v>0</v>
      </c>
      <c r="Y2908">
        <v>2271</v>
      </c>
      <c r="Z2908">
        <v>0.81111111111111101</v>
      </c>
      <c r="AA2908">
        <v>0.46666666666666701</v>
      </c>
      <c r="AB2908">
        <v>0.266666666666667</v>
      </c>
      <c r="AC2908">
        <v>0.22222222222222199</v>
      </c>
      <c r="AD2908">
        <v>0</v>
      </c>
      <c r="AE2908">
        <v>61</v>
      </c>
      <c r="AF2908">
        <v>31.1666666666667</v>
      </c>
      <c r="AG2908">
        <v>0.355897897818652</v>
      </c>
      <c r="AH2908">
        <v>0.62688776623714404</v>
      </c>
      <c r="AI2908">
        <v>5.6584698983744498E-2</v>
      </c>
      <c r="AJ2908">
        <v>1</v>
      </c>
      <c r="AK2908">
        <v>1</v>
      </c>
      <c r="AL2908">
        <v>1</v>
      </c>
      <c r="AM2908">
        <v>1</v>
      </c>
      <c r="AN2908">
        <v>1</v>
      </c>
      <c r="AO2908">
        <v>30</v>
      </c>
      <c r="AP2908">
        <v>15.5</v>
      </c>
      <c r="AQ2908">
        <v>1</v>
      </c>
      <c r="AR2908">
        <v>1</v>
      </c>
      <c r="AS2908">
        <v>0.13316623769734601</v>
      </c>
      <c r="AT2908">
        <v>30</v>
      </c>
    </row>
    <row r="2909" spans="1:46" x14ac:dyDescent="0.25">
      <c r="A2909" t="s">
        <v>2</v>
      </c>
      <c r="B2909" t="s">
        <v>66</v>
      </c>
      <c r="C2909">
        <v>0</v>
      </c>
      <c r="D2909">
        <v>0</v>
      </c>
      <c r="E2909">
        <v>0.9</v>
      </c>
      <c r="F2909">
        <v>500</v>
      </c>
      <c r="G2909">
        <v>500</v>
      </c>
      <c r="H2909">
        <v>941</v>
      </c>
      <c r="I2909">
        <v>2966</v>
      </c>
      <c r="J2909">
        <v>50</v>
      </c>
      <c r="K2909">
        <v>1765988821</v>
      </c>
      <c r="L2909" t="s">
        <v>14</v>
      </c>
      <c r="M2909">
        <v>0</v>
      </c>
      <c r="N2909">
        <v>2</v>
      </c>
      <c r="O2909">
        <v>2</v>
      </c>
      <c r="P2909" t="s">
        <v>72</v>
      </c>
      <c r="Q2909" t="s">
        <v>36</v>
      </c>
      <c r="R2909">
        <v>9.1342984105338004E-2</v>
      </c>
      <c r="S2909">
        <v>0.57333333333333303</v>
      </c>
      <c r="T2909">
        <v>0.57333333333333303</v>
      </c>
      <c r="U2909">
        <v>0.43333333333333302</v>
      </c>
      <c r="V2909">
        <v>0.2</v>
      </c>
      <c r="W2909">
        <v>0.22222222222222199</v>
      </c>
      <c r="X2909">
        <v>0</v>
      </c>
      <c r="Y2909">
        <v>2468.6666666666702</v>
      </c>
      <c r="Z2909">
        <v>0.88888888888888895</v>
      </c>
      <c r="AA2909">
        <v>0.9</v>
      </c>
      <c r="AB2909">
        <v>1</v>
      </c>
      <c r="AC2909">
        <v>1</v>
      </c>
      <c r="AD2909">
        <v>1</v>
      </c>
      <c r="AE2909">
        <v>59.3333333333333</v>
      </c>
      <c r="AF2909">
        <v>23.211111111111101</v>
      </c>
      <c r="AG2909">
        <v>0.85729585716504897</v>
      </c>
      <c r="AH2909">
        <v>0.86907044078738105</v>
      </c>
      <c r="AI2909">
        <v>0.123600934284768</v>
      </c>
      <c r="AJ2909">
        <v>1</v>
      </c>
      <c r="AK2909">
        <v>1</v>
      </c>
      <c r="AL2909">
        <v>1</v>
      </c>
      <c r="AM2909">
        <v>1</v>
      </c>
      <c r="AN2909">
        <v>1</v>
      </c>
      <c r="AO2909">
        <v>30</v>
      </c>
      <c r="AP2909">
        <v>15.5</v>
      </c>
      <c r="AQ2909">
        <v>1</v>
      </c>
      <c r="AR2909">
        <v>1</v>
      </c>
      <c r="AS2909">
        <v>0.13316623769734601</v>
      </c>
      <c r="AT2909">
        <v>30</v>
      </c>
    </row>
    <row r="2910" spans="1:46" x14ac:dyDescent="0.25">
      <c r="A2910" t="s">
        <v>2</v>
      </c>
      <c r="B2910" t="s">
        <v>66</v>
      </c>
      <c r="C2910">
        <v>0</v>
      </c>
      <c r="D2910">
        <v>0</v>
      </c>
      <c r="E2910">
        <v>0.9</v>
      </c>
      <c r="F2910">
        <v>500</v>
      </c>
      <c r="G2910">
        <v>500</v>
      </c>
      <c r="H2910">
        <v>941</v>
      </c>
      <c r="I2910">
        <v>2966</v>
      </c>
      <c r="J2910">
        <v>50</v>
      </c>
      <c r="K2910">
        <v>1765988821</v>
      </c>
      <c r="L2910" t="s">
        <v>14</v>
      </c>
      <c r="M2910">
        <v>0</v>
      </c>
      <c r="N2910">
        <v>2</v>
      </c>
      <c r="O2910">
        <v>2</v>
      </c>
      <c r="P2910" t="s">
        <v>73</v>
      </c>
      <c r="Q2910" t="s">
        <v>36</v>
      </c>
      <c r="R2910">
        <v>5.86106381868855E-2</v>
      </c>
      <c r="S2910">
        <v>0.64666666666666694</v>
      </c>
      <c r="T2910">
        <v>0.64666666666666694</v>
      </c>
      <c r="U2910">
        <v>0.43333333333333302</v>
      </c>
      <c r="V2910">
        <v>0.33333333333333298</v>
      </c>
      <c r="W2910">
        <v>0.33333333333333298</v>
      </c>
      <c r="X2910">
        <v>0.33333333333333298</v>
      </c>
      <c r="Y2910">
        <v>2813</v>
      </c>
      <c r="Z2910">
        <v>1</v>
      </c>
      <c r="AA2910">
        <v>1</v>
      </c>
      <c r="AB2910">
        <v>1</v>
      </c>
      <c r="AC2910">
        <v>1</v>
      </c>
      <c r="AD2910">
        <v>1</v>
      </c>
      <c r="AE2910">
        <v>30</v>
      </c>
      <c r="AF2910">
        <v>15.5</v>
      </c>
      <c r="AG2910">
        <v>0.93019529503821596</v>
      </c>
      <c r="AH2910">
        <v>0.97828231752697503</v>
      </c>
      <c r="AI2910">
        <v>0.13316623769734601</v>
      </c>
      <c r="AJ2910">
        <v>1</v>
      </c>
      <c r="AK2910">
        <v>1</v>
      </c>
      <c r="AL2910">
        <v>1</v>
      </c>
      <c r="AM2910">
        <v>1</v>
      </c>
      <c r="AN2910">
        <v>1</v>
      </c>
      <c r="AO2910">
        <v>30</v>
      </c>
      <c r="AP2910">
        <v>15.5</v>
      </c>
      <c r="AQ2910">
        <v>1</v>
      </c>
      <c r="AR2910">
        <v>1</v>
      </c>
      <c r="AS2910">
        <v>0.13316623769734601</v>
      </c>
      <c r="AT2910">
        <v>30</v>
      </c>
    </row>
    <row r="2911" spans="1:46" x14ac:dyDescent="0.25">
      <c r="A2911" t="s">
        <v>2</v>
      </c>
      <c r="B2911" t="s">
        <v>66</v>
      </c>
      <c r="C2911">
        <v>0</v>
      </c>
      <c r="D2911">
        <v>0</v>
      </c>
      <c r="E2911">
        <v>0.9</v>
      </c>
      <c r="F2911">
        <v>500</v>
      </c>
      <c r="G2911">
        <v>500</v>
      </c>
      <c r="H2911">
        <v>941</v>
      </c>
      <c r="I2911">
        <v>2966</v>
      </c>
      <c r="J2911">
        <v>50</v>
      </c>
      <c r="K2911">
        <v>1765988821</v>
      </c>
      <c r="L2911" t="s">
        <v>14</v>
      </c>
      <c r="M2911">
        <v>0</v>
      </c>
      <c r="N2911">
        <v>2</v>
      </c>
      <c r="O2911">
        <v>2</v>
      </c>
      <c r="P2911" t="s">
        <v>74</v>
      </c>
      <c r="Q2911" t="s">
        <v>36</v>
      </c>
      <c r="R2911">
        <v>4.7915492574326299E-2</v>
      </c>
      <c r="S2911">
        <v>0.65333333333333299</v>
      </c>
      <c r="T2911">
        <v>0.65333333333333299</v>
      </c>
      <c r="U2911">
        <v>0.53333333333333299</v>
      </c>
      <c r="V2911">
        <v>0.266666666666667</v>
      </c>
      <c r="W2911">
        <v>0.44444444444444398</v>
      </c>
      <c r="X2911">
        <v>0.33333333333333298</v>
      </c>
      <c r="Y2911">
        <v>1793.6666666666699</v>
      </c>
      <c r="Z2911">
        <v>1</v>
      </c>
      <c r="AA2911">
        <v>1</v>
      </c>
      <c r="AB2911">
        <v>1</v>
      </c>
      <c r="AC2911">
        <v>1</v>
      </c>
      <c r="AD2911">
        <v>1</v>
      </c>
      <c r="AE2911">
        <v>30.3333333333333</v>
      </c>
      <c r="AF2911">
        <v>15.7111111111111</v>
      </c>
      <c r="AG2911">
        <v>0.92736845272815704</v>
      </c>
      <c r="AH2911">
        <v>0.97152747497893099</v>
      </c>
      <c r="AI2911">
        <v>0.132598734710489</v>
      </c>
      <c r="AJ2911">
        <v>1</v>
      </c>
      <c r="AK2911">
        <v>1</v>
      </c>
      <c r="AL2911">
        <v>1</v>
      </c>
      <c r="AM2911">
        <v>1</v>
      </c>
      <c r="AN2911">
        <v>1</v>
      </c>
      <c r="AO2911">
        <v>30</v>
      </c>
      <c r="AP2911">
        <v>15.5</v>
      </c>
      <c r="AQ2911">
        <v>1</v>
      </c>
      <c r="AR2911">
        <v>1</v>
      </c>
      <c r="AS2911">
        <v>0.13316623769734601</v>
      </c>
      <c r="AT2911">
        <v>30</v>
      </c>
    </row>
    <row r="2912" spans="1:46" x14ac:dyDescent="0.25">
      <c r="A2912" t="s">
        <v>2</v>
      </c>
      <c r="B2912" t="s">
        <v>66</v>
      </c>
      <c r="C2912">
        <v>0</v>
      </c>
      <c r="D2912">
        <v>0</v>
      </c>
      <c r="E2912">
        <v>0.9</v>
      </c>
      <c r="F2912">
        <v>500</v>
      </c>
      <c r="G2912">
        <v>500</v>
      </c>
      <c r="H2912">
        <v>941</v>
      </c>
      <c r="I2912">
        <v>2966</v>
      </c>
      <c r="J2912">
        <v>50</v>
      </c>
      <c r="K2912">
        <v>1765988821</v>
      </c>
      <c r="L2912" t="s">
        <v>14</v>
      </c>
      <c r="M2912">
        <v>0</v>
      </c>
      <c r="N2912">
        <v>2</v>
      </c>
      <c r="O2912">
        <v>2</v>
      </c>
      <c r="P2912" t="s">
        <v>75</v>
      </c>
      <c r="Q2912" t="s">
        <v>81</v>
      </c>
      <c r="R2912">
        <v>-0.166734667091508</v>
      </c>
      <c r="S2912">
        <v>0.73333333333333295</v>
      </c>
      <c r="T2912">
        <v>0.73333333333333295</v>
      </c>
      <c r="U2912">
        <v>0.4</v>
      </c>
      <c r="V2912">
        <v>0.2</v>
      </c>
      <c r="W2912">
        <v>0</v>
      </c>
      <c r="X2912">
        <v>0</v>
      </c>
      <c r="Y2912">
        <v>654.66666666666697</v>
      </c>
      <c r="Z2912">
        <v>1</v>
      </c>
      <c r="AA2912">
        <v>1</v>
      </c>
      <c r="AB2912">
        <v>1</v>
      </c>
      <c r="AC2912">
        <v>1</v>
      </c>
      <c r="AD2912">
        <v>1</v>
      </c>
      <c r="AE2912">
        <v>30</v>
      </c>
      <c r="AF2912">
        <v>15.5</v>
      </c>
      <c r="AG2912">
        <v>0.87822622076967505</v>
      </c>
      <c r="AH2912">
        <v>0.95773120141564905</v>
      </c>
      <c r="AI2912">
        <v>0.13316623769734601</v>
      </c>
      <c r="AJ2912">
        <v>1</v>
      </c>
      <c r="AK2912">
        <v>1</v>
      </c>
      <c r="AL2912">
        <v>1</v>
      </c>
      <c r="AM2912">
        <v>1</v>
      </c>
      <c r="AN2912">
        <v>1</v>
      </c>
      <c r="AO2912">
        <v>30</v>
      </c>
      <c r="AP2912">
        <v>15.5</v>
      </c>
      <c r="AQ2912">
        <v>1</v>
      </c>
      <c r="AR2912">
        <v>1</v>
      </c>
      <c r="AS2912">
        <v>0.13316623769734601</v>
      </c>
      <c r="AT2912">
        <v>30</v>
      </c>
    </row>
    <row r="2913" spans="1:46" x14ac:dyDescent="0.25">
      <c r="A2913" t="s">
        <v>2</v>
      </c>
      <c r="B2913" t="s">
        <v>66</v>
      </c>
      <c r="C2913">
        <v>0</v>
      </c>
      <c r="D2913">
        <v>0</v>
      </c>
      <c r="E2913">
        <v>0.9</v>
      </c>
      <c r="F2913">
        <v>500</v>
      </c>
      <c r="G2913">
        <v>500</v>
      </c>
      <c r="H2913">
        <v>941</v>
      </c>
      <c r="I2913">
        <v>2966</v>
      </c>
      <c r="J2913">
        <v>50</v>
      </c>
      <c r="K2913">
        <v>1765988821</v>
      </c>
      <c r="L2913" t="s">
        <v>14</v>
      </c>
      <c r="M2913">
        <v>0</v>
      </c>
      <c r="N2913">
        <v>2</v>
      </c>
      <c r="O2913">
        <v>2</v>
      </c>
      <c r="P2913" t="s">
        <v>76</v>
      </c>
      <c r="Q2913" t="s">
        <v>81</v>
      </c>
      <c r="R2913">
        <v>-0.10946220494310099</v>
      </c>
      <c r="S2913">
        <v>0.74</v>
      </c>
      <c r="T2913">
        <v>0.74</v>
      </c>
      <c r="U2913">
        <v>0.46666666666666701</v>
      </c>
      <c r="V2913">
        <v>0.33333333333333298</v>
      </c>
      <c r="W2913">
        <v>0.22222222222222199</v>
      </c>
      <c r="X2913">
        <v>0</v>
      </c>
      <c r="Y2913">
        <v>527.33333333333303</v>
      </c>
      <c r="Z2913">
        <v>1</v>
      </c>
      <c r="AA2913">
        <v>1</v>
      </c>
      <c r="AB2913">
        <v>1</v>
      </c>
      <c r="AC2913">
        <v>1</v>
      </c>
      <c r="AD2913">
        <v>1</v>
      </c>
      <c r="AE2913">
        <v>30</v>
      </c>
      <c r="AF2913">
        <v>15.5</v>
      </c>
      <c r="AG2913">
        <v>0.91820307255178601</v>
      </c>
      <c r="AH2913">
        <v>0.97486667654522896</v>
      </c>
      <c r="AI2913">
        <v>0.13316623769734601</v>
      </c>
      <c r="AJ2913">
        <v>1</v>
      </c>
      <c r="AK2913">
        <v>1</v>
      </c>
      <c r="AL2913">
        <v>1</v>
      </c>
      <c r="AM2913">
        <v>1</v>
      </c>
      <c r="AN2913">
        <v>1</v>
      </c>
      <c r="AO2913">
        <v>30</v>
      </c>
      <c r="AP2913">
        <v>15.5</v>
      </c>
      <c r="AQ2913">
        <v>1</v>
      </c>
      <c r="AR2913">
        <v>1</v>
      </c>
      <c r="AS2913">
        <v>0.13316623769734601</v>
      </c>
      <c r="AT2913">
        <v>30</v>
      </c>
    </row>
    <row r="2914" spans="1:46" x14ac:dyDescent="0.25">
      <c r="A2914" t="s">
        <v>2</v>
      </c>
      <c r="B2914" t="s">
        <v>66</v>
      </c>
      <c r="C2914">
        <v>0</v>
      </c>
      <c r="D2914">
        <v>0</v>
      </c>
      <c r="E2914">
        <v>0.9</v>
      </c>
      <c r="F2914">
        <v>500</v>
      </c>
      <c r="G2914">
        <v>500</v>
      </c>
      <c r="H2914">
        <v>941</v>
      </c>
      <c r="I2914">
        <v>2966</v>
      </c>
      <c r="J2914">
        <v>50</v>
      </c>
      <c r="K2914">
        <v>1765988821</v>
      </c>
      <c r="L2914" t="s">
        <v>14</v>
      </c>
      <c r="M2914">
        <v>0</v>
      </c>
      <c r="N2914">
        <v>2</v>
      </c>
      <c r="O2914">
        <v>2</v>
      </c>
      <c r="P2914" t="s">
        <v>77</v>
      </c>
      <c r="Q2914" t="s">
        <v>81</v>
      </c>
      <c r="R2914">
        <v>-4.9569657379614898E-2</v>
      </c>
      <c r="S2914">
        <v>0.49333333333333301</v>
      </c>
      <c r="T2914">
        <v>0.49333333333333301</v>
      </c>
      <c r="U2914">
        <v>0.133333333333333</v>
      </c>
      <c r="V2914">
        <v>0</v>
      </c>
      <c r="W2914">
        <v>0</v>
      </c>
      <c r="X2914">
        <v>0</v>
      </c>
      <c r="Y2914">
        <v>953.66666666666697</v>
      </c>
      <c r="Z2914">
        <v>0.81111111111111101</v>
      </c>
      <c r="AA2914">
        <v>0.43333333333333302</v>
      </c>
      <c r="AB2914">
        <v>0.266666666666667</v>
      </c>
      <c r="AC2914">
        <v>0.11111111111111099</v>
      </c>
      <c r="AD2914">
        <v>0</v>
      </c>
      <c r="AE2914">
        <v>62</v>
      </c>
      <c r="AF2914">
        <v>32.144444444444403</v>
      </c>
      <c r="AG2914">
        <v>0.290710294307716</v>
      </c>
      <c r="AH2914">
        <v>0.59816592766073995</v>
      </c>
      <c r="AI2914">
        <v>5.3121404797206798E-2</v>
      </c>
      <c r="AJ2914">
        <v>1</v>
      </c>
      <c r="AK2914">
        <v>1</v>
      </c>
      <c r="AL2914">
        <v>1</v>
      </c>
      <c r="AM2914">
        <v>1</v>
      </c>
      <c r="AN2914">
        <v>1</v>
      </c>
      <c r="AO2914">
        <v>30</v>
      </c>
      <c r="AP2914">
        <v>15.5</v>
      </c>
      <c r="AQ2914">
        <v>1</v>
      </c>
      <c r="AR2914">
        <v>1</v>
      </c>
      <c r="AS2914">
        <v>0.13316623769734601</v>
      </c>
      <c r="AT2914">
        <v>30</v>
      </c>
    </row>
    <row r="2915" spans="1:46" x14ac:dyDescent="0.25">
      <c r="A2915" t="s">
        <v>2</v>
      </c>
      <c r="B2915" t="s">
        <v>66</v>
      </c>
      <c r="C2915">
        <v>0</v>
      </c>
      <c r="D2915">
        <v>0</v>
      </c>
      <c r="E2915">
        <v>0.9</v>
      </c>
      <c r="F2915">
        <v>500</v>
      </c>
      <c r="G2915">
        <v>500</v>
      </c>
      <c r="H2915">
        <v>941</v>
      </c>
      <c r="I2915">
        <v>2966</v>
      </c>
      <c r="J2915">
        <v>50</v>
      </c>
      <c r="K2915">
        <v>1765988821</v>
      </c>
      <c r="L2915" t="s">
        <v>14</v>
      </c>
      <c r="M2915">
        <v>0</v>
      </c>
      <c r="N2915">
        <v>2</v>
      </c>
      <c r="O2915">
        <v>2</v>
      </c>
      <c r="P2915" t="s">
        <v>78</v>
      </c>
      <c r="Q2915" t="s">
        <v>81</v>
      </c>
      <c r="R2915">
        <v>-7.8738772648074301E-2</v>
      </c>
      <c r="S2915">
        <v>0.55333333333333301</v>
      </c>
      <c r="T2915">
        <v>0.55333333333333301</v>
      </c>
      <c r="U2915">
        <v>0.36666666666666697</v>
      </c>
      <c r="V2915">
        <v>0.2</v>
      </c>
      <c r="W2915">
        <v>0.22222222222222199</v>
      </c>
      <c r="X2915">
        <v>0</v>
      </c>
      <c r="Y2915">
        <v>1035.6666666666699</v>
      </c>
      <c r="Z2915">
        <v>0.844444444444444</v>
      </c>
      <c r="AA2915">
        <v>0.9</v>
      </c>
      <c r="AB2915">
        <v>1</v>
      </c>
      <c r="AC2915">
        <v>1</v>
      </c>
      <c r="AD2915">
        <v>1</v>
      </c>
      <c r="AE2915">
        <v>63.3333333333333</v>
      </c>
      <c r="AF2915">
        <v>23.922222222222199</v>
      </c>
      <c r="AG2915">
        <v>0.83273085491556798</v>
      </c>
      <c r="AH2915">
        <v>0.834656721349888</v>
      </c>
      <c r="AI2915">
        <v>0.12328357741855001</v>
      </c>
      <c r="AJ2915">
        <v>1</v>
      </c>
      <c r="AK2915">
        <v>1</v>
      </c>
      <c r="AL2915">
        <v>1</v>
      </c>
      <c r="AM2915">
        <v>1</v>
      </c>
      <c r="AN2915">
        <v>1</v>
      </c>
      <c r="AO2915">
        <v>30</v>
      </c>
      <c r="AP2915">
        <v>15.5</v>
      </c>
      <c r="AQ2915">
        <v>1</v>
      </c>
      <c r="AR2915">
        <v>1</v>
      </c>
      <c r="AS2915">
        <v>0.13316623769734601</v>
      </c>
      <c r="AT2915">
        <v>30</v>
      </c>
    </row>
    <row r="2916" spans="1:46" x14ac:dyDescent="0.25">
      <c r="A2916" t="s">
        <v>2</v>
      </c>
      <c r="B2916" t="s">
        <v>66</v>
      </c>
      <c r="C2916">
        <v>0</v>
      </c>
      <c r="D2916">
        <v>0</v>
      </c>
      <c r="E2916">
        <v>0.9</v>
      </c>
      <c r="F2916">
        <v>500</v>
      </c>
      <c r="G2916">
        <v>500</v>
      </c>
      <c r="H2916">
        <v>941</v>
      </c>
      <c r="I2916">
        <v>2966</v>
      </c>
      <c r="J2916">
        <v>50</v>
      </c>
      <c r="K2916">
        <v>1765988821</v>
      </c>
      <c r="L2916" t="s">
        <v>14</v>
      </c>
      <c r="M2916">
        <v>0</v>
      </c>
      <c r="N2916">
        <v>2</v>
      </c>
      <c r="O2916">
        <v>2</v>
      </c>
      <c r="P2916" t="s">
        <v>79</v>
      </c>
      <c r="Q2916" t="s">
        <v>81</v>
      </c>
      <c r="R2916">
        <v>-3.8135383117697398E-3</v>
      </c>
      <c r="S2916">
        <v>0.76666666666666705</v>
      </c>
      <c r="T2916">
        <v>0.76666666666666705</v>
      </c>
      <c r="U2916">
        <v>0.36666666666666697</v>
      </c>
      <c r="V2916">
        <v>0.133333333333333</v>
      </c>
      <c r="W2916">
        <v>0</v>
      </c>
      <c r="X2916">
        <v>0</v>
      </c>
      <c r="Y2916">
        <v>929.66666666666697</v>
      </c>
      <c r="Z2916">
        <v>1</v>
      </c>
      <c r="AA2916">
        <v>1</v>
      </c>
      <c r="AB2916">
        <v>1</v>
      </c>
      <c r="AC2916">
        <v>1</v>
      </c>
      <c r="AD2916">
        <v>1</v>
      </c>
      <c r="AE2916">
        <v>30.3333333333333</v>
      </c>
      <c r="AF2916">
        <v>15.5111111111111</v>
      </c>
      <c r="AG2916">
        <v>0.892102494920886</v>
      </c>
      <c r="AH2916">
        <v>0.96402429011497004</v>
      </c>
      <c r="AI2916">
        <v>0.133154290266044</v>
      </c>
      <c r="AJ2916">
        <v>1</v>
      </c>
      <c r="AK2916">
        <v>1</v>
      </c>
      <c r="AL2916">
        <v>1</v>
      </c>
      <c r="AM2916">
        <v>1</v>
      </c>
      <c r="AN2916">
        <v>1</v>
      </c>
      <c r="AO2916">
        <v>30</v>
      </c>
      <c r="AP2916">
        <v>15.5</v>
      </c>
      <c r="AQ2916">
        <v>1</v>
      </c>
      <c r="AR2916">
        <v>1</v>
      </c>
      <c r="AS2916">
        <v>0.13316623769734601</v>
      </c>
      <c r="AT2916">
        <v>30</v>
      </c>
    </row>
    <row r="2917" spans="1:46" x14ac:dyDescent="0.25">
      <c r="A2917" t="s">
        <v>2</v>
      </c>
      <c r="B2917" t="s">
        <v>66</v>
      </c>
      <c r="C2917">
        <v>0</v>
      </c>
      <c r="D2917">
        <v>0</v>
      </c>
      <c r="E2917">
        <v>0.9</v>
      </c>
      <c r="F2917">
        <v>500</v>
      </c>
      <c r="G2917">
        <v>500</v>
      </c>
      <c r="H2917">
        <v>941</v>
      </c>
      <c r="I2917">
        <v>2966</v>
      </c>
      <c r="J2917">
        <v>50</v>
      </c>
      <c r="K2917">
        <v>1765988821</v>
      </c>
      <c r="L2917" t="s">
        <v>14</v>
      </c>
      <c r="M2917">
        <v>0</v>
      </c>
      <c r="N2917">
        <v>2</v>
      </c>
      <c r="O2917">
        <v>2</v>
      </c>
      <c r="P2917" t="s">
        <v>80</v>
      </c>
      <c r="Q2917" t="s">
        <v>81</v>
      </c>
      <c r="R2917">
        <v>0.101048538854607</v>
      </c>
      <c r="S2917">
        <v>0.76</v>
      </c>
      <c r="T2917">
        <v>0.76</v>
      </c>
      <c r="U2917">
        <v>0.53333333333333299</v>
      </c>
      <c r="V2917">
        <v>0.33333333333333298</v>
      </c>
      <c r="W2917">
        <v>0.33333333333333298</v>
      </c>
      <c r="X2917">
        <v>0</v>
      </c>
      <c r="Y2917">
        <v>1148</v>
      </c>
      <c r="Z2917">
        <v>1</v>
      </c>
      <c r="AA2917">
        <v>1</v>
      </c>
      <c r="AB2917">
        <v>1</v>
      </c>
      <c r="AC2917">
        <v>1</v>
      </c>
      <c r="AD2917">
        <v>1</v>
      </c>
      <c r="AE2917">
        <v>30.3333333333333</v>
      </c>
      <c r="AF2917">
        <v>15.7111111111111</v>
      </c>
      <c r="AG2917">
        <v>0.91067784678227004</v>
      </c>
      <c r="AH2917">
        <v>0.96491049795224404</v>
      </c>
      <c r="AI2917">
        <v>0.132598734710489</v>
      </c>
      <c r="AJ2917">
        <v>1</v>
      </c>
      <c r="AK2917">
        <v>1</v>
      </c>
      <c r="AL2917">
        <v>1</v>
      </c>
      <c r="AM2917">
        <v>1</v>
      </c>
      <c r="AN2917">
        <v>1</v>
      </c>
      <c r="AO2917">
        <v>30</v>
      </c>
      <c r="AP2917">
        <v>15.5</v>
      </c>
      <c r="AQ2917">
        <v>1</v>
      </c>
      <c r="AR2917">
        <v>1</v>
      </c>
      <c r="AS2917">
        <v>0.13316623769734601</v>
      </c>
      <c r="AT2917">
        <v>30</v>
      </c>
    </row>
    <row r="2918" spans="1:46" x14ac:dyDescent="0.25">
      <c r="A2918" t="s">
        <v>2</v>
      </c>
      <c r="B2918" t="s">
        <v>66</v>
      </c>
      <c r="C2918">
        <v>0</v>
      </c>
      <c r="D2918">
        <v>0</v>
      </c>
      <c r="E2918">
        <v>0.9</v>
      </c>
      <c r="F2918">
        <v>500</v>
      </c>
      <c r="G2918">
        <v>500</v>
      </c>
      <c r="H2918">
        <v>941</v>
      </c>
      <c r="I2918">
        <v>2966</v>
      </c>
      <c r="J2918">
        <v>50</v>
      </c>
      <c r="K2918">
        <v>1765988920</v>
      </c>
      <c r="L2918" t="s">
        <v>14</v>
      </c>
      <c r="M2918">
        <v>0</v>
      </c>
      <c r="N2918">
        <v>2</v>
      </c>
      <c r="O2918">
        <v>2</v>
      </c>
      <c r="P2918" t="s">
        <v>34</v>
      </c>
      <c r="Q2918" t="s">
        <v>36</v>
      </c>
      <c r="R2918">
        <v>9.2204091400709801E-2</v>
      </c>
      <c r="S2918">
        <v>0.82666666666666699</v>
      </c>
      <c r="T2918">
        <v>0.82666666666666699</v>
      </c>
      <c r="U2918">
        <v>0.3</v>
      </c>
      <c r="V2918">
        <v>6.6666666666666693E-2</v>
      </c>
      <c r="W2918">
        <v>0</v>
      </c>
      <c r="X2918">
        <v>0</v>
      </c>
      <c r="Y2918">
        <v>975.33333333333303</v>
      </c>
      <c r="Z2918">
        <v>1</v>
      </c>
      <c r="AA2918">
        <v>1</v>
      </c>
      <c r="AB2918">
        <v>1</v>
      </c>
      <c r="AC2918">
        <v>1</v>
      </c>
      <c r="AD2918">
        <v>1</v>
      </c>
      <c r="AE2918">
        <v>40</v>
      </c>
      <c r="AF2918">
        <v>20.5</v>
      </c>
      <c r="AG2918">
        <v>0.88299682052073303</v>
      </c>
      <c r="AH2918">
        <v>0.96004823614099799</v>
      </c>
      <c r="AI2918">
        <v>0.106963575973409</v>
      </c>
      <c r="AJ2918">
        <v>1</v>
      </c>
      <c r="AK2918">
        <v>1</v>
      </c>
      <c r="AL2918">
        <v>1</v>
      </c>
      <c r="AM2918">
        <v>1</v>
      </c>
      <c r="AN2918">
        <v>1</v>
      </c>
      <c r="AO2918">
        <v>40</v>
      </c>
      <c r="AP2918">
        <v>20.5</v>
      </c>
      <c r="AQ2918">
        <v>1</v>
      </c>
      <c r="AR2918">
        <v>1</v>
      </c>
      <c r="AS2918">
        <v>0.106963575973409</v>
      </c>
      <c r="AT2918">
        <v>40</v>
      </c>
    </row>
    <row r="2919" spans="1:46" x14ac:dyDescent="0.25">
      <c r="A2919" t="s">
        <v>2</v>
      </c>
      <c r="B2919" t="s">
        <v>66</v>
      </c>
      <c r="C2919">
        <v>0</v>
      </c>
      <c r="D2919">
        <v>0</v>
      </c>
      <c r="E2919">
        <v>0.9</v>
      </c>
      <c r="F2919">
        <v>500</v>
      </c>
      <c r="G2919">
        <v>500</v>
      </c>
      <c r="H2919">
        <v>941</v>
      </c>
      <c r="I2919">
        <v>2966</v>
      </c>
      <c r="J2919">
        <v>50</v>
      </c>
      <c r="K2919">
        <v>1765988920</v>
      </c>
      <c r="L2919" t="s">
        <v>14</v>
      </c>
      <c r="M2919">
        <v>0</v>
      </c>
      <c r="N2919">
        <v>2</v>
      </c>
      <c r="O2919">
        <v>2</v>
      </c>
      <c r="P2919" t="s">
        <v>70</v>
      </c>
      <c r="Q2919" t="s">
        <v>36</v>
      </c>
      <c r="R2919">
        <v>4.2428685887575597E-2</v>
      </c>
      <c r="S2919">
        <v>0.84</v>
      </c>
      <c r="T2919">
        <v>0.84</v>
      </c>
      <c r="U2919">
        <v>0.3</v>
      </c>
      <c r="V2919">
        <v>0.2</v>
      </c>
      <c r="W2919">
        <v>0.11111111111111099</v>
      </c>
      <c r="X2919">
        <v>0</v>
      </c>
      <c r="Y2919">
        <v>463</v>
      </c>
      <c r="Z2919">
        <v>1</v>
      </c>
      <c r="AA2919">
        <v>1</v>
      </c>
      <c r="AB2919">
        <v>1</v>
      </c>
      <c r="AC2919">
        <v>1</v>
      </c>
      <c r="AD2919">
        <v>1</v>
      </c>
      <c r="AE2919">
        <v>40</v>
      </c>
      <c r="AF2919">
        <v>20.5</v>
      </c>
      <c r="AG2919">
        <v>0.87103975223909302</v>
      </c>
      <c r="AH2919">
        <v>0.95860178250651196</v>
      </c>
      <c r="AI2919">
        <v>0.106963575973409</v>
      </c>
      <c r="AJ2919">
        <v>1</v>
      </c>
      <c r="AK2919">
        <v>1</v>
      </c>
      <c r="AL2919">
        <v>1</v>
      </c>
      <c r="AM2919">
        <v>1</v>
      </c>
      <c r="AN2919">
        <v>1</v>
      </c>
      <c r="AO2919">
        <v>40</v>
      </c>
      <c r="AP2919">
        <v>20.5</v>
      </c>
      <c r="AQ2919">
        <v>1</v>
      </c>
      <c r="AR2919">
        <v>1</v>
      </c>
      <c r="AS2919">
        <v>0.106963575973409</v>
      </c>
      <c r="AT2919">
        <v>40</v>
      </c>
    </row>
    <row r="2920" spans="1:46" x14ac:dyDescent="0.25">
      <c r="A2920" t="s">
        <v>2</v>
      </c>
      <c r="B2920" t="s">
        <v>66</v>
      </c>
      <c r="C2920">
        <v>0</v>
      </c>
      <c r="D2920">
        <v>0</v>
      </c>
      <c r="E2920">
        <v>0.9</v>
      </c>
      <c r="F2920">
        <v>500</v>
      </c>
      <c r="G2920">
        <v>500</v>
      </c>
      <c r="H2920">
        <v>941</v>
      </c>
      <c r="I2920">
        <v>2966</v>
      </c>
      <c r="J2920">
        <v>50</v>
      </c>
      <c r="K2920">
        <v>1765988920</v>
      </c>
      <c r="L2920" t="s">
        <v>14</v>
      </c>
      <c r="M2920">
        <v>0</v>
      </c>
      <c r="N2920">
        <v>2</v>
      </c>
      <c r="O2920">
        <v>2</v>
      </c>
      <c r="P2920" t="s">
        <v>71</v>
      </c>
      <c r="Q2920" t="s">
        <v>36</v>
      </c>
      <c r="R2920">
        <v>9.6839833058346106E-2</v>
      </c>
      <c r="S2920">
        <v>0.48666666666666702</v>
      </c>
      <c r="T2920">
        <v>0.48666666666666702</v>
      </c>
      <c r="U2920">
        <v>3.3333333333333298E-2</v>
      </c>
      <c r="V2920">
        <v>0</v>
      </c>
      <c r="W2920">
        <v>0</v>
      </c>
      <c r="X2920">
        <v>0</v>
      </c>
      <c r="Y2920">
        <v>1665</v>
      </c>
      <c r="Z2920">
        <v>0.60833333333333295</v>
      </c>
      <c r="AA2920">
        <v>0.43333333333333302</v>
      </c>
      <c r="AB2920">
        <v>0.266666666666667</v>
      </c>
      <c r="AC2920">
        <v>0.22222222222222199</v>
      </c>
      <c r="AD2920">
        <v>0</v>
      </c>
      <c r="AE2920">
        <v>86</v>
      </c>
      <c r="AF2920">
        <v>42.5416666666667</v>
      </c>
      <c r="AG2920">
        <v>0.29717199007679901</v>
      </c>
      <c r="AH2920">
        <v>0.50293766005973195</v>
      </c>
      <c r="AI2920">
        <v>4.4979733198566803E-2</v>
      </c>
      <c r="AJ2920">
        <v>1</v>
      </c>
      <c r="AK2920">
        <v>1</v>
      </c>
      <c r="AL2920">
        <v>1</v>
      </c>
      <c r="AM2920">
        <v>1</v>
      </c>
      <c r="AN2920">
        <v>1</v>
      </c>
      <c r="AO2920">
        <v>40</v>
      </c>
      <c r="AP2920">
        <v>20.5</v>
      </c>
      <c r="AQ2920">
        <v>1</v>
      </c>
      <c r="AR2920">
        <v>1</v>
      </c>
      <c r="AS2920">
        <v>0.106963575973409</v>
      </c>
      <c r="AT2920">
        <v>40</v>
      </c>
    </row>
    <row r="2921" spans="1:46" x14ac:dyDescent="0.25">
      <c r="A2921" t="s">
        <v>2</v>
      </c>
      <c r="B2921" t="s">
        <v>66</v>
      </c>
      <c r="C2921">
        <v>0</v>
      </c>
      <c r="D2921">
        <v>0</v>
      </c>
      <c r="E2921">
        <v>0.9</v>
      </c>
      <c r="F2921">
        <v>500</v>
      </c>
      <c r="G2921">
        <v>500</v>
      </c>
      <c r="H2921">
        <v>941</v>
      </c>
      <c r="I2921">
        <v>2966</v>
      </c>
      <c r="J2921">
        <v>50</v>
      </c>
      <c r="K2921">
        <v>1765988920</v>
      </c>
      <c r="L2921" t="s">
        <v>14</v>
      </c>
      <c r="M2921">
        <v>0</v>
      </c>
      <c r="N2921">
        <v>2</v>
      </c>
      <c r="O2921">
        <v>2</v>
      </c>
      <c r="P2921" t="s">
        <v>72</v>
      </c>
      <c r="Q2921" t="s">
        <v>36</v>
      </c>
      <c r="R2921">
        <v>8.9775958388162005E-2</v>
      </c>
      <c r="S2921">
        <v>0.81333333333333302</v>
      </c>
      <c r="T2921">
        <v>0.81333333333333302</v>
      </c>
      <c r="U2921">
        <v>0.3</v>
      </c>
      <c r="V2921">
        <v>0.2</v>
      </c>
      <c r="W2921">
        <v>0.22222222222222199</v>
      </c>
      <c r="X2921">
        <v>0</v>
      </c>
      <c r="Y2921">
        <v>1345</v>
      </c>
      <c r="Z2921">
        <v>1</v>
      </c>
      <c r="AA2921">
        <v>1</v>
      </c>
      <c r="AB2921">
        <v>1</v>
      </c>
      <c r="AC2921">
        <v>1</v>
      </c>
      <c r="AD2921">
        <v>1</v>
      </c>
      <c r="AE2921">
        <v>43.3333333333333</v>
      </c>
      <c r="AF2921">
        <v>20.691666666666698</v>
      </c>
      <c r="AG2921">
        <v>0.87684570822663699</v>
      </c>
      <c r="AH2921">
        <v>0.96443411699084103</v>
      </c>
      <c r="AI2921">
        <v>0.106849337606487</v>
      </c>
      <c r="AJ2921">
        <v>1</v>
      </c>
      <c r="AK2921">
        <v>1</v>
      </c>
      <c r="AL2921">
        <v>1</v>
      </c>
      <c r="AM2921">
        <v>1</v>
      </c>
      <c r="AN2921">
        <v>1</v>
      </c>
      <c r="AO2921">
        <v>40</v>
      </c>
      <c r="AP2921">
        <v>20.5</v>
      </c>
      <c r="AQ2921">
        <v>1</v>
      </c>
      <c r="AR2921">
        <v>1</v>
      </c>
      <c r="AS2921">
        <v>0.106963575973409</v>
      </c>
      <c r="AT2921">
        <v>40</v>
      </c>
    </row>
    <row r="2922" spans="1:46" x14ac:dyDescent="0.25">
      <c r="A2922" t="s">
        <v>2</v>
      </c>
      <c r="B2922" t="s">
        <v>66</v>
      </c>
      <c r="C2922">
        <v>0</v>
      </c>
      <c r="D2922">
        <v>0</v>
      </c>
      <c r="E2922">
        <v>0.9</v>
      </c>
      <c r="F2922">
        <v>500</v>
      </c>
      <c r="G2922">
        <v>500</v>
      </c>
      <c r="H2922">
        <v>941</v>
      </c>
      <c r="I2922">
        <v>2966</v>
      </c>
      <c r="J2922">
        <v>50</v>
      </c>
      <c r="K2922">
        <v>1765988920</v>
      </c>
      <c r="L2922" t="s">
        <v>14</v>
      </c>
      <c r="M2922">
        <v>0</v>
      </c>
      <c r="N2922">
        <v>2</v>
      </c>
      <c r="O2922">
        <v>2</v>
      </c>
      <c r="P2922" t="s">
        <v>73</v>
      </c>
      <c r="Q2922" t="s">
        <v>36</v>
      </c>
      <c r="R2922">
        <v>7.9957538900281497E-2</v>
      </c>
      <c r="S2922">
        <v>0.80666666666666698</v>
      </c>
      <c r="T2922">
        <v>0.80666666666666698</v>
      </c>
      <c r="U2922">
        <v>0.266666666666667</v>
      </c>
      <c r="V2922">
        <v>0.2</v>
      </c>
      <c r="W2922">
        <v>0.22222222222222199</v>
      </c>
      <c r="X2922">
        <v>0.33333333333333298</v>
      </c>
      <c r="Y2922">
        <v>1200</v>
      </c>
      <c r="Z2922">
        <v>1</v>
      </c>
      <c r="AA2922">
        <v>1</v>
      </c>
      <c r="AB2922">
        <v>1</v>
      </c>
      <c r="AC2922">
        <v>1</v>
      </c>
      <c r="AD2922">
        <v>1</v>
      </c>
      <c r="AE2922">
        <v>40</v>
      </c>
      <c r="AF2922">
        <v>20.5</v>
      </c>
      <c r="AG2922">
        <v>0.89636412665446596</v>
      </c>
      <c r="AH2922">
        <v>0.96832428656848302</v>
      </c>
      <c r="AI2922">
        <v>0.106963575973409</v>
      </c>
      <c r="AJ2922">
        <v>1</v>
      </c>
      <c r="AK2922">
        <v>1</v>
      </c>
      <c r="AL2922">
        <v>1</v>
      </c>
      <c r="AM2922">
        <v>1</v>
      </c>
      <c r="AN2922">
        <v>1</v>
      </c>
      <c r="AO2922">
        <v>40</v>
      </c>
      <c r="AP2922">
        <v>20.5</v>
      </c>
      <c r="AQ2922">
        <v>1</v>
      </c>
      <c r="AR2922">
        <v>1</v>
      </c>
      <c r="AS2922">
        <v>0.106963575973409</v>
      </c>
      <c r="AT2922">
        <v>40</v>
      </c>
    </row>
    <row r="2923" spans="1:46" x14ac:dyDescent="0.25">
      <c r="A2923" t="s">
        <v>2</v>
      </c>
      <c r="B2923" t="s">
        <v>66</v>
      </c>
      <c r="C2923">
        <v>0</v>
      </c>
      <c r="D2923">
        <v>0</v>
      </c>
      <c r="E2923">
        <v>0.9</v>
      </c>
      <c r="F2923">
        <v>500</v>
      </c>
      <c r="G2923">
        <v>500</v>
      </c>
      <c r="H2923">
        <v>941</v>
      </c>
      <c r="I2923">
        <v>2966</v>
      </c>
      <c r="J2923">
        <v>50</v>
      </c>
      <c r="K2923">
        <v>1765988920</v>
      </c>
      <c r="L2923" t="s">
        <v>14</v>
      </c>
      <c r="M2923">
        <v>0</v>
      </c>
      <c r="N2923">
        <v>2</v>
      </c>
      <c r="O2923">
        <v>2</v>
      </c>
      <c r="P2923" t="s">
        <v>74</v>
      </c>
      <c r="Q2923" t="s">
        <v>36</v>
      </c>
      <c r="R2923">
        <v>3.0056908370238E-2</v>
      </c>
      <c r="S2923">
        <v>0.81333333333333302</v>
      </c>
      <c r="T2923">
        <v>0.81333333333333302</v>
      </c>
      <c r="U2923">
        <v>0.36666666666666697</v>
      </c>
      <c r="V2923">
        <v>0.2</v>
      </c>
      <c r="W2923">
        <v>0.22222222222222199</v>
      </c>
      <c r="X2923">
        <v>0.33333333333333298</v>
      </c>
      <c r="Y2923">
        <v>1038.6666666666699</v>
      </c>
      <c r="Z2923">
        <v>1</v>
      </c>
      <c r="AA2923">
        <v>1</v>
      </c>
      <c r="AB2923">
        <v>1</v>
      </c>
      <c r="AC2923">
        <v>1</v>
      </c>
      <c r="AD2923">
        <v>1</v>
      </c>
      <c r="AE2923">
        <v>40</v>
      </c>
      <c r="AF2923">
        <v>20.5</v>
      </c>
      <c r="AG2923">
        <v>0.89931522466728497</v>
      </c>
      <c r="AH2923">
        <v>0.969556373324305</v>
      </c>
      <c r="AI2923">
        <v>0.106963575973409</v>
      </c>
      <c r="AJ2923">
        <v>1</v>
      </c>
      <c r="AK2923">
        <v>1</v>
      </c>
      <c r="AL2923">
        <v>1</v>
      </c>
      <c r="AM2923">
        <v>1</v>
      </c>
      <c r="AN2923">
        <v>1</v>
      </c>
      <c r="AO2923">
        <v>40</v>
      </c>
      <c r="AP2923">
        <v>20.5</v>
      </c>
      <c r="AQ2923">
        <v>1</v>
      </c>
      <c r="AR2923">
        <v>1</v>
      </c>
      <c r="AS2923">
        <v>0.106963575973409</v>
      </c>
      <c r="AT2923">
        <v>40</v>
      </c>
    </row>
    <row r="2924" spans="1:46" x14ac:dyDescent="0.25">
      <c r="A2924" t="s">
        <v>2</v>
      </c>
      <c r="B2924" t="s">
        <v>66</v>
      </c>
      <c r="C2924">
        <v>0</v>
      </c>
      <c r="D2924">
        <v>0</v>
      </c>
      <c r="E2924">
        <v>0.9</v>
      </c>
      <c r="F2924">
        <v>500</v>
      </c>
      <c r="G2924">
        <v>500</v>
      </c>
      <c r="H2924">
        <v>941</v>
      </c>
      <c r="I2924">
        <v>2966</v>
      </c>
      <c r="J2924">
        <v>50</v>
      </c>
      <c r="K2924">
        <v>1765988920</v>
      </c>
      <c r="L2924" t="s">
        <v>14</v>
      </c>
      <c r="M2924">
        <v>0</v>
      </c>
      <c r="N2924">
        <v>2</v>
      </c>
      <c r="O2924">
        <v>2</v>
      </c>
      <c r="P2924" t="s">
        <v>75</v>
      </c>
      <c r="Q2924" t="s">
        <v>81</v>
      </c>
      <c r="R2924">
        <v>2.4064848488353701E-2</v>
      </c>
      <c r="S2924">
        <v>0.82666666666666699</v>
      </c>
      <c r="T2924">
        <v>0.82666666666666699</v>
      </c>
      <c r="U2924">
        <v>0.4</v>
      </c>
      <c r="V2924">
        <v>0.4</v>
      </c>
      <c r="W2924">
        <v>0.33333333333333298</v>
      </c>
      <c r="X2924">
        <v>0</v>
      </c>
      <c r="Y2924">
        <v>170.666666666667</v>
      </c>
      <c r="Z2924">
        <v>1</v>
      </c>
      <c r="AA2924">
        <v>1</v>
      </c>
      <c r="AB2924">
        <v>1</v>
      </c>
      <c r="AC2924">
        <v>1</v>
      </c>
      <c r="AD2924">
        <v>1</v>
      </c>
      <c r="AE2924">
        <v>40</v>
      </c>
      <c r="AF2924">
        <v>20.5</v>
      </c>
      <c r="AG2924">
        <v>0.88537446402257103</v>
      </c>
      <c r="AH2924">
        <v>0.96479615846195599</v>
      </c>
      <c r="AI2924">
        <v>0.106963575973409</v>
      </c>
      <c r="AJ2924">
        <v>1</v>
      </c>
      <c r="AK2924">
        <v>1</v>
      </c>
      <c r="AL2924">
        <v>1</v>
      </c>
      <c r="AM2924">
        <v>1</v>
      </c>
      <c r="AN2924">
        <v>1</v>
      </c>
      <c r="AO2924">
        <v>40</v>
      </c>
      <c r="AP2924">
        <v>20.5</v>
      </c>
      <c r="AQ2924">
        <v>1</v>
      </c>
      <c r="AR2924">
        <v>1</v>
      </c>
      <c r="AS2924">
        <v>0.106963575973409</v>
      </c>
      <c r="AT2924">
        <v>40</v>
      </c>
    </row>
    <row r="2925" spans="1:46" x14ac:dyDescent="0.25">
      <c r="A2925" t="s">
        <v>2</v>
      </c>
      <c r="B2925" t="s">
        <v>66</v>
      </c>
      <c r="C2925">
        <v>0</v>
      </c>
      <c r="D2925">
        <v>0</v>
      </c>
      <c r="E2925">
        <v>0.9</v>
      </c>
      <c r="F2925">
        <v>500</v>
      </c>
      <c r="G2925">
        <v>500</v>
      </c>
      <c r="H2925">
        <v>941</v>
      </c>
      <c r="I2925">
        <v>2966</v>
      </c>
      <c r="J2925">
        <v>50</v>
      </c>
      <c r="K2925">
        <v>1765988920</v>
      </c>
      <c r="L2925" t="s">
        <v>14</v>
      </c>
      <c r="M2925">
        <v>0</v>
      </c>
      <c r="N2925">
        <v>2</v>
      </c>
      <c r="O2925">
        <v>2</v>
      </c>
      <c r="P2925" t="s">
        <v>76</v>
      </c>
      <c r="Q2925" t="s">
        <v>81</v>
      </c>
      <c r="R2925">
        <v>7.0554144115333894E-2</v>
      </c>
      <c r="S2925">
        <v>0.85333333333333306</v>
      </c>
      <c r="T2925">
        <v>0.85333333333333306</v>
      </c>
      <c r="U2925">
        <v>0.4</v>
      </c>
      <c r="V2925">
        <v>0.33333333333333298</v>
      </c>
      <c r="W2925">
        <v>0.22222222222222199</v>
      </c>
      <c r="X2925">
        <v>0</v>
      </c>
      <c r="Y2925">
        <v>240</v>
      </c>
      <c r="Z2925">
        <v>1</v>
      </c>
      <c r="AA2925">
        <v>1</v>
      </c>
      <c r="AB2925">
        <v>1</v>
      </c>
      <c r="AC2925">
        <v>1</v>
      </c>
      <c r="AD2925">
        <v>1</v>
      </c>
      <c r="AE2925">
        <v>40</v>
      </c>
      <c r="AF2925">
        <v>20.5</v>
      </c>
      <c r="AG2925">
        <v>0.875926258504927</v>
      </c>
      <c r="AH2925">
        <v>0.96059994271347005</v>
      </c>
      <c r="AI2925">
        <v>0.106963575973409</v>
      </c>
      <c r="AJ2925">
        <v>1</v>
      </c>
      <c r="AK2925">
        <v>1</v>
      </c>
      <c r="AL2925">
        <v>1</v>
      </c>
      <c r="AM2925">
        <v>1</v>
      </c>
      <c r="AN2925">
        <v>1</v>
      </c>
      <c r="AO2925">
        <v>40</v>
      </c>
      <c r="AP2925">
        <v>20.5</v>
      </c>
      <c r="AQ2925">
        <v>1</v>
      </c>
      <c r="AR2925">
        <v>1</v>
      </c>
      <c r="AS2925">
        <v>0.106963575973409</v>
      </c>
      <c r="AT2925">
        <v>40</v>
      </c>
    </row>
    <row r="2926" spans="1:46" x14ac:dyDescent="0.25">
      <c r="A2926" t="s">
        <v>2</v>
      </c>
      <c r="B2926" t="s">
        <v>66</v>
      </c>
      <c r="C2926">
        <v>0</v>
      </c>
      <c r="D2926">
        <v>0</v>
      </c>
      <c r="E2926">
        <v>0.9</v>
      </c>
      <c r="F2926">
        <v>500</v>
      </c>
      <c r="G2926">
        <v>500</v>
      </c>
      <c r="H2926">
        <v>941</v>
      </c>
      <c r="I2926">
        <v>2966</v>
      </c>
      <c r="J2926">
        <v>50</v>
      </c>
      <c r="K2926">
        <v>1765988920</v>
      </c>
      <c r="L2926" t="s">
        <v>14</v>
      </c>
      <c r="M2926">
        <v>0</v>
      </c>
      <c r="N2926">
        <v>2</v>
      </c>
      <c r="O2926">
        <v>2</v>
      </c>
      <c r="P2926" t="s">
        <v>77</v>
      </c>
      <c r="Q2926" t="s">
        <v>81</v>
      </c>
      <c r="R2926">
        <v>7.39228762170695E-2</v>
      </c>
      <c r="S2926">
        <v>0.48666666666666702</v>
      </c>
      <c r="T2926">
        <v>0.48666666666666702</v>
      </c>
      <c r="U2926">
        <v>0.233333333333333</v>
      </c>
      <c r="V2926">
        <v>6.6666666666666693E-2</v>
      </c>
      <c r="W2926">
        <v>0</v>
      </c>
      <c r="X2926">
        <v>0</v>
      </c>
      <c r="Y2926">
        <v>346.33333333333297</v>
      </c>
      <c r="Z2926">
        <v>0.60833333333333295</v>
      </c>
      <c r="AA2926">
        <v>0.43333333333333302</v>
      </c>
      <c r="AB2926">
        <v>0.266666666666667</v>
      </c>
      <c r="AC2926">
        <v>0.11111111111111099</v>
      </c>
      <c r="AD2926">
        <v>0</v>
      </c>
      <c r="AE2926">
        <v>88</v>
      </c>
      <c r="AF2926">
        <v>43.433333333333302</v>
      </c>
      <c r="AG2926">
        <v>0.314763694833117</v>
      </c>
      <c r="AH2926">
        <v>0.50173950148809798</v>
      </c>
      <c r="AI2926">
        <v>4.4629898041957397E-2</v>
      </c>
      <c r="AJ2926">
        <v>1</v>
      </c>
      <c r="AK2926">
        <v>1</v>
      </c>
      <c r="AL2926">
        <v>1</v>
      </c>
      <c r="AM2926">
        <v>1</v>
      </c>
      <c r="AN2926">
        <v>1</v>
      </c>
      <c r="AO2926">
        <v>40</v>
      </c>
      <c r="AP2926">
        <v>20.5</v>
      </c>
      <c r="AQ2926">
        <v>1</v>
      </c>
      <c r="AR2926">
        <v>1</v>
      </c>
      <c r="AS2926">
        <v>0.106963575973409</v>
      </c>
      <c r="AT2926">
        <v>40</v>
      </c>
    </row>
    <row r="2927" spans="1:46" x14ac:dyDescent="0.25">
      <c r="A2927" t="s">
        <v>2</v>
      </c>
      <c r="B2927" t="s">
        <v>66</v>
      </c>
      <c r="C2927">
        <v>0</v>
      </c>
      <c r="D2927">
        <v>0</v>
      </c>
      <c r="E2927">
        <v>0.9</v>
      </c>
      <c r="F2927">
        <v>500</v>
      </c>
      <c r="G2927">
        <v>500</v>
      </c>
      <c r="H2927">
        <v>941</v>
      </c>
      <c r="I2927">
        <v>2966</v>
      </c>
      <c r="J2927">
        <v>50</v>
      </c>
      <c r="K2927">
        <v>1765988920</v>
      </c>
      <c r="L2927" t="s">
        <v>14</v>
      </c>
      <c r="M2927">
        <v>0</v>
      </c>
      <c r="N2927">
        <v>2</v>
      </c>
      <c r="O2927">
        <v>2</v>
      </c>
      <c r="P2927" t="s">
        <v>78</v>
      </c>
      <c r="Q2927" t="s">
        <v>81</v>
      </c>
      <c r="R2927">
        <v>6.5907770115492495E-2</v>
      </c>
      <c r="S2927">
        <v>0.82</v>
      </c>
      <c r="T2927">
        <v>0.82</v>
      </c>
      <c r="U2927">
        <v>0.266666666666667</v>
      </c>
      <c r="V2927">
        <v>0.266666666666667</v>
      </c>
      <c r="W2927">
        <v>0.33333333333333298</v>
      </c>
      <c r="X2927">
        <v>0</v>
      </c>
      <c r="Y2927">
        <v>322.66666666666703</v>
      </c>
      <c r="Z2927">
        <v>1</v>
      </c>
      <c r="AA2927">
        <v>1</v>
      </c>
      <c r="AB2927">
        <v>1</v>
      </c>
      <c r="AC2927">
        <v>1</v>
      </c>
      <c r="AD2927">
        <v>1</v>
      </c>
      <c r="AE2927">
        <v>46</v>
      </c>
      <c r="AF2927">
        <v>20.891666666666701</v>
      </c>
      <c r="AG2927">
        <v>0.87731496749623405</v>
      </c>
      <c r="AH2927">
        <v>0.96492075515351206</v>
      </c>
      <c r="AI2927">
        <v>0.106704834091555</v>
      </c>
      <c r="AJ2927">
        <v>1</v>
      </c>
      <c r="AK2927">
        <v>1</v>
      </c>
      <c r="AL2927">
        <v>1</v>
      </c>
      <c r="AM2927">
        <v>1</v>
      </c>
      <c r="AN2927">
        <v>1</v>
      </c>
      <c r="AO2927">
        <v>40</v>
      </c>
      <c r="AP2927">
        <v>20.5</v>
      </c>
      <c r="AQ2927">
        <v>1</v>
      </c>
      <c r="AR2927">
        <v>1</v>
      </c>
      <c r="AS2927">
        <v>0.106963575973409</v>
      </c>
      <c r="AT2927">
        <v>40</v>
      </c>
    </row>
    <row r="2928" spans="1:46" x14ac:dyDescent="0.25">
      <c r="A2928" t="s">
        <v>2</v>
      </c>
      <c r="B2928" t="s">
        <v>66</v>
      </c>
      <c r="C2928">
        <v>0</v>
      </c>
      <c r="D2928">
        <v>0</v>
      </c>
      <c r="E2928">
        <v>0.9</v>
      </c>
      <c r="F2928">
        <v>500</v>
      </c>
      <c r="G2928">
        <v>500</v>
      </c>
      <c r="H2928">
        <v>941</v>
      </c>
      <c r="I2928">
        <v>2966</v>
      </c>
      <c r="J2928">
        <v>50</v>
      </c>
      <c r="K2928">
        <v>1765988920</v>
      </c>
      <c r="L2928" t="s">
        <v>14</v>
      </c>
      <c r="M2928">
        <v>0</v>
      </c>
      <c r="N2928">
        <v>2</v>
      </c>
      <c r="O2928">
        <v>2</v>
      </c>
      <c r="P2928" t="s">
        <v>79</v>
      </c>
      <c r="Q2928" t="s">
        <v>81</v>
      </c>
      <c r="R2928">
        <v>6.2414467456664097E-2</v>
      </c>
      <c r="S2928">
        <v>0.84</v>
      </c>
      <c r="T2928">
        <v>0.84</v>
      </c>
      <c r="U2928">
        <v>0.4</v>
      </c>
      <c r="V2928">
        <v>0.266666666666667</v>
      </c>
      <c r="W2928">
        <v>0.33333333333333298</v>
      </c>
      <c r="X2928">
        <v>0</v>
      </c>
      <c r="Y2928">
        <v>296.66666666666703</v>
      </c>
      <c r="Z2928">
        <v>1</v>
      </c>
      <c r="AA2928">
        <v>1</v>
      </c>
      <c r="AB2928">
        <v>1</v>
      </c>
      <c r="AC2928">
        <v>1</v>
      </c>
      <c r="AD2928">
        <v>1</v>
      </c>
      <c r="AE2928">
        <v>40</v>
      </c>
      <c r="AF2928">
        <v>20.5</v>
      </c>
      <c r="AG2928">
        <v>0.89328953494588703</v>
      </c>
      <c r="AH2928">
        <v>0.967430147398328</v>
      </c>
      <c r="AI2928">
        <v>0.106963575973409</v>
      </c>
      <c r="AJ2928">
        <v>1</v>
      </c>
      <c r="AK2928">
        <v>1</v>
      </c>
      <c r="AL2928">
        <v>1</v>
      </c>
      <c r="AM2928">
        <v>1</v>
      </c>
      <c r="AN2928">
        <v>1</v>
      </c>
      <c r="AO2928">
        <v>40</v>
      </c>
      <c r="AP2928">
        <v>20.5</v>
      </c>
      <c r="AQ2928">
        <v>1</v>
      </c>
      <c r="AR2928">
        <v>1</v>
      </c>
      <c r="AS2928">
        <v>0.106963575973409</v>
      </c>
      <c r="AT2928">
        <v>40</v>
      </c>
    </row>
    <row r="2929" spans="1:46" x14ac:dyDescent="0.25">
      <c r="A2929" t="s">
        <v>2</v>
      </c>
      <c r="B2929" t="s">
        <v>66</v>
      </c>
      <c r="C2929">
        <v>0</v>
      </c>
      <c r="D2929">
        <v>0</v>
      </c>
      <c r="E2929">
        <v>0.9</v>
      </c>
      <c r="F2929">
        <v>500</v>
      </c>
      <c r="G2929">
        <v>500</v>
      </c>
      <c r="H2929">
        <v>941</v>
      </c>
      <c r="I2929">
        <v>2966</v>
      </c>
      <c r="J2929">
        <v>50</v>
      </c>
      <c r="K2929">
        <v>1765988920</v>
      </c>
      <c r="L2929" t="s">
        <v>14</v>
      </c>
      <c r="M2929">
        <v>0</v>
      </c>
      <c r="N2929">
        <v>2</v>
      </c>
      <c r="O2929">
        <v>2</v>
      </c>
      <c r="P2929" t="s">
        <v>80</v>
      </c>
      <c r="Q2929" t="s">
        <v>81</v>
      </c>
      <c r="R2929">
        <v>9.0553540940057894E-2</v>
      </c>
      <c r="S2929">
        <v>0.82666666666666699</v>
      </c>
      <c r="T2929">
        <v>0.82666666666666699</v>
      </c>
      <c r="U2929">
        <v>0.33333333333333298</v>
      </c>
      <c r="V2929">
        <v>0.2</v>
      </c>
      <c r="W2929">
        <v>0.22222222222222199</v>
      </c>
      <c r="X2929">
        <v>0</v>
      </c>
      <c r="Y2929">
        <v>441.66666666666703</v>
      </c>
      <c r="Z2929">
        <v>1</v>
      </c>
      <c r="AA2929">
        <v>1</v>
      </c>
      <c r="AB2929">
        <v>1</v>
      </c>
      <c r="AC2929">
        <v>1</v>
      </c>
      <c r="AD2929">
        <v>1</v>
      </c>
      <c r="AE2929">
        <v>40</v>
      </c>
      <c r="AF2929">
        <v>20.5</v>
      </c>
      <c r="AG2929">
        <v>0.89385486164095995</v>
      </c>
      <c r="AH2929">
        <v>0.969947786764918</v>
      </c>
      <c r="AI2929">
        <v>0.106963575973409</v>
      </c>
      <c r="AJ2929">
        <v>1</v>
      </c>
      <c r="AK2929">
        <v>1</v>
      </c>
      <c r="AL2929">
        <v>1</v>
      </c>
      <c r="AM2929">
        <v>1</v>
      </c>
      <c r="AN2929">
        <v>1</v>
      </c>
      <c r="AO2929">
        <v>40</v>
      </c>
      <c r="AP2929">
        <v>20.5</v>
      </c>
      <c r="AQ2929">
        <v>1</v>
      </c>
      <c r="AR2929">
        <v>1</v>
      </c>
      <c r="AS2929">
        <v>0.106963575973409</v>
      </c>
      <c r="AT2929">
        <v>40</v>
      </c>
    </row>
    <row r="2930" spans="1:46" x14ac:dyDescent="0.25">
      <c r="A2930" t="s">
        <v>2</v>
      </c>
      <c r="B2930" t="s">
        <v>66</v>
      </c>
      <c r="C2930">
        <v>0</v>
      </c>
      <c r="D2930">
        <v>0</v>
      </c>
      <c r="E2930">
        <v>0.9</v>
      </c>
      <c r="F2930">
        <v>500</v>
      </c>
      <c r="G2930">
        <v>500</v>
      </c>
      <c r="H2930">
        <v>941</v>
      </c>
      <c r="I2930">
        <v>2966</v>
      </c>
      <c r="J2930">
        <v>50</v>
      </c>
      <c r="K2930">
        <v>1765989411</v>
      </c>
      <c r="L2930" t="s">
        <v>14</v>
      </c>
      <c r="M2930">
        <v>0</v>
      </c>
      <c r="N2930">
        <v>2</v>
      </c>
      <c r="O2930">
        <v>2</v>
      </c>
      <c r="P2930" t="s">
        <v>34</v>
      </c>
      <c r="Q2930" t="s">
        <v>36</v>
      </c>
      <c r="R2930">
        <v>0.26279492109260399</v>
      </c>
      <c r="S2930">
        <v>1</v>
      </c>
      <c r="T2930">
        <v>1</v>
      </c>
      <c r="U2930">
        <v>0.56666666666666698</v>
      </c>
      <c r="V2930">
        <v>0.266666666666667</v>
      </c>
      <c r="W2930">
        <v>0</v>
      </c>
      <c r="X2930">
        <v>0</v>
      </c>
      <c r="Y2930">
        <v>50</v>
      </c>
      <c r="Z2930">
        <v>1</v>
      </c>
      <c r="AA2930">
        <v>1</v>
      </c>
      <c r="AB2930">
        <v>1</v>
      </c>
      <c r="AC2930">
        <v>1</v>
      </c>
      <c r="AD2930">
        <v>1</v>
      </c>
      <c r="AE2930">
        <v>50</v>
      </c>
      <c r="AF2930">
        <v>25.5</v>
      </c>
      <c r="AG2930">
        <v>0.95090646220787001</v>
      </c>
      <c r="AH2930">
        <v>0.9841220903233</v>
      </c>
      <c r="AI2930">
        <v>8.9984106766588495E-2</v>
      </c>
      <c r="AJ2930">
        <v>1</v>
      </c>
      <c r="AK2930">
        <v>1</v>
      </c>
      <c r="AL2930">
        <v>1</v>
      </c>
      <c r="AM2930">
        <v>1</v>
      </c>
      <c r="AN2930">
        <v>1</v>
      </c>
      <c r="AO2930">
        <v>50</v>
      </c>
      <c r="AP2930">
        <v>25.5</v>
      </c>
      <c r="AQ2930">
        <v>1</v>
      </c>
      <c r="AR2930">
        <v>1</v>
      </c>
      <c r="AS2930">
        <v>8.9984106766588495E-2</v>
      </c>
      <c r="AT2930">
        <v>50</v>
      </c>
    </row>
    <row r="2931" spans="1:46" x14ac:dyDescent="0.25">
      <c r="A2931" t="s">
        <v>2</v>
      </c>
      <c r="B2931" t="s">
        <v>66</v>
      </c>
      <c r="C2931">
        <v>0</v>
      </c>
      <c r="D2931">
        <v>0</v>
      </c>
      <c r="E2931">
        <v>0.9</v>
      </c>
      <c r="F2931">
        <v>500</v>
      </c>
      <c r="G2931">
        <v>500</v>
      </c>
      <c r="H2931">
        <v>941</v>
      </c>
      <c r="I2931">
        <v>2966</v>
      </c>
      <c r="J2931">
        <v>50</v>
      </c>
      <c r="K2931">
        <v>1765989411</v>
      </c>
      <c r="L2931" t="s">
        <v>14</v>
      </c>
      <c r="M2931">
        <v>0</v>
      </c>
      <c r="N2931">
        <v>2</v>
      </c>
      <c r="O2931">
        <v>2</v>
      </c>
      <c r="P2931" t="s">
        <v>70</v>
      </c>
      <c r="Q2931" t="s">
        <v>36</v>
      </c>
      <c r="R2931">
        <v>0.25895685400350699</v>
      </c>
      <c r="S2931">
        <v>1</v>
      </c>
      <c r="T2931">
        <v>1</v>
      </c>
      <c r="U2931">
        <v>0.5</v>
      </c>
      <c r="V2931">
        <v>0.4</v>
      </c>
      <c r="W2931">
        <v>0.33333333333333298</v>
      </c>
      <c r="X2931">
        <v>0.33333333333333298</v>
      </c>
      <c r="Y2931">
        <v>50</v>
      </c>
      <c r="Z2931">
        <v>1</v>
      </c>
      <c r="AA2931">
        <v>1</v>
      </c>
      <c r="AB2931">
        <v>1</v>
      </c>
      <c r="AC2931">
        <v>1</v>
      </c>
      <c r="AD2931">
        <v>1</v>
      </c>
      <c r="AE2931">
        <v>50</v>
      </c>
      <c r="AF2931">
        <v>25.5</v>
      </c>
      <c r="AG2931">
        <v>0.95042317887904004</v>
      </c>
      <c r="AH2931">
        <v>0.98679198419294001</v>
      </c>
      <c r="AI2931">
        <v>8.9984106766588495E-2</v>
      </c>
      <c r="AJ2931">
        <v>1</v>
      </c>
      <c r="AK2931">
        <v>1</v>
      </c>
      <c r="AL2931">
        <v>1</v>
      </c>
      <c r="AM2931">
        <v>1</v>
      </c>
      <c r="AN2931">
        <v>1</v>
      </c>
      <c r="AO2931">
        <v>50</v>
      </c>
      <c r="AP2931">
        <v>25.5</v>
      </c>
      <c r="AQ2931">
        <v>1</v>
      </c>
      <c r="AR2931">
        <v>1</v>
      </c>
      <c r="AS2931">
        <v>8.9984106766588495E-2</v>
      </c>
      <c r="AT2931">
        <v>50</v>
      </c>
    </row>
    <row r="2932" spans="1:46" x14ac:dyDescent="0.25">
      <c r="A2932" t="s">
        <v>2</v>
      </c>
      <c r="B2932" t="s">
        <v>66</v>
      </c>
      <c r="C2932">
        <v>0</v>
      </c>
      <c r="D2932">
        <v>0</v>
      </c>
      <c r="E2932">
        <v>0.9</v>
      </c>
      <c r="F2932">
        <v>500</v>
      </c>
      <c r="G2932">
        <v>500</v>
      </c>
      <c r="H2932">
        <v>941</v>
      </c>
      <c r="I2932">
        <v>2966</v>
      </c>
      <c r="J2932">
        <v>50</v>
      </c>
      <c r="K2932">
        <v>1765989411</v>
      </c>
      <c r="L2932" t="s">
        <v>14</v>
      </c>
      <c r="M2932">
        <v>0</v>
      </c>
      <c r="N2932">
        <v>2</v>
      </c>
      <c r="O2932">
        <v>2</v>
      </c>
      <c r="P2932" t="s">
        <v>71</v>
      </c>
      <c r="Q2932" t="s">
        <v>36</v>
      </c>
      <c r="R2932">
        <v>0.25595008495474297</v>
      </c>
      <c r="S2932">
        <v>0.44666666666666699</v>
      </c>
      <c r="T2932">
        <v>0.44666666666666699</v>
      </c>
      <c r="U2932">
        <v>0.16666666666666699</v>
      </c>
      <c r="V2932">
        <v>0</v>
      </c>
      <c r="W2932">
        <v>0</v>
      </c>
      <c r="X2932">
        <v>0</v>
      </c>
      <c r="Y2932">
        <v>120.333333333333</v>
      </c>
      <c r="Z2932">
        <v>0.44666666666666699</v>
      </c>
      <c r="AA2932">
        <v>0.33333333333333298</v>
      </c>
      <c r="AB2932">
        <v>0.2</v>
      </c>
      <c r="AC2932">
        <v>0.22222222222222199</v>
      </c>
      <c r="AD2932">
        <v>0</v>
      </c>
      <c r="AE2932">
        <v>120.333333333333</v>
      </c>
      <c r="AF2932">
        <v>57.9</v>
      </c>
      <c r="AG2932">
        <v>0.26233143926496499</v>
      </c>
      <c r="AH2932">
        <v>0.40510864451178902</v>
      </c>
      <c r="AI2932">
        <v>3.4700048085478399E-2</v>
      </c>
      <c r="AJ2932">
        <v>1</v>
      </c>
      <c r="AK2932">
        <v>1</v>
      </c>
      <c r="AL2932">
        <v>1</v>
      </c>
      <c r="AM2932">
        <v>1</v>
      </c>
      <c r="AN2932">
        <v>1</v>
      </c>
      <c r="AO2932">
        <v>50</v>
      </c>
      <c r="AP2932">
        <v>25.5</v>
      </c>
      <c r="AQ2932">
        <v>1</v>
      </c>
      <c r="AR2932">
        <v>1</v>
      </c>
      <c r="AS2932">
        <v>8.9984106766588495E-2</v>
      </c>
      <c r="AT2932">
        <v>50</v>
      </c>
    </row>
    <row r="2933" spans="1:46" x14ac:dyDescent="0.25">
      <c r="A2933" t="s">
        <v>2</v>
      </c>
      <c r="B2933" t="s">
        <v>66</v>
      </c>
      <c r="C2933">
        <v>0</v>
      </c>
      <c r="D2933">
        <v>0</v>
      </c>
      <c r="E2933">
        <v>0.9</v>
      </c>
      <c r="F2933">
        <v>500</v>
      </c>
      <c r="G2933">
        <v>500</v>
      </c>
      <c r="H2933">
        <v>941</v>
      </c>
      <c r="I2933">
        <v>2966</v>
      </c>
      <c r="J2933">
        <v>50</v>
      </c>
      <c r="K2933">
        <v>1765989411</v>
      </c>
      <c r="L2933" t="s">
        <v>14</v>
      </c>
      <c r="M2933">
        <v>0</v>
      </c>
      <c r="N2933">
        <v>2</v>
      </c>
      <c r="O2933">
        <v>2</v>
      </c>
      <c r="P2933" t="s">
        <v>72</v>
      </c>
      <c r="Q2933" t="s">
        <v>36</v>
      </c>
      <c r="R2933">
        <v>0.28814378146769098</v>
      </c>
      <c r="S2933">
        <v>0.95333333333333303</v>
      </c>
      <c r="T2933">
        <v>0.95333333333333303</v>
      </c>
      <c r="U2933">
        <v>0.43333333333333302</v>
      </c>
      <c r="V2933">
        <v>0.33333333333333298</v>
      </c>
      <c r="W2933">
        <v>0.11111111111111099</v>
      </c>
      <c r="X2933">
        <v>0</v>
      </c>
      <c r="Y2933">
        <v>66.6666666666667</v>
      </c>
      <c r="Z2933">
        <v>0.95333333333333303</v>
      </c>
      <c r="AA2933">
        <v>1</v>
      </c>
      <c r="AB2933">
        <v>1</v>
      </c>
      <c r="AC2933">
        <v>1</v>
      </c>
      <c r="AD2933">
        <v>1</v>
      </c>
      <c r="AE2933">
        <v>66.6666666666667</v>
      </c>
      <c r="AF2933">
        <v>26.32</v>
      </c>
      <c r="AG2933">
        <v>0.93806903778987205</v>
      </c>
      <c r="AH2933">
        <v>0.95146669877182699</v>
      </c>
      <c r="AI2933">
        <v>8.9719464966841106E-2</v>
      </c>
      <c r="AJ2933">
        <v>1</v>
      </c>
      <c r="AK2933">
        <v>1</v>
      </c>
      <c r="AL2933">
        <v>1</v>
      </c>
      <c r="AM2933">
        <v>1</v>
      </c>
      <c r="AN2933">
        <v>1</v>
      </c>
      <c r="AO2933">
        <v>50</v>
      </c>
      <c r="AP2933">
        <v>25.5</v>
      </c>
      <c r="AQ2933">
        <v>1</v>
      </c>
      <c r="AR2933">
        <v>1</v>
      </c>
      <c r="AS2933">
        <v>8.9984106766588495E-2</v>
      </c>
      <c r="AT2933">
        <v>50</v>
      </c>
    </row>
    <row r="2934" spans="1:46" x14ac:dyDescent="0.25">
      <c r="A2934" t="s">
        <v>2</v>
      </c>
      <c r="B2934" t="s">
        <v>66</v>
      </c>
      <c r="C2934">
        <v>0</v>
      </c>
      <c r="D2934">
        <v>0</v>
      </c>
      <c r="E2934">
        <v>0.9</v>
      </c>
      <c r="F2934">
        <v>500</v>
      </c>
      <c r="G2934">
        <v>500</v>
      </c>
      <c r="H2934">
        <v>941</v>
      </c>
      <c r="I2934">
        <v>2966</v>
      </c>
      <c r="J2934">
        <v>50</v>
      </c>
      <c r="K2934">
        <v>1765989411</v>
      </c>
      <c r="L2934" t="s">
        <v>14</v>
      </c>
      <c r="M2934">
        <v>0</v>
      </c>
      <c r="N2934">
        <v>2</v>
      </c>
      <c r="O2934">
        <v>2</v>
      </c>
      <c r="P2934" t="s">
        <v>73</v>
      </c>
      <c r="Q2934" t="s">
        <v>36</v>
      </c>
      <c r="R2934">
        <v>0.27652006596566497</v>
      </c>
      <c r="S2934">
        <v>1</v>
      </c>
      <c r="T2934">
        <v>1</v>
      </c>
      <c r="U2934">
        <v>0.36666666666666697</v>
      </c>
      <c r="V2934">
        <v>0.33333333333333298</v>
      </c>
      <c r="W2934">
        <v>0.33333333333333298</v>
      </c>
      <c r="X2934">
        <v>0</v>
      </c>
      <c r="Y2934">
        <v>50</v>
      </c>
      <c r="Z2934">
        <v>1</v>
      </c>
      <c r="AA2934">
        <v>1</v>
      </c>
      <c r="AB2934">
        <v>1</v>
      </c>
      <c r="AC2934">
        <v>1</v>
      </c>
      <c r="AD2934">
        <v>1</v>
      </c>
      <c r="AE2934">
        <v>50</v>
      </c>
      <c r="AF2934">
        <v>25.5</v>
      </c>
      <c r="AG2934">
        <v>0.94729053364587301</v>
      </c>
      <c r="AH2934">
        <v>0.98581815149208396</v>
      </c>
      <c r="AI2934">
        <v>8.9984106766588495E-2</v>
      </c>
      <c r="AJ2934">
        <v>1</v>
      </c>
      <c r="AK2934">
        <v>1</v>
      </c>
      <c r="AL2934">
        <v>1</v>
      </c>
      <c r="AM2934">
        <v>1</v>
      </c>
      <c r="AN2934">
        <v>1</v>
      </c>
      <c r="AO2934">
        <v>50</v>
      </c>
      <c r="AP2934">
        <v>25.5</v>
      </c>
      <c r="AQ2934">
        <v>1</v>
      </c>
      <c r="AR2934">
        <v>1</v>
      </c>
      <c r="AS2934">
        <v>8.9984106766588495E-2</v>
      </c>
      <c r="AT2934">
        <v>50</v>
      </c>
    </row>
    <row r="2935" spans="1:46" x14ac:dyDescent="0.25">
      <c r="A2935" t="s">
        <v>2</v>
      </c>
      <c r="B2935" t="s">
        <v>66</v>
      </c>
      <c r="C2935">
        <v>0</v>
      </c>
      <c r="D2935">
        <v>0</v>
      </c>
      <c r="E2935">
        <v>0.9</v>
      </c>
      <c r="F2935">
        <v>500</v>
      </c>
      <c r="G2935">
        <v>500</v>
      </c>
      <c r="H2935">
        <v>941</v>
      </c>
      <c r="I2935">
        <v>2966</v>
      </c>
      <c r="J2935">
        <v>50</v>
      </c>
      <c r="K2935">
        <v>1765989411</v>
      </c>
      <c r="L2935" t="s">
        <v>14</v>
      </c>
      <c r="M2935">
        <v>0</v>
      </c>
      <c r="N2935">
        <v>2</v>
      </c>
      <c r="O2935">
        <v>2</v>
      </c>
      <c r="P2935" t="s">
        <v>74</v>
      </c>
      <c r="Q2935" t="s">
        <v>36</v>
      </c>
      <c r="R2935">
        <v>0.25674062389686703</v>
      </c>
      <c r="S2935">
        <v>0.98666666666666702</v>
      </c>
      <c r="T2935">
        <v>0.98666666666666702</v>
      </c>
      <c r="U2935">
        <v>0.43333333333333302</v>
      </c>
      <c r="V2935">
        <v>0.4</v>
      </c>
      <c r="W2935">
        <v>0.33333333333333298</v>
      </c>
      <c r="X2935">
        <v>0</v>
      </c>
      <c r="Y2935">
        <v>50.6666666666667</v>
      </c>
      <c r="Z2935">
        <v>0.98666666666666702</v>
      </c>
      <c r="AA2935">
        <v>1</v>
      </c>
      <c r="AB2935">
        <v>1</v>
      </c>
      <c r="AC2935">
        <v>1</v>
      </c>
      <c r="AD2935">
        <v>1</v>
      </c>
      <c r="AE2935">
        <v>50.6666666666667</v>
      </c>
      <c r="AF2935">
        <v>25.526666666666699</v>
      </c>
      <c r="AG2935">
        <v>0.94321258385740903</v>
      </c>
      <c r="AH2935">
        <v>0.97358889613236999</v>
      </c>
      <c r="AI2935">
        <v>8.9973322452863005E-2</v>
      </c>
      <c r="AJ2935">
        <v>1</v>
      </c>
      <c r="AK2935">
        <v>1</v>
      </c>
      <c r="AL2935">
        <v>1</v>
      </c>
      <c r="AM2935">
        <v>1</v>
      </c>
      <c r="AN2935">
        <v>1</v>
      </c>
      <c r="AO2935">
        <v>50</v>
      </c>
      <c r="AP2935">
        <v>25.5</v>
      </c>
      <c r="AQ2935">
        <v>1</v>
      </c>
      <c r="AR2935">
        <v>1</v>
      </c>
      <c r="AS2935">
        <v>8.9984106766588495E-2</v>
      </c>
      <c r="AT2935">
        <v>50</v>
      </c>
    </row>
    <row r="2936" spans="1:46" x14ac:dyDescent="0.25">
      <c r="A2936" t="s">
        <v>2</v>
      </c>
      <c r="B2936" t="s">
        <v>66</v>
      </c>
      <c r="C2936">
        <v>0</v>
      </c>
      <c r="D2936">
        <v>0</v>
      </c>
      <c r="E2936">
        <v>0.9</v>
      </c>
      <c r="F2936">
        <v>500</v>
      </c>
      <c r="G2936">
        <v>500</v>
      </c>
      <c r="H2936">
        <v>941</v>
      </c>
      <c r="I2936">
        <v>2966</v>
      </c>
      <c r="J2936">
        <v>50</v>
      </c>
      <c r="K2936">
        <v>1765989411</v>
      </c>
      <c r="L2936" t="s">
        <v>14</v>
      </c>
      <c r="M2936">
        <v>0</v>
      </c>
      <c r="N2936">
        <v>2</v>
      </c>
      <c r="O2936">
        <v>2</v>
      </c>
      <c r="P2936" t="s">
        <v>75</v>
      </c>
      <c r="Q2936" t="s">
        <v>81</v>
      </c>
      <c r="R2936">
        <v>0.51369118796996305</v>
      </c>
      <c r="S2936">
        <v>1</v>
      </c>
      <c r="T2936">
        <v>1</v>
      </c>
      <c r="U2936">
        <v>0.3</v>
      </c>
      <c r="V2936">
        <v>0.2</v>
      </c>
      <c r="W2936">
        <v>0.11111111111111099</v>
      </c>
      <c r="X2936">
        <v>0.33333333333333298</v>
      </c>
      <c r="Y2936">
        <v>50</v>
      </c>
      <c r="Z2936">
        <v>1</v>
      </c>
      <c r="AA2936">
        <v>1</v>
      </c>
      <c r="AB2936">
        <v>1</v>
      </c>
      <c r="AC2936">
        <v>1</v>
      </c>
      <c r="AD2936">
        <v>1</v>
      </c>
      <c r="AE2936">
        <v>50</v>
      </c>
      <c r="AF2936">
        <v>25.5</v>
      </c>
      <c r="AG2936">
        <v>0.873972652765302</v>
      </c>
      <c r="AH2936">
        <v>0.96672669113808996</v>
      </c>
      <c r="AI2936">
        <v>8.9984106766588495E-2</v>
      </c>
      <c r="AJ2936">
        <v>1</v>
      </c>
      <c r="AK2936">
        <v>1</v>
      </c>
      <c r="AL2936">
        <v>1</v>
      </c>
      <c r="AM2936">
        <v>1</v>
      </c>
      <c r="AN2936">
        <v>1</v>
      </c>
      <c r="AO2936">
        <v>50</v>
      </c>
      <c r="AP2936">
        <v>25.5</v>
      </c>
      <c r="AQ2936">
        <v>1</v>
      </c>
      <c r="AR2936">
        <v>1</v>
      </c>
      <c r="AS2936">
        <v>8.9984106766588495E-2</v>
      </c>
      <c r="AT2936">
        <v>50</v>
      </c>
    </row>
    <row r="2937" spans="1:46" x14ac:dyDescent="0.25">
      <c r="A2937" t="s">
        <v>2</v>
      </c>
      <c r="B2937" t="s">
        <v>66</v>
      </c>
      <c r="C2937">
        <v>0</v>
      </c>
      <c r="D2937">
        <v>0</v>
      </c>
      <c r="E2937">
        <v>0.9</v>
      </c>
      <c r="F2937">
        <v>500</v>
      </c>
      <c r="G2937">
        <v>500</v>
      </c>
      <c r="H2937">
        <v>941</v>
      </c>
      <c r="I2937">
        <v>2966</v>
      </c>
      <c r="J2937">
        <v>50</v>
      </c>
      <c r="K2937">
        <v>1765989411</v>
      </c>
      <c r="L2937" t="s">
        <v>14</v>
      </c>
      <c r="M2937">
        <v>0</v>
      </c>
      <c r="N2937">
        <v>2</v>
      </c>
      <c r="O2937">
        <v>2</v>
      </c>
      <c r="P2937" t="s">
        <v>76</v>
      </c>
      <c r="Q2937" t="s">
        <v>81</v>
      </c>
      <c r="R2937">
        <v>0.51400165447193102</v>
      </c>
      <c r="S2937">
        <v>1</v>
      </c>
      <c r="T2937">
        <v>1</v>
      </c>
      <c r="U2937">
        <v>0.233333333333333</v>
      </c>
      <c r="V2937">
        <v>0.2</v>
      </c>
      <c r="W2937">
        <v>0.22222222222222199</v>
      </c>
      <c r="X2937">
        <v>0.33333333333333298</v>
      </c>
      <c r="Y2937">
        <v>50</v>
      </c>
      <c r="Z2937">
        <v>1</v>
      </c>
      <c r="AA2937">
        <v>1</v>
      </c>
      <c r="AB2937">
        <v>1</v>
      </c>
      <c r="AC2937">
        <v>1</v>
      </c>
      <c r="AD2937">
        <v>1</v>
      </c>
      <c r="AE2937">
        <v>50</v>
      </c>
      <c r="AF2937">
        <v>25.5</v>
      </c>
      <c r="AG2937">
        <v>0.87887991791701303</v>
      </c>
      <c r="AH2937">
        <v>0.96916252461269703</v>
      </c>
      <c r="AI2937">
        <v>8.9984106766588495E-2</v>
      </c>
      <c r="AJ2937">
        <v>1</v>
      </c>
      <c r="AK2937">
        <v>1</v>
      </c>
      <c r="AL2937">
        <v>1</v>
      </c>
      <c r="AM2937">
        <v>1</v>
      </c>
      <c r="AN2937">
        <v>1</v>
      </c>
      <c r="AO2937">
        <v>50</v>
      </c>
      <c r="AP2937">
        <v>25.5</v>
      </c>
      <c r="AQ2937">
        <v>1</v>
      </c>
      <c r="AR2937">
        <v>1</v>
      </c>
      <c r="AS2937">
        <v>8.9984106766588495E-2</v>
      </c>
      <c r="AT2937">
        <v>50</v>
      </c>
    </row>
    <row r="2938" spans="1:46" x14ac:dyDescent="0.25">
      <c r="A2938" t="s">
        <v>2</v>
      </c>
      <c r="B2938" t="s">
        <v>66</v>
      </c>
      <c r="C2938">
        <v>0</v>
      </c>
      <c r="D2938">
        <v>0</v>
      </c>
      <c r="E2938">
        <v>0.9</v>
      </c>
      <c r="F2938">
        <v>500</v>
      </c>
      <c r="G2938">
        <v>500</v>
      </c>
      <c r="H2938">
        <v>941</v>
      </c>
      <c r="I2938">
        <v>2966</v>
      </c>
      <c r="J2938">
        <v>50</v>
      </c>
      <c r="K2938">
        <v>1765989411</v>
      </c>
      <c r="L2938" t="s">
        <v>14</v>
      </c>
      <c r="M2938">
        <v>0</v>
      </c>
      <c r="N2938">
        <v>2</v>
      </c>
      <c r="O2938">
        <v>2</v>
      </c>
      <c r="P2938" t="s">
        <v>77</v>
      </c>
      <c r="Q2938" t="s">
        <v>81</v>
      </c>
      <c r="R2938">
        <v>0.49771791371683399</v>
      </c>
      <c r="S2938">
        <v>0.473333333333333</v>
      </c>
      <c r="T2938">
        <v>0.473333333333333</v>
      </c>
      <c r="U2938">
        <v>6.6666666666666693E-2</v>
      </c>
      <c r="V2938">
        <v>6.6666666666666693E-2</v>
      </c>
      <c r="W2938">
        <v>0.11111111111111099</v>
      </c>
      <c r="X2938">
        <v>0</v>
      </c>
      <c r="Y2938">
        <v>114.333333333333</v>
      </c>
      <c r="Z2938">
        <v>0.473333333333333</v>
      </c>
      <c r="AA2938">
        <v>0.4</v>
      </c>
      <c r="AB2938">
        <v>0.33333333333333298</v>
      </c>
      <c r="AC2938">
        <v>0.22222222222222199</v>
      </c>
      <c r="AD2938">
        <v>0</v>
      </c>
      <c r="AE2938">
        <v>114.333333333333</v>
      </c>
      <c r="AF2938">
        <v>54.866666666666703</v>
      </c>
      <c r="AG2938">
        <v>0.29456065064665199</v>
      </c>
      <c r="AH2938">
        <v>0.43346647038715702</v>
      </c>
      <c r="AI2938">
        <v>3.9761343020776697E-2</v>
      </c>
      <c r="AJ2938">
        <v>1</v>
      </c>
      <c r="AK2938">
        <v>1</v>
      </c>
      <c r="AL2938">
        <v>1</v>
      </c>
      <c r="AM2938">
        <v>1</v>
      </c>
      <c r="AN2938">
        <v>1</v>
      </c>
      <c r="AO2938">
        <v>50</v>
      </c>
      <c r="AP2938">
        <v>25.5</v>
      </c>
      <c r="AQ2938">
        <v>1</v>
      </c>
      <c r="AR2938">
        <v>1</v>
      </c>
      <c r="AS2938">
        <v>8.9984106766588495E-2</v>
      </c>
      <c r="AT2938">
        <v>50</v>
      </c>
    </row>
    <row r="2939" spans="1:46" x14ac:dyDescent="0.25">
      <c r="A2939" t="s">
        <v>2</v>
      </c>
      <c r="B2939" t="s">
        <v>66</v>
      </c>
      <c r="C2939">
        <v>0</v>
      </c>
      <c r="D2939">
        <v>0</v>
      </c>
      <c r="E2939">
        <v>0.9</v>
      </c>
      <c r="F2939">
        <v>500</v>
      </c>
      <c r="G2939">
        <v>500</v>
      </c>
      <c r="H2939">
        <v>941</v>
      </c>
      <c r="I2939">
        <v>2966</v>
      </c>
      <c r="J2939">
        <v>50</v>
      </c>
      <c r="K2939">
        <v>1765989411</v>
      </c>
      <c r="L2939" t="s">
        <v>14</v>
      </c>
      <c r="M2939">
        <v>0</v>
      </c>
      <c r="N2939">
        <v>2</v>
      </c>
      <c r="O2939">
        <v>2</v>
      </c>
      <c r="P2939" t="s">
        <v>78</v>
      </c>
      <c r="Q2939" t="s">
        <v>81</v>
      </c>
      <c r="R2939">
        <v>0.51030333308986697</v>
      </c>
      <c r="S2939">
        <v>0.90666666666666695</v>
      </c>
      <c r="T2939">
        <v>0.90666666666666695</v>
      </c>
      <c r="U2939">
        <v>0.36666666666666697</v>
      </c>
      <c r="V2939">
        <v>0.133333333333333</v>
      </c>
      <c r="W2939">
        <v>0.11111111111111099</v>
      </c>
      <c r="X2939">
        <v>0</v>
      </c>
      <c r="Y2939">
        <v>70</v>
      </c>
      <c r="Z2939">
        <v>0.90666666666666695</v>
      </c>
      <c r="AA2939">
        <v>1</v>
      </c>
      <c r="AB2939">
        <v>1</v>
      </c>
      <c r="AC2939">
        <v>1</v>
      </c>
      <c r="AD2939">
        <v>1</v>
      </c>
      <c r="AE2939">
        <v>70</v>
      </c>
      <c r="AF2939">
        <v>27.553333333333299</v>
      </c>
      <c r="AG2939">
        <v>0.89544183390245002</v>
      </c>
      <c r="AH2939">
        <v>0.90819664302583802</v>
      </c>
      <c r="AI2939">
        <v>8.9143892237829703E-2</v>
      </c>
      <c r="AJ2939">
        <v>1</v>
      </c>
      <c r="AK2939">
        <v>1</v>
      </c>
      <c r="AL2939">
        <v>1</v>
      </c>
      <c r="AM2939">
        <v>1</v>
      </c>
      <c r="AN2939">
        <v>1</v>
      </c>
      <c r="AO2939">
        <v>50</v>
      </c>
      <c r="AP2939">
        <v>25.5</v>
      </c>
      <c r="AQ2939">
        <v>1</v>
      </c>
      <c r="AR2939">
        <v>1</v>
      </c>
      <c r="AS2939">
        <v>8.9984106766588495E-2</v>
      </c>
      <c r="AT2939">
        <v>50</v>
      </c>
    </row>
    <row r="2940" spans="1:46" x14ac:dyDescent="0.25">
      <c r="A2940" t="s">
        <v>2</v>
      </c>
      <c r="B2940" t="s">
        <v>66</v>
      </c>
      <c r="C2940">
        <v>0</v>
      </c>
      <c r="D2940">
        <v>0</v>
      </c>
      <c r="E2940">
        <v>0.9</v>
      </c>
      <c r="F2940">
        <v>500</v>
      </c>
      <c r="G2940">
        <v>500</v>
      </c>
      <c r="H2940">
        <v>941</v>
      </c>
      <c r="I2940">
        <v>2966</v>
      </c>
      <c r="J2940">
        <v>50</v>
      </c>
      <c r="K2940">
        <v>1765989411</v>
      </c>
      <c r="L2940" t="s">
        <v>14</v>
      </c>
      <c r="M2940">
        <v>0</v>
      </c>
      <c r="N2940">
        <v>2</v>
      </c>
      <c r="O2940">
        <v>2</v>
      </c>
      <c r="P2940" t="s">
        <v>79</v>
      </c>
      <c r="Q2940" t="s">
        <v>81</v>
      </c>
      <c r="R2940">
        <v>0.51416439134660197</v>
      </c>
      <c r="S2940">
        <v>1</v>
      </c>
      <c r="T2940">
        <v>1</v>
      </c>
      <c r="U2940">
        <v>0.266666666666667</v>
      </c>
      <c r="V2940">
        <v>6.6666666666666693E-2</v>
      </c>
      <c r="W2940">
        <v>0.11111111111111099</v>
      </c>
      <c r="X2940">
        <v>0</v>
      </c>
      <c r="Y2940">
        <v>50</v>
      </c>
      <c r="Z2940">
        <v>1</v>
      </c>
      <c r="AA2940">
        <v>1</v>
      </c>
      <c r="AB2940">
        <v>1</v>
      </c>
      <c r="AC2940">
        <v>1</v>
      </c>
      <c r="AD2940">
        <v>1</v>
      </c>
      <c r="AE2940">
        <v>50</v>
      </c>
      <c r="AF2940">
        <v>25.5</v>
      </c>
      <c r="AG2940">
        <v>0.87475155083502798</v>
      </c>
      <c r="AH2940">
        <v>0.96984635043017398</v>
      </c>
      <c r="AI2940">
        <v>8.9984106766588495E-2</v>
      </c>
      <c r="AJ2940">
        <v>1</v>
      </c>
      <c r="AK2940">
        <v>1</v>
      </c>
      <c r="AL2940">
        <v>1</v>
      </c>
      <c r="AM2940">
        <v>1</v>
      </c>
      <c r="AN2940">
        <v>1</v>
      </c>
      <c r="AO2940">
        <v>50</v>
      </c>
      <c r="AP2940">
        <v>25.5</v>
      </c>
      <c r="AQ2940">
        <v>1</v>
      </c>
      <c r="AR2940">
        <v>1</v>
      </c>
      <c r="AS2940">
        <v>8.9984106766588495E-2</v>
      </c>
      <c r="AT2940">
        <v>50</v>
      </c>
    </row>
    <row r="2941" spans="1:46" x14ac:dyDescent="0.25">
      <c r="A2941" t="s">
        <v>2</v>
      </c>
      <c r="B2941" t="s">
        <v>66</v>
      </c>
      <c r="C2941">
        <v>0</v>
      </c>
      <c r="D2941">
        <v>0</v>
      </c>
      <c r="E2941">
        <v>0.9</v>
      </c>
      <c r="F2941">
        <v>500</v>
      </c>
      <c r="G2941">
        <v>500</v>
      </c>
      <c r="H2941">
        <v>941</v>
      </c>
      <c r="I2941">
        <v>2966</v>
      </c>
      <c r="J2941">
        <v>50</v>
      </c>
      <c r="K2941">
        <v>1765989411</v>
      </c>
      <c r="L2941" t="s">
        <v>14</v>
      </c>
      <c r="M2941">
        <v>0</v>
      </c>
      <c r="N2941">
        <v>2</v>
      </c>
      <c r="O2941">
        <v>2</v>
      </c>
      <c r="P2941" t="s">
        <v>80</v>
      </c>
      <c r="Q2941" t="s">
        <v>81</v>
      </c>
      <c r="R2941">
        <v>0.513986514926974</v>
      </c>
      <c r="S2941">
        <v>0.98666666666666702</v>
      </c>
      <c r="T2941">
        <v>0.98666666666666702</v>
      </c>
      <c r="U2941">
        <v>0.36666666666666697</v>
      </c>
      <c r="V2941">
        <v>0.266666666666667</v>
      </c>
      <c r="W2941">
        <v>0.22222222222222199</v>
      </c>
      <c r="X2941">
        <v>0</v>
      </c>
      <c r="Y2941">
        <v>50.6666666666667</v>
      </c>
      <c r="Z2941">
        <v>0.98666666666666702</v>
      </c>
      <c r="AA2941">
        <v>1</v>
      </c>
      <c r="AB2941">
        <v>1</v>
      </c>
      <c r="AC2941">
        <v>1</v>
      </c>
      <c r="AD2941">
        <v>1</v>
      </c>
      <c r="AE2941">
        <v>50.6666666666667</v>
      </c>
      <c r="AF2941">
        <v>25.526666666666699</v>
      </c>
      <c r="AG2941">
        <v>0.90110547340811897</v>
      </c>
      <c r="AH2941">
        <v>0.96514671454339496</v>
      </c>
      <c r="AI2941">
        <v>8.9973322452863005E-2</v>
      </c>
      <c r="AJ2941">
        <v>1</v>
      </c>
      <c r="AK2941">
        <v>1</v>
      </c>
      <c r="AL2941">
        <v>1</v>
      </c>
      <c r="AM2941">
        <v>1</v>
      </c>
      <c r="AN2941">
        <v>1</v>
      </c>
      <c r="AO2941">
        <v>50</v>
      </c>
      <c r="AP2941">
        <v>25.5</v>
      </c>
      <c r="AQ2941">
        <v>1</v>
      </c>
      <c r="AR2941">
        <v>1</v>
      </c>
      <c r="AS2941">
        <v>8.9984106766588495E-2</v>
      </c>
      <c r="AT2941">
        <v>50</v>
      </c>
    </row>
    <row r="2942" spans="1:46" x14ac:dyDescent="0.25">
      <c r="A2942" t="s">
        <v>2</v>
      </c>
      <c r="B2942" t="s">
        <v>66</v>
      </c>
      <c r="C2942">
        <v>0</v>
      </c>
      <c r="D2942">
        <v>0</v>
      </c>
      <c r="E2942">
        <v>0.9</v>
      </c>
      <c r="F2942">
        <v>500</v>
      </c>
      <c r="G2942">
        <v>500</v>
      </c>
      <c r="H2942">
        <v>941</v>
      </c>
      <c r="I2942">
        <v>2966</v>
      </c>
      <c r="J2942">
        <v>50</v>
      </c>
      <c r="K2942">
        <v>1765990630</v>
      </c>
      <c r="L2942" t="s">
        <v>14</v>
      </c>
      <c r="M2942">
        <v>0</v>
      </c>
      <c r="N2942">
        <v>2</v>
      </c>
      <c r="O2942">
        <v>2</v>
      </c>
      <c r="P2942" t="s">
        <v>34</v>
      </c>
      <c r="Q2942" t="s">
        <v>36</v>
      </c>
      <c r="R2942">
        <v>3.6274956908136599E-3</v>
      </c>
      <c r="S2942">
        <v>0.22</v>
      </c>
      <c r="T2942">
        <v>0.22</v>
      </c>
      <c r="U2942">
        <v>1</v>
      </c>
      <c r="V2942">
        <v>0.6</v>
      </c>
      <c r="W2942">
        <v>0.66666666666666696</v>
      </c>
      <c r="X2942">
        <v>0.33333333333333298</v>
      </c>
      <c r="Y2942">
        <v>2665.6666666666702</v>
      </c>
      <c r="Z2942">
        <v>1</v>
      </c>
      <c r="AA2942">
        <v>1</v>
      </c>
      <c r="AB2942">
        <v>1</v>
      </c>
      <c r="AC2942">
        <v>1</v>
      </c>
      <c r="AD2942">
        <v>1</v>
      </c>
      <c r="AE2942">
        <v>10</v>
      </c>
      <c r="AF2942">
        <v>5.5</v>
      </c>
      <c r="AG2942">
        <v>0.98439043384060998</v>
      </c>
      <c r="AH2942">
        <v>0.98439043384060998</v>
      </c>
      <c r="AI2942">
        <v>0.29289682539682499</v>
      </c>
      <c r="AJ2942">
        <v>1</v>
      </c>
      <c r="AK2942">
        <v>1</v>
      </c>
      <c r="AL2942">
        <v>1</v>
      </c>
      <c r="AM2942">
        <v>1</v>
      </c>
      <c r="AN2942">
        <v>1</v>
      </c>
      <c r="AO2942">
        <v>10</v>
      </c>
      <c r="AP2942">
        <v>5.5</v>
      </c>
      <c r="AQ2942">
        <v>1</v>
      </c>
      <c r="AR2942">
        <v>1</v>
      </c>
      <c r="AS2942">
        <v>0.29289682539682499</v>
      </c>
      <c r="AT2942">
        <v>10</v>
      </c>
    </row>
    <row r="2943" spans="1:46" x14ac:dyDescent="0.25">
      <c r="A2943" t="s">
        <v>2</v>
      </c>
      <c r="B2943" t="s">
        <v>66</v>
      </c>
      <c r="C2943">
        <v>0</v>
      </c>
      <c r="D2943">
        <v>0</v>
      </c>
      <c r="E2943">
        <v>0.9</v>
      </c>
      <c r="F2943">
        <v>500</v>
      </c>
      <c r="G2943">
        <v>500</v>
      </c>
      <c r="H2943">
        <v>941</v>
      </c>
      <c r="I2943">
        <v>2966</v>
      </c>
      <c r="J2943">
        <v>50</v>
      </c>
      <c r="K2943">
        <v>1765990630</v>
      </c>
      <c r="L2943" t="s">
        <v>14</v>
      </c>
      <c r="M2943">
        <v>0</v>
      </c>
      <c r="N2943">
        <v>2</v>
      </c>
      <c r="O2943">
        <v>2</v>
      </c>
      <c r="P2943" t="s">
        <v>70</v>
      </c>
      <c r="Q2943" t="s">
        <v>36</v>
      </c>
      <c r="R2943">
        <v>-2.6545007881458201E-2</v>
      </c>
      <c r="S2943">
        <v>0.34666666666666701</v>
      </c>
      <c r="T2943">
        <v>0.34666666666666701</v>
      </c>
      <c r="U2943">
        <v>1</v>
      </c>
      <c r="V2943">
        <v>0.6</v>
      </c>
      <c r="W2943">
        <v>0.55555555555555503</v>
      </c>
      <c r="X2943">
        <v>0.33333333333333298</v>
      </c>
      <c r="Y2943">
        <v>1217</v>
      </c>
      <c r="Z2943">
        <v>1</v>
      </c>
      <c r="AA2943">
        <v>1</v>
      </c>
      <c r="AB2943">
        <v>1</v>
      </c>
      <c r="AC2943">
        <v>1</v>
      </c>
      <c r="AD2943">
        <v>1</v>
      </c>
      <c r="AE2943">
        <v>10</v>
      </c>
      <c r="AF2943">
        <v>5.5</v>
      </c>
      <c r="AG2943">
        <v>0.982744335921379</v>
      </c>
      <c r="AH2943">
        <v>0.982744335921379</v>
      </c>
      <c r="AI2943">
        <v>0.29289682539682499</v>
      </c>
      <c r="AJ2943">
        <v>1</v>
      </c>
      <c r="AK2943">
        <v>1</v>
      </c>
      <c r="AL2943">
        <v>1</v>
      </c>
      <c r="AM2943">
        <v>1</v>
      </c>
      <c r="AN2943">
        <v>1</v>
      </c>
      <c r="AO2943">
        <v>10</v>
      </c>
      <c r="AP2943">
        <v>5.5</v>
      </c>
      <c r="AQ2943">
        <v>1</v>
      </c>
      <c r="AR2943">
        <v>1</v>
      </c>
      <c r="AS2943">
        <v>0.29289682539682499</v>
      </c>
      <c r="AT2943">
        <v>10</v>
      </c>
    </row>
    <row r="2944" spans="1:46" x14ac:dyDescent="0.25">
      <c r="A2944" t="s">
        <v>2</v>
      </c>
      <c r="B2944" t="s">
        <v>66</v>
      </c>
      <c r="C2944">
        <v>0</v>
      </c>
      <c r="D2944">
        <v>0</v>
      </c>
      <c r="E2944">
        <v>0.9</v>
      </c>
      <c r="F2944">
        <v>500</v>
      </c>
      <c r="G2944">
        <v>500</v>
      </c>
      <c r="H2944">
        <v>941</v>
      </c>
      <c r="I2944">
        <v>2966</v>
      </c>
      <c r="J2944">
        <v>50</v>
      </c>
      <c r="K2944">
        <v>1765990630</v>
      </c>
      <c r="L2944" t="s">
        <v>14</v>
      </c>
      <c r="M2944">
        <v>0</v>
      </c>
      <c r="N2944">
        <v>2</v>
      </c>
      <c r="O2944">
        <v>2</v>
      </c>
      <c r="P2944" t="s">
        <v>71</v>
      </c>
      <c r="Q2944" t="s">
        <v>36</v>
      </c>
      <c r="R2944">
        <v>5.6897638247817003E-2</v>
      </c>
      <c r="S2944">
        <v>0.21333333333333299</v>
      </c>
      <c r="T2944">
        <v>0.21333333333333299</v>
      </c>
      <c r="U2944">
        <v>0.36666666666666697</v>
      </c>
      <c r="V2944">
        <v>0.133333333333333</v>
      </c>
      <c r="W2944">
        <v>0</v>
      </c>
      <c r="X2944">
        <v>0</v>
      </c>
      <c r="Y2944">
        <v>2631.3333333333298</v>
      </c>
      <c r="Z2944">
        <v>1</v>
      </c>
      <c r="AA2944">
        <v>0.36666666666666697</v>
      </c>
      <c r="AB2944">
        <v>0.2</v>
      </c>
      <c r="AC2944">
        <v>0</v>
      </c>
      <c r="AD2944">
        <v>0</v>
      </c>
      <c r="AE2944">
        <v>22.3333333333333</v>
      </c>
      <c r="AF2944">
        <v>13.033333333333299</v>
      </c>
      <c r="AG2944">
        <v>0.28936970533093298</v>
      </c>
      <c r="AH2944">
        <v>0.601090962274064</v>
      </c>
      <c r="AI2944">
        <v>9.843179671841E-2</v>
      </c>
      <c r="AJ2944">
        <v>1</v>
      </c>
      <c r="AK2944">
        <v>1</v>
      </c>
      <c r="AL2944">
        <v>1</v>
      </c>
      <c r="AM2944">
        <v>1</v>
      </c>
      <c r="AN2944">
        <v>1</v>
      </c>
      <c r="AO2944">
        <v>10</v>
      </c>
      <c r="AP2944">
        <v>5.5</v>
      </c>
      <c r="AQ2944">
        <v>1</v>
      </c>
      <c r="AR2944">
        <v>1</v>
      </c>
      <c r="AS2944">
        <v>0.29289682539682499</v>
      </c>
      <c r="AT2944">
        <v>10</v>
      </c>
    </row>
    <row r="2945" spans="1:46" x14ac:dyDescent="0.25">
      <c r="A2945" t="s">
        <v>2</v>
      </c>
      <c r="B2945" t="s">
        <v>66</v>
      </c>
      <c r="C2945">
        <v>0</v>
      </c>
      <c r="D2945">
        <v>0</v>
      </c>
      <c r="E2945">
        <v>0.9</v>
      </c>
      <c r="F2945">
        <v>500</v>
      </c>
      <c r="G2945">
        <v>500</v>
      </c>
      <c r="H2945">
        <v>941</v>
      </c>
      <c r="I2945">
        <v>2966</v>
      </c>
      <c r="J2945">
        <v>50</v>
      </c>
      <c r="K2945">
        <v>1765990630</v>
      </c>
      <c r="L2945" t="s">
        <v>14</v>
      </c>
      <c r="M2945">
        <v>0</v>
      </c>
      <c r="N2945">
        <v>2</v>
      </c>
      <c r="O2945">
        <v>2</v>
      </c>
      <c r="P2945" t="s">
        <v>72</v>
      </c>
      <c r="Q2945" t="s">
        <v>36</v>
      </c>
      <c r="R2945">
        <v>-6.5632723008701797E-3</v>
      </c>
      <c r="S2945">
        <v>0.24</v>
      </c>
      <c r="T2945">
        <v>0.24</v>
      </c>
      <c r="U2945">
        <v>0.73333333333333295</v>
      </c>
      <c r="V2945">
        <v>0.53333333333333299</v>
      </c>
      <c r="W2945">
        <v>0.44444444444444398</v>
      </c>
      <c r="X2945">
        <v>0</v>
      </c>
      <c r="Y2945">
        <v>2276</v>
      </c>
      <c r="Z2945">
        <v>1</v>
      </c>
      <c r="AA2945">
        <v>0.73333333333333295</v>
      </c>
      <c r="AB2945">
        <v>0.8</v>
      </c>
      <c r="AC2945">
        <v>0.88888888888888895</v>
      </c>
      <c r="AD2945">
        <v>0.66666666666666696</v>
      </c>
      <c r="AE2945">
        <v>18</v>
      </c>
      <c r="AF2945">
        <v>8.5333333333333297</v>
      </c>
      <c r="AG2945">
        <v>0.73433708184512303</v>
      </c>
      <c r="AH2945">
        <v>0.86520583058804301</v>
      </c>
      <c r="AI2945">
        <v>0.23922735985092999</v>
      </c>
      <c r="AJ2945">
        <v>1</v>
      </c>
      <c r="AK2945">
        <v>1</v>
      </c>
      <c r="AL2945">
        <v>1</v>
      </c>
      <c r="AM2945">
        <v>1</v>
      </c>
      <c r="AN2945">
        <v>1</v>
      </c>
      <c r="AO2945">
        <v>10</v>
      </c>
      <c r="AP2945">
        <v>5.5</v>
      </c>
      <c r="AQ2945">
        <v>1</v>
      </c>
      <c r="AR2945">
        <v>1</v>
      </c>
      <c r="AS2945">
        <v>0.29289682539682499</v>
      </c>
      <c r="AT2945">
        <v>10</v>
      </c>
    </row>
    <row r="2946" spans="1:46" x14ac:dyDescent="0.25">
      <c r="A2946" t="s">
        <v>2</v>
      </c>
      <c r="B2946" t="s">
        <v>66</v>
      </c>
      <c r="C2946">
        <v>0</v>
      </c>
      <c r="D2946">
        <v>0</v>
      </c>
      <c r="E2946">
        <v>0.9</v>
      </c>
      <c r="F2946">
        <v>500</v>
      </c>
      <c r="G2946">
        <v>500</v>
      </c>
      <c r="H2946">
        <v>941</v>
      </c>
      <c r="I2946">
        <v>2966</v>
      </c>
      <c r="J2946">
        <v>50</v>
      </c>
      <c r="K2946">
        <v>1765990630</v>
      </c>
      <c r="L2946" t="s">
        <v>14</v>
      </c>
      <c r="M2946">
        <v>0</v>
      </c>
      <c r="N2946">
        <v>2</v>
      </c>
      <c r="O2946">
        <v>2</v>
      </c>
      <c r="P2946" t="s">
        <v>73</v>
      </c>
      <c r="Q2946" t="s">
        <v>36</v>
      </c>
      <c r="R2946">
        <v>8.1742505677892194E-2</v>
      </c>
      <c r="S2946">
        <v>0.30666666666666698</v>
      </c>
      <c r="T2946">
        <v>0.30666666666666698</v>
      </c>
      <c r="U2946">
        <v>1</v>
      </c>
      <c r="V2946">
        <v>0.6</v>
      </c>
      <c r="W2946">
        <v>0.55555555555555503</v>
      </c>
      <c r="X2946">
        <v>0.33333333333333298</v>
      </c>
      <c r="Y2946">
        <v>2812.6666666666702</v>
      </c>
      <c r="Z2946">
        <v>1</v>
      </c>
      <c r="AA2946">
        <v>1</v>
      </c>
      <c r="AB2946">
        <v>1</v>
      </c>
      <c r="AC2946">
        <v>1</v>
      </c>
      <c r="AD2946">
        <v>1</v>
      </c>
      <c r="AE2946">
        <v>10</v>
      </c>
      <c r="AF2946">
        <v>5.5</v>
      </c>
      <c r="AG2946">
        <v>0.98310275707185901</v>
      </c>
      <c r="AH2946">
        <v>0.98310275707185901</v>
      </c>
      <c r="AI2946">
        <v>0.29289682539682499</v>
      </c>
      <c r="AJ2946">
        <v>1</v>
      </c>
      <c r="AK2946">
        <v>1</v>
      </c>
      <c r="AL2946">
        <v>1</v>
      </c>
      <c r="AM2946">
        <v>1</v>
      </c>
      <c r="AN2946">
        <v>1</v>
      </c>
      <c r="AO2946">
        <v>10</v>
      </c>
      <c r="AP2946">
        <v>5.5</v>
      </c>
      <c r="AQ2946">
        <v>1</v>
      </c>
      <c r="AR2946">
        <v>1</v>
      </c>
      <c r="AS2946">
        <v>0.29289682539682499</v>
      </c>
      <c r="AT2946">
        <v>10</v>
      </c>
    </row>
    <row r="2947" spans="1:46" x14ac:dyDescent="0.25">
      <c r="A2947" t="s">
        <v>2</v>
      </c>
      <c r="B2947" t="s">
        <v>66</v>
      </c>
      <c r="C2947">
        <v>0</v>
      </c>
      <c r="D2947">
        <v>0</v>
      </c>
      <c r="E2947">
        <v>0.9</v>
      </c>
      <c r="F2947">
        <v>500</v>
      </c>
      <c r="G2947">
        <v>500</v>
      </c>
      <c r="H2947">
        <v>941</v>
      </c>
      <c r="I2947">
        <v>2966</v>
      </c>
      <c r="J2947">
        <v>50</v>
      </c>
      <c r="K2947">
        <v>1765990630</v>
      </c>
      <c r="L2947" t="s">
        <v>14</v>
      </c>
      <c r="M2947">
        <v>0</v>
      </c>
      <c r="N2947">
        <v>2</v>
      </c>
      <c r="O2947">
        <v>2</v>
      </c>
      <c r="P2947" t="s">
        <v>74</v>
      </c>
      <c r="Q2947" t="s">
        <v>36</v>
      </c>
      <c r="R2947">
        <v>1.1567891676898199E-2</v>
      </c>
      <c r="S2947">
        <v>0.42</v>
      </c>
      <c r="T2947">
        <v>0.42</v>
      </c>
      <c r="U2947">
        <v>1</v>
      </c>
      <c r="V2947">
        <v>0.66666666666666696</v>
      </c>
      <c r="W2947">
        <v>0.44444444444444398</v>
      </c>
      <c r="X2947">
        <v>0.66666666666666696</v>
      </c>
      <c r="Y2947">
        <v>1898</v>
      </c>
      <c r="Z2947">
        <v>1</v>
      </c>
      <c r="AA2947">
        <v>1</v>
      </c>
      <c r="AB2947">
        <v>1</v>
      </c>
      <c r="AC2947">
        <v>1</v>
      </c>
      <c r="AD2947">
        <v>1</v>
      </c>
      <c r="AE2947">
        <v>10</v>
      </c>
      <c r="AF2947">
        <v>5.5</v>
      </c>
      <c r="AG2947">
        <v>0.982537468208177</v>
      </c>
      <c r="AH2947">
        <v>0.982537468208177</v>
      </c>
      <c r="AI2947">
        <v>0.29289682539682499</v>
      </c>
      <c r="AJ2947">
        <v>1</v>
      </c>
      <c r="AK2947">
        <v>1</v>
      </c>
      <c r="AL2947">
        <v>1</v>
      </c>
      <c r="AM2947">
        <v>1</v>
      </c>
      <c r="AN2947">
        <v>1</v>
      </c>
      <c r="AO2947">
        <v>10</v>
      </c>
      <c r="AP2947">
        <v>5.5</v>
      </c>
      <c r="AQ2947">
        <v>1</v>
      </c>
      <c r="AR2947">
        <v>1</v>
      </c>
      <c r="AS2947">
        <v>0.29289682539682499</v>
      </c>
      <c r="AT2947">
        <v>10</v>
      </c>
    </row>
    <row r="2948" spans="1:46" x14ac:dyDescent="0.25">
      <c r="A2948" t="s">
        <v>2</v>
      </c>
      <c r="B2948" t="s">
        <v>66</v>
      </c>
      <c r="C2948">
        <v>0</v>
      </c>
      <c r="D2948">
        <v>0</v>
      </c>
      <c r="E2948">
        <v>0.9</v>
      </c>
      <c r="F2948">
        <v>500</v>
      </c>
      <c r="G2948">
        <v>500</v>
      </c>
      <c r="H2948">
        <v>941</v>
      </c>
      <c r="I2948">
        <v>2966</v>
      </c>
      <c r="J2948">
        <v>50</v>
      </c>
      <c r="K2948">
        <v>1765990630</v>
      </c>
      <c r="L2948" t="s">
        <v>14</v>
      </c>
      <c r="M2948">
        <v>0</v>
      </c>
      <c r="N2948">
        <v>2</v>
      </c>
      <c r="O2948">
        <v>2</v>
      </c>
      <c r="P2948" t="s">
        <v>75</v>
      </c>
      <c r="Q2948" t="s">
        <v>81</v>
      </c>
      <c r="R2948">
        <v>-0.16349224236905199</v>
      </c>
      <c r="S2948">
        <v>0.43333333333333302</v>
      </c>
      <c r="T2948">
        <v>0.43333333333333302</v>
      </c>
      <c r="U2948">
        <v>1</v>
      </c>
      <c r="V2948">
        <v>0.86666666666666703</v>
      </c>
      <c r="W2948">
        <v>0.77777777777777801</v>
      </c>
      <c r="X2948">
        <v>1</v>
      </c>
      <c r="Y2948">
        <v>545.66666666666697</v>
      </c>
      <c r="Z2948">
        <v>1</v>
      </c>
      <c r="AA2948">
        <v>1</v>
      </c>
      <c r="AB2948">
        <v>1</v>
      </c>
      <c r="AC2948">
        <v>1</v>
      </c>
      <c r="AD2948">
        <v>1</v>
      </c>
      <c r="AE2948">
        <v>10</v>
      </c>
      <c r="AF2948">
        <v>5.5</v>
      </c>
      <c r="AG2948">
        <v>0.99781393985504796</v>
      </c>
      <c r="AH2948">
        <v>0.99781393985504796</v>
      </c>
      <c r="AI2948">
        <v>0.29289682539682499</v>
      </c>
      <c r="AJ2948">
        <v>1</v>
      </c>
      <c r="AK2948">
        <v>1</v>
      </c>
      <c r="AL2948">
        <v>1</v>
      </c>
      <c r="AM2948">
        <v>1</v>
      </c>
      <c r="AN2948">
        <v>1</v>
      </c>
      <c r="AO2948">
        <v>10</v>
      </c>
      <c r="AP2948">
        <v>5.5</v>
      </c>
      <c r="AQ2948">
        <v>1</v>
      </c>
      <c r="AR2948">
        <v>1</v>
      </c>
      <c r="AS2948">
        <v>0.29289682539682499</v>
      </c>
      <c r="AT2948">
        <v>10</v>
      </c>
    </row>
    <row r="2949" spans="1:46" x14ac:dyDescent="0.25">
      <c r="A2949" t="s">
        <v>2</v>
      </c>
      <c r="B2949" t="s">
        <v>66</v>
      </c>
      <c r="C2949">
        <v>0</v>
      </c>
      <c r="D2949">
        <v>0</v>
      </c>
      <c r="E2949">
        <v>0.9</v>
      </c>
      <c r="F2949">
        <v>500</v>
      </c>
      <c r="G2949">
        <v>500</v>
      </c>
      <c r="H2949">
        <v>941</v>
      </c>
      <c r="I2949">
        <v>2966</v>
      </c>
      <c r="J2949">
        <v>50</v>
      </c>
      <c r="K2949">
        <v>1765990630</v>
      </c>
      <c r="L2949" t="s">
        <v>14</v>
      </c>
      <c r="M2949">
        <v>0</v>
      </c>
      <c r="N2949">
        <v>2</v>
      </c>
      <c r="O2949">
        <v>2</v>
      </c>
      <c r="P2949" t="s">
        <v>76</v>
      </c>
      <c r="Q2949" t="s">
        <v>81</v>
      </c>
      <c r="R2949">
        <v>-0.102807956273666</v>
      </c>
      <c r="S2949">
        <v>0.43333333333333302</v>
      </c>
      <c r="T2949">
        <v>0.43333333333333302</v>
      </c>
      <c r="U2949">
        <v>1</v>
      </c>
      <c r="V2949">
        <v>0.73333333333333295</v>
      </c>
      <c r="W2949">
        <v>0.77777777777777801</v>
      </c>
      <c r="X2949">
        <v>0.33333333333333298</v>
      </c>
      <c r="Y2949">
        <v>573</v>
      </c>
      <c r="Z2949">
        <v>1</v>
      </c>
      <c r="AA2949">
        <v>1</v>
      </c>
      <c r="AB2949">
        <v>1</v>
      </c>
      <c r="AC2949">
        <v>1</v>
      </c>
      <c r="AD2949">
        <v>1</v>
      </c>
      <c r="AE2949">
        <v>10</v>
      </c>
      <c r="AF2949">
        <v>5.5</v>
      </c>
      <c r="AG2949">
        <v>0.99413470081176802</v>
      </c>
      <c r="AH2949">
        <v>0.99413470081176802</v>
      </c>
      <c r="AI2949">
        <v>0.29289682539682499</v>
      </c>
      <c r="AJ2949">
        <v>1</v>
      </c>
      <c r="AK2949">
        <v>1</v>
      </c>
      <c r="AL2949">
        <v>1</v>
      </c>
      <c r="AM2949">
        <v>1</v>
      </c>
      <c r="AN2949">
        <v>1</v>
      </c>
      <c r="AO2949">
        <v>10</v>
      </c>
      <c r="AP2949">
        <v>5.5</v>
      </c>
      <c r="AQ2949">
        <v>1</v>
      </c>
      <c r="AR2949">
        <v>1</v>
      </c>
      <c r="AS2949">
        <v>0.29289682539682499</v>
      </c>
      <c r="AT2949">
        <v>10</v>
      </c>
    </row>
    <row r="2950" spans="1:46" x14ac:dyDescent="0.25">
      <c r="A2950" t="s">
        <v>2</v>
      </c>
      <c r="B2950" t="s">
        <v>66</v>
      </c>
      <c r="C2950">
        <v>0</v>
      </c>
      <c r="D2950">
        <v>0</v>
      </c>
      <c r="E2950">
        <v>0.9</v>
      </c>
      <c r="F2950">
        <v>500</v>
      </c>
      <c r="G2950">
        <v>500</v>
      </c>
      <c r="H2950">
        <v>941</v>
      </c>
      <c r="I2950">
        <v>2966</v>
      </c>
      <c r="J2950">
        <v>50</v>
      </c>
      <c r="K2950">
        <v>1765990630</v>
      </c>
      <c r="L2950" t="s">
        <v>14</v>
      </c>
      <c r="M2950">
        <v>0</v>
      </c>
      <c r="N2950">
        <v>2</v>
      </c>
      <c r="O2950">
        <v>2</v>
      </c>
      <c r="P2950" t="s">
        <v>77</v>
      </c>
      <c r="Q2950" t="s">
        <v>81</v>
      </c>
      <c r="R2950">
        <v>3.0330293174126201E-2</v>
      </c>
      <c r="S2950">
        <v>0.233333333333333</v>
      </c>
      <c r="T2950">
        <v>0.233333333333333</v>
      </c>
      <c r="U2950">
        <v>0.43333333333333302</v>
      </c>
      <c r="V2950">
        <v>0.266666666666667</v>
      </c>
      <c r="W2950">
        <v>0.11111111111111099</v>
      </c>
      <c r="X2950">
        <v>0</v>
      </c>
      <c r="Y2950">
        <v>1067.3333333333301</v>
      </c>
      <c r="Z2950">
        <v>1</v>
      </c>
      <c r="AA2950">
        <v>0.43333333333333302</v>
      </c>
      <c r="AB2950">
        <v>0.266666666666667</v>
      </c>
      <c r="AC2950">
        <v>0.11111111111111099</v>
      </c>
      <c r="AD2950">
        <v>0</v>
      </c>
      <c r="AE2950">
        <v>22.6666666666667</v>
      </c>
      <c r="AF2950">
        <v>13</v>
      </c>
      <c r="AG2950">
        <v>0.34780242874280298</v>
      </c>
      <c r="AH2950">
        <v>0.61153192300586501</v>
      </c>
      <c r="AI2950">
        <v>0.100863079795473</v>
      </c>
      <c r="AJ2950">
        <v>1</v>
      </c>
      <c r="AK2950">
        <v>1</v>
      </c>
      <c r="AL2950">
        <v>1</v>
      </c>
      <c r="AM2950">
        <v>1</v>
      </c>
      <c r="AN2950">
        <v>1</v>
      </c>
      <c r="AO2950">
        <v>10</v>
      </c>
      <c r="AP2950">
        <v>5.5</v>
      </c>
      <c r="AQ2950">
        <v>1</v>
      </c>
      <c r="AR2950">
        <v>1</v>
      </c>
      <c r="AS2950">
        <v>0.29289682539682499</v>
      </c>
      <c r="AT2950">
        <v>10</v>
      </c>
    </row>
    <row r="2951" spans="1:46" x14ac:dyDescent="0.25">
      <c r="A2951" t="s">
        <v>2</v>
      </c>
      <c r="B2951" t="s">
        <v>66</v>
      </c>
      <c r="C2951">
        <v>0</v>
      </c>
      <c r="D2951">
        <v>0</v>
      </c>
      <c r="E2951">
        <v>0.9</v>
      </c>
      <c r="F2951">
        <v>500</v>
      </c>
      <c r="G2951">
        <v>500</v>
      </c>
      <c r="H2951">
        <v>941</v>
      </c>
      <c r="I2951">
        <v>2966</v>
      </c>
      <c r="J2951">
        <v>50</v>
      </c>
      <c r="K2951">
        <v>1765990630</v>
      </c>
      <c r="L2951" t="s">
        <v>14</v>
      </c>
      <c r="M2951">
        <v>0</v>
      </c>
      <c r="N2951">
        <v>2</v>
      </c>
      <c r="O2951">
        <v>2</v>
      </c>
      <c r="P2951" t="s">
        <v>78</v>
      </c>
      <c r="Q2951" t="s">
        <v>81</v>
      </c>
      <c r="R2951">
        <v>-5.2309097860141998E-2</v>
      </c>
      <c r="S2951">
        <v>0.28666666666666701</v>
      </c>
      <c r="T2951">
        <v>0.28666666666666701</v>
      </c>
      <c r="U2951">
        <v>0.76666666666666705</v>
      </c>
      <c r="V2951">
        <v>0.46666666666666701</v>
      </c>
      <c r="W2951">
        <v>0.55555555555555503</v>
      </c>
      <c r="X2951">
        <v>0.33333333333333298</v>
      </c>
      <c r="Y2951">
        <v>943.33333333333303</v>
      </c>
      <c r="Z2951">
        <v>1</v>
      </c>
      <c r="AA2951">
        <v>0.76666666666666705</v>
      </c>
      <c r="AB2951">
        <v>0.86666666666666703</v>
      </c>
      <c r="AC2951">
        <v>0.88888888888888895</v>
      </c>
      <c r="AD2951">
        <v>1</v>
      </c>
      <c r="AE2951">
        <v>18.6666666666667</v>
      </c>
      <c r="AF2951">
        <v>7.4</v>
      </c>
      <c r="AG2951">
        <v>0.82046768485974997</v>
      </c>
      <c r="AH2951">
        <v>0.93556495835323905</v>
      </c>
      <c r="AI2951">
        <v>0.26997932622932602</v>
      </c>
      <c r="AJ2951">
        <v>1</v>
      </c>
      <c r="AK2951">
        <v>1</v>
      </c>
      <c r="AL2951">
        <v>1</v>
      </c>
      <c r="AM2951">
        <v>1</v>
      </c>
      <c r="AN2951">
        <v>1</v>
      </c>
      <c r="AO2951">
        <v>10</v>
      </c>
      <c r="AP2951">
        <v>5.5</v>
      </c>
      <c r="AQ2951">
        <v>1</v>
      </c>
      <c r="AR2951">
        <v>1</v>
      </c>
      <c r="AS2951">
        <v>0.29289682539682499</v>
      </c>
      <c r="AT2951">
        <v>10</v>
      </c>
    </row>
    <row r="2952" spans="1:46" x14ac:dyDescent="0.25">
      <c r="A2952" t="s">
        <v>2</v>
      </c>
      <c r="B2952" t="s">
        <v>66</v>
      </c>
      <c r="C2952">
        <v>0</v>
      </c>
      <c r="D2952">
        <v>0</v>
      </c>
      <c r="E2952">
        <v>0.9</v>
      </c>
      <c r="F2952">
        <v>500</v>
      </c>
      <c r="G2952">
        <v>500</v>
      </c>
      <c r="H2952">
        <v>941</v>
      </c>
      <c r="I2952">
        <v>2966</v>
      </c>
      <c r="J2952">
        <v>50</v>
      </c>
      <c r="K2952">
        <v>1765990630</v>
      </c>
      <c r="L2952" t="s">
        <v>14</v>
      </c>
      <c r="M2952">
        <v>0</v>
      </c>
      <c r="N2952">
        <v>2</v>
      </c>
      <c r="O2952">
        <v>2</v>
      </c>
      <c r="P2952" t="s">
        <v>79</v>
      </c>
      <c r="Q2952" t="s">
        <v>81</v>
      </c>
      <c r="R2952">
        <v>-3.3851704419532801E-2</v>
      </c>
      <c r="S2952">
        <v>0.42666666666666703</v>
      </c>
      <c r="T2952">
        <v>0.42666666666666703</v>
      </c>
      <c r="U2952">
        <v>1</v>
      </c>
      <c r="V2952">
        <v>0.66666666666666696</v>
      </c>
      <c r="W2952">
        <v>0.55555555555555503</v>
      </c>
      <c r="X2952">
        <v>1</v>
      </c>
      <c r="Y2952">
        <v>1001.66666666667</v>
      </c>
      <c r="Z2952">
        <v>1</v>
      </c>
      <c r="AA2952">
        <v>1</v>
      </c>
      <c r="AB2952">
        <v>1</v>
      </c>
      <c r="AC2952">
        <v>1</v>
      </c>
      <c r="AD2952">
        <v>1</v>
      </c>
      <c r="AE2952">
        <v>10</v>
      </c>
      <c r="AF2952">
        <v>5.5</v>
      </c>
      <c r="AG2952">
        <v>0.99155003250926499</v>
      </c>
      <c r="AH2952">
        <v>0.99155003250926499</v>
      </c>
      <c r="AI2952">
        <v>0.29289682539682499</v>
      </c>
      <c r="AJ2952">
        <v>1</v>
      </c>
      <c r="AK2952">
        <v>1</v>
      </c>
      <c r="AL2952">
        <v>1</v>
      </c>
      <c r="AM2952">
        <v>1</v>
      </c>
      <c r="AN2952">
        <v>1</v>
      </c>
      <c r="AO2952">
        <v>10</v>
      </c>
      <c r="AP2952">
        <v>5.5</v>
      </c>
      <c r="AQ2952">
        <v>1</v>
      </c>
      <c r="AR2952">
        <v>1</v>
      </c>
      <c r="AS2952">
        <v>0.29289682539682499</v>
      </c>
      <c r="AT2952">
        <v>10</v>
      </c>
    </row>
    <row r="2953" spans="1:46" x14ac:dyDescent="0.25">
      <c r="A2953" t="s">
        <v>2</v>
      </c>
      <c r="B2953" t="s">
        <v>66</v>
      </c>
      <c r="C2953">
        <v>0</v>
      </c>
      <c r="D2953">
        <v>0</v>
      </c>
      <c r="E2953">
        <v>0.9</v>
      </c>
      <c r="F2953">
        <v>500</v>
      </c>
      <c r="G2953">
        <v>500</v>
      </c>
      <c r="H2953">
        <v>941</v>
      </c>
      <c r="I2953">
        <v>2966</v>
      </c>
      <c r="J2953">
        <v>50</v>
      </c>
      <c r="K2953">
        <v>1765990630</v>
      </c>
      <c r="L2953" t="s">
        <v>14</v>
      </c>
      <c r="M2953">
        <v>0</v>
      </c>
      <c r="N2953">
        <v>2</v>
      </c>
      <c r="O2953">
        <v>2</v>
      </c>
      <c r="P2953" t="s">
        <v>80</v>
      </c>
      <c r="Q2953" t="s">
        <v>81</v>
      </c>
      <c r="R2953">
        <v>5.2283164660203302E-2</v>
      </c>
      <c r="S2953">
        <v>0.50666666666666704</v>
      </c>
      <c r="T2953">
        <v>0.50666666666666704</v>
      </c>
      <c r="U2953">
        <v>1</v>
      </c>
      <c r="V2953">
        <v>0.53333333333333299</v>
      </c>
      <c r="W2953">
        <v>0.44444444444444398</v>
      </c>
      <c r="X2953">
        <v>0.66666666666666696</v>
      </c>
      <c r="Y2953">
        <v>1104.3333333333301</v>
      </c>
      <c r="Z2953">
        <v>1</v>
      </c>
      <c r="AA2953">
        <v>1</v>
      </c>
      <c r="AB2953">
        <v>1</v>
      </c>
      <c r="AC2953">
        <v>1</v>
      </c>
      <c r="AD2953">
        <v>1</v>
      </c>
      <c r="AE2953">
        <v>10</v>
      </c>
      <c r="AF2953">
        <v>5.5</v>
      </c>
      <c r="AG2953">
        <v>0.98761088790534102</v>
      </c>
      <c r="AH2953">
        <v>0.98761088790534102</v>
      </c>
      <c r="AI2953">
        <v>0.29289682539682499</v>
      </c>
      <c r="AJ2953">
        <v>1</v>
      </c>
      <c r="AK2953">
        <v>1</v>
      </c>
      <c r="AL2953">
        <v>1</v>
      </c>
      <c r="AM2953">
        <v>1</v>
      </c>
      <c r="AN2953">
        <v>1</v>
      </c>
      <c r="AO2953">
        <v>10</v>
      </c>
      <c r="AP2953">
        <v>5.5</v>
      </c>
      <c r="AQ2953">
        <v>1</v>
      </c>
      <c r="AR2953">
        <v>1</v>
      </c>
      <c r="AS2953">
        <v>0.29289682539682499</v>
      </c>
      <c r="AT2953">
        <v>10</v>
      </c>
    </row>
    <row r="2954" spans="1:46" x14ac:dyDescent="0.25">
      <c r="A2954" t="s">
        <v>2</v>
      </c>
      <c r="B2954" t="s">
        <v>66</v>
      </c>
      <c r="C2954">
        <v>0</v>
      </c>
      <c r="D2954">
        <v>0</v>
      </c>
      <c r="E2954">
        <v>0.9</v>
      </c>
      <c r="F2954">
        <v>500</v>
      </c>
      <c r="G2954">
        <v>500</v>
      </c>
      <c r="H2954">
        <v>941</v>
      </c>
      <c r="I2954">
        <v>2966</v>
      </c>
      <c r="J2954">
        <v>50</v>
      </c>
      <c r="K2954">
        <v>1765990747</v>
      </c>
      <c r="L2954" t="s">
        <v>14</v>
      </c>
      <c r="M2954">
        <v>0</v>
      </c>
      <c r="N2954">
        <v>2</v>
      </c>
      <c r="O2954">
        <v>2</v>
      </c>
      <c r="P2954" t="s">
        <v>34</v>
      </c>
      <c r="Q2954" t="s">
        <v>36</v>
      </c>
      <c r="R2954">
        <v>3.3924385667518098E-2</v>
      </c>
      <c r="S2954">
        <v>0.62</v>
      </c>
      <c r="T2954">
        <v>0.62</v>
      </c>
      <c r="U2954">
        <v>0.5</v>
      </c>
      <c r="V2954">
        <v>0.266666666666667</v>
      </c>
      <c r="W2954">
        <v>0.33333333333333298</v>
      </c>
      <c r="X2954">
        <v>0.33333333333333298</v>
      </c>
      <c r="Y2954">
        <v>1783.3333333333301</v>
      </c>
      <c r="Z2954">
        <v>1</v>
      </c>
      <c r="AA2954">
        <v>1</v>
      </c>
      <c r="AB2954">
        <v>1</v>
      </c>
      <c r="AC2954">
        <v>1</v>
      </c>
      <c r="AD2954">
        <v>1</v>
      </c>
      <c r="AE2954">
        <v>20</v>
      </c>
      <c r="AF2954">
        <v>10.5</v>
      </c>
      <c r="AG2954">
        <v>0.91616861651275905</v>
      </c>
      <c r="AH2954">
        <v>0.96525768281810898</v>
      </c>
      <c r="AI2954">
        <v>0.17988698285718399</v>
      </c>
      <c r="AJ2954">
        <v>1</v>
      </c>
      <c r="AK2954">
        <v>1</v>
      </c>
      <c r="AL2954">
        <v>1</v>
      </c>
      <c r="AM2954">
        <v>1</v>
      </c>
      <c r="AN2954">
        <v>1</v>
      </c>
      <c r="AO2954">
        <v>20</v>
      </c>
      <c r="AP2954">
        <v>10.5</v>
      </c>
      <c r="AQ2954">
        <v>1</v>
      </c>
      <c r="AR2954">
        <v>1</v>
      </c>
      <c r="AS2954">
        <v>0.17988698285718399</v>
      </c>
      <c r="AT2954">
        <v>20</v>
      </c>
    </row>
    <row r="2955" spans="1:46" x14ac:dyDescent="0.25">
      <c r="A2955" t="s">
        <v>2</v>
      </c>
      <c r="B2955" t="s">
        <v>66</v>
      </c>
      <c r="C2955">
        <v>0</v>
      </c>
      <c r="D2955">
        <v>0</v>
      </c>
      <c r="E2955">
        <v>0.9</v>
      </c>
      <c r="F2955">
        <v>500</v>
      </c>
      <c r="G2955">
        <v>500</v>
      </c>
      <c r="H2955">
        <v>941</v>
      </c>
      <c r="I2955">
        <v>2966</v>
      </c>
      <c r="J2955">
        <v>50</v>
      </c>
      <c r="K2955">
        <v>1765990747</v>
      </c>
      <c r="L2955" t="s">
        <v>14</v>
      </c>
      <c r="M2955">
        <v>0</v>
      </c>
      <c r="N2955">
        <v>2</v>
      </c>
      <c r="O2955">
        <v>2</v>
      </c>
      <c r="P2955" t="s">
        <v>70</v>
      </c>
      <c r="Q2955" t="s">
        <v>36</v>
      </c>
      <c r="R2955">
        <v>5.8858306823968601E-2</v>
      </c>
      <c r="S2955">
        <v>0.65333333333333299</v>
      </c>
      <c r="T2955">
        <v>0.65333333333333299</v>
      </c>
      <c r="U2955">
        <v>0.53333333333333299</v>
      </c>
      <c r="V2955">
        <v>0.46666666666666701</v>
      </c>
      <c r="W2955">
        <v>0.55555555555555503</v>
      </c>
      <c r="X2955">
        <v>0.33333333333333298</v>
      </c>
      <c r="Y2955">
        <v>1053.3333333333301</v>
      </c>
      <c r="Z2955">
        <v>1</v>
      </c>
      <c r="AA2955">
        <v>1</v>
      </c>
      <c r="AB2955">
        <v>1</v>
      </c>
      <c r="AC2955">
        <v>1</v>
      </c>
      <c r="AD2955">
        <v>1</v>
      </c>
      <c r="AE2955">
        <v>20</v>
      </c>
      <c r="AF2955">
        <v>10.5</v>
      </c>
      <c r="AG2955">
        <v>0.93113717075198899</v>
      </c>
      <c r="AH2955">
        <v>0.97260803297527199</v>
      </c>
      <c r="AI2955">
        <v>0.17988698285718399</v>
      </c>
      <c r="AJ2955">
        <v>1</v>
      </c>
      <c r="AK2955">
        <v>1</v>
      </c>
      <c r="AL2955">
        <v>1</v>
      </c>
      <c r="AM2955">
        <v>1</v>
      </c>
      <c r="AN2955">
        <v>1</v>
      </c>
      <c r="AO2955">
        <v>20</v>
      </c>
      <c r="AP2955">
        <v>10.5</v>
      </c>
      <c r="AQ2955">
        <v>1</v>
      </c>
      <c r="AR2955">
        <v>1</v>
      </c>
      <c r="AS2955">
        <v>0.17988698285718399</v>
      </c>
      <c r="AT2955">
        <v>20</v>
      </c>
    </row>
    <row r="2956" spans="1:46" x14ac:dyDescent="0.25">
      <c r="A2956" t="s">
        <v>2</v>
      </c>
      <c r="B2956" t="s">
        <v>66</v>
      </c>
      <c r="C2956">
        <v>0</v>
      </c>
      <c r="D2956">
        <v>0</v>
      </c>
      <c r="E2956">
        <v>0.9</v>
      </c>
      <c r="F2956">
        <v>500</v>
      </c>
      <c r="G2956">
        <v>500</v>
      </c>
      <c r="H2956">
        <v>941</v>
      </c>
      <c r="I2956">
        <v>2966</v>
      </c>
      <c r="J2956">
        <v>50</v>
      </c>
      <c r="K2956">
        <v>1765990747</v>
      </c>
      <c r="L2956" t="s">
        <v>14</v>
      </c>
      <c r="M2956">
        <v>0</v>
      </c>
      <c r="N2956">
        <v>2</v>
      </c>
      <c r="O2956">
        <v>2</v>
      </c>
      <c r="P2956" t="s">
        <v>71</v>
      </c>
      <c r="Q2956" t="s">
        <v>36</v>
      </c>
      <c r="R2956">
        <v>6.9199873225185907E-2</v>
      </c>
      <c r="S2956">
        <v>0.36666666666666697</v>
      </c>
      <c r="T2956">
        <v>0.36666666666666697</v>
      </c>
      <c r="U2956">
        <v>0.133333333333333</v>
      </c>
      <c r="V2956">
        <v>6.6666666666666693E-2</v>
      </c>
      <c r="W2956">
        <v>0.11111111111111099</v>
      </c>
      <c r="X2956">
        <v>0</v>
      </c>
      <c r="Y2956">
        <v>1641.3333333333301</v>
      </c>
      <c r="Z2956">
        <v>0.86666666666666703</v>
      </c>
      <c r="AA2956">
        <v>0.266666666666667</v>
      </c>
      <c r="AB2956">
        <v>0.2</v>
      </c>
      <c r="AC2956">
        <v>0.22222222222222199</v>
      </c>
      <c r="AD2956">
        <v>0</v>
      </c>
      <c r="AE2956">
        <v>53</v>
      </c>
      <c r="AF2956">
        <v>30.933333333333302</v>
      </c>
      <c r="AG2956">
        <v>0.20565320650907601</v>
      </c>
      <c r="AH2956">
        <v>0.55336477690452102</v>
      </c>
      <c r="AI2956">
        <v>5.8090394246400501E-2</v>
      </c>
      <c r="AJ2956">
        <v>1</v>
      </c>
      <c r="AK2956">
        <v>1</v>
      </c>
      <c r="AL2956">
        <v>1</v>
      </c>
      <c r="AM2956">
        <v>1</v>
      </c>
      <c r="AN2956">
        <v>1</v>
      </c>
      <c r="AO2956">
        <v>20</v>
      </c>
      <c r="AP2956">
        <v>10.5</v>
      </c>
      <c r="AQ2956">
        <v>1</v>
      </c>
      <c r="AR2956">
        <v>1</v>
      </c>
      <c r="AS2956">
        <v>0.17988698285718399</v>
      </c>
      <c r="AT2956">
        <v>20</v>
      </c>
    </row>
    <row r="2957" spans="1:46" x14ac:dyDescent="0.25">
      <c r="A2957" t="s">
        <v>2</v>
      </c>
      <c r="B2957" t="s">
        <v>66</v>
      </c>
      <c r="C2957">
        <v>0</v>
      </c>
      <c r="D2957">
        <v>0</v>
      </c>
      <c r="E2957">
        <v>0.9</v>
      </c>
      <c r="F2957">
        <v>500</v>
      </c>
      <c r="G2957">
        <v>500</v>
      </c>
      <c r="H2957">
        <v>941</v>
      </c>
      <c r="I2957">
        <v>2966</v>
      </c>
      <c r="J2957">
        <v>50</v>
      </c>
      <c r="K2957">
        <v>1765990747</v>
      </c>
      <c r="L2957" t="s">
        <v>14</v>
      </c>
      <c r="M2957">
        <v>0</v>
      </c>
      <c r="N2957">
        <v>2</v>
      </c>
      <c r="O2957">
        <v>2</v>
      </c>
      <c r="P2957" t="s">
        <v>72</v>
      </c>
      <c r="Q2957" t="s">
        <v>36</v>
      </c>
      <c r="R2957">
        <v>6.0647599772452702E-2</v>
      </c>
      <c r="S2957">
        <v>0.53333333333333299</v>
      </c>
      <c r="T2957">
        <v>0.53333333333333299</v>
      </c>
      <c r="U2957">
        <v>0.43333333333333302</v>
      </c>
      <c r="V2957">
        <v>0.133333333333333</v>
      </c>
      <c r="W2957">
        <v>0</v>
      </c>
      <c r="X2957">
        <v>0</v>
      </c>
      <c r="Y2957">
        <v>1708</v>
      </c>
      <c r="Z2957">
        <v>1</v>
      </c>
      <c r="AA2957">
        <v>0.86666666666666703</v>
      </c>
      <c r="AB2957">
        <v>0.93333333333333302</v>
      </c>
      <c r="AC2957">
        <v>0.88888888888888895</v>
      </c>
      <c r="AD2957">
        <v>1</v>
      </c>
      <c r="AE2957">
        <v>28.3333333333333</v>
      </c>
      <c r="AF2957">
        <v>13.533333333333299</v>
      </c>
      <c r="AG2957">
        <v>0.77562867842669003</v>
      </c>
      <c r="AH2957">
        <v>0.89670382605446197</v>
      </c>
      <c r="AI2957">
        <v>0.16529783728214301</v>
      </c>
      <c r="AJ2957">
        <v>1</v>
      </c>
      <c r="AK2957">
        <v>1</v>
      </c>
      <c r="AL2957">
        <v>1</v>
      </c>
      <c r="AM2957">
        <v>1</v>
      </c>
      <c r="AN2957">
        <v>1</v>
      </c>
      <c r="AO2957">
        <v>20</v>
      </c>
      <c r="AP2957">
        <v>10.5</v>
      </c>
      <c r="AQ2957">
        <v>1</v>
      </c>
      <c r="AR2957">
        <v>1</v>
      </c>
      <c r="AS2957">
        <v>0.17988698285718399</v>
      </c>
      <c r="AT2957">
        <v>20</v>
      </c>
    </row>
    <row r="2958" spans="1:46" x14ac:dyDescent="0.25">
      <c r="A2958" t="s">
        <v>2</v>
      </c>
      <c r="B2958" t="s">
        <v>66</v>
      </c>
      <c r="C2958">
        <v>0</v>
      </c>
      <c r="D2958">
        <v>0</v>
      </c>
      <c r="E2958">
        <v>0.9</v>
      </c>
      <c r="F2958">
        <v>500</v>
      </c>
      <c r="G2958">
        <v>500</v>
      </c>
      <c r="H2958">
        <v>941</v>
      </c>
      <c r="I2958">
        <v>2966</v>
      </c>
      <c r="J2958">
        <v>50</v>
      </c>
      <c r="K2958">
        <v>1765990747</v>
      </c>
      <c r="L2958" t="s">
        <v>14</v>
      </c>
      <c r="M2958">
        <v>0</v>
      </c>
      <c r="N2958">
        <v>2</v>
      </c>
      <c r="O2958">
        <v>2</v>
      </c>
      <c r="P2958" t="s">
        <v>73</v>
      </c>
      <c r="Q2958" t="s">
        <v>36</v>
      </c>
      <c r="R2958">
        <v>5.6867858256747998E-2</v>
      </c>
      <c r="S2958">
        <v>0.586666666666667</v>
      </c>
      <c r="T2958">
        <v>0.586666666666667</v>
      </c>
      <c r="U2958">
        <v>0.46666666666666701</v>
      </c>
      <c r="V2958">
        <v>0.266666666666667</v>
      </c>
      <c r="W2958">
        <v>0.11111111111111099</v>
      </c>
      <c r="X2958">
        <v>0</v>
      </c>
      <c r="Y2958">
        <v>1914.3333333333301</v>
      </c>
      <c r="Z2958">
        <v>1</v>
      </c>
      <c r="AA2958">
        <v>1</v>
      </c>
      <c r="AB2958">
        <v>1</v>
      </c>
      <c r="AC2958">
        <v>1</v>
      </c>
      <c r="AD2958">
        <v>1</v>
      </c>
      <c r="AE2958">
        <v>20.3333333333333</v>
      </c>
      <c r="AF2958">
        <v>10.516666666666699</v>
      </c>
      <c r="AG2958">
        <v>0.87545369356658298</v>
      </c>
      <c r="AH2958">
        <v>0.94159631916592001</v>
      </c>
      <c r="AI2958">
        <v>0.17984730031750201</v>
      </c>
      <c r="AJ2958">
        <v>1</v>
      </c>
      <c r="AK2958">
        <v>1</v>
      </c>
      <c r="AL2958">
        <v>1</v>
      </c>
      <c r="AM2958">
        <v>1</v>
      </c>
      <c r="AN2958">
        <v>1</v>
      </c>
      <c r="AO2958">
        <v>20</v>
      </c>
      <c r="AP2958">
        <v>10.5</v>
      </c>
      <c r="AQ2958">
        <v>1</v>
      </c>
      <c r="AR2958">
        <v>1</v>
      </c>
      <c r="AS2958">
        <v>0.17988698285718399</v>
      </c>
      <c r="AT2958">
        <v>20</v>
      </c>
    </row>
    <row r="2959" spans="1:46" x14ac:dyDescent="0.25">
      <c r="A2959" t="s">
        <v>2</v>
      </c>
      <c r="B2959" t="s">
        <v>66</v>
      </c>
      <c r="C2959">
        <v>0</v>
      </c>
      <c r="D2959">
        <v>0</v>
      </c>
      <c r="E2959">
        <v>0.9</v>
      </c>
      <c r="F2959">
        <v>500</v>
      </c>
      <c r="G2959">
        <v>500</v>
      </c>
      <c r="H2959">
        <v>941</v>
      </c>
      <c r="I2959">
        <v>2966</v>
      </c>
      <c r="J2959">
        <v>50</v>
      </c>
      <c r="K2959">
        <v>1765990747</v>
      </c>
      <c r="L2959" t="s">
        <v>14</v>
      </c>
      <c r="M2959">
        <v>0</v>
      </c>
      <c r="N2959">
        <v>2</v>
      </c>
      <c r="O2959">
        <v>2</v>
      </c>
      <c r="P2959" t="s">
        <v>74</v>
      </c>
      <c r="Q2959" t="s">
        <v>36</v>
      </c>
      <c r="R2959">
        <v>7.3076180152062103E-2</v>
      </c>
      <c r="S2959">
        <v>0.51333333333333298</v>
      </c>
      <c r="T2959">
        <v>0.51333333333333298</v>
      </c>
      <c r="U2959">
        <v>0.5</v>
      </c>
      <c r="V2959">
        <v>0.2</v>
      </c>
      <c r="W2959">
        <v>0</v>
      </c>
      <c r="X2959">
        <v>0</v>
      </c>
      <c r="Y2959">
        <v>1551.3333333333301</v>
      </c>
      <c r="Z2959">
        <v>1</v>
      </c>
      <c r="AA2959">
        <v>1</v>
      </c>
      <c r="AB2959">
        <v>1</v>
      </c>
      <c r="AC2959">
        <v>1</v>
      </c>
      <c r="AD2959">
        <v>1</v>
      </c>
      <c r="AE2959">
        <v>20.3333333333333</v>
      </c>
      <c r="AF2959">
        <v>10.516666666666699</v>
      </c>
      <c r="AG2959">
        <v>0.87310731903296102</v>
      </c>
      <c r="AH2959">
        <v>0.94209723293927805</v>
      </c>
      <c r="AI2959">
        <v>0.17984730031750201</v>
      </c>
      <c r="AJ2959">
        <v>1</v>
      </c>
      <c r="AK2959">
        <v>1</v>
      </c>
      <c r="AL2959">
        <v>1</v>
      </c>
      <c r="AM2959">
        <v>1</v>
      </c>
      <c r="AN2959">
        <v>1</v>
      </c>
      <c r="AO2959">
        <v>20</v>
      </c>
      <c r="AP2959">
        <v>10.5</v>
      </c>
      <c r="AQ2959">
        <v>1</v>
      </c>
      <c r="AR2959">
        <v>1</v>
      </c>
      <c r="AS2959">
        <v>0.17988698285718399</v>
      </c>
      <c r="AT2959">
        <v>20</v>
      </c>
    </row>
    <row r="2960" spans="1:46" x14ac:dyDescent="0.25">
      <c r="A2960" t="s">
        <v>2</v>
      </c>
      <c r="B2960" t="s">
        <v>66</v>
      </c>
      <c r="C2960">
        <v>0</v>
      </c>
      <c r="D2960">
        <v>0</v>
      </c>
      <c r="E2960">
        <v>0.9</v>
      </c>
      <c r="F2960">
        <v>500</v>
      </c>
      <c r="G2960">
        <v>500</v>
      </c>
      <c r="H2960">
        <v>941</v>
      </c>
      <c r="I2960">
        <v>2966</v>
      </c>
      <c r="J2960">
        <v>50</v>
      </c>
      <c r="K2960">
        <v>1765990747</v>
      </c>
      <c r="L2960" t="s">
        <v>14</v>
      </c>
      <c r="M2960">
        <v>0</v>
      </c>
      <c r="N2960">
        <v>2</v>
      </c>
      <c r="O2960">
        <v>2</v>
      </c>
      <c r="P2960" t="s">
        <v>75</v>
      </c>
      <c r="Q2960" t="s">
        <v>81</v>
      </c>
      <c r="R2960">
        <v>5.8566147979546204E-3</v>
      </c>
      <c r="S2960">
        <v>0.49333333333333301</v>
      </c>
      <c r="T2960">
        <v>0.49333333333333301</v>
      </c>
      <c r="U2960">
        <v>0.96666666666666701</v>
      </c>
      <c r="V2960">
        <v>0.93333333333333302</v>
      </c>
      <c r="W2960">
        <v>0.88888888888888895</v>
      </c>
      <c r="X2960">
        <v>0.33333333333333298</v>
      </c>
      <c r="Y2960">
        <v>283</v>
      </c>
      <c r="Z2960">
        <v>1</v>
      </c>
      <c r="AA2960">
        <v>1</v>
      </c>
      <c r="AB2960">
        <v>1</v>
      </c>
      <c r="AC2960">
        <v>1</v>
      </c>
      <c r="AD2960">
        <v>1</v>
      </c>
      <c r="AE2960">
        <v>20</v>
      </c>
      <c r="AF2960">
        <v>10.5</v>
      </c>
      <c r="AG2960">
        <v>0.99126376425290297</v>
      </c>
      <c r="AH2960">
        <v>0.99396577542505404</v>
      </c>
      <c r="AI2960">
        <v>0.17988698285718399</v>
      </c>
      <c r="AJ2960">
        <v>1</v>
      </c>
      <c r="AK2960">
        <v>1</v>
      </c>
      <c r="AL2960">
        <v>1</v>
      </c>
      <c r="AM2960">
        <v>1</v>
      </c>
      <c r="AN2960">
        <v>1</v>
      </c>
      <c r="AO2960">
        <v>20</v>
      </c>
      <c r="AP2960">
        <v>10.5</v>
      </c>
      <c r="AQ2960">
        <v>1</v>
      </c>
      <c r="AR2960">
        <v>1</v>
      </c>
      <c r="AS2960">
        <v>0.17988698285718399</v>
      </c>
      <c r="AT2960">
        <v>20</v>
      </c>
    </row>
    <row r="2961" spans="1:46" x14ac:dyDescent="0.25">
      <c r="A2961" t="s">
        <v>2</v>
      </c>
      <c r="B2961" t="s">
        <v>66</v>
      </c>
      <c r="C2961">
        <v>0</v>
      </c>
      <c r="D2961">
        <v>0</v>
      </c>
      <c r="E2961">
        <v>0.9</v>
      </c>
      <c r="F2961">
        <v>500</v>
      </c>
      <c r="G2961">
        <v>500</v>
      </c>
      <c r="H2961">
        <v>941</v>
      </c>
      <c r="I2961">
        <v>2966</v>
      </c>
      <c r="J2961">
        <v>50</v>
      </c>
      <c r="K2961">
        <v>1765990747</v>
      </c>
      <c r="L2961" t="s">
        <v>14</v>
      </c>
      <c r="M2961">
        <v>0</v>
      </c>
      <c r="N2961">
        <v>2</v>
      </c>
      <c r="O2961">
        <v>2</v>
      </c>
      <c r="P2961" t="s">
        <v>76</v>
      </c>
      <c r="Q2961" t="s">
        <v>81</v>
      </c>
      <c r="R2961">
        <v>-1.6263803530148901E-2</v>
      </c>
      <c r="S2961">
        <v>0.66</v>
      </c>
      <c r="T2961">
        <v>0.66</v>
      </c>
      <c r="U2961">
        <v>0.76666666666666705</v>
      </c>
      <c r="V2961">
        <v>0.6</v>
      </c>
      <c r="W2961">
        <v>0.55555555555555503</v>
      </c>
      <c r="X2961">
        <v>0.33333333333333298</v>
      </c>
      <c r="Y2961">
        <v>450</v>
      </c>
      <c r="Z2961">
        <v>1</v>
      </c>
      <c r="AA2961">
        <v>1</v>
      </c>
      <c r="AB2961">
        <v>1</v>
      </c>
      <c r="AC2961">
        <v>1</v>
      </c>
      <c r="AD2961">
        <v>1</v>
      </c>
      <c r="AE2961">
        <v>20</v>
      </c>
      <c r="AF2961">
        <v>10.5</v>
      </c>
      <c r="AG2961">
        <v>0.97036856553898498</v>
      </c>
      <c r="AH2961">
        <v>0.98590152823405697</v>
      </c>
      <c r="AI2961">
        <v>0.17988698285718399</v>
      </c>
      <c r="AJ2961">
        <v>1</v>
      </c>
      <c r="AK2961">
        <v>1</v>
      </c>
      <c r="AL2961">
        <v>1</v>
      </c>
      <c r="AM2961">
        <v>1</v>
      </c>
      <c r="AN2961">
        <v>1</v>
      </c>
      <c r="AO2961">
        <v>20</v>
      </c>
      <c r="AP2961">
        <v>10.5</v>
      </c>
      <c r="AQ2961">
        <v>1</v>
      </c>
      <c r="AR2961">
        <v>1</v>
      </c>
      <c r="AS2961">
        <v>0.17988698285718399</v>
      </c>
      <c r="AT2961">
        <v>20</v>
      </c>
    </row>
    <row r="2962" spans="1:46" x14ac:dyDescent="0.25">
      <c r="A2962" t="s">
        <v>2</v>
      </c>
      <c r="B2962" t="s">
        <v>66</v>
      </c>
      <c r="C2962">
        <v>0</v>
      </c>
      <c r="D2962">
        <v>0</v>
      </c>
      <c r="E2962">
        <v>0.9</v>
      </c>
      <c r="F2962">
        <v>500</v>
      </c>
      <c r="G2962">
        <v>500</v>
      </c>
      <c r="H2962">
        <v>941</v>
      </c>
      <c r="I2962">
        <v>2966</v>
      </c>
      <c r="J2962">
        <v>50</v>
      </c>
      <c r="K2962">
        <v>1765990747</v>
      </c>
      <c r="L2962" t="s">
        <v>14</v>
      </c>
      <c r="M2962">
        <v>0</v>
      </c>
      <c r="N2962">
        <v>2</v>
      </c>
      <c r="O2962">
        <v>2</v>
      </c>
      <c r="P2962" t="s">
        <v>77</v>
      </c>
      <c r="Q2962" t="s">
        <v>81</v>
      </c>
      <c r="R2962">
        <v>2.4361949047237499E-2</v>
      </c>
      <c r="S2962">
        <v>0.353333333333333</v>
      </c>
      <c r="T2962">
        <v>0.353333333333333</v>
      </c>
      <c r="U2962">
        <v>0.3</v>
      </c>
      <c r="V2962">
        <v>0.33333333333333298</v>
      </c>
      <c r="W2962">
        <v>0.11111111111111099</v>
      </c>
      <c r="X2962">
        <v>0</v>
      </c>
      <c r="Y2962">
        <v>619</v>
      </c>
      <c r="Z2962">
        <v>0.85</v>
      </c>
      <c r="AA2962">
        <v>0.3</v>
      </c>
      <c r="AB2962">
        <v>0.33333333333333298</v>
      </c>
      <c r="AC2962">
        <v>0.22222222222222199</v>
      </c>
      <c r="AD2962">
        <v>0</v>
      </c>
      <c r="AE2962">
        <v>52.6666666666667</v>
      </c>
      <c r="AF2962">
        <v>30.016666666666701</v>
      </c>
      <c r="AG2962">
        <v>0.27257537164781298</v>
      </c>
      <c r="AH2962">
        <v>0.58175267011316101</v>
      </c>
      <c r="AI2962">
        <v>6.2767385464061104E-2</v>
      </c>
      <c r="AJ2962">
        <v>1</v>
      </c>
      <c r="AK2962">
        <v>1</v>
      </c>
      <c r="AL2962">
        <v>1</v>
      </c>
      <c r="AM2962">
        <v>1</v>
      </c>
      <c r="AN2962">
        <v>1</v>
      </c>
      <c r="AO2962">
        <v>20</v>
      </c>
      <c r="AP2962">
        <v>10.5</v>
      </c>
      <c r="AQ2962">
        <v>1</v>
      </c>
      <c r="AR2962">
        <v>1</v>
      </c>
      <c r="AS2962">
        <v>0.17988698285718399</v>
      </c>
      <c r="AT2962">
        <v>20</v>
      </c>
    </row>
    <row r="2963" spans="1:46" x14ac:dyDescent="0.25">
      <c r="A2963" t="s">
        <v>2</v>
      </c>
      <c r="B2963" t="s">
        <v>66</v>
      </c>
      <c r="C2963">
        <v>0</v>
      </c>
      <c r="D2963">
        <v>0</v>
      </c>
      <c r="E2963">
        <v>0.9</v>
      </c>
      <c r="F2963">
        <v>500</v>
      </c>
      <c r="G2963">
        <v>500</v>
      </c>
      <c r="H2963">
        <v>941</v>
      </c>
      <c r="I2963">
        <v>2966</v>
      </c>
      <c r="J2963">
        <v>50</v>
      </c>
      <c r="K2963">
        <v>1765990747</v>
      </c>
      <c r="L2963" t="s">
        <v>14</v>
      </c>
      <c r="M2963">
        <v>0</v>
      </c>
      <c r="N2963">
        <v>2</v>
      </c>
      <c r="O2963">
        <v>2</v>
      </c>
      <c r="P2963" t="s">
        <v>78</v>
      </c>
      <c r="Q2963" t="s">
        <v>81</v>
      </c>
      <c r="R2963">
        <v>2.49821203185084E-2</v>
      </c>
      <c r="S2963">
        <v>0.42</v>
      </c>
      <c r="T2963">
        <v>0.42</v>
      </c>
      <c r="U2963">
        <v>0.46666666666666701</v>
      </c>
      <c r="V2963">
        <v>0.33333333333333298</v>
      </c>
      <c r="W2963">
        <v>0.22222222222222199</v>
      </c>
      <c r="X2963">
        <v>0.33333333333333298</v>
      </c>
      <c r="Y2963">
        <v>550</v>
      </c>
      <c r="Z2963">
        <v>0.93333333333333302</v>
      </c>
      <c r="AA2963">
        <v>0.7</v>
      </c>
      <c r="AB2963">
        <v>0.86666666666666703</v>
      </c>
      <c r="AC2963">
        <v>1</v>
      </c>
      <c r="AD2963">
        <v>1</v>
      </c>
      <c r="AE2963">
        <v>42</v>
      </c>
      <c r="AF2963">
        <v>19.216666666666701</v>
      </c>
      <c r="AG2963">
        <v>0.71830671422758996</v>
      </c>
      <c r="AH2963">
        <v>0.85134510539040498</v>
      </c>
      <c r="AI2963">
        <v>0.15488301576591801</v>
      </c>
      <c r="AJ2963">
        <v>1</v>
      </c>
      <c r="AK2963">
        <v>1</v>
      </c>
      <c r="AL2963">
        <v>1</v>
      </c>
      <c r="AM2963">
        <v>1</v>
      </c>
      <c r="AN2963">
        <v>1</v>
      </c>
      <c r="AO2963">
        <v>20</v>
      </c>
      <c r="AP2963">
        <v>10.5</v>
      </c>
      <c r="AQ2963">
        <v>1</v>
      </c>
      <c r="AR2963">
        <v>1</v>
      </c>
      <c r="AS2963">
        <v>0.17988698285718399</v>
      </c>
      <c r="AT2963">
        <v>20</v>
      </c>
    </row>
    <row r="2964" spans="1:46" x14ac:dyDescent="0.25">
      <c r="A2964" t="s">
        <v>2</v>
      </c>
      <c r="B2964" t="s">
        <v>66</v>
      </c>
      <c r="C2964">
        <v>0</v>
      </c>
      <c r="D2964">
        <v>0</v>
      </c>
      <c r="E2964">
        <v>0.9</v>
      </c>
      <c r="F2964">
        <v>500</v>
      </c>
      <c r="G2964">
        <v>500</v>
      </c>
      <c r="H2964">
        <v>941</v>
      </c>
      <c r="I2964">
        <v>2966</v>
      </c>
      <c r="J2964">
        <v>50</v>
      </c>
      <c r="K2964">
        <v>1765990747</v>
      </c>
      <c r="L2964" t="s">
        <v>14</v>
      </c>
      <c r="M2964">
        <v>0</v>
      </c>
      <c r="N2964">
        <v>2</v>
      </c>
      <c r="O2964">
        <v>2</v>
      </c>
      <c r="P2964" t="s">
        <v>79</v>
      </c>
      <c r="Q2964" t="s">
        <v>81</v>
      </c>
      <c r="R2964">
        <v>0.11312221278407</v>
      </c>
      <c r="S2964">
        <v>0.57333333333333303</v>
      </c>
      <c r="T2964">
        <v>0.57333333333333303</v>
      </c>
      <c r="U2964">
        <v>0.73333333333333295</v>
      </c>
      <c r="V2964">
        <v>0.53333333333333299</v>
      </c>
      <c r="W2964">
        <v>0.44444444444444398</v>
      </c>
      <c r="X2964">
        <v>0</v>
      </c>
      <c r="Y2964">
        <v>518.66666666666697</v>
      </c>
      <c r="Z2964">
        <v>1</v>
      </c>
      <c r="AA2964">
        <v>1</v>
      </c>
      <c r="AB2964">
        <v>1</v>
      </c>
      <c r="AC2964">
        <v>1</v>
      </c>
      <c r="AD2964">
        <v>1</v>
      </c>
      <c r="AE2964">
        <v>20</v>
      </c>
      <c r="AF2964">
        <v>10.5</v>
      </c>
      <c r="AG2964">
        <v>0.94681333397326395</v>
      </c>
      <c r="AH2964">
        <v>0.97638243378273804</v>
      </c>
      <c r="AI2964">
        <v>0.17988698285718399</v>
      </c>
      <c r="AJ2964">
        <v>1</v>
      </c>
      <c r="AK2964">
        <v>1</v>
      </c>
      <c r="AL2964">
        <v>1</v>
      </c>
      <c r="AM2964">
        <v>1</v>
      </c>
      <c r="AN2964">
        <v>1</v>
      </c>
      <c r="AO2964">
        <v>20</v>
      </c>
      <c r="AP2964">
        <v>10.5</v>
      </c>
      <c r="AQ2964">
        <v>1</v>
      </c>
      <c r="AR2964">
        <v>1</v>
      </c>
      <c r="AS2964">
        <v>0.17988698285718399</v>
      </c>
      <c r="AT2964">
        <v>20</v>
      </c>
    </row>
    <row r="2965" spans="1:46" x14ac:dyDescent="0.25">
      <c r="A2965" t="s">
        <v>2</v>
      </c>
      <c r="B2965" t="s">
        <v>66</v>
      </c>
      <c r="C2965">
        <v>0</v>
      </c>
      <c r="D2965">
        <v>0</v>
      </c>
      <c r="E2965">
        <v>0.9</v>
      </c>
      <c r="F2965">
        <v>500</v>
      </c>
      <c r="G2965">
        <v>500</v>
      </c>
      <c r="H2965">
        <v>941</v>
      </c>
      <c r="I2965">
        <v>2966</v>
      </c>
      <c r="J2965">
        <v>50</v>
      </c>
      <c r="K2965">
        <v>1765990747</v>
      </c>
      <c r="L2965" t="s">
        <v>14</v>
      </c>
      <c r="M2965">
        <v>0</v>
      </c>
      <c r="N2965">
        <v>2</v>
      </c>
      <c r="O2965">
        <v>2</v>
      </c>
      <c r="P2965" t="s">
        <v>80</v>
      </c>
      <c r="Q2965" t="s">
        <v>81</v>
      </c>
      <c r="R2965">
        <v>-1.8695082454639499E-4</v>
      </c>
      <c r="S2965">
        <v>0.49333333333333301</v>
      </c>
      <c r="T2965">
        <v>0.49333333333333301</v>
      </c>
      <c r="U2965">
        <v>0.63333333333333297</v>
      </c>
      <c r="V2965">
        <v>0.4</v>
      </c>
      <c r="W2965">
        <v>0.44444444444444398</v>
      </c>
      <c r="X2965">
        <v>0</v>
      </c>
      <c r="Y2965">
        <v>1049</v>
      </c>
      <c r="Z2965">
        <v>1</v>
      </c>
      <c r="AA2965">
        <v>1</v>
      </c>
      <c r="AB2965">
        <v>1</v>
      </c>
      <c r="AC2965">
        <v>1</v>
      </c>
      <c r="AD2965">
        <v>1</v>
      </c>
      <c r="AE2965">
        <v>20.3333333333333</v>
      </c>
      <c r="AF2965">
        <v>10.516666666666699</v>
      </c>
      <c r="AG2965">
        <v>0.91605382065603702</v>
      </c>
      <c r="AH2965">
        <v>0.96424765677026003</v>
      </c>
      <c r="AI2965">
        <v>0.17984730031750201</v>
      </c>
      <c r="AJ2965">
        <v>1</v>
      </c>
      <c r="AK2965">
        <v>1</v>
      </c>
      <c r="AL2965">
        <v>1</v>
      </c>
      <c r="AM2965">
        <v>1</v>
      </c>
      <c r="AN2965">
        <v>1</v>
      </c>
      <c r="AO2965">
        <v>20</v>
      </c>
      <c r="AP2965">
        <v>10.5</v>
      </c>
      <c r="AQ2965">
        <v>1</v>
      </c>
      <c r="AR2965">
        <v>1</v>
      </c>
      <c r="AS2965">
        <v>0.17988698285718399</v>
      </c>
      <c r="AT2965">
        <v>20</v>
      </c>
    </row>
    <row r="2966" spans="1:46" x14ac:dyDescent="0.25">
      <c r="A2966" t="s">
        <v>2</v>
      </c>
      <c r="B2966" t="s">
        <v>66</v>
      </c>
      <c r="C2966">
        <v>0</v>
      </c>
      <c r="D2966">
        <v>0</v>
      </c>
      <c r="E2966">
        <v>0.9</v>
      </c>
      <c r="F2966">
        <v>500</v>
      </c>
      <c r="G2966">
        <v>500</v>
      </c>
      <c r="H2966">
        <v>941</v>
      </c>
      <c r="I2966">
        <v>2966</v>
      </c>
      <c r="J2966">
        <v>50</v>
      </c>
      <c r="K2966">
        <v>1765990822</v>
      </c>
      <c r="L2966" t="s">
        <v>14</v>
      </c>
      <c r="M2966">
        <v>0</v>
      </c>
      <c r="N2966">
        <v>2</v>
      </c>
      <c r="O2966">
        <v>2</v>
      </c>
      <c r="P2966" t="s">
        <v>34</v>
      </c>
      <c r="Q2966" t="s">
        <v>36</v>
      </c>
      <c r="R2966">
        <v>0.31854670096458698</v>
      </c>
      <c r="S2966">
        <v>0.706666666666667</v>
      </c>
      <c r="T2966">
        <v>0.706666666666667</v>
      </c>
      <c r="U2966">
        <v>0.46666666666666701</v>
      </c>
      <c r="V2966">
        <v>0.266666666666667</v>
      </c>
      <c r="W2966">
        <v>0.22222222222222199</v>
      </c>
      <c r="X2966">
        <v>0.66666666666666696</v>
      </c>
      <c r="Y2966">
        <v>2480</v>
      </c>
      <c r="Z2966">
        <v>1</v>
      </c>
      <c r="AA2966">
        <v>1</v>
      </c>
      <c r="AB2966">
        <v>1</v>
      </c>
      <c r="AC2966">
        <v>1</v>
      </c>
      <c r="AD2966">
        <v>1</v>
      </c>
      <c r="AE2966">
        <v>30</v>
      </c>
      <c r="AF2966">
        <v>15.5</v>
      </c>
      <c r="AG2966">
        <v>0.93148391858330104</v>
      </c>
      <c r="AH2966">
        <v>0.98003317923765898</v>
      </c>
      <c r="AI2966">
        <v>0.13316623769734601</v>
      </c>
      <c r="AJ2966">
        <v>1</v>
      </c>
      <c r="AK2966">
        <v>1</v>
      </c>
      <c r="AL2966">
        <v>1</v>
      </c>
      <c r="AM2966">
        <v>1</v>
      </c>
      <c r="AN2966">
        <v>1</v>
      </c>
      <c r="AO2966">
        <v>30</v>
      </c>
      <c r="AP2966">
        <v>15.5</v>
      </c>
      <c r="AQ2966">
        <v>1</v>
      </c>
      <c r="AR2966">
        <v>1</v>
      </c>
      <c r="AS2966">
        <v>0.13316623769734601</v>
      </c>
      <c r="AT2966">
        <v>30</v>
      </c>
    </row>
    <row r="2967" spans="1:46" x14ac:dyDescent="0.25">
      <c r="A2967" t="s">
        <v>2</v>
      </c>
      <c r="B2967" t="s">
        <v>66</v>
      </c>
      <c r="C2967">
        <v>0</v>
      </c>
      <c r="D2967">
        <v>0</v>
      </c>
      <c r="E2967">
        <v>0.9</v>
      </c>
      <c r="F2967">
        <v>500</v>
      </c>
      <c r="G2967">
        <v>500</v>
      </c>
      <c r="H2967">
        <v>941</v>
      </c>
      <c r="I2967">
        <v>2966</v>
      </c>
      <c r="J2967">
        <v>50</v>
      </c>
      <c r="K2967">
        <v>1765990822</v>
      </c>
      <c r="L2967" t="s">
        <v>14</v>
      </c>
      <c r="M2967">
        <v>0</v>
      </c>
      <c r="N2967">
        <v>2</v>
      </c>
      <c r="O2967">
        <v>2</v>
      </c>
      <c r="P2967" t="s">
        <v>70</v>
      </c>
      <c r="Q2967" t="s">
        <v>36</v>
      </c>
      <c r="R2967">
        <v>0.33408001226188999</v>
      </c>
      <c r="S2967">
        <v>0.71333333333333304</v>
      </c>
      <c r="T2967">
        <v>0.71333333333333304</v>
      </c>
      <c r="U2967">
        <v>0.53333333333333299</v>
      </c>
      <c r="V2967">
        <v>0.4</v>
      </c>
      <c r="W2967">
        <v>0.22222222222222199</v>
      </c>
      <c r="X2967">
        <v>0.33333333333333298</v>
      </c>
      <c r="Y2967">
        <v>1482.6666666666699</v>
      </c>
      <c r="Z2967">
        <v>1</v>
      </c>
      <c r="AA2967">
        <v>1</v>
      </c>
      <c r="AB2967">
        <v>1</v>
      </c>
      <c r="AC2967">
        <v>1</v>
      </c>
      <c r="AD2967">
        <v>1</v>
      </c>
      <c r="AE2967">
        <v>30</v>
      </c>
      <c r="AF2967">
        <v>15.5</v>
      </c>
      <c r="AG2967">
        <v>0.93991631607700898</v>
      </c>
      <c r="AH2967">
        <v>0.98010968160692102</v>
      </c>
      <c r="AI2967">
        <v>0.13316623769734601</v>
      </c>
      <c r="AJ2967">
        <v>1</v>
      </c>
      <c r="AK2967">
        <v>1</v>
      </c>
      <c r="AL2967">
        <v>1</v>
      </c>
      <c r="AM2967">
        <v>1</v>
      </c>
      <c r="AN2967">
        <v>1</v>
      </c>
      <c r="AO2967">
        <v>30</v>
      </c>
      <c r="AP2967">
        <v>15.5</v>
      </c>
      <c r="AQ2967">
        <v>1</v>
      </c>
      <c r="AR2967">
        <v>1</v>
      </c>
      <c r="AS2967">
        <v>0.13316623769734601</v>
      </c>
      <c r="AT2967">
        <v>30</v>
      </c>
    </row>
    <row r="2968" spans="1:46" x14ac:dyDescent="0.25">
      <c r="A2968" t="s">
        <v>2</v>
      </c>
      <c r="B2968" t="s">
        <v>66</v>
      </c>
      <c r="C2968">
        <v>0</v>
      </c>
      <c r="D2968">
        <v>0</v>
      </c>
      <c r="E2968">
        <v>0.9</v>
      </c>
      <c r="F2968">
        <v>500</v>
      </c>
      <c r="G2968">
        <v>500</v>
      </c>
      <c r="H2968">
        <v>941</v>
      </c>
      <c r="I2968">
        <v>2966</v>
      </c>
      <c r="J2968">
        <v>50</v>
      </c>
      <c r="K2968">
        <v>1765990822</v>
      </c>
      <c r="L2968" t="s">
        <v>14</v>
      </c>
      <c r="M2968">
        <v>0</v>
      </c>
      <c r="N2968">
        <v>2</v>
      </c>
      <c r="O2968">
        <v>2</v>
      </c>
      <c r="P2968" t="s">
        <v>71</v>
      </c>
      <c r="Q2968" t="s">
        <v>36</v>
      </c>
      <c r="R2968">
        <v>0.21496010880246899</v>
      </c>
      <c r="S2968">
        <v>0.44666666666666699</v>
      </c>
      <c r="T2968">
        <v>0.44666666666666699</v>
      </c>
      <c r="U2968">
        <v>0.266666666666667</v>
      </c>
      <c r="V2968">
        <v>0.266666666666667</v>
      </c>
      <c r="W2968">
        <v>0.22222222222222199</v>
      </c>
      <c r="X2968">
        <v>0.33333333333333298</v>
      </c>
      <c r="Y2968">
        <v>2560.6666666666702</v>
      </c>
      <c r="Z2968">
        <v>0.74444444444444402</v>
      </c>
      <c r="AA2968">
        <v>0.46666666666666701</v>
      </c>
      <c r="AB2968">
        <v>0.46666666666666701</v>
      </c>
      <c r="AC2968">
        <v>0.44444444444444398</v>
      </c>
      <c r="AD2968">
        <v>0.33333333333333298</v>
      </c>
      <c r="AE2968">
        <v>65.6666666666667</v>
      </c>
      <c r="AF2968">
        <v>33.044444444444402</v>
      </c>
      <c r="AG2968">
        <v>0.45006558883623798</v>
      </c>
      <c r="AH2968">
        <v>0.64683549641300997</v>
      </c>
      <c r="AI2968">
        <v>7.4647389095524305E-2</v>
      </c>
      <c r="AJ2968">
        <v>1</v>
      </c>
      <c r="AK2968">
        <v>1</v>
      </c>
      <c r="AL2968">
        <v>1</v>
      </c>
      <c r="AM2968">
        <v>1</v>
      </c>
      <c r="AN2968">
        <v>1</v>
      </c>
      <c r="AO2968">
        <v>30</v>
      </c>
      <c r="AP2968">
        <v>15.5</v>
      </c>
      <c r="AQ2968">
        <v>1</v>
      </c>
      <c r="AR2968">
        <v>1</v>
      </c>
      <c r="AS2968">
        <v>0.13316623769734601</v>
      </c>
      <c r="AT2968">
        <v>30</v>
      </c>
    </row>
    <row r="2969" spans="1:46" x14ac:dyDescent="0.25">
      <c r="A2969" t="s">
        <v>2</v>
      </c>
      <c r="B2969" t="s">
        <v>66</v>
      </c>
      <c r="C2969">
        <v>0</v>
      </c>
      <c r="D2969">
        <v>0</v>
      </c>
      <c r="E2969">
        <v>0.9</v>
      </c>
      <c r="F2969">
        <v>500</v>
      </c>
      <c r="G2969">
        <v>500</v>
      </c>
      <c r="H2969">
        <v>941</v>
      </c>
      <c r="I2969">
        <v>2966</v>
      </c>
      <c r="J2969">
        <v>50</v>
      </c>
      <c r="K2969">
        <v>1765990822</v>
      </c>
      <c r="L2969" t="s">
        <v>14</v>
      </c>
      <c r="M2969">
        <v>0</v>
      </c>
      <c r="N2969">
        <v>2</v>
      </c>
      <c r="O2969">
        <v>2</v>
      </c>
      <c r="P2969" t="s">
        <v>72</v>
      </c>
      <c r="Q2969" t="s">
        <v>36</v>
      </c>
      <c r="R2969">
        <v>0.340108741868208</v>
      </c>
      <c r="S2969">
        <v>0.68666666666666698</v>
      </c>
      <c r="T2969">
        <v>0.68666666666666698</v>
      </c>
      <c r="U2969">
        <v>0.4</v>
      </c>
      <c r="V2969">
        <v>0.2</v>
      </c>
      <c r="W2969">
        <v>0.11111111111111099</v>
      </c>
      <c r="X2969">
        <v>0</v>
      </c>
      <c r="Y2969">
        <v>2437.3333333333298</v>
      </c>
      <c r="Z2969">
        <v>0.97777777777777797</v>
      </c>
      <c r="AA2969">
        <v>1</v>
      </c>
      <c r="AB2969">
        <v>1</v>
      </c>
      <c r="AC2969">
        <v>1</v>
      </c>
      <c r="AD2969">
        <v>1</v>
      </c>
      <c r="AE2969">
        <v>45</v>
      </c>
      <c r="AF2969">
        <v>17.1111111111111</v>
      </c>
      <c r="AG2969">
        <v>0.88351064770386101</v>
      </c>
      <c r="AH2969">
        <v>0.93804255111154899</v>
      </c>
      <c r="AI2969">
        <v>0.13181550654444399</v>
      </c>
      <c r="AJ2969">
        <v>1</v>
      </c>
      <c r="AK2969">
        <v>1</v>
      </c>
      <c r="AL2969">
        <v>1</v>
      </c>
      <c r="AM2969">
        <v>1</v>
      </c>
      <c r="AN2969">
        <v>1</v>
      </c>
      <c r="AO2969">
        <v>30</v>
      </c>
      <c r="AP2969">
        <v>15.5</v>
      </c>
      <c r="AQ2969">
        <v>1</v>
      </c>
      <c r="AR2969">
        <v>1</v>
      </c>
      <c r="AS2969">
        <v>0.13316623769734601</v>
      </c>
      <c r="AT2969">
        <v>30</v>
      </c>
    </row>
    <row r="2970" spans="1:46" x14ac:dyDescent="0.25">
      <c r="A2970" t="s">
        <v>2</v>
      </c>
      <c r="B2970" t="s">
        <v>66</v>
      </c>
      <c r="C2970">
        <v>0</v>
      </c>
      <c r="D2970">
        <v>0</v>
      </c>
      <c r="E2970">
        <v>0.9</v>
      </c>
      <c r="F2970">
        <v>500</v>
      </c>
      <c r="G2970">
        <v>500</v>
      </c>
      <c r="H2970">
        <v>941</v>
      </c>
      <c r="I2970">
        <v>2966</v>
      </c>
      <c r="J2970">
        <v>50</v>
      </c>
      <c r="K2970">
        <v>1765990822</v>
      </c>
      <c r="L2970" t="s">
        <v>14</v>
      </c>
      <c r="M2970">
        <v>0</v>
      </c>
      <c r="N2970">
        <v>2</v>
      </c>
      <c r="O2970">
        <v>2</v>
      </c>
      <c r="P2970" t="s">
        <v>73</v>
      </c>
      <c r="Q2970" t="s">
        <v>36</v>
      </c>
      <c r="R2970">
        <v>0.39287619963180498</v>
      </c>
      <c r="S2970">
        <v>0.65333333333333299</v>
      </c>
      <c r="T2970">
        <v>0.65333333333333299</v>
      </c>
      <c r="U2970">
        <v>0.5</v>
      </c>
      <c r="V2970">
        <v>0.2</v>
      </c>
      <c r="W2970">
        <v>0</v>
      </c>
      <c r="X2970">
        <v>0</v>
      </c>
      <c r="Y2970">
        <v>2591</v>
      </c>
      <c r="Z2970">
        <v>1</v>
      </c>
      <c r="AA2970">
        <v>1</v>
      </c>
      <c r="AB2970">
        <v>1</v>
      </c>
      <c r="AC2970">
        <v>1</v>
      </c>
      <c r="AD2970">
        <v>1</v>
      </c>
      <c r="AE2970">
        <v>30</v>
      </c>
      <c r="AF2970">
        <v>15.5</v>
      </c>
      <c r="AG2970">
        <v>0.90415861951325704</v>
      </c>
      <c r="AH2970">
        <v>0.96232173088252704</v>
      </c>
      <c r="AI2970">
        <v>0.13316623769734601</v>
      </c>
      <c r="AJ2970">
        <v>1</v>
      </c>
      <c r="AK2970">
        <v>1</v>
      </c>
      <c r="AL2970">
        <v>1</v>
      </c>
      <c r="AM2970">
        <v>1</v>
      </c>
      <c r="AN2970">
        <v>1</v>
      </c>
      <c r="AO2970">
        <v>30</v>
      </c>
      <c r="AP2970">
        <v>15.5</v>
      </c>
      <c r="AQ2970">
        <v>1</v>
      </c>
      <c r="AR2970">
        <v>1</v>
      </c>
      <c r="AS2970">
        <v>0.13316623769734601</v>
      </c>
      <c r="AT2970">
        <v>30</v>
      </c>
    </row>
    <row r="2971" spans="1:46" x14ac:dyDescent="0.25">
      <c r="A2971" t="s">
        <v>2</v>
      </c>
      <c r="B2971" t="s">
        <v>66</v>
      </c>
      <c r="C2971">
        <v>0</v>
      </c>
      <c r="D2971">
        <v>0</v>
      </c>
      <c r="E2971">
        <v>0.9</v>
      </c>
      <c r="F2971">
        <v>500</v>
      </c>
      <c r="G2971">
        <v>500</v>
      </c>
      <c r="H2971">
        <v>941</v>
      </c>
      <c r="I2971">
        <v>2966</v>
      </c>
      <c r="J2971">
        <v>50</v>
      </c>
      <c r="K2971">
        <v>1765990822</v>
      </c>
      <c r="L2971" t="s">
        <v>14</v>
      </c>
      <c r="M2971">
        <v>0</v>
      </c>
      <c r="N2971">
        <v>2</v>
      </c>
      <c r="O2971">
        <v>2</v>
      </c>
      <c r="P2971" t="s">
        <v>74</v>
      </c>
      <c r="Q2971" t="s">
        <v>36</v>
      </c>
      <c r="R2971">
        <v>0.275388531011585</v>
      </c>
      <c r="S2971">
        <v>0.72</v>
      </c>
      <c r="T2971">
        <v>0.72</v>
      </c>
      <c r="U2971">
        <v>0.43333333333333302</v>
      </c>
      <c r="V2971">
        <v>0.266666666666667</v>
      </c>
      <c r="W2971">
        <v>0.22222222222222199</v>
      </c>
      <c r="X2971">
        <v>0</v>
      </c>
      <c r="Y2971">
        <v>1917.6666666666699</v>
      </c>
      <c r="Z2971">
        <v>1</v>
      </c>
      <c r="AA2971">
        <v>1</v>
      </c>
      <c r="AB2971">
        <v>1</v>
      </c>
      <c r="AC2971">
        <v>1</v>
      </c>
      <c r="AD2971">
        <v>1</v>
      </c>
      <c r="AE2971">
        <v>30</v>
      </c>
      <c r="AF2971">
        <v>15.5</v>
      </c>
      <c r="AG2971">
        <v>0.89791382496029104</v>
      </c>
      <c r="AH2971">
        <v>0.96371207390310198</v>
      </c>
      <c r="AI2971">
        <v>0.13316623769734601</v>
      </c>
      <c r="AJ2971">
        <v>1</v>
      </c>
      <c r="AK2971">
        <v>1</v>
      </c>
      <c r="AL2971">
        <v>1</v>
      </c>
      <c r="AM2971">
        <v>1</v>
      </c>
      <c r="AN2971">
        <v>1</v>
      </c>
      <c r="AO2971">
        <v>30</v>
      </c>
      <c r="AP2971">
        <v>15.5</v>
      </c>
      <c r="AQ2971">
        <v>1</v>
      </c>
      <c r="AR2971">
        <v>1</v>
      </c>
      <c r="AS2971">
        <v>0.13316623769734601</v>
      </c>
      <c r="AT2971">
        <v>30</v>
      </c>
    </row>
    <row r="2972" spans="1:46" x14ac:dyDescent="0.25">
      <c r="A2972" t="s">
        <v>2</v>
      </c>
      <c r="B2972" t="s">
        <v>66</v>
      </c>
      <c r="C2972">
        <v>0</v>
      </c>
      <c r="D2972">
        <v>0</v>
      </c>
      <c r="E2972">
        <v>0.9</v>
      </c>
      <c r="F2972">
        <v>500</v>
      </c>
      <c r="G2972">
        <v>500</v>
      </c>
      <c r="H2972">
        <v>941</v>
      </c>
      <c r="I2972">
        <v>2966</v>
      </c>
      <c r="J2972">
        <v>50</v>
      </c>
      <c r="K2972">
        <v>1765990822</v>
      </c>
      <c r="L2972" t="s">
        <v>14</v>
      </c>
      <c r="M2972">
        <v>0</v>
      </c>
      <c r="N2972">
        <v>2</v>
      </c>
      <c r="O2972">
        <v>2</v>
      </c>
      <c r="P2972" t="s">
        <v>75</v>
      </c>
      <c r="Q2972" t="s">
        <v>81</v>
      </c>
      <c r="R2972">
        <v>9.6202805693815202E-2</v>
      </c>
      <c r="S2972">
        <v>0.74666666666666703</v>
      </c>
      <c r="T2972">
        <v>0.74666666666666703</v>
      </c>
      <c r="U2972">
        <v>0.83333333333333304</v>
      </c>
      <c r="V2972">
        <v>0.86666666666666703</v>
      </c>
      <c r="W2972">
        <v>0.55555555555555503</v>
      </c>
      <c r="X2972">
        <v>0.33333333333333298</v>
      </c>
      <c r="Y2972">
        <v>436</v>
      </c>
      <c r="Z2972">
        <v>1</v>
      </c>
      <c r="AA2972">
        <v>1</v>
      </c>
      <c r="AB2972">
        <v>1</v>
      </c>
      <c r="AC2972">
        <v>1</v>
      </c>
      <c r="AD2972">
        <v>1</v>
      </c>
      <c r="AE2972">
        <v>30</v>
      </c>
      <c r="AF2972">
        <v>15.5</v>
      </c>
      <c r="AG2972">
        <v>0.98284322355579401</v>
      </c>
      <c r="AH2972">
        <v>0.99283344928411699</v>
      </c>
      <c r="AI2972">
        <v>0.13316623769734601</v>
      </c>
      <c r="AJ2972">
        <v>1</v>
      </c>
      <c r="AK2972">
        <v>1</v>
      </c>
      <c r="AL2972">
        <v>1</v>
      </c>
      <c r="AM2972">
        <v>1</v>
      </c>
      <c r="AN2972">
        <v>1</v>
      </c>
      <c r="AO2972">
        <v>30</v>
      </c>
      <c r="AP2972">
        <v>15.5</v>
      </c>
      <c r="AQ2972">
        <v>1</v>
      </c>
      <c r="AR2972">
        <v>1</v>
      </c>
      <c r="AS2972">
        <v>0.13316623769734601</v>
      </c>
      <c r="AT2972">
        <v>30</v>
      </c>
    </row>
    <row r="2973" spans="1:46" x14ac:dyDescent="0.25">
      <c r="A2973" t="s">
        <v>2</v>
      </c>
      <c r="B2973" t="s">
        <v>66</v>
      </c>
      <c r="C2973">
        <v>0</v>
      </c>
      <c r="D2973">
        <v>0</v>
      </c>
      <c r="E2973">
        <v>0.9</v>
      </c>
      <c r="F2973">
        <v>500</v>
      </c>
      <c r="G2973">
        <v>500</v>
      </c>
      <c r="H2973">
        <v>941</v>
      </c>
      <c r="I2973">
        <v>2966</v>
      </c>
      <c r="J2973">
        <v>50</v>
      </c>
      <c r="K2973">
        <v>1765990822</v>
      </c>
      <c r="L2973" t="s">
        <v>14</v>
      </c>
      <c r="M2973">
        <v>0</v>
      </c>
      <c r="N2973">
        <v>2</v>
      </c>
      <c r="O2973">
        <v>2</v>
      </c>
      <c r="P2973" t="s">
        <v>76</v>
      </c>
      <c r="Q2973" t="s">
        <v>81</v>
      </c>
      <c r="R2973">
        <v>0.23856675043043901</v>
      </c>
      <c r="S2973">
        <v>0.8</v>
      </c>
      <c r="T2973">
        <v>0.8</v>
      </c>
      <c r="U2973">
        <v>0.7</v>
      </c>
      <c r="V2973">
        <v>0.6</v>
      </c>
      <c r="W2973">
        <v>0.44444444444444398</v>
      </c>
      <c r="X2973">
        <v>0.66666666666666696</v>
      </c>
      <c r="Y2973">
        <v>419.66666666666703</v>
      </c>
      <c r="Z2973">
        <v>1</v>
      </c>
      <c r="AA2973">
        <v>1</v>
      </c>
      <c r="AB2973">
        <v>1</v>
      </c>
      <c r="AC2973">
        <v>1</v>
      </c>
      <c r="AD2973">
        <v>1</v>
      </c>
      <c r="AE2973">
        <v>30</v>
      </c>
      <c r="AF2973">
        <v>15.5</v>
      </c>
      <c r="AG2973">
        <v>0.97156858404782198</v>
      </c>
      <c r="AH2973">
        <v>0.99032056226470599</v>
      </c>
      <c r="AI2973">
        <v>0.13316623769734601</v>
      </c>
      <c r="AJ2973">
        <v>1</v>
      </c>
      <c r="AK2973">
        <v>1</v>
      </c>
      <c r="AL2973">
        <v>1</v>
      </c>
      <c r="AM2973">
        <v>1</v>
      </c>
      <c r="AN2973">
        <v>1</v>
      </c>
      <c r="AO2973">
        <v>30</v>
      </c>
      <c r="AP2973">
        <v>15.5</v>
      </c>
      <c r="AQ2973">
        <v>1</v>
      </c>
      <c r="AR2973">
        <v>1</v>
      </c>
      <c r="AS2973">
        <v>0.13316623769734601</v>
      </c>
      <c r="AT2973">
        <v>30</v>
      </c>
    </row>
    <row r="2974" spans="1:46" x14ac:dyDescent="0.25">
      <c r="A2974" t="s">
        <v>2</v>
      </c>
      <c r="B2974" t="s">
        <v>66</v>
      </c>
      <c r="C2974">
        <v>0</v>
      </c>
      <c r="D2974">
        <v>0</v>
      </c>
      <c r="E2974">
        <v>0.9</v>
      </c>
      <c r="F2974">
        <v>500</v>
      </c>
      <c r="G2974">
        <v>500</v>
      </c>
      <c r="H2974">
        <v>941</v>
      </c>
      <c r="I2974">
        <v>2966</v>
      </c>
      <c r="J2974">
        <v>50</v>
      </c>
      <c r="K2974">
        <v>1765990822</v>
      </c>
      <c r="L2974" t="s">
        <v>14</v>
      </c>
      <c r="M2974">
        <v>0</v>
      </c>
      <c r="N2974">
        <v>2</v>
      </c>
      <c r="O2974">
        <v>2</v>
      </c>
      <c r="P2974" t="s">
        <v>77</v>
      </c>
      <c r="Q2974" t="s">
        <v>81</v>
      </c>
      <c r="R2974">
        <v>0.20003511771023999</v>
      </c>
      <c r="S2974">
        <v>0.52666666666666695</v>
      </c>
      <c r="T2974">
        <v>0.52666666666666695</v>
      </c>
      <c r="U2974">
        <v>0.4</v>
      </c>
      <c r="V2974">
        <v>0.266666666666667</v>
      </c>
      <c r="W2974">
        <v>0.11111111111111099</v>
      </c>
      <c r="X2974">
        <v>0</v>
      </c>
      <c r="Y2974">
        <v>767.66666666666697</v>
      </c>
      <c r="Z2974">
        <v>0.87777777777777799</v>
      </c>
      <c r="AA2974">
        <v>0.43333333333333302</v>
      </c>
      <c r="AB2974">
        <v>0.33333333333333298</v>
      </c>
      <c r="AC2974">
        <v>0.22222222222222199</v>
      </c>
      <c r="AD2974">
        <v>0</v>
      </c>
      <c r="AE2974">
        <v>58</v>
      </c>
      <c r="AF2974">
        <v>30.233333333333299</v>
      </c>
      <c r="AG2974">
        <v>0.35737690512404702</v>
      </c>
      <c r="AH2974">
        <v>0.67606507618798395</v>
      </c>
      <c r="AI2974">
        <v>5.7655845578944202E-2</v>
      </c>
      <c r="AJ2974">
        <v>1</v>
      </c>
      <c r="AK2974">
        <v>1</v>
      </c>
      <c r="AL2974">
        <v>1</v>
      </c>
      <c r="AM2974">
        <v>1</v>
      </c>
      <c r="AN2974">
        <v>1</v>
      </c>
      <c r="AO2974">
        <v>30</v>
      </c>
      <c r="AP2974">
        <v>15.5</v>
      </c>
      <c r="AQ2974">
        <v>1</v>
      </c>
      <c r="AR2974">
        <v>1</v>
      </c>
      <c r="AS2974">
        <v>0.13316623769734601</v>
      </c>
      <c r="AT2974">
        <v>30</v>
      </c>
    </row>
    <row r="2975" spans="1:46" x14ac:dyDescent="0.25">
      <c r="A2975" t="s">
        <v>2</v>
      </c>
      <c r="B2975" t="s">
        <v>66</v>
      </c>
      <c r="C2975">
        <v>0</v>
      </c>
      <c r="D2975">
        <v>0</v>
      </c>
      <c r="E2975">
        <v>0.9</v>
      </c>
      <c r="F2975">
        <v>500</v>
      </c>
      <c r="G2975">
        <v>500</v>
      </c>
      <c r="H2975">
        <v>941</v>
      </c>
      <c r="I2975">
        <v>2966</v>
      </c>
      <c r="J2975">
        <v>50</v>
      </c>
      <c r="K2975">
        <v>1765990822</v>
      </c>
      <c r="L2975" t="s">
        <v>14</v>
      </c>
      <c r="M2975">
        <v>0</v>
      </c>
      <c r="N2975">
        <v>2</v>
      </c>
      <c r="O2975">
        <v>2</v>
      </c>
      <c r="P2975" t="s">
        <v>78</v>
      </c>
      <c r="Q2975" t="s">
        <v>81</v>
      </c>
      <c r="R2975">
        <v>0.14227857722546</v>
      </c>
      <c r="S2975">
        <v>0.66666666666666696</v>
      </c>
      <c r="T2975">
        <v>0.66666666666666696</v>
      </c>
      <c r="U2975">
        <v>0.66666666666666696</v>
      </c>
      <c r="V2975">
        <v>0.46666666666666701</v>
      </c>
      <c r="W2975">
        <v>0.22222222222222199</v>
      </c>
      <c r="X2975">
        <v>0</v>
      </c>
      <c r="Y2975">
        <v>724.33333333333303</v>
      </c>
      <c r="Z2975">
        <v>0.96666666666666701</v>
      </c>
      <c r="AA2975">
        <v>1</v>
      </c>
      <c r="AB2975">
        <v>1</v>
      </c>
      <c r="AC2975">
        <v>1</v>
      </c>
      <c r="AD2975">
        <v>1</v>
      </c>
      <c r="AE2975">
        <v>49.6666666666667</v>
      </c>
      <c r="AF2975">
        <v>17.677777777777798</v>
      </c>
      <c r="AG2975">
        <v>0.93870273925675196</v>
      </c>
      <c r="AH2975">
        <v>0.95461726150694803</v>
      </c>
      <c r="AI2975">
        <v>0.13114699407577299</v>
      </c>
      <c r="AJ2975">
        <v>1</v>
      </c>
      <c r="AK2975">
        <v>1</v>
      </c>
      <c r="AL2975">
        <v>1</v>
      </c>
      <c r="AM2975">
        <v>1</v>
      </c>
      <c r="AN2975">
        <v>1</v>
      </c>
      <c r="AO2975">
        <v>30</v>
      </c>
      <c r="AP2975">
        <v>15.5</v>
      </c>
      <c r="AQ2975">
        <v>1</v>
      </c>
      <c r="AR2975">
        <v>1</v>
      </c>
      <c r="AS2975">
        <v>0.13316623769734601</v>
      </c>
      <c r="AT2975">
        <v>30</v>
      </c>
    </row>
    <row r="2976" spans="1:46" x14ac:dyDescent="0.25">
      <c r="A2976" t="s">
        <v>2</v>
      </c>
      <c r="B2976" t="s">
        <v>66</v>
      </c>
      <c r="C2976">
        <v>0</v>
      </c>
      <c r="D2976">
        <v>0</v>
      </c>
      <c r="E2976">
        <v>0.9</v>
      </c>
      <c r="F2976">
        <v>500</v>
      </c>
      <c r="G2976">
        <v>500</v>
      </c>
      <c r="H2976">
        <v>941</v>
      </c>
      <c r="I2976">
        <v>2966</v>
      </c>
      <c r="J2976">
        <v>50</v>
      </c>
      <c r="K2976">
        <v>1765990822</v>
      </c>
      <c r="L2976" t="s">
        <v>14</v>
      </c>
      <c r="M2976">
        <v>0</v>
      </c>
      <c r="N2976">
        <v>2</v>
      </c>
      <c r="O2976">
        <v>2</v>
      </c>
      <c r="P2976" t="s">
        <v>79</v>
      </c>
      <c r="Q2976" t="s">
        <v>81</v>
      </c>
      <c r="R2976">
        <v>0.19505660750891399</v>
      </c>
      <c r="S2976">
        <v>0.69333333333333302</v>
      </c>
      <c r="T2976">
        <v>0.69333333333333302</v>
      </c>
      <c r="U2976">
        <v>0.8</v>
      </c>
      <c r="V2976">
        <v>0.4</v>
      </c>
      <c r="W2976">
        <v>0.11111111111111099</v>
      </c>
      <c r="X2976">
        <v>0</v>
      </c>
      <c r="Y2976">
        <v>577.33333333333303</v>
      </c>
      <c r="Z2976">
        <v>1</v>
      </c>
      <c r="AA2976">
        <v>1</v>
      </c>
      <c r="AB2976">
        <v>1</v>
      </c>
      <c r="AC2976">
        <v>1</v>
      </c>
      <c r="AD2976">
        <v>1</v>
      </c>
      <c r="AE2976">
        <v>30</v>
      </c>
      <c r="AF2976">
        <v>15.5</v>
      </c>
      <c r="AG2976">
        <v>0.96023251128029996</v>
      </c>
      <c r="AH2976">
        <v>0.98168335441657795</v>
      </c>
      <c r="AI2976">
        <v>0.13316623769734601</v>
      </c>
      <c r="AJ2976">
        <v>1</v>
      </c>
      <c r="AK2976">
        <v>1</v>
      </c>
      <c r="AL2976">
        <v>1</v>
      </c>
      <c r="AM2976">
        <v>1</v>
      </c>
      <c r="AN2976">
        <v>1</v>
      </c>
      <c r="AO2976">
        <v>30</v>
      </c>
      <c r="AP2976">
        <v>15.5</v>
      </c>
      <c r="AQ2976">
        <v>1</v>
      </c>
      <c r="AR2976">
        <v>1</v>
      </c>
      <c r="AS2976">
        <v>0.13316623769734601</v>
      </c>
      <c r="AT2976">
        <v>30</v>
      </c>
    </row>
    <row r="2977" spans="1:46" x14ac:dyDescent="0.25">
      <c r="A2977" t="s">
        <v>2</v>
      </c>
      <c r="B2977" t="s">
        <v>66</v>
      </c>
      <c r="C2977">
        <v>0</v>
      </c>
      <c r="D2977">
        <v>0</v>
      </c>
      <c r="E2977">
        <v>0.9</v>
      </c>
      <c r="F2977">
        <v>500</v>
      </c>
      <c r="G2977">
        <v>500</v>
      </c>
      <c r="H2977">
        <v>941</v>
      </c>
      <c r="I2977">
        <v>2966</v>
      </c>
      <c r="J2977">
        <v>50</v>
      </c>
      <c r="K2977">
        <v>1765990822</v>
      </c>
      <c r="L2977" t="s">
        <v>14</v>
      </c>
      <c r="M2977">
        <v>0</v>
      </c>
      <c r="N2977">
        <v>2</v>
      </c>
      <c r="O2977">
        <v>2</v>
      </c>
      <c r="P2977" t="s">
        <v>80</v>
      </c>
      <c r="Q2977" t="s">
        <v>81</v>
      </c>
      <c r="R2977">
        <v>0.22080315579430301</v>
      </c>
      <c r="S2977">
        <v>0.72666666666666702</v>
      </c>
      <c r="T2977">
        <v>0.72666666666666702</v>
      </c>
      <c r="U2977">
        <v>0.56666666666666698</v>
      </c>
      <c r="V2977">
        <v>0.266666666666667</v>
      </c>
      <c r="W2977">
        <v>0.22222222222222199</v>
      </c>
      <c r="X2977">
        <v>0</v>
      </c>
      <c r="Y2977">
        <v>539</v>
      </c>
      <c r="Z2977">
        <v>1</v>
      </c>
      <c r="AA2977">
        <v>1</v>
      </c>
      <c r="AB2977">
        <v>1</v>
      </c>
      <c r="AC2977">
        <v>1</v>
      </c>
      <c r="AD2977">
        <v>1</v>
      </c>
      <c r="AE2977">
        <v>30</v>
      </c>
      <c r="AF2977">
        <v>15.5</v>
      </c>
      <c r="AG2977">
        <v>0.92099221748766802</v>
      </c>
      <c r="AH2977">
        <v>0.97451920164489003</v>
      </c>
      <c r="AI2977">
        <v>0.13316623769734601</v>
      </c>
      <c r="AJ2977">
        <v>1</v>
      </c>
      <c r="AK2977">
        <v>1</v>
      </c>
      <c r="AL2977">
        <v>1</v>
      </c>
      <c r="AM2977">
        <v>1</v>
      </c>
      <c r="AN2977">
        <v>1</v>
      </c>
      <c r="AO2977">
        <v>30</v>
      </c>
      <c r="AP2977">
        <v>15.5</v>
      </c>
      <c r="AQ2977">
        <v>1</v>
      </c>
      <c r="AR2977">
        <v>1</v>
      </c>
      <c r="AS2977">
        <v>0.13316623769734601</v>
      </c>
      <c r="AT2977">
        <v>30</v>
      </c>
    </row>
    <row r="2978" spans="1:46" x14ac:dyDescent="0.25">
      <c r="A2978" t="s">
        <v>2</v>
      </c>
      <c r="B2978" t="s">
        <v>66</v>
      </c>
      <c r="C2978">
        <v>0</v>
      </c>
      <c r="D2978">
        <v>0</v>
      </c>
      <c r="E2978">
        <v>0.9</v>
      </c>
      <c r="F2978">
        <v>500</v>
      </c>
      <c r="G2978">
        <v>500</v>
      </c>
      <c r="H2978">
        <v>941</v>
      </c>
      <c r="I2978">
        <v>2966</v>
      </c>
      <c r="J2978">
        <v>50</v>
      </c>
      <c r="K2978">
        <v>1765991047</v>
      </c>
      <c r="L2978" t="s">
        <v>14</v>
      </c>
      <c r="M2978">
        <v>0</v>
      </c>
      <c r="N2978">
        <v>2</v>
      </c>
      <c r="O2978">
        <v>2</v>
      </c>
      <c r="P2978" t="s">
        <v>34</v>
      </c>
      <c r="Q2978" t="s">
        <v>36</v>
      </c>
      <c r="R2978">
        <v>5.1704858595159699E-2</v>
      </c>
      <c r="S2978">
        <v>0.84666666666666701</v>
      </c>
      <c r="T2978">
        <v>0.84666666666666701</v>
      </c>
      <c r="U2978">
        <v>0.36666666666666697</v>
      </c>
      <c r="V2978">
        <v>0.266666666666667</v>
      </c>
      <c r="W2978">
        <v>0.11111111111111099</v>
      </c>
      <c r="X2978">
        <v>0</v>
      </c>
      <c r="Y2978">
        <v>1331.3333333333301</v>
      </c>
      <c r="Z2978">
        <v>1</v>
      </c>
      <c r="AA2978">
        <v>1</v>
      </c>
      <c r="AB2978">
        <v>1</v>
      </c>
      <c r="AC2978">
        <v>1</v>
      </c>
      <c r="AD2978">
        <v>1</v>
      </c>
      <c r="AE2978">
        <v>40</v>
      </c>
      <c r="AF2978">
        <v>20.5</v>
      </c>
      <c r="AG2978">
        <v>0.93408406960866497</v>
      </c>
      <c r="AH2978">
        <v>0.97857399960052804</v>
      </c>
      <c r="AI2978">
        <v>0.106963575973409</v>
      </c>
      <c r="AJ2978">
        <v>1</v>
      </c>
      <c r="AK2978">
        <v>1</v>
      </c>
      <c r="AL2978">
        <v>1</v>
      </c>
      <c r="AM2978">
        <v>1</v>
      </c>
      <c r="AN2978">
        <v>1</v>
      </c>
      <c r="AO2978">
        <v>40</v>
      </c>
      <c r="AP2978">
        <v>20.5</v>
      </c>
      <c r="AQ2978">
        <v>1</v>
      </c>
      <c r="AR2978">
        <v>1</v>
      </c>
      <c r="AS2978">
        <v>0.106963575973409</v>
      </c>
      <c r="AT2978">
        <v>40</v>
      </c>
    </row>
    <row r="2979" spans="1:46" x14ac:dyDescent="0.25">
      <c r="A2979" t="s">
        <v>2</v>
      </c>
      <c r="B2979" t="s">
        <v>66</v>
      </c>
      <c r="C2979">
        <v>0</v>
      </c>
      <c r="D2979">
        <v>0</v>
      </c>
      <c r="E2979">
        <v>0.9</v>
      </c>
      <c r="F2979">
        <v>500</v>
      </c>
      <c r="G2979">
        <v>500</v>
      </c>
      <c r="H2979">
        <v>941</v>
      </c>
      <c r="I2979">
        <v>2966</v>
      </c>
      <c r="J2979">
        <v>50</v>
      </c>
      <c r="K2979">
        <v>1765991047</v>
      </c>
      <c r="L2979" t="s">
        <v>14</v>
      </c>
      <c r="M2979">
        <v>0</v>
      </c>
      <c r="N2979">
        <v>2</v>
      </c>
      <c r="O2979">
        <v>2</v>
      </c>
      <c r="P2979" t="s">
        <v>70</v>
      </c>
      <c r="Q2979" t="s">
        <v>36</v>
      </c>
      <c r="R2979">
        <v>3.2498105836240299E-2</v>
      </c>
      <c r="S2979">
        <v>0.84666666666666701</v>
      </c>
      <c r="T2979">
        <v>0.84666666666666701</v>
      </c>
      <c r="U2979">
        <v>0.266666666666667</v>
      </c>
      <c r="V2979">
        <v>0.33333333333333298</v>
      </c>
      <c r="W2979">
        <v>0.11111111111111099</v>
      </c>
      <c r="X2979">
        <v>0.33333333333333298</v>
      </c>
      <c r="Y2979">
        <v>630.33333333333303</v>
      </c>
      <c r="Z2979">
        <v>1</v>
      </c>
      <c r="AA2979">
        <v>1</v>
      </c>
      <c r="AB2979">
        <v>1</v>
      </c>
      <c r="AC2979">
        <v>1</v>
      </c>
      <c r="AD2979">
        <v>1</v>
      </c>
      <c r="AE2979">
        <v>40</v>
      </c>
      <c r="AF2979">
        <v>20.5</v>
      </c>
      <c r="AG2979">
        <v>0.92894840793220901</v>
      </c>
      <c r="AH2979">
        <v>0.97796477822329098</v>
      </c>
      <c r="AI2979">
        <v>0.106963575973409</v>
      </c>
      <c r="AJ2979">
        <v>1</v>
      </c>
      <c r="AK2979">
        <v>1</v>
      </c>
      <c r="AL2979">
        <v>1</v>
      </c>
      <c r="AM2979">
        <v>1</v>
      </c>
      <c r="AN2979">
        <v>1</v>
      </c>
      <c r="AO2979">
        <v>40</v>
      </c>
      <c r="AP2979">
        <v>20.5</v>
      </c>
      <c r="AQ2979">
        <v>1</v>
      </c>
      <c r="AR2979">
        <v>1</v>
      </c>
      <c r="AS2979">
        <v>0.106963575973409</v>
      </c>
      <c r="AT2979">
        <v>40</v>
      </c>
    </row>
    <row r="2980" spans="1:46" x14ac:dyDescent="0.25">
      <c r="A2980" t="s">
        <v>2</v>
      </c>
      <c r="B2980" t="s">
        <v>66</v>
      </c>
      <c r="C2980">
        <v>0</v>
      </c>
      <c r="D2980">
        <v>0</v>
      </c>
      <c r="E2980">
        <v>0.9</v>
      </c>
      <c r="F2980">
        <v>500</v>
      </c>
      <c r="G2980">
        <v>500</v>
      </c>
      <c r="H2980">
        <v>941</v>
      </c>
      <c r="I2980">
        <v>2966</v>
      </c>
      <c r="J2980">
        <v>50</v>
      </c>
      <c r="K2980">
        <v>1765991047</v>
      </c>
      <c r="L2980" t="s">
        <v>14</v>
      </c>
      <c r="M2980">
        <v>0</v>
      </c>
      <c r="N2980">
        <v>2</v>
      </c>
      <c r="O2980">
        <v>2</v>
      </c>
      <c r="P2980" t="s">
        <v>71</v>
      </c>
      <c r="Q2980" t="s">
        <v>36</v>
      </c>
      <c r="R2980">
        <v>-8.3561863144356093E-3</v>
      </c>
      <c r="S2980">
        <v>0.39333333333333298</v>
      </c>
      <c r="T2980">
        <v>0.39333333333333298</v>
      </c>
      <c r="U2980">
        <v>0.16666666666666699</v>
      </c>
      <c r="V2980">
        <v>0.133333333333333</v>
      </c>
      <c r="W2980">
        <v>0</v>
      </c>
      <c r="X2980">
        <v>0</v>
      </c>
      <c r="Y2980">
        <v>1545.3333333333301</v>
      </c>
      <c r="Z2980">
        <v>0.483333333333333</v>
      </c>
      <c r="AA2980">
        <v>0.5</v>
      </c>
      <c r="AB2980">
        <v>0.33333333333333298</v>
      </c>
      <c r="AC2980">
        <v>0</v>
      </c>
      <c r="AD2980">
        <v>0</v>
      </c>
      <c r="AE2980">
        <v>101.333333333333</v>
      </c>
      <c r="AF2980">
        <v>52.924999999999997</v>
      </c>
      <c r="AG2980">
        <v>0.362324933640844</v>
      </c>
      <c r="AH2980">
        <v>0.42747252808437602</v>
      </c>
      <c r="AI2980">
        <v>4.1319580261564903E-2</v>
      </c>
      <c r="AJ2980">
        <v>1</v>
      </c>
      <c r="AK2980">
        <v>1</v>
      </c>
      <c r="AL2980">
        <v>1</v>
      </c>
      <c r="AM2980">
        <v>1</v>
      </c>
      <c r="AN2980">
        <v>1</v>
      </c>
      <c r="AO2980">
        <v>40</v>
      </c>
      <c r="AP2980">
        <v>20.5</v>
      </c>
      <c r="AQ2980">
        <v>1</v>
      </c>
      <c r="AR2980">
        <v>1</v>
      </c>
      <c r="AS2980">
        <v>0.106963575973409</v>
      </c>
      <c r="AT2980">
        <v>40</v>
      </c>
    </row>
    <row r="2981" spans="1:46" x14ac:dyDescent="0.25">
      <c r="A2981" t="s">
        <v>2</v>
      </c>
      <c r="B2981" t="s">
        <v>66</v>
      </c>
      <c r="C2981">
        <v>0</v>
      </c>
      <c r="D2981">
        <v>0</v>
      </c>
      <c r="E2981">
        <v>0.9</v>
      </c>
      <c r="F2981">
        <v>500</v>
      </c>
      <c r="G2981">
        <v>500</v>
      </c>
      <c r="H2981">
        <v>941</v>
      </c>
      <c r="I2981">
        <v>2966</v>
      </c>
      <c r="J2981">
        <v>50</v>
      </c>
      <c r="K2981">
        <v>1765991047</v>
      </c>
      <c r="L2981" t="s">
        <v>14</v>
      </c>
      <c r="M2981">
        <v>0</v>
      </c>
      <c r="N2981">
        <v>2</v>
      </c>
      <c r="O2981">
        <v>2</v>
      </c>
      <c r="P2981" t="s">
        <v>72</v>
      </c>
      <c r="Q2981" t="s">
        <v>36</v>
      </c>
      <c r="R2981">
        <v>7.9037410340475595E-2</v>
      </c>
      <c r="S2981">
        <v>0.68</v>
      </c>
      <c r="T2981">
        <v>0.68</v>
      </c>
      <c r="U2981">
        <v>0.266666666666667</v>
      </c>
      <c r="V2981">
        <v>0.33333333333333298</v>
      </c>
      <c r="W2981">
        <v>0.22222222222222199</v>
      </c>
      <c r="X2981">
        <v>0</v>
      </c>
      <c r="Y2981">
        <v>1496</v>
      </c>
      <c r="Z2981">
        <v>0.82499999999999996</v>
      </c>
      <c r="AA2981">
        <v>0.96666666666666701</v>
      </c>
      <c r="AB2981">
        <v>1</v>
      </c>
      <c r="AC2981">
        <v>1</v>
      </c>
      <c r="AD2981">
        <v>1</v>
      </c>
      <c r="AE2981">
        <v>85.3333333333333</v>
      </c>
      <c r="AF2981">
        <v>29.108333333333299</v>
      </c>
      <c r="AG2981">
        <v>0.88699440461304602</v>
      </c>
      <c r="AH2981">
        <v>0.843445674280074</v>
      </c>
      <c r="AI2981">
        <v>0.101134728762013</v>
      </c>
      <c r="AJ2981">
        <v>1</v>
      </c>
      <c r="AK2981">
        <v>1</v>
      </c>
      <c r="AL2981">
        <v>1</v>
      </c>
      <c r="AM2981">
        <v>1</v>
      </c>
      <c r="AN2981">
        <v>1</v>
      </c>
      <c r="AO2981">
        <v>40</v>
      </c>
      <c r="AP2981">
        <v>20.5</v>
      </c>
      <c r="AQ2981">
        <v>1</v>
      </c>
      <c r="AR2981">
        <v>1</v>
      </c>
      <c r="AS2981">
        <v>0.106963575973409</v>
      </c>
      <c r="AT2981">
        <v>40</v>
      </c>
    </row>
    <row r="2982" spans="1:46" x14ac:dyDescent="0.25">
      <c r="A2982" t="s">
        <v>2</v>
      </c>
      <c r="B2982" t="s">
        <v>66</v>
      </c>
      <c r="C2982">
        <v>0</v>
      </c>
      <c r="D2982">
        <v>0</v>
      </c>
      <c r="E2982">
        <v>0.9</v>
      </c>
      <c r="F2982">
        <v>500</v>
      </c>
      <c r="G2982">
        <v>500</v>
      </c>
      <c r="H2982">
        <v>941</v>
      </c>
      <c r="I2982">
        <v>2966</v>
      </c>
      <c r="J2982">
        <v>50</v>
      </c>
      <c r="K2982">
        <v>1765991047</v>
      </c>
      <c r="L2982" t="s">
        <v>14</v>
      </c>
      <c r="M2982">
        <v>0</v>
      </c>
      <c r="N2982">
        <v>2</v>
      </c>
      <c r="O2982">
        <v>2</v>
      </c>
      <c r="P2982" t="s">
        <v>73</v>
      </c>
      <c r="Q2982" t="s">
        <v>36</v>
      </c>
      <c r="R2982">
        <v>0.105901482579438</v>
      </c>
      <c r="S2982">
        <v>0.84666666666666701</v>
      </c>
      <c r="T2982">
        <v>0.84666666666666701</v>
      </c>
      <c r="U2982">
        <v>0.3</v>
      </c>
      <c r="V2982">
        <v>0.266666666666667</v>
      </c>
      <c r="W2982">
        <v>0.11111111111111099</v>
      </c>
      <c r="X2982">
        <v>0</v>
      </c>
      <c r="Y2982">
        <v>1430</v>
      </c>
      <c r="Z2982">
        <v>1</v>
      </c>
      <c r="AA2982">
        <v>1</v>
      </c>
      <c r="AB2982">
        <v>1</v>
      </c>
      <c r="AC2982">
        <v>1</v>
      </c>
      <c r="AD2982">
        <v>1</v>
      </c>
      <c r="AE2982">
        <v>43</v>
      </c>
      <c r="AF2982">
        <v>20.866666666666699</v>
      </c>
      <c r="AG2982">
        <v>0.90929102234183701</v>
      </c>
      <c r="AH2982">
        <v>0.97061267716185895</v>
      </c>
      <c r="AI2982">
        <v>0.10671497589378499</v>
      </c>
      <c r="AJ2982">
        <v>1</v>
      </c>
      <c r="AK2982">
        <v>1</v>
      </c>
      <c r="AL2982">
        <v>1</v>
      </c>
      <c r="AM2982">
        <v>1</v>
      </c>
      <c r="AN2982">
        <v>1</v>
      </c>
      <c r="AO2982">
        <v>40</v>
      </c>
      <c r="AP2982">
        <v>20.5</v>
      </c>
      <c r="AQ2982">
        <v>1</v>
      </c>
      <c r="AR2982">
        <v>1</v>
      </c>
      <c r="AS2982">
        <v>0.106963575973409</v>
      </c>
      <c r="AT2982">
        <v>40</v>
      </c>
    </row>
    <row r="2983" spans="1:46" x14ac:dyDescent="0.25">
      <c r="A2983" t="s">
        <v>2</v>
      </c>
      <c r="B2983" t="s">
        <v>66</v>
      </c>
      <c r="C2983">
        <v>0</v>
      </c>
      <c r="D2983">
        <v>0</v>
      </c>
      <c r="E2983">
        <v>0.9</v>
      </c>
      <c r="F2983">
        <v>500</v>
      </c>
      <c r="G2983">
        <v>500</v>
      </c>
      <c r="H2983">
        <v>941</v>
      </c>
      <c r="I2983">
        <v>2966</v>
      </c>
      <c r="J2983">
        <v>50</v>
      </c>
      <c r="K2983">
        <v>1765991047</v>
      </c>
      <c r="L2983" t="s">
        <v>14</v>
      </c>
      <c r="M2983">
        <v>0</v>
      </c>
      <c r="N2983">
        <v>2</v>
      </c>
      <c r="O2983">
        <v>2</v>
      </c>
      <c r="P2983" t="s">
        <v>74</v>
      </c>
      <c r="Q2983" t="s">
        <v>36</v>
      </c>
      <c r="R2983">
        <v>-2.48405602832657E-2</v>
      </c>
      <c r="S2983">
        <v>0.84666666666666701</v>
      </c>
      <c r="T2983">
        <v>0.84666666666666701</v>
      </c>
      <c r="U2983">
        <v>0.3</v>
      </c>
      <c r="V2983">
        <v>0.266666666666667</v>
      </c>
      <c r="W2983">
        <v>0.22222222222222199</v>
      </c>
      <c r="X2983">
        <v>0</v>
      </c>
      <c r="Y2983">
        <v>1035.6666666666699</v>
      </c>
      <c r="Z2983">
        <v>1</v>
      </c>
      <c r="AA2983">
        <v>1</v>
      </c>
      <c r="AB2983">
        <v>1</v>
      </c>
      <c r="AC2983">
        <v>1</v>
      </c>
      <c r="AD2983">
        <v>1</v>
      </c>
      <c r="AE2983">
        <v>43</v>
      </c>
      <c r="AF2983">
        <v>20.983333333333299</v>
      </c>
      <c r="AG2983">
        <v>0.91507923300309202</v>
      </c>
      <c r="AH2983">
        <v>0.97194449706427599</v>
      </c>
      <c r="AI2983">
        <v>0.106620675796523</v>
      </c>
      <c r="AJ2983">
        <v>1</v>
      </c>
      <c r="AK2983">
        <v>1</v>
      </c>
      <c r="AL2983">
        <v>1</v>
      </c>
      <c r="AM2983">
        <v>1</v>
      </c>
      <c r="AN2983">
        <v>1</v>
      </c>
      <c r="AO2983">
        <v>40</v>
      </c>
      <c r="AP2983">
        <v>20.5</v>
      </c>
      <c r="AQ2983">
        <v>1</v>
      </c>
      <c r="AR2983">
        <v>1</v>
      </c>
      <c r="AS2983">
        <v>0.106963575973409</v>
      </c>
      <c r="AT2983">
        <v>40</v>
      </c>
    </row>
    <row r="2984" spans="1:46" x14ac:dyDescent="0.25">
      <c r="A2984" t="s">
        <v>2</v>
      </c>
      <c r="B2984" t="s">
        <v>66</v>
      </c>
      <c r="C2984">
        <v>0</v>
      </c>
      <c r="D2984">
        <v>0</v>
      </c>
      <c r="E2984">
        <v>0.9</v>
      </c>
      <c r="F2984">
        <v>500</v>
      </c>
      <c r="G2984">
        <v>500</v>
      </c>
      <c r="H2984">
        <v>941</v>
      </c>
      <c r="I2984">
        <v>2966</v>
      </c>
      <c r="J2984">
        <v>50</v>
      </c>
      <c r="K2984">
        <v>1765991047</v>
      </c>
      <c r="L2984" t="s">
        <v>14</v>
      </c>
      <c r="M2984">
        <v>0</v>
      </c>
      <c r="N2984">
        <v>2</v>
      </c>
      <c r="O2984">
        <v>2</v>
      </c>
      <c r="P2984" t="s">
        <v>75</v>
      </c>
      <c r="Q2984" t="s">
        <v>81</v>
      </c>
      <c r="R2984">
        <v>1.83845412271012E-2</v>
      </c>
      <c r="S2984">
        <v>0.84</v>
      </c>
      <c r="T2984">
        <v>0.84</v>
      </c>
      <c r="U2984">
        <v>0.86666666666666703</v>
      </c>
      <c r="V2984">
        <v>0.8</v>
      </c>
      <c r="W2984">
        <v>0.66666666666666696</v>
      </c>
      <c r="X2984">
        <v>0.33333333333333298</v>
      </c>
      <c r="Y2984">
        <v>79</v>
      </c>
      <c r="Z2984">
        <v>1</v>
      </c>
      <c r="AA2984">
        <v>1</v>
      </c>
      <c r="AB2984">
        <v>1</v>
      </c>
      <c r="AC2984">
        <v>1</v>
      </c>
      <c r="AD2984">
        <v>1</v>
      </c>
      <c r="AE2984">
        <v>40</v>
      </c>
      <c r="AF2984">
        <v>20.5</v>
      </c>
      <c r="AG2984">
        <v>0.98880579846221806</v>
      </c>
      <c r="AH2984">
        <v>0.99611171456390801</v>
      </c>
      <c r="AI2984">
        <v>0.106963575973409</v>
      </c>
      <c r="AJ2984">
        <v>1</v>
      </c>
      <c r="AK2984">
        <v>1</v>
      </c>
      <c r="AL2984">
        <v>1</v>
      </c>
      <c r="AM2984">
        <v>1</v>
      </c>
      <c r="AN2984">
        <v>1</v>
      </c>
      <c r="AO2984">
        <v>40</v>
      </c>
      <c r="AP2984">
        <v>20.5</v>
      </c>
      <c r="AQ2984">
        <v>1</v>
      </c>
      <c r="AR2984">
        <v>1</v>
      </c>
      <c r="AS2984">
        <v>0.106963575973409</v>
      </c>
      <c r="AT2984">
        <v>40</v>
      </c>
    </row>
    <row r="2985" spans="1:46" x14ac:dyDescent="0.25">
      <c r="A2985" t="s">
        <v>2</v>
      </c>
      <c r="B2985" t="s">
        <v>66</v>
      </c>
      <c r="C2985">
        <v>0</v>
      </c>
      <c r="D2985">
        <v>0</v>
      </c>
      <c r="E2985">
        <v>0.9</v>
      </c>
      <c r="F2985">
        <v>500</v>
      </c>
      <c r="G2985">
        <v>500</v>
      </c>
      <c r="H2985">
        <v>941</v>
      </c>
      <c r="I2985">
        <v>2966</v>
      </c>
      <c r="J2985">
        <v>50</v>
      </c>
      <c r="K2985">
        <v>1765991047</v>
      </c>
      <c r="L2985" t="s">
        <v>14</v>
      </c>
      <c r="M2985">
        <v>0</v>
      </c>
      <c r="N2985">
        <v>2</v>
      </c>
      <c r="O2985">
        <v>2</v>
      </c>
      <c r="P2985" t="s">
        <v>76</v>
      </c>
      <c r="Q2985" t="s">
        <v>81</v>
      </c>
      <c r="R2985">
        <v>5.7172383050182803E-2</v>
      </c>
      <c r="S2985">
        <v>0.92</v>
      </c>
      <c r="T2985">
        <v>0.92</v>
      </c>
      <c r="U2985">
        <v>0.66666666666666696</v>
      </c>
      <c r="V2985">
        <v>0.4</v>
      </c>
      <c r="W2985">
        <v>0.44444444444444398</v>
      </c>
      <c r="X2985">
        <v>1</v>
      </c>
      <c r="Y2985">
        <v>100</v>
      </c>
      <c r="Z2985">
        <v>1</v>
      </c>
      <c r="AA2985">
        <v>1</v>
      </c>
      <c r="AB2985">
        <v>1</v>
      </c>
      <c r="AC2985">
        <v>1</v>
      </c>
      <c r="AD2985">
        <v>1</v>
      </c>
      <c r="AE2985">
        <v>40</v>
      </c>
      <c r="AF2985">
        <v>20.5</v>
      </c>
      <c r="AG2985">
        <v>0.965656863109571</v>
      </c>
      <c r="AH2985">
        <v>0.99052845070509599</v>
      </c>
      <c r="AI2985">
        <v>0.106963575973409</v>
      </c>
      <c r="AJ2985">
        <v>1</v>
      </c>
      <c r="AK2985">
        <v>1</v>
      </c>
      <c r="AL2985">
        <v>1</v>
      </c>
      <c r="AM2985">
        <v>1</v>
      </c>
      <c r="AN2985">
        <v>1</v>
      </c>
      <c r="AO2985">
        <v>40</v>
      </c>
      <c r="AP2985">
        <v>20.5</v>
      </c>
      <c r="AQ2985">
        <v>1</v>
      </c>
      <c r="AR2985">
        <v>1</v>
      </c>
      <c r="AS2985">
        <v>0.106963575973409</v>
      </c>
      <c r="AT2985">
        <v>40</v>
      </c>
    </row>
    <row r="2986" spans="1:46" x14ac:dyDescent="0.25">
      <c r="A2986" t="s">
        <v>2</v>
      </c>
      <c r="B2986" t="s">
        <v>66</v>
      </c>
      <c r="C2986">
        <v>0</v>
      </c>
      <c r="D2986">
        <v>0</v>
      </c>
      <c r="E2986">
        <v>0.9</v>
      </c>
      <c r="F2986">
        <v>500</v>
      </c>
      <c r="G2986">
        <v>500</v>
      </c>
      <c r="H2986">
        <v>941</v>
      </c>
      <c r="I2986">
        <v>2966</v>
      </c>
      <c r="J2986">
        <v>50</v>
      </c>
      <c r="K2986">
        <v>1765991047</v>
      </c>
      <c r="L2986" t="s">
        <v>14</v>
      </c>
      <c r="M2986">
        <v>0</v>
      </c>
      <c r="N2986">
        <v>2</v>
      </c>
      <c r="O2986">
        <v>2</v>
      </c>
      <c r="P2986" t="s">
        <v>77</v>
      </c>
      <c r="Q2986" t="s">
        <v>81</v>
      </c>
      <c r="R2986">
        <v>2.5488467414188799E-2</v>
      </c>
      <c r="S2986">
        <v>0.44666666666666699</v>
      </c>
      <c r="T2986">
        <v>0.44666666666666699</v>
      </c>
      <c r="U2986">
        <v>0.33333333333333298</v>
      </c>
      <c r="V2986">
        <v>0.2</v>
      </c>
      <c r="W2986">
        <v>0.11111111111111099</v>
      </c>
      <c r="X2986">
        <v>0</v>
      </c>
      <c r="Y2986">
        <v>174</v>
      </c>
      <c r="Z2986">
        <v>0.55000000000000004</v>
      </c>
      <c r="AA2986">
        <v>0.36666666666666697</v>
      </c>
      <c r="AB2986">
        <v>0.2</v>
      </c>
      <c r="AC2986">
        <v>0.11111111111111099</v>
      </c>
      <c r="AD2986">
        <v>0.33333333333333298</v>
      </c>
      <c r="AE2986">
        <v>98</v>
      </c>
      <c r="AF2986">
        <v>47.875</v>
      </c>
      <c r="AG2986">
        <v>0.32672133392281699</v>
      </c>
      <c r="AH2986">
        <v>0.51256540550684204</v>
      </c>
      <c r="AI2986">
        <v>4.6250896512736298E-2</v>
      </c>
      <c r="AJ2986">
        <v>1</v>
      </c>
      <c r="AK2986">
        <v>1</v>
      </c>
      <c r="AL2986">
        <v>1</v>
      </c>
      <c r="AM2986">
        <v>1</v>
      </c>
      <c r="AN2986">
        <v>1</v>
      </c>
      <c r="AO2986">
        <v>40</v>
      </c>
      <c r="AP2986">
        <v>20.5</v>
      </c>
      <c r="AQ2986">
        <v>1</v>
      </c>
      <c r="AR2986">
        <v>1</v>
      </c>
      <c r="AS2986">
        <v>0.106963575973409</v>
      </c>
      <c r="AT2986">
        <v>40</v>
      </c>
    </row>
    <row r="2987" spans="1:46" x14ac:dyDescent="0.25">
      <c r="A2987" t="s">
        <v>2</v>
      </c>
      <c r="B2987" t="s">
        <v>66</v>
      </c>
      <c r="C2987">
        <v>0</v>
      </c>
      <c r="D2987">
        <v>0</v>
      </c>
      <c r="E2987">
        <v>0.9</v>
      </c>
      <c r="F2987">
        <v>500</v>
      </c>
      <c r="G2987">
        <v>500</v>
      </c>
      <c r="H2987">
        <v>941</v>
      </c>
      <c r="I2987">
        <v>2966</v>
      </c>
      <c r="J2987">
        <v>50</v>
      </c>
      <c r="K2987">
        <v>1765991047</v>
      </c>
      <c r="L2987" t="s">
        <v>14</v>
      </c>
      <c r="M2987">
        <v>0</v>
      </c>
      <c r="N2987">
        <v>2</v>
      </c>
      <c r="O2987">
        <v>2</v>
      </c>
      <c r="P2987" t="s">
        <v>78</v>
      </c>
      <c r="Q2987" t="s">
        <v>81</v>
      </c>
      <c r="R2987">
        <v>4.7608137328960499E-2</v>
      </c>
      <c r="S2987">
        <v>0.67333333333333301</v>
      </c>
      <c r="T2987">
        <v>0.67333333333333301</v>
      </c>
      <c r="U2987">
        <v>0.4</v>
      </c>
      <c r="V2987">
        <v>0.4</v>
      </c>
      <c r="W2987">
        <v>0.44444444444444398</v>
      </c>
      <c r="X2987">
        <v>0.33333333333333298</v>
      </c>
      <c r="Y2987">
        <v>154.666666666667</v>
      </c>
      <c r="Z2987">
        <v>0.80833333333333302</v>
      </c>
      <c r="AA2987">
        <v>1</v>
      </c>
      <c r="AB2987">
        <v>1</v>
      </c>
      <c r="AC2987">
        <v>1</v>
      </c>
      <c r="AD2987">
        <v>1</v>
      </c>
      <c r="AE2987">
        <v>79.3333333333333</v>
      </c>
      <c r="AF2987">
        <v>30.2916666666667</v>
      </c>
      <c r="AG2987">
        <v>0.90839632317064001</v>
      </c>
      <c r="AH2987">
        <v>0.84521912258786103</v>
      </c>
      <c r="AI2987">
        <v>0.101325076928098</v>
      </c>
      <c r="AJ2987">
        <v>1</v>
      </c>
      <c r="AK2987">
        <v>1</v>
      </c>
      <c r="AL2987">
        <v>1</v>
      </c>
      <c r="AM2987">
        <v>1</v>
      </c>
      <c r="AN2987">
        <v>1</v>
      </c>
      <c r="AO2987">
        <v>40</v>
      </c>
      <c r="AP2987">
        <v>20.5</v>
      </c>
      <c r="AQ2987">
        <v>1</v>
      </c>
      <c r="AR2987">
        <v>1</v>
      </c>
      <c r="AS2987">
        <v>0.106963575973409</v>
      </c>
      <c r="AT2987">
        <v>40</v>
      </c>
    </row>
    <row r="2988" spans="1:46" x14ac:dyDescent="0.25">
      <c r="A2988" t="s">
        <v>2</v>
      </c>
      <c r="B2988" t="s">
        <v>66</v>
      </c>
      <c r="C2988">
        <v>0</v>
      </c>
      <c r="D2988">
        <v>0</v>
      </c>
      <c r="E2988">
        <v>0.9</v>
      </c>
      <c r="F2988">
        <v>500</v>
      </c>
      <c r="G2988">
        <v>500</v>
      </c>
      <c r="H2988">
        <v>941</v>
      </c>
      <c r="I2988">
        <v>2966</v>
      </c>
      <c r="J2988">
        <v>50</v>
      </c>
      <c r="K2988">
        <v>1765991047</v>
      </c>
      <c r="L2988" t="s">
        <v>14</v>
      </c>
      <c r="M2988">
        <v>0</v>
      </c>
      <c r="N2988">
        <v>2</v>
      </c>
      <c r="O2988">
        <v>2</v>
      </c>
      <c r="P2988" t="s">
        <v>79</v>
      </c>
      <c r="Q2988" t="s">
        <v>81</v>
      </c>
      <c r="R2988">
        <v>8.1807268525946303E-2</v>
      </c>
      <c r="S2988">
        <v>0.88666666666666705</v>
      </c>
      <c r="T2988">
        <v>0.88666666666666705</v>
      </c>
      <c r="U2988">
        <v>0.63333333333333297</v>
      </c>
      <c r="V2988">
        <v>0.33333333333333298</v>
      </c>
      <c r="W2988">
        <v>0.11111111111111099</v>
      </c>
      <c r="X2988">
        <v>0</v>
      </c>
      <c r="Y2988">
        <v>90.3333333333333</v>
      </c>
      <c r="Z2988">
        <v>1</v>
      </c>
      <c r="AA2988">
        <v>1</v>
      </c>
      <c r="AB2988">
        <v>1</v>
      </c>
      <c r="AC2988">
        <v>1</v>
      </c>
      <c r="AD2988">
        <v>1</v>
      </c>
      <c r="AE2988">
        <v>43.3333333333333</v>
      </c>
      <c r="AF2988">
        <v>21.25</v>
      </c>
      <c r="AG2988">
        <v>0.93223297468313504</v>
      </c>
      <c r="AH2988">
        <v>0.97262682926390198</v>
      </c>
      <c r="AI2988">
        <v>0.10637831329009401</v>
      </c>
      <c r="AJ2988">
        <v>1</v>
      </c>
      <c r="AK2988">
        <v>1</v>
      </c>
      <c r="AL2988">
        <v>1</v>
      </c>
      <c r="AM2988">
        <v>1</v>
      </c>
      <c r="AN2988">
        <v>1</v>
      </c>
      <c r="AO2988">
        <v>40</v>
      </c>
      <c r="AP2988">
        <v>20.5</v>
      </c>
      <c r="AQ2988">
        <v>1</v>
      </c>
      <c r="AR2988">
        <v>1</v>
      </c>
      <c r="AS2988">
        <v>0.106963575973409</v>
      </c>
      <c r="AT2988">
        <v>40</v>
      </c>
    </row>
    <row r="2989" spans="1:46" x14ac:dyDescent="0.25">
      <c r="A2989" t="s">
        <v>2</v>
      </c>
      <c r="B2989" t="s">
        <v>66</v>
      </c>
      <c r="C2989">
        <v>0</v>
      </c>
      <c r="D2989">
        <v>0</v>
      </c>
      <c r="E2989">
        <v>0.9</v>
      </c>
      <c r="F2989">
        <v>500</v>
      </c>
      <c r="G2989">
        <v>500</v>
      </c>
      <c r="H2989">
        <v>941</v>
      </c>
      <c r="I2989">
        <v>2966</v>
      </c>
      <c r="J2989">
        <v>50</v>
      </c>
      <c r="K2989">
        <v>1765991047</v>
      </c>
      <c r="L2989" t="s">
        <v>14</v>
      </c>
      <c r="M2989">
        <v>0</v>
      </c>
      <c r="N2989">
        <v>2</v>
      </c>
      <c r="O2989">
        <v>2</v>
      </c>
      <c r="P2989" t="s">
        <v>80</v>
      </c>
      <c r="Q2989" t="s">
        <v>81</v>
      </c>
      <c r="R2989">
        <v>9.7221155523709996E-2</v>
      </c>
      <c r="S2989">
        <v>0.86666666666666703</v>
      </c>
      <c r="T2989">
        <v>0.86666666666666703</v>
      </c>
      <c r="U2989">
        <v>0.46666666666666701</v>
      </c>
      <c r="V2989">
        <v>0.4</v>
      </c>
      <c r="W2989">
        <v>0.33333333333333298</v>
      </c>
      <c r="X2989">
        <v>0.33333333333333298</v>
      </c>
      <c r="Y2989">
        <v>184.333333333333</v>
      </c>
      <c r="Z2989">
        <v>1</v>
      </c>
      <c r="AA2989">
        <v>1</v>
      </c>
      <c r="AB2989">
        <v>1</v>
      </c>
      <c r="AC2989">
        <v>1</v>
      </c>
      <c r="AD2989">
        <v>1</v>
      </c>
      <c r="AE2989">
        <v>43</v>
      </c>
      <c r="AF2989">
        <v>20.983333333333299</v>
      </c>
      <c r="AG2989">
        <v>0.90108830881219604</v>
      </c>
      <c r="AH2989">
        <v>0.96918215446586498</v>
      </c>
      <c r="AI2989">
        <v>0.106620675796523</v>
      </c>
      <c r="AJ2989">
        <v>1</v>
      </c>
      <c r="AK2989">
        <v>1</v>
      </c>
      <c r="AL2989">
        <v>1</v>
      </c>
      <c r="AM2989">
        <v>1</v>
      </c>
      <c r="AN2989">
        <v>1</v>
      </c>
      <c r="AO2989">
        <v>40</v>
      </c>
      <c r="AP2989">
        <v>20.5</v>
      </c>
      <c r="AQ2989">
        <v>1</v>
      </c>
      <c r="AR2989">
        <v>1</v>
      </c>
      <c r="AS2989">
        <v>0.106963575973409</v>
      </c>
      <c r="AT2989">
        <v>40</v>
      </c>
    </row>
    <row r="2990" spans="1:46" x14ac:dyDescent="0.25">
      <c r="A2990" t="s">
        <v>2</v>
      </c>
      <c r="B2990" t="s">
        <v>66</v>
      </c>
      <c r="C2990">
        <v>0</v>
      </c>
      <c r="D2990">
        <v>0</v>
      </c>
      <c r="E2990">
        <v>0.9</v>
      </c>
      <c r="F2990">
        <v>500</v>
      </c>
      <c r="G2990">
        <v>500</v>
      </c>
      <c r="H2990">
        <v>941</v>
      </c>
      <c r="I2990">
        <v>2966</v>
      </c>
      <c r="J2990">
        <v>50</v>
      </c>
      <c r="K2990">
        <v>1765991234</v>
      </c>
      <c r="L2990" t="s">
        <v>14</v>
      </c>
      <c r="M2990">
        <v>0</v>
      </c>
      <c r="N2990">
        <v>2</v>
      </c>
      <c r="O2990">
        <v>2</v>
      </c>
      <c r="P2990" t="s">
        <v>34</v>
      </c>
      <c r="Q2990" t="s">
        <v>36</v>
      </c>
      <c r="R2990">
        <v>0.38928262314373202</v>
      </c>
      <c r="S2990">
        <v>1</v>
      </c>
      <c r="T2990">
        <v>1</v>
      </c>
      <c r="U2990">
        <v>0.43333333333333302</v>
      </c>
      <c r="V2990">
        <v>0.133333333333333</v>
      </c>
      <c r="W2990">
        <v>0.11111111111111099</v>
      </c>
      <c r="X2990">
        <v>0</v>
      </c>
      <c r="Y2990">
        <v>50</v>
      </c>
      <c r="Z2990">
        <v>1</v>
      </c>
      <c r="AA2990">
        <v>1</v>
      </c>
      <c r="AB2990">
        <v>1</v>
      </c>
      <c r="AC2990">
        <v>1</v>
      </c>
      <c r="AD2990">
        <v>1</v>
      </c>
      <c r="AE2990">
        <v>50</v>
      </c>
      <c r="AF2990">
        <v>25.5</v>
      </c>
      <c r="AG2990">
        <v>0.93731988529043997</v>
      </c>
      <c r="AH2990">
        <v>0.98195720744741699</v>
      </c>
      <c r="AI2990">
        <v>8.9984106766588495E-2</v>
      </c>
      <c r="AJ2990">
        <v>1</v>
      </c>
      <c r="AK2990">
        <v>1</v>
      </c>
      <c r="AL2990">
        <v>1</v>
      </c>
      <c r="AM2990">
        <v>1</v>
      </c>
      <c r="AN2990">
        <v>1</v>
      </c>
      <c r="AO2990">
        <v>50</v>
      </c>
      <c r="AP2990">
        <v>25.5</v>
      </c>
      <c r="AQ2990">
        <v>1</v>
      </c>
      <c r="AR2990">
        <v>1</v>
      </c>
      <c r="AS2990">
        <v>8.9984106766588495E-2</v>
      </c>
      <c r="AT2990">
        <v>50</v>
      </c>
    </row>
    <row r="2991" spans="1:46" x14ac:dyDescent="0.25">
      <c r="A2991" t="s">
        <v>2</v>
      </c>
      <c r="B2991" t="s">
        <v>66</v>
      </c>
      <c r="C2991">
        <v>0</v>
      </c>
      <c r="D2991">
        <v>0</v>
      </c>
      <c r="E2991">
        <v>0.9</v>
      </c>
      <c r="F2991">
        <v>500</v>
      </c>
      <c r="G2991">
        <v>500</v>
      </c>
      <c r="H2991">
        <v>941</v>
      </c>
      <c r="I2991">
        <v>2966</v>
      </c>
      <c r="J2991">
        <v>50</v>
      </c>
      <c r="K2991">
        <v>1765991234</v>
      </c>
      <c r="L2991" t="s">
        <v>14</v>
      </c>
      <c r="M2991">
        <v>0</v>
      </c>
      <c r="N2991">
        <v>2</v>
      </c>
      <c r="O2991">
        <v>2</v>
      </c>
      <c r="P2991" t="s">
        <v>70</v>
      </c>
      <c r="Q2991" t="s">
        <v>36</v>
      </c>
      <c r="R2991">
        <v>0.36058727081540698</v>
      </c>
      <c r="S2991">
        <v>1</v>
      </c>
      <c r="T2991">
        <v>1</v>
      </c>
      <c r="U2991">
        <v>0.46666666666666701</v>
      </c>
      <c r="V2991">
        <v>0.2</v>
      </c>
      <c r="W2991">
        <v>0.22222222222222199</v>
      </c>
      <c r="X2991">
        <v>0</v>
      </c>
      <c r="Y2991">
        <v>50</v>
      </c>
      <c r="Z2991">
        <v>1</v>
      </c>
      <c r="AA2991">
        <v>1</v>
      </c>
      <c r="AB2991">
        <v>1</v>
      </c>
      <c r="AC2991">
        <v>1</v>
      </c>
      <c r="AD2991">
        <v>1</v>
      </c>
      <c r="AE2991">
        <v>50</v>
      </c>
      <c r="AF2991">
        <v>25.5</v>
      </c>
      <c r="AG2991">
        <v>0.93236718743825697</v>
      </c>
      <c r="AH2991">
        <v>0.98076553977788505</v>
      </c>
      <c r="AI2991">
        <v>8.9984106766588495E-2</v>
      </c>
      <c r="AJ2991">
        <v>1</v>
      </c>
      <c r="AK2991">
        <v>1</v>
      </c>
      <c r="AL2991">
        <v>1</v>
      </c>
      <c r="AM2991">
        <v>1</v>
      </c>
      <c r="AN2991">
        <v>1</v>
      </c>
      <c r="AO2991">
        <v>50</v>
      </c>
      <c r="AP2991">
        <v>25.5</v>
      </c>
      <c r="AQ2991">
        <v>1</v>
      </c>
      <c r="AR2991">
        <v>1</v>
      </c>
      <c r="AS2991">
        <v>8.9984106766588495E-2</v>
      </c>
      <c r="AT2991">
        <v>50</v>
      </c>
    </row>
    <row r="2992" spans="1:46" x14ac:dyDescent="0.25">
      <c r="A2992" t="s">
        <v>2</v>
      </c>
      <c r="B2992" t="s">
        <v>66</v>
      </c>
      <c r="C2992">
        <v>0</v>
      </c>
      <c r="D2992">
        <v>0</v>
      </c>
      <c r="E2992">
        <v>0.9</v>
      </c>
      <c r="F2992">
        <v>500</v>
      </c>
      <c r="G2992">
        <v>500</v>
      </c>
      <c r="H2992">
        <v>941</v>
      </c>
      <c r="I2992">
        <v>2966</v>
      </c>
      <c r="J2992">
        <v>50</v>
      </c>
      <c r="K2992">
        <v>1765991234</v>
      </c>
      <c r="L2992" t="s">
        <v>14</v>
      </c>
      <c r="M2992">
        <v>0</v>
      </c>
      <c r="N2992">
        <v>2</v>
      </c>
      <c r="O2992">
        <v>2</v>
      </c>
      <c r="P2992" t="s">
        <v>71</v>
      </c>
      <c r="Q2992" t="s">
        <v>36</v>
      </c>
      <c r="R2992">
        <v>0.42257253460266397</v>
      </c>
      <c r="S2992">
        <v>0.49333333333333301</v>
      </c>
      <c r="T2992">
        <v>0.49333333333333301</v>
      </c>
      <c r="U2992">
        <v>0.233333333333333</v>
      </c>
      <c r="V2992">
        <v>6.6666666666666693E-2</v>
      </c>
      <c r="W2992">
        <v>0</v>
      </c>
      <c r="X2992">
        <v>0</v>
      </c>
      <c r="Y2992">
        <v>107.333333333333</v>
      </c>
      <c r="Z2992">
        <v>0.49333333333333301</v>
      </c>
      <c r="AA2992">
        <v>0.43333333333333302</v>
      </c>
      <c r="AB2992">
        <v>0.4</v>
      </c>
      <c r="AC2992">
        <v>0.22222222222222199</v>
      </c>
      <c r="AD2992">
        <v>0</v>
      </c>
      <c r="AE2992">
        <v>107.333333333333</v>
      </c>
      <c r="AF2992">
        <v>52.106666666666698</v>
      </c>
      <c r="AG2992">
        <v>0.347262172056583</v>
      </c>
      <c r="AH2992">
        <v>0.47161131938485001</v>
      </c>
      <c r="AI2992">
        <v>4.0885875940825801E-2</v>
      </c>
      <c r="AJ2992">
        <v>1</v>
      </c>
      <c r="AK2992">
        <v>1</v>
      </c>
      <c r="AL2992">
        <v>1</v>
      </c>
      <c r="AM2992">
        <v>1</v>
      </c>
      <c r="AN2992">
        <v>1</v>
      </c>
      <c r="AO2992">
        <v>50</v>
      </c>
      <c r="AP2992">
        <v>25.5</v>
      </c>
      <c r="AQ2992">
        <v>1</v>
      </c>
      <c r="AR2992">
        <v>1</v>
      </c>
      <c r="AS2992">
        <v>8.9984106766588495E-2</v>
      </c>
      <c r="AT2992">
        <v>50</v>
      </c>
    </row>
    <row r="2993" spans="1:46" x14ac:dyDescent="0.25">
      <c r="A2993" t="s">
        <v>2</v>
      </c>
      <c r="B2993" t="s">
        <v>66</v>
      </c>
      <c r="C2993">
        <v>0</v>
      </c>
      <c r="D2993">
        <v>0</v>
      </c>
      <c r="E2993">
        <v>0.9</v>
      </c>
      <c r="F2993">
        <v>500</v>
      </c>
      <c r="G2993">
        <v>500</v>
      </c>
      <c r="H2993">
        <v>941</v>
      </c>
      <c r="I2993">
        <v>2966</v>
      </c>
      <c r="J2993">
        <v>50</v>
      </c>
      <c r="K2993">
        <v>1765991234</v>
      </c>
      <c r="L2993" t="s">
        <v>14</v>
      </c>
      <c r="M2993">
        <v>0</v>
      </c>
      <c r="N2993">
        <v>2</v>
      </c>
      <c r="O2993">
        <v>2</v>
      </c>
      <c r="P2993" t="s">
        <v>72</v>
      </c>
      <c r="Q2993" t="s">
        <v>36</v>
      </c>
      <c r="R2993">
        <v>0.38313317933761398</v>
      </c>
      <c r="S2993">
        <v>0.913333333333333</v>
      </c>
      <c r="T2993">
        <v>0.913333333333333</v>
      </c>
      <c r="U2993">
        <v>0.33333333333333298</v>
      </c>
      <c r="V2993">
        <v>0.2</v>
      </c>
      <c r="W2993">
        <v>0.11111111111111099</v>
      </c>
      <c r="X2993">
        <v>0</v>
      </c>
      <c r="Y2993">
        <v>66.3333333333333</v>
      </c>
      <c r="Z2993">
        <v>0.913333333333333</v>
      </c>
      <c r="AA2993">
        <v>1</v>
      </c>
      <c r="AB2993">
        <v>1</v>
      </c>
      <c r="AC2993">
        <v>1</v>
      </c>
      <c r="AD2993">
        <v>1</v>
      </c>
      <c r="AE2993">
        <v>66.3333333333333</v>
      </c>
      <c r="AF2993">
        <v>27.406666666666698</v>
      </c>
      <c r="AG2993">
        <v>0.89824945503246201</v>
      </c>
      <c r="AH2993">
        <v>0.91275402551335105</v>
      </c>
      <c r="AI2993">
        <v>8.8945496161983301E-2</v>
      </c>
      <c r="AJ2993">
        <v>1</v>
      </c>
      <c r="AK2993">
        <v>1</v>
      </c>
      <c r="AL2993">
        <v>1</v>
      </c>
      <c r="AM2993">
        <v>1</v>
      </c>
      <c r="AN2993">
        <v>1</v>
      </c>
      <c r="AO2993">
        <v>50</v>
      </c>
      <c r="AP2993">
        <v>25.5</v>
      </c>
      <c r="AQ2993">
        <v>1</v>
      </c>
      <c r="AR2993">
        <v>1</v>
      </c>
      <c r="AS2993">
        <v>8.9984106766588495E-2</v>
      </c>
      <c r="AT2993">
        <v>50</v>
      </c>
    </row>
    <row r="2994" spans="1:46" x14ac:dyDescent="0.25">
      <c r="A2994" t="s">
        <v>2</v>
      </c>
      <c r="B2994" t="s">
        <v>66</v>
      </c>
      <c r="C2994">
        <v>0</v>
      </c>
      <c r="D2994">
        <v>0</v>
      </c>
      <c r="E2994">
        <v>0.9</v>
      </c>
      <c r="F2994">
        <v>500</v>
      </c>
      <c r="G2994">
        <v>500</v>
      </c>
      <c r="H2994">
        <v>941</v>
      </c>
      <c r="I2994">
        <v>2966</v>
      </c>
      <c r="J2994">
        <v>50</v>
      </c>
      <c r="K2994">
        <v>1765991234</v>
      </c>
      <c r="L2994" t="s">
        <v>14</v>
      </c>
      <c r="M2994">
        <v>0</v>
      </c>
      <c r="N2994">
        <v>2</v>
      </c>
      <c r="O2994">
        <v>2</v>
      </c>
      <c r="P2994" t="s">
        <v>73</v>
      </c>
      <c r="Q2994" t="s">
        <v>36</v>
      </c>
      <c r="R2994">
        <v>0.379967316342811</v>
      </c>
      <c r="S2994">
        <v>1</v>
      </c>
      <c r="T2994">
        <v>1</v>
      </c>
      <c r="U2994">
        <v>0.43333333333333302</v>
      </c>
      <c r="V2994">
        <v>0.266666666666667</v>
      </c>
      <c r="W2994">
        <v>0.11111111111111099</v>
      </c>
      <c r="X2994">
        <v>0</v>
      </c>
      <c r="Y2994">
        <v>50</v>
      </c>
      <c r="Z2994">
        <v>1</v>
      </c>
      <c r="AA2994">
        <v>1</v>
      </c>
      <c r="AB2994">
        <v>1</v>
      </c>
      <c r="AC2994">
        <v>1</v>
      </c>
      <c r="AD2994">
        <v>1</v>
      </c>
      <c r="AE2994">
        <v>50</v>
      </c>
      <c r="AF2994">
        <v>25.5</v>
      </c>
      <c r="AG2994">
        <v>0.92598519552916803</v>
      </c>
      <c r="AH2994">
        <v>0.97898967248667701</v>
      </c>
      <c r="AI2994">
        <v>8.9984106766588495E-2</v>
      </c>
      <c r="AJ2994">
        <v>1</v>
      </c>
      <c r="AK2994">
        <v>1</v>
      </c>
      <c r="AL2994">
        <v>1</v>
      </c>
      <c r="AM2994">
        <v>1</v>
      </c>
      <c r="AN2994">
        <v>1</v>
      </c>
      <c r="AO2994">
        <v>50</v>
      </c>
      <c r="AP2994">
        <v>25.5</v>
      </c>
      <c r="AQ2994">
        <v>1</v>
      </c>
      <c r="AR2994">
        <v>1</v>
      </c>
      <c r="AS2994">
        <v>8.9984106766588495E-2</v>
      </c>
      <c r="AT2994">
        <v>50</v>
      </c>
    </row>
    <row r="2995" spans="1:46" x14ac:dyDescent="0.25">
      <c r="A2995" t="s">
        <v>2</v>
      </c>
      <c r="B2995" t="s">
        <v>66</v>
      </c>
      <c r="C2995">
        <v>0</v>
      </c>
      <c r="D2995">
        <v>0</v>
      </c>
      <c r="E2995">
        <v>0.9</v>
      </c>
      <c r="F2995">
        <v>500</v>
      </c>
      <c r="G2995">
        <v>500</v>
      </c>
      <c r="H2995">
        <v>941</v>
      </c>
      <c r="I2995">
        <v>2966</v>
      </c>
      <c r="J2995">
        <v>50</v>
      </c>
      <c r="K2995">
        <v>1765991234</v>
      </c>
      <c r="L2995" t="s">
        <v>14</v>
      </c>
      <c r="M2995">
        <v>0</v>
      </c>
      <c r="N2995">
        <v>2</v>
      </c>
      <c r="O2995">
        <v>2</v>
      </c>
      <c r="P2995" t="s">
        <v>74</v>
      </c>
      <c r="Q2995" t="s">
        <v>36</v>
      </c>
      <c r="R2995">
        <v>0.39265277623336797</v>
      </c>
      <c r="S2995">
        <v>0.99333333333333296</v>
      </c>
      <c r="T2995">
        <v>0.99333333333333296</v>
      </c>
      <c r="U2995">
        <v>0.43333333333333302</v>
      </c>
      <c r="V2995">
        <v>0.33333333333333298</v>
      </c>
      <c r="W2995">
        <v>0.11111111111111099</v>
      </c>
      <c r="X2995">
        <v>0</v>
      </c>
      <c r="Y2995">
        <v>50.3333333333333</v>
      </c>
      <c r="Z2995">
        <v>0.99333333333333296</v>
      </c>
      <c r="AA2995">
        <v>1</v>
      </c>
      <c r="AB2995">
        <v>1</v>
      </c>
      <c r="AC2995">
        <v>1</v>
      </c>
      <c r="AD2995">
        <v>1</v>
      </c>
      <c r="AE2995">
        <v>50.3333333333333</v>
      </c>
      <c r="AF2995">
        <v>25.5066666666667</v>
      </c>
      <c r="AG2995">
        <v>0.91492020436830701</v>
      </c>
      <c r="AH2995">
        <v>0.97285352554691795</v>
      </c>
      <c r="AI2995">
        <v>8.9981492387503498E-2</v>
      </c>
      <c r="AJ2995">
        <v>1</v>
      </c>
      <c r="AK2995">
        <v>1</v>
      </c>
      <c r="AL2995">
        <v>1</v>
      </c>
      <c r="AM2995">
        <v>1</v>
      </c>
      <c r="AN2995">
        <v>1</v>
      </c>
      <c r="AO2995">
        <v>50</v>
      </c>
      <c r="AP2995">
        <v>25.5</v>
      </c>
      <c r="AQ2995">
        <v>1</v>
      </c>
      <c r="AR2995">
        <v>1</v>
      </c>
      <c r="AS2995">
        <v>8.9984106766588495E-2</v>
      </c>
      <c r="AT2995">
        <v>50</v>
      </c>
    </row>
    <row r="2996" spans="1:46" x14ac:dyDescent="0.25">
      <c r="A2996" t="s">
        <v>2</v>
      </c>
      <c r="B2996" t="s">
        <v>66</v>
      </c>
      <c r="C2996">
        <v>0</v>
      </c>
      <c r="D2996">
        <v>0</v>
      </c>
      <c r="E2996">
        <v>0.9</v>
      </c>
      <c r="F2996">
        <v>500</v>
      </c>
      <c r="G2996">
        <v>500</v>
      </c>
      <c r="H2996">
        <v>941</v>
      </c>
      <c r="I2996">
        <v>2966</v>
      </c>
      <c r="J2996">
        <v>50</v>
      </c>
      <c r="K2996">
        <v>1765991234</v>
      </c>
      <c r="L2996" t="s">
        <v>14</v>
      </c>
      <c r="M2996">
        <v>0</v>
      </c>
      <c r="N2996">
        <v>2</v>
      </c>
      <c r="O2996">
        <v>2</v>
      </c>
      <c r="P2996" t="s">
        <v>75</v>
      </c>
      <c r="Q2996" t="s">
        <v>81</v>
      </c>
      <c r="R2996">
        <v>0.51583421584453404</v>
      </c>
      <c r="S2996">
        <v>1</v>
      </c>
      <c r="T2996">
        <v>1</v>
      </c>
      <c r="U2996">
        <v>0.9</v>
      </c>
      <c r="V2996">
        <v>0.86666666666666703</v>
      </c>
      <c r="W2996">
        <v>0.88888888888888895</v>
      </c>
      <c r="X2996">
        <v>0.66666666666666696</v>
      </c>
      <c r="Y2996">
        <v>50</v>
      </c>
      <c r="Z2996">
        <v>1</v>
      </c>
      <c r="AA2996">
        <v>1</v>
      </c>
      <c r="AB2996">
        <v>1</v>
      </c>
      <c r="AC2996">
        <v>1</v>
      </c>
      <c r="AD2996">
        <v>1</v>
      </c>
      <c r="AE2996">
        <v>50</v>
      </c>
      <c r="AF2996">
        <v>25.5</v>
      </c>
      <c r="AG2996">
        <v>0.99419036281739204</v>
      </c>
      <c r="AH2996">
        <v>0.998441804255084</v>
      </c>
      <c r="AI2996">
        <v>8.9984106766588495E-2</v>
      </c>
      <c r="AJ2996">
        <v>1</v>
      </c>
      <c r="AK2996">
        <v>1</v>
      </c>
      <c r="AL2996">
        <v>1</v>
      </c>
      <c r="AM2996">
        <v>1</v>
      </c>
      <c r="AN2996">
        <v>1</v>
      </c>
      <c r="AO2996">
        <v>50</v>
      </c>
      <c r="AP2996">
        <v>25.5</v>
      </c>
      <c r="AQ2996">
        <v>1</v>
      </c>
      <c r="AR2996">
        <v>1</v>
      </c>
      <c r="AS2996">
        <v>8.9984106766588495E-2</v>
      </c>
      <c r="AT2996">
        <v>50</v>
      </c>
    </row>
    <row r="2997" spans="1:46" x14ac:dyDescent="0.25">
      <c r="A2997" t="s">
        <v>2</v>
      </c>
      <c r="B2997" t="s">
        <v>66</v>
      </c>
      <c r="C2997">
        <v>0</v>
      </c>
      <c r="D2997">
        <v>0</v>
      </c>
      <c r="E2997">
        <v>0.9</v>
      </c>
      <c r="F2997">
        <v>500</v>
      </c>
      <c r="G2997">
        <v>500</v>
      </c>
      <c r="H2997">
        <v>941</v>
      </c>
      <c r="I2997">
        <v>2966</v>
      </c>
      <c r="J2997">
        <v>50</v>
      </c>
      <c r="K2997">
        <v>1765991234</v>
      </c>
      <c r="L2997" t="s">
        <v>14</v>
      </c>
      <c r="M2997">
        <v>0</v>
      </c>
      <c r="N2997">
        <v>2</v>
      </c>
      <c r="O2997">
        <v>2</v>
      </c>
      <c r="P2997" t="s">
        <v>76</v>
      </c>
      <c r="Q2997" t="s">
        <v>81</v>
      </c>
      <c r="R2997">
        <v>0.51558231432430301</v>
      </c>
      <c r="S2997">
        <v>1</v>
      </c>
      <c r="T2997">
        <v>1</v>
      </c>
      <c r="U2997">
        <v>0.66666666666666696</v>
      </c>
      <c r="V2997">
        <v>0.46666666666666701</v>
      </c>
      <c r="W2997">
        <v>0.66666666666666696</v>
      </c>
      <c r="X2997">
        <v>0.66666666666666696</v>
      </c>
      <c r="Y2997">
        <v>50</v>
      </c>
      <c r="Z2997">
        <v>1</v>
      </c>
      <c r="AA2997">
        <v>1</v>
      </c>
      <c r="AB2997">
        <v>1</v>
      </c>
      <c r="AC2997">
        <v>1</v>
      </c>
      <c r="AD2997">
        <v>1</v>
      </c>
      <c r="AE2997">
        <v>50</v>
      </c>
      <c r="AF2997">
        <v>25.5</v>
      </c>
      <c r="AG2997">
        <v>0.96733186375417501</v>
      </c>
      <c r="AH2997">
        <v>0.993740255386386</v>
      </c>
      <c r="AI2997">
        <v>8.9984106766588495E-2</v>
      </c>
      <c r="AJ2997">
        <v>1</v>
      </c>
      <c r="AK2997">
        <v>1</v>
      </c>
      <c r="AL2997">
        <v>1</v>
      </c>
      <c r="AM2997">
        <v>1</v>
      </c>
      <c r="AN2997">
        <v>1</v>
      </c>
      <c r="AO2997">
        <v>50</v>
      </c>
      <c r="AP2997">
        <v>25.5</v>
      </c>
      <c r="AQ2997">
        <v>1</v>
      </c>
      <c r="AR2997">
        <v>1</v>
      </c>
      <c r="AS2997">
        <v>8.9984106766588495E-2</v>
      </c>
      <c r="AT2997">
        <v>50</v>
      </c>
    </row>
    <row r="2998" spans="1:46" x14ac:dyDescent="0.25">
      <c r="A2998" t="s">
        <v>2</v>
      </c>
      <c r="B2998" t="s">
        <v>66</v>
      </c>
      <c r="C2998">
        <v>0</v>
      </c>
      <c r="D2998">
        <v>0</v>
      </c>
      <c r="E2998">
        <v>0.9</v>
      </c>
      <c r="F2998">
        <v>500</v>
      </c>
      <c r="G2998">
        <v>500</v>
      </c>
      <c r="H2998">
        <v>941</v>
      </c>
      <c r="I2998">
        <v>2966</v>
      </c>
      <c r="J2998">
        <v>50</v>
      </c>
      <c r="K2998">
        <v>1765991234</v>
      </c>
      <c r="L2998" t="s">
        <v>14</v>
      </c>
      <c r="M2998">
        <v>0</v>
      </c>
      <c r="N2998">
        <v>2</v>
      </c>
      <c r="O2998">
        <v>2</v>
      </c>
      <c r="P2998" t="s">
        <v>77</v>
      </c>
      <c r="Q2998" t="s">
        <v>81</v>
      </c>
      <c r="R2998">
        <v>0.50803903569188502</v>
      </c>
      <c r="S2998">
        <v>0.473333333333333</v>
      </c>
      <c r="T2998">
        <v>0.473333333333333</v>
      </c>
      <c r="U2998">
        <v>0.4</v>
      </c>
      <c r="V2998">
        <v>0.266666666666667</v>
      </c>
      <c r="W2998">
        <v>0.11111111111111099</v>
      </c>
      <c r="X2998">
        <v>0</v>
      </c>
      <c r="Y2998">
        <v>112.333333333333</v>
      </c>
      <c r="Z2998">
        <v>0.473333333333333</v>
      </c>
      <c r="AA2998">
        <v>0.4</v>
      </c>
      <c r="AB2998">
        <v>0.266666666666667</v>
      </c>
      <c r="AC2998">
        <v>0.11111111111111099</v>
      </c>
      <c r="AD2998">
        <v>0</v>
      </c>
      <c r="AE2998">
        <v>112.333333333333</v>
      </c>
      <c r="AF2998">
        <v>54.226666666666702</v>
      </c>
      <c r="AG2998">
        <v>0.30961164692069898</v>
      </c>
      <c r="AH2998">
        <v>0.45838031197546403</v>
      </c>
      <c r="AI2998">
        <v>3.5350674627257599E-2</v>
      </c>
      <c r="AJ2998">
        <v>1</v>
      </c>
      <c r="AK2998">
        <v>1</v>
      </c>
      <c r="AL2998">
        <v>1</v>
      </c>
      <c r="AM2998">
        <v>1</v>
      </c>
      <c r="AN2998">
        <v>1</v>
      </c>
      <c r="AO2998">
        <v>50</v>
      </c>
      <c r="AP2998">
        <v>25.5</v>
      </c>
      <c r="AQ2998">
        <v>1</v>
      </c>
      <c r="AR2998">
        <v>1</v>
      </c>
      <c r="AS2998">
        <v>8.9984106766588495E-2</v>
      </c>
      <c r="AT2998">
        <v>50</v>
      </c>
    </row>
    <row r="2999" spans="1:46" x14ac:dyDescent="0.25">
      <c r="A2999" t="s">
        <v>2</v>
      </c>
      <c r="B2999" t="s">
        <v>66</v>
      </c>
      <c r="C2999">
        <v>0</v>
      </c>
      <c r="D2999">
        <v>0</v>
      </c>
      <c r="E2999">
        <v>0.9</v>
      </c>
      <c r="F2999">
        <v>500</v>
      </c>
      <c r="G2999">
        <v>500</v>
      </c>
      <c r="H2999">
        <v>941</v>
      </c>
      <c r="I2999">
        <v>2966</v>
      </c>
      <c r="J2999">
        <v>50</v>
      </c>
      <c r="K2999">
        <v>1765991234</v>
      </c>
      <c r="L2999" t="s">
        <v>14</v>
      </c>
      <c r="M2999">
        <v>0</v>
      </c>
      <c r="N2999">
        <v>2</v>
      </c>
      <c r="O2999">
        <v>2</v>
      </c>
      <c r="P2999" t="s">
        <v>78</v>
      </c>
      <c r="Q2999" t="s">
        <v>81</v>
      </c>
      <c r="R2999">
        <v>0.51386383106734002</v>
      </c>
      <c r="S2999">
        <v>0.86666666666666703</v>
      </c>
      <c r="T2999">
        <v>0.86666666666666703</v>
      </c>
      <c r="U2999">
        <v>0.43333333333333302</v>
      </c>
      <c r="V2999">
        <v>0.4</v>
      </c>
      <c r="W2999">
        <v>0.33333333333333298</v>
      </c>
      <c r="X2999">
        <v>0.33333333333333298</v>
      </c>
      <c r="Y2999">
        <v>72.3333333333333</v>
      </c>
      <c r="Z2999">
        <v>0.86666666666666703</v>
      </c>
      <c r="AA2999">
        <v>0.93333333333333302</v>
      </c>
      <c r="AB2999">
        <v>1</v>
      </c>
      <c r="AC2999">
        <v>1</v>
      </c>
      <c r="AD2999">
        <v>1</v>
      </c>
      <c r="AE2999">
        <v>72.3333333333333</v>
      </c>
      <c r="AF2999">
        <v>29.8466666666667</v>
      </c>
      <c r="AG2999">
        <v>0.87792323008705697</v>
      </c>
      <c r="AH2999">
        <v>0.881770583978852</v>
      </c>
      <c r="AI2999">
        <v>8.6403169493667803E-2</v>
      </c>
      <c r="AJ2999">
        <v>1</v>
      </c>
      <c r="AK2999">
        <v>1</v>
      </c>
      <c r="AL2999">
        <v>1</v>
      </c>
      <c r="AM2999">
        <v>1</v>
      </c>
      <c r="AN2999">
        <v>1</v>
      </c>
      <c r="AO2999">
        <v>50</v>
      </c>
      <c r="AP2999">
        <v>25.5</v>
      </c>
      <c r="AQ2999">
        <v>1</v>
      </c>
      <c r="AR2999">
        <v>1</v>
      </c>
      <c r="AS2999">
        <v>8.9984106766588495E-2</v>
      </c>
      <c r="AT2999">
        <v>50</v>
      </c>
    </row>
    <row r="3000" spans="1:46" x14ac:dyDescent="0.25">
      <c r="A3000" t="s">
        <v>2</v>
      </c>
      <c r="B3000" t="s">
        <v>66</v>
      </c>
      <c r="C3000">
        <v>0</v>
      </c>
      <c r="D3000">
        <v>0</v>
      </c>
      <c r="E3000">
        <v>0.9</v>
      </c>
      <c r="F3000">
        <v>500</v>
      </c>
      <c r="G3000">
        <v>500</v>
      </c>
      <c r="H3000">
        <v>941</v>
      </c>
      <c r="I3000">
        <v>2966</v>
      </c>
      <c r="J3000">
        <v>50</v>
      </c>
      <c r="K3000">
        <v>1765991234</v>
      </c>
      <c r="L3000" t="s">
        <v>14</v>
      </c>
      <c r="M3000">
        <v>0</v>
      </c>
      <c r="N3000">
        <v>2</v>
      </c>
      <c r="O3000">
        <v>2</v>
      </c>
      <c r="P3000" t="s">
        <v>79</v>
      </c>
      <c r="Q3000" t="s">
        <v>81</v>
      </c>
      <c r="R3000">
        <v>0.51531642081233298</v>
      </c>
      <c r="S3000">
        <v>1</v>
      </c>
      <c r="T3000">
        <v>1</v>
      </c>
      <c r="U3000">
        <v>0.46666666666666701</v>
      </c>
      <c r="V3000">
        <v>0.33333333333333298</v>
      </c>
      <c r="W3000">
        <v>0.33333333333333298</v>
      </c>
      <c r="X3000">
        <v>0.33333333333333298</v>
      </c>
      <c r="Y3000">
        <v>50</v>
      </c>
      <c r="Z3000">
        <v>1</v>
      </c>
      <c r="AA3000">
        <v>1</v>
      </c>
      <c r="AB3000">
        <v>1</v>
      </c>
      <c r="AC3000">
        <v>1</v>
      </c>
      <c r="AD3000">
        <v>1</v>
      </c>
      <c r="AE3000">
        <v>50</v>
      </c>
      <c r="AF3000">
        <v>25.5</v>
      </c>
      <c r="AG3000">
        <v>0.94379607826857803</v>
      </c>
      <c r="AH3000">
        <v>0.98627078309019101</v>
      </c>
      <c r="AI3000">
        <v>8.9984106766588495E-2</v>
      </c>
      <c r="AJ3000">
        <v>1</v>
      </c>
      <c r="AK3000">
        <v>1</v>
      </c>
      <c r="AL3000">
        <v>1</v>
      </c>
      <c r="AM3000">
        <v>1</v>
      </c>
      <c r="AN3000">
        <v>1</v>
      </c>
      <c r="AO3000">
        <v>50</v>
      </c>
      <c r="AP3000">
        <v>25.5</v>
      </c>
      <c r="AQ3000">
        <v>1</v>
      </c>
      <c r="AR3000">
        <v>1</v>
      </c>
      <c r="AS3000">
        <v>8.9984106766588495E-2</v>
      </c>
      <c r="AT3000">
        <v>50</v>
      </c>
    </row>
    <row r="3001" spans="1:46" x14ac:dyDescent="0.25">
      <c r="A3001" t="s">
        <v>2</v>
      </c>
      <c r="B3001" t="s">
        <v>66</v>
      </c>
      <c r="C3001">
        <v>0</v>
      </c>
      <c r="D3001">
        <v>0</v>
      </c>
      <c r="E3001">
        <v>0.9</v>
      </c>
      <c r="F3001">
        <v>500</v>
      </c>
      <c r="G3001">
        <v>500</v>
      </c>
      <c r="H3001">
        <v>941</v>
      </c>
      <c r="I3001">
        <v>2966</v>
      </c>
      <c r="J3001">
        <v>50</v>
      </c>
      <c r="K3001">
        <v>1765991234</v>
      </c>
      <c r="L3001" t="s">
        <v>14</v>
      </c>
      <c r="M3001">
        <v>0</v>
      </c>
      <c r="N3001">
        <v>2</v>
      </c>
      <c r="O3001">
        <v>2</v>
      </c>
      <c r="P3001" t="s">
        <v>80</v>
      </c>
      <c r="Q3001" t="s">
        <v>81</v>
      </c>
      <c r="R3001">
        <v>0.51504450622686604</v>
      </c>
      <c r="S3001">
        <v>0.99333333333333296</v>
      </c>
      <c r="T3001">
        <v>0.99333333333333296</v>
      </c>
      <c r="U3001">
        <v>0.56666666666666698</v>
      </c>
      <c r="V3001">
        <v>0.33333333333333298</v>
      </c>
      <c r="W3001">
        <v>0.33333333333333298</v>
      </c>
      <c r="X3001">
        <v>0.33333333333333298</v>
      </c>
      <c r="Y3001">
        <v>50.3333333333333</v>
      </c>
      <c r="Z3001">
        <v>0.99333333333333296</v>
      </c>
      <c r="AA3001">
        <v>1</v>
      </c>
      <c r="AB3001">
        <v>1</v>
      </c>
      <c r="AC3001">
        <v>1</v>
      </c>
      <c r="AD3001">
        <v>1</v>
      </c>
      <c r="AE3001">
        <v>50.3333333333333</v>
      </c>
      <c r="AF3001">
        <v>25.5066666666667</v>
      </c>
      <c r="AG3001">
        <v>0.93138541893864302</v>
      </c>
      <c r="AH3001">
        <v>0.97623743669654695</v>
      </c>
      <c r="AI3001">
        <v>8.9981492387503498E-2</v>
      </c>
      <c r="AJ3001">
        <v>1</v>
      </c>
      <c r="AK3001">
        <v>1</v>
      </c>
      <c r="AL3001">
        <v>1</v>
      </c>
      <c r="AM3001">
        <v>1</v>
      </c>
      <c r="AN3001">
        <v>1</v>
      </c>
      <c r="AO3001">
        <v>50</v>
      </c>
      <c r="AP3001">
        <v>25.5</v>
      </c>
      <c r="AQ3001">
        <v>1</v>
      </c>
      <c r="AR3001">
        <v>1</v>
      </c>
      <c r="AS3001">
        <v>8.9984106766588495E-2</v>
      </c>
      <c r="AT3001">
        <v>50</v>
      </c>
    </row>
    <row r="3002" spans="1:46" x14ac:dyDescent="0.25">
      <c r="A3002" t="s">
        <v>2</v>
      </c>
      <c r="B3002" t="s">
        <v>66</v>
      </c>
      <c r="C3002">
        <v>0</v>
      </c>
      <c r="D3002">
        <v>0</v>
      </c>
      <c r="E3002">
        <v>0.9</v>
      </c>
      <c r="F3002">
        <v>500</v>
      </c>
      <c r="G3002">
        <v>500</v>
      </c>
      <c r="H3002">
        <v>941</v>
      </c>
      <c r="I3002">
        <v>2966</v>
      </c>
      <c r="J3002">
        <v>50</v>
      </c>
      <c r="K3002">
        <v>1765991190</v>
      </c>
      <c r="L3002" t="s">
        <v>14</v>
      </c>
      <c r="M3002">
        <v>0</v>
      </c>
      <c r="N3002">
        <v>2</v>
      </c>
      <c r="O3002">
        <v>2</v>
      </c>
      <c r="P3002" t="s">
        <v>34</v>
      </c>
      <c r="Q3002" t="s">
        <v>36</v>
      </c>
      <c r="R3002">
        <v>-6.8500701217398596E-2</v>
      </c>
      <c r="S3002">
        <v>0.413333333333333</v>
      </c>
      <c r="T3002">
        <v>0.413333333333333</v>
      </c>
      <c r="U3002">
        <v>1</v>
      </c>
      <c r="V3002">
        <v>0.66666666666666696</v>
      </c>
      <c r="W3002">
        <v>0.55555555555555503</v>
      </c>
      <c r="X3002">
        <v>0.33333333333333298</v>
      </c>
      <c r="Y3002">
        <v>1026.6666666666699</v>
      </c>
      <c r="Z3002">
        <v>1</v>
      </c>
      <c r="AA3002">
        <v>1</v>
      </c>
      <c r="AB3002">
        <v>1</v>
      </c>
      <c r="AC3002">
        <v>1</v>
      </c>
      <c r="AD3002">
        <v>1</v>
      </c>
      <c r="AE3002">
        <v>10</v>
      </c>
      <c r="AF3002">
        <v>5.5</v>
      </c>
      <c r="AG3002">
        <v>0.96910581904735105</v>
      </c>
      <c r="AH3002">
        <v>0.96910581904735105</v>
      </c>
      <c r="AI3002">
        <v>0.29289682539682499</v>
      </c>
      <c r="AJ3002">
        <v>1</v>
      </c>
      <c r="AK3002">
        <v>1</v>
      </c>
      <c r="AL3002">
        <v>1</v>
      </c>
      <c r="AM3002">
        <v>1</v>
      </c>
      <c r="AN3002">
        <v>1</v>
      </c>
      <c r="AO3002">
        <v>10</v>
      </c>
      <c r="AP3002">
        <v>5.5</v>
      </c>
      <c r="AQ3002">
        <v>1</v>
      </c>
      <c r="AR3002">
        <v>1</v>
      </c>
      <c r="AS3002">
        <v>0.29289682539682499</v>
      </c>
      <c r="AT3002">
        <v>10</v>
      </c>
    </row>
    <row r="3003" spans="1:46" x14ac:dyDescent="0.25">
      <c r="A3003" t="s">
        <v>2</v>
      </c>
      <c r="B3003" t="s">
        <v>66</v>
      </c>
      <c r="C3003">
        <v>0</v>
      </c>
      <c r="D3003">
        <v>0</v>
      </c>
      <c r="E3003">
        <v>0.9</v>
      </c>
      <c r="F3003">
        <v>500</v>
      </c>
      <c r="G3003">
        <v>500</v>
      </c>
      <c r="H3003">
        <v>941</v>
      </c>
      <c r="I3003">
        <v>2966</v>
      </c>
      <c r="J3003">
        <v>50</v>
      </c>
      <c r="K3003">
        <v>1765991190</v>
      </c>
      <c r="L3003" t="s">
        <v>14</v>
      </c>
      <c r="M3003">
        <v>0</v>
      </c>
      <c r="N3003">
        <v>2</v>
      </c>
      <c r="O3003">
        <v>2</v>
      </c>
      <c r="P3003" t="s">
        <v>70</v>
      </c>
      <c r="Q3003" t="s">
        <v>36</v>
      </c>
      <c r="R3003">
        <v>5.8069647360200698E-2</v>
      </c>
      <c r="S3003">
        <v>0.33333333333333298</v>
      </c>
      <c r="T3003">
        <v>0.33333333333333298</v>
      </c>
      <c r="U3003">
        <v>1</v>
      </c>
      <c r="V3003">
        <v>0.66666666666666696</v>
      </c>
      <c r="W3003">
        <v>0.55555555555555503</v>
      </c>
      <c r="X3003">
        <v>0.33333333333333298</v>
      </c>
      <c r="Y3003">
        <v>948.33333333333303</v>
      </c>
      <c r="Z3003">
        <v>1</v>
      </c>
      <c r="AA3003">
        <v>1</v>
      </c>
      <c r="AB3003">
        <v>1</v>
      </c>
      <c r="AC3003">
        <v>1</v>
      </c>
      <c r="AD3003">
        <v>1</v>
      </c>
      <c r="AE3003">
        <v>10</v>
      </c>
      <c r="AF3003">
        <v>5.5</v>
      </c>
      <c r="AG3003">
        <v>0.970026734201068</v>
      </c>
      <c r="AH3003">
        <v>0.970026734201068</v>
      </c>
      <c r="AI3003">
        <v>0.29289682539682499</v>
      </c>
      <c r="AJ3003">
        <v>1</v>
      </c>
      <c r="AK3003">
        <v>1</v>
      </c>
      <c r="AL3003">
        <v>1</v>
      </c>
      <c r="AM3003">
        <v>1</v>
      </c>
      <c r="AN3003">
        <v>1</v>
      </c>
      <c r="AO3003">
        <v>10</v>
      </c>
      <c r="AP3003">
        <v>5.5</v>
      </c>
      <c r="AQ3003">
        <v>1</v>
      </c>
      <c r="AR3003">
        <v>1</v>
      </c>
      <c r="AS3003">
        <v>0.29289682539682499</v>
      </c>
      <c r="AT3003">
        <v>10</v>
      </c>
    </row>
    <row r="3004" spans="1:46" x14ac:dyDescent="0.25">
      <c r="A3004" t="s">
        <v>2</v>
      </c>
      <c r="B3004" t="s">
        <v>66</v>
      </c>
      <c r="C3004">
        <v>0</v>
      </c>
      <c r="D3004">
        <v>0</v>
      </c>
      <c r="E3004">
        <v>0.9</v>
      </c>
      <c r="F3004">
        <v>500</v>
      </c>
      <c r="G3004">
        <v>500</v>
      </c>
      <c r="H3004">
        <v>941</v>
      </c>
      <c r="I3004">
        <v>2966</v>
      </c>
      <c r="J3004">
        <v>50</v>
      </c>
      <c r="K3004">
        <v>1765991190</v>
      </c>
      <c r="L3004" t="s">
        <v>14</v>
      </c>
      <c r="M3004">
        <v>0</v>
      </c>
      <c r="N3004">
        <v>2</v>
      </c>
      <c r="O3004">
        <v>2</v>
      </c>
      <c r="P3004" t="s">
        <v>71</v>
      </c>
      <c r="Q3004" t="s">
        <v>36</v>
      </c>
      <c r="R3004">
        <v>1.3051339286745799E-2</v>
      </c>
      <c r="S3004">
        <v>0.25333333333333302</v>
      </c>
      <c r="T3004">
        <v>0.25333333333333302</v>
      </c>
      <c r="U3004">
        <v>0.16666666666666699</v>
      </c>
      <c r="V3004">
        <v>6.6666666666666693E-2</v>
      </c>
      <c r="W3004">
        <v>0</v>
      </c>
      <c r="X3004">
        <v>0</v>
      </c>
      <c r="Y3004">
        <v>1231.6666666666699</v>
      </c>
      <c r="Z3004">
        <v>1</v>
      </c>
      <c r="AA3004">
        <v>0.16666666666666699</v>
      </c>
      <c r="AB3004">
        <v>6.6666666666666693E-2</v>
      </c>
      <c r="AC3004">
        <v>0</v>
      </c>
      <c r="AD3004">
        <v>0</v>
      </c>
      <c r="AE3004">
        <v>29.3333333333333</v>
      </c>
      <c r="AF3004">
        <v>18.7</v>
      </c>
      <c r="AG3004">
        <v>0.125623999834438</v>
      </c>
      <c r="AH3004">
        <v>0.52534216037738202</v>
      </c>
      <c r="AI3004">
        <v>6.9768903324630899E-2</v>
      </c>
      <c r="AJ3004">
        <v>1</v>
      </c>
      <c r="AK3004">
        <v>1</v>
      </c>
      <c r="AL3004">
        <v>1</v>
      </c>
      <c r="AM3004">
        <v>1</v>
      </c>
      <c r="AN3004">
        <v>1</v>
      </c>
      <c r="AO3004">
        <v>10</v>
      </c>
      <c r="AP3004">
        <v>5.5</v>
      </c>
      <c r="AQ3004">
        <v>1</v>
      </c>
      <c r="AR3004">
        <v>1</v>
      </c>
      <c r="AS3004">
        <v>0.29289682539682499</v>
      </c>
      <c r="AT3004">
        <v>10</v>
      </c>
    </row>
    <row r="3005" spans="1:46" x14ac:dyDescent="0.25">
      <c r="A3005" t="s">
        <v>2</v>
      </c>
      <c r="B3005" t="s">
        <v>66</v>
      </c>
      <c r="C3005">
        <v>0</v>
      </c>
      <c r="D3005">
        <v>0</v>
      </c>
      <c r="E3005">
        <v>0.9</v>
      </c>
      <c r="F3005">
        <v>500</v>
      </c>
      <c r="G3005">
        <v>500</v>
      </c>
      <c r="H3005">
        <v>941</v>
      </c>
      <c r="I3005">
        <v>2966</v>
      </c>
      <c r="J3005">
        <v>50</v>
      </c>
      <c r="K3005">
        <v>1765991190</v>
      </c>
      <c r="L3005" t="s">
        <v>14</v>
      </c>
      <c r="M3005">
        <v>0</v>
      </c>
      <c r="N3005">
        <v>2</v>
      </c>
      <c r="O3005">
        <v>2</v>
      </c>
      <c r="P3005" t="s">
        <v>72</v>
      </c>
      <c r="Q3005" t="s">
        <v>36</v>
      </c>
      <c r="R3005">
        <v>4.0646635094748598E-2</v>
      </c>
      <c r="S3005">
        <v>0.3</v>
      </c>
      <c r="T3005">
        <v>0.3</v>
      </c>
      <c r="U3005">
        <v>0.63333333333333297</v>
      </c>
      <c r="V3005">
        <v>0.33333333333333298</v>
      </c>
      <c r="W3005">
        <v>0.33333333333333298</v>
      </c>
      <c r="X3005">
        <v>0</v>
      </c>
      <c r="Y3005">
        <v>1207</v>
      </c>
      <c r="Z3005">
        <v>1</v>
      </c>
      <c r="AA3005">
        <v>0.63333333333333297</v>
      </c>
      <c r="AB3005">
        <v>0.73333333333333295</v>
      </c>
      <c r="AC3005">
        <v>0.77777777777777801</v>
      </c>
      <c r="AD3005">
        <v>1</v>
      </c>
      <c r="AE3005">
        <v>19.3333333333333</v>
      </c>
      <c r="AF3005">
        <v>10.1</v>
      </c>
      <c r="AG3005">
        <v>0.648271136157762</v>
      </c>
      <c r="AH3005">
        <v>0.83430032953077404</v>
      </c>
      <c r="AI3005">
        <v>0.24066565825337799</v>
      </c>
      <c r="AJ3005">
        <v>1</v>
      </c>
      <c r="AK3005">
        <v>1</v>
      </c>
      <c r="AL3005">
        <v>1</v>
      </c>
      <c r="AM3005">
        <v>1</v>
      </c>
      <c r="AN3005">
        <v>1</v>
      </c>
      <c r="AO3005">
        <v>10</v>
      </c>
      <c r="AP3005">
        <v>5.5</v>
      </c>
      <c r="AQ3005">
        <v>1</v>
      </c>
      <c r="AR3005">
        <v>1</v>
      </c>
      <c r="AS3005">
        <v>0.29289682539682499</v>
      </c>
      <c r="AT3005">
        <v>10</v>
      </c>
    </row>
    <row r="3006" spans="1:46" x14ac:dyDescent="0.25">
      <c r="A3006" t="s">
        <v>2</v>
      </c>
      <c r="B3006" t="s">
        <v>66</v>
      </c>
      <c r="C3006">
        <v>0</v>
      </c>
      <c r="D3006">
        <v>0</v>
      </c>
      <c r="E3006">
        <v>0.9</v>
      </c>
      <c r="F3006">
        <v>500</v>
      </c>
      <c r="G3006">
        <v>500</v>
      </c>
      <c r="H3006">
        <v>941</v>
      </c>
      <c r="I3006">
        <v>2966</v>
      </c>
      <c r="J3006">
        <v>50</v>
      </c>
      <c r="K3006">
        <v>1765991190</v>
      </c>
      <c r="L3006" t="s">
        <v>14</v>
      </c>
      <c r="M3006">
        <v>0</v>
      </c>
      <c r="N3006">
        <v>2</v>
      </c>
      <c r="O3006">
        <v>2</v>
      </c>
      <c r="P3006" t="s">
        <v>73</v>
      </c>
      <c r="Q3006" t="s">
        <v>36</v>
      </c>
      <c r="R3006">
        <v>3.9596990299925597E-2</v>
      </c>
      <c r="S3006">
        <v>0.33333333333333298</v>
      </c>
      <c r="T3006">
        <v>0.33333333333333298</v>
      </c>
      <c r="U3006">
        <v>1</v>
      </c>
      <c r="V3006">
        <v>0.53333333333333299</v>
      </c>
      <c r="W3006">
        <v>0.66666666666666696</v>
      </c>
      <c r="X3006">
        <v>0.33333333333333298</v>
      </c>
      <c r="Y3006">
        <v>1112.3333333333301</v>
      </c>
      <c r="Z3006">
        <v>1</v>
      </c>
      <c r="AA3006">
        <v>1</v>
      </c>
      <c r="AB3006">
        <v>1</v>
      </c>
      <c r="AC3006">
        <v>1</v>
      </c>
      <c r="AD3006">
        <v>1</v>
      </c>
      <c r="AE3006">
        <v>10</v>
      </c>
      <c r="AF3006">
        <v>5.5</v>
      </c>
      <c r="AG3006">
        <v>0.96106732048983201</v>
      </c>
      <c r="AH3006">
        <v>0.96106732048983201</v>
      </c>
      <c r="AI3006">
        <v>0.29289682539682499</v>
      </c>
      <c r="AJ3006">
        <v>1</v>
      </c>
      <c r="AK3006">
        <v>1</v>
      </c>
      <c r="AL3006">
        <v>1</v>
      </c>
      <c r="AM3006">
        <v>1</v>
      </c>
      <c r="AN3006">
        <v>1</v>
      </c>
      <c r="AO3006">
        <v>10</v>
      </c>
      <c r="AP3006">
        <v>5.5</v>
      </c>
      <c r="AQ3006">
        <v>1</v>
      </c>
      <c r="AR3006">
        <v>1</v>
      </c>
      <c r="AS3006">
        <v>0.29289682539682499</v>
      </c>
      <c r="AT3006">
        <v>10</v>
      </c>
    </row>
    <row r="3007" spans="1:46" x14ac:dyDescent="0.25">
      <c r="A3007" t="s">
        <v>2</v>
      </c>
      <c r="B3007" t="s">
        <v>66</v>
      </c>
      <c r="C3007">
        <v>0</v>
      </c>
      <c r="D3007">
        <v>0</v>
      </c>
      <c r="E3007">
        <v>0.9</v>
      </c>
      <c r="F3007">
        <v>500</v>
      </c>
      <c r="G3007">
        <v>500</v>
      </c>
      <c r="H3007">
        <v>941</v>
      </c>
      <c r="I3007">
        <v>2966</v>
      </c>
      <c r="J3007">
        <v>50</v>
      </c>
      <c r="K3007">
        <v>1765991190</v>
      </c>
      <c r="L3007" t="s">
        <v>14</v>
      </c>
      <c r="M3007">
        <v>0</v>
      </c>
      <c r="N3007">
        <v>2</v>
      </c>
      <c r="O3007">
        <v>2</v>
      </c>
      <c r="P3007" t="s">
        <v>74</v>
      </c>
      <c r="Q3007" t="s">
        <v>36</v>
      </c>
      <c r="R3007">
        <v>0.121450660477661</v>
      </c>
      <c r="S3007">
        <v>0.28000000000000003</v>
      </c>
      <c r="T3007">
        <v>0.28000000000000003</v>
      </c>
      <c r="U3007">
        <v>0.96666666666666701</v>
      </c>
      <c r="V3007">
        <v>0.53333333333333299</v>
      </c>
      <c r="W3007">
        <v>0.44444444444444398</v>
      </c>
      <c r="X3007">
        <v>0</v>
      </c>
      <c r="Y3007">
        <v>1175.3333333333301</v>
      </c>
      <c r="Z3007">
        <v>1</v>
      </c>
      <c r="AA3007">
        <v>0.96666666666666701</v>
      </c>
      <c r="AB3007">
        <v>1</v>
      </c>
      <c r="AC3007">
        <v>1</v>
      </c>
      <c r="AD3007">
        <v>1</v>
      </c>
      <c r="AE3007">
        <v>10.3333333333333</v>
      </c>
      <c r="AF3007">
        <v>5.5333333333333297</v>
      </c>
      <c r="AG3007">
        <v>0.93091958541578901</v>
      </c>
      <c r="AH3007">
        <v>0.95153575008633995</v>
      </c>
      <c r="AI3007">
        <v>0.29259379509379502</v>
      </c>
      <c r="AJ3007">
        <v>1</v>
      </c>
      <c r="AK3007">
        <v>1</v>
      </c>
      <c r="AL3007">
        <v>1</v>
      </c>
      <c r="AM3007">
        <v>1</v>
      </c>
      <c r="AN3007">
        <v>1</v>
      </c>
      <c r="AO3007">
        <v>10</v>
      </c>
      <c r="AP3007">
        <v>5.5</v>
      </c>
      <c r="AQ3007">
        <v>1</v>
      </c>
      <c r="AR3007">
        <v>1</v>
      </c>
      <c r="AS3007">
        <v>0.29289682539682499</v>
      </c>
      <c r="AT3007">
        <v>10</v>
      </c>
    </row>
    <row r="3008" spans="1:46" x14ac:dyDescent="0.25">
      <c r="A3008" t="s">
        <v>2</v>
      </c>
      <c r="B3008" t="s">
        <v>66</v>
      </c>
      <c r="C3008">
        <v>0</v>
      </c>
      <c r="D3008">
        <v>0</v>
      </c>
      <c r="E3008">
        <v>0.9</v>
      </c>
      <c r="F3008">
        <v>500</v>
      </c>
      <c r="G3008">
        <v>500</v>
      </c>
      <c r="H3008">
        <v>941</v>
      </c>
      <c r="I3008">
        <v>2966</v>
      </c>
      <c r="J3008">
        <v>50</v>
      </c>
      <c r="K3008">
        <v>1765991190</v>
      </c>
      <c r="L3008" t="s">
        <v>14</v>
      </c>
      <c r="M3008">
        <v>0</v>
      </c>
      <c r="N3008">
        <v>2</v>
      </c>
      <c r="O3008">
        <v>2</v>
      </c>
      <c r="P3008" t="s">
        <v>75</v>
      </c>
      <c r="Q3008" t="s">
        <v>81</v>
      </c>
      <c r="R3008">
        <v>-0.15734959928914699</v>
      </c>
      <c r="S3008">
        <v>0.34666666666666701</v>
      </c>
      <c r="T3008">
        <v>0.34666666666666701</v>
      </c>
      <c r="U3008">
        <v>0.96666666666666701</v>
      </c>
      <c r="V3008">
        <v>0.93333333333333302</v>
      </c>
      <c r="W3008">
        <v>0.88888888888888895</v>
      </c>
      <c r="X3008">
        <v>0.33333333333333298</v>
      </c>
      <c r="Y3008">
        <v>304.66666666666703</v>
      </c>
      <c r="Z3008">
        <v>1</v>
      </c>
      <c r="AA3008">
        <v>0.96666666666666701</v>
      </c>
      <c r="AB3008">
        <v>0.93333333333333302</v>
      </c>
      <c r="AC3008">
        <v>0.88888888888888895</v>
      </c>
      <c r="AD3008">
        <v>0.66666666666666696</v>
      </c>
      <c r="AE3008">
        <v>10.3333333333333</v>
      </c>
      <c r="AF3008">
        <v>5.8333333333333304</v>
      </c>
      <c r="AG3008">
        <v>0.92691632610836405</v>
      </c>
      <c r="AH3008">
        <v>0.94268865113452205</v>
      </c>
      <c r="AI3008">
        <v>0.26259379509379499</v>
      </c>
      <c r="AJ3008">
        <v>1</v>
      </c>
      <c r="AK3008">
        <v>1</v>
      </c>
      <c r="AL3008">
        <v>1</v>
      </c>
      <c r="AM3008">
        <v>1</v>
      </c>
      <c r="AN3008">
        <v>1</v>
      </c>
      <c r="AO3008">
        <v>10</v>
      </c>
      <c r="AP3008">
        <v>5.5</v>
      </c>
      <c r="AQ3008">
        <v>1</v>
      </c>
      <c r="AR3008">
        <v>1</v>
      </c>
      <c r="AS3008">
        <v>0.29289682539682499</v>
      </c>
      <c r="AT3008">
        <v>10</v>
      </c>
    </row>
    <row r="3009" spans="1:46" x14ac:dyDescent="0.25">
      <c r="A3009" t="s">
        <v>2</v>
      </c>
      <c r="B3009" t="s">
        <v>66</v>
      </c>
      <c r="C3009">
        <v>0</v>
      </c>
      <c r="D3009">
        <v>0</v>
      </c>
      <c r="E3009">
        <v>0.9</v>
      </c>
      <c r="F3009">
        <v>500</v>
      </c>
      <c r="G3009">
        <v>500</v>
      </c>
      <c r="H3009">
        <v>941</v>
      </c>
      <c r="I3009">
        <v>2966</v>
      </c>
      <c r="J3009">
        <v>50</v>
      </c>
      <c r="K3009">
        <v>1765991190</v>
      </c>
      <c r="L3009" t="s">
        <v>14</v>
      </c>
      <c r="M3009">
        <v>0</v>
      </c>
      <c r="N3009">
        <v>2</v>
      </c>
      <c r="O3009">
        <v>2</v>
      </c>
      <c r="P3009" t="s">
        <v>76</v>
      </c>
      <c r="Q3009" t="s">
        <v>81</v>
      </c>
      <c r="R3009">
        <v>-0.123389191719688</v>
      </c>
      <c r="S3009">
        <v>0.4</v>
      </c>
      <c r="T3009">
        <v>0.4</v>
      </c>
      <c r="U3009">
        <v>1</v>
      </c>
      <c r="V3009">
        <v>0.8</v>
      </c>
      <c r="W3009">
        <v>0.66666666666666696</v>
      </c>
      <c r="X3009">
        <v>0.33333333333333298</v>
      </c>
      <c r="Y3009">
        <v>472</v>
      </c>
      <c r="Z3009">
        <v>1</v>
      </c>
      <c r="AA3009">
        <v>1</v>
      </c>
      <c r="AB3009">
        <v>1</v>
      </c>
      <c r="AC3009">
        <v>1</v>
      </c>
      <c r="AD3009">
        <v>1</v>
      </c>
      <c r="AE3009">
        <v>10</v>
      </c>
      <c r="AF3009">
        <v>5.5</v>
      </c>
      <c r="AG3009">
        <v>0.98588490174658405</v>
      </c>
      <c r="AH3009">
        <v>0.98588490174658405</v>
      </c>
      <c r="AI3009">
        <v>0.29289682539682499</v>
      </c>
      <c r="AJ3009">
        <v>1</v>
      </c>
      <c r="AK3009">
        <v>1</v>
      </c>
      <c r="AL3009">
        <v>1</v>
      </c>
      <c r="AM3009">
        <v>1</v>
      </c>
      <c r="AN3009">
        <v>1</v>
      </c>
      <c r="AO3009">
        <v>10</v>
      </c>
      <c r="AP3009">
        <v>5.5</v>
      </c>
      <c r="AQ3009">
        <v>1</v>
      </c>
      <c r="AR3009">
        <v>1</v>
      </c>
      <c r="AS3009">
        <v>0.29289682539682499</v>
      </c>
      <c r="AT3009">
        <v>10</v>
      </c>
    </row>
    <row r="3010" spans="1:46" x14ac:dyDescent="0.25">
      <c r="A3010" t="s">
        <v>2</v>
      </c>
      <c r="B3010" t="s">
        <v>66</v>
      </c>
      <c r="C3010">
        <v>0</v>
      </c>
      <c r="D3010">
        <v>0</v>
      </c>
      <c r="E3010">
        <v>0.9</v>
      </c>
      <c r="F3010">
        <v>500</v>
      </c>
      <c r="G3010">
        <v>500</v>
      </c>
      <c r="H3010">
        <v>941</v>
      </c>
      <c r="I3010">
        <v>2966</v>
      </c>
      <c r="J3010">
        <v>50</v>
      </c>
      <c r="K3010">
        <v>1765991190</v>
      </c>
      <c r="L3010" t="s">
        <v>14</v>
      </c>
      <c r="M3010">
        <v>0</v>
      </c>
      <c r="N3010">
        <v>2</v>
      </c>
      <c r="O3010">
        <v>2</v>
      </c>
      <c r="P3010" t="s">
        <v>77</v>
      </c>
      <c r="Q3010" t="s">
        <v>81</v>
      </c>
      <c r="R3010">
        <v>-9.3298715700216694E-2</v>
      </c>
      <c r="S3010">
        <v>0.43333333333333302</v>
      </c>
      <c r="T3010">
        <v>0.43333333333333302</v>
      </c>
      <c r="U3010">
        <v>0.133333333333333</v>
      </c>
      <c r="V3010">
        <v>0</v>
      </c>
      <c r="W3010">
        <v>0</v>
      </c>
      <c r="X3010">
        <v>0</v>
      </c>
      <c r="Y3010">
        <v>562</v>
      </c>
      <c r="Z3010">
        <v>0.86666666666666703</v>
      </c>
      <c r="AA3010">
        <v>0.133333333333333</v>
      </c>
      <c r="AB3010">
        <v>0</v>
      </c>
      <c r="AC3010">
        <v>0</v>
      </c>
      <c r="AD3010">
        <v>0</v>
      </c>
      <c r="AE3010">
        <v>37.3333333333333</v>
      </c>
      <c r="AF3010">
        <v>26.5</v>
      </c>
      <c r="AG3010">
        <v>0.108365790502575</v>
      </c>
      <c r="AH3010">
        <v>0.45254705999314698</v>
      </c>
      <c r="AI3010">
        <v>5.8056612982747897E-2</v>
      </c>
      <c r="AJ3010">
        <v>1</v>
      </c>
      <c r="AK3010">
        <v>1</v>
      </c>
      <c r="AL3010">
        <v>1</v>
      </c>
      <c r="AM3010">
        <v>1</v>
      </c>
      <c r="AN3010">
        <v>1</v>
      </c>
      <c r="AO3010">
        <v>10</v>
      </c>
      <c r="AP3010">
        <v>5.5</v>
      </c>
      <c r="AQ3010">
        <v>1</v>
      </c>
      <c r="AR3010">
        <v>1</v>
      </c>
      <c r="AS3010">
        <v>0.29289682539682499</v>
      </c>
      <c r="AT3010">
        <v>10</v>
      </c>
    </row>
    <row r="3011" spans="1:46" x14ac:dyDescent="0.25">
      <c r="A3011" t="s">
        <v>2</v>
      </c>
      <c r="B3011" t="s">
        <v>66</v>
      </c>
      <c r="C3011">
        <v>0</v>
      </c>
      <c r="D3011">
        <v>0</v>
      </c>
      <c r="E3011">
        <v>0.9</v>
      </c>
      <c r="F3011">
        <v>500</v>
      </c>
      <c r="G3011">
        <v>500</v>
      </c>
      <c r="H3011">
        <v>941</v>
      </c>
      <c r="I3011">
        <v>2966</v>
      </c>
      <c r="J3011">
        <v>50</v>
      </c>
      <c r="K3011">
        <v>1765991190</v>
      </c>
      <c r="L3011" t="s">
        <v>14</v>
      </c>
      <c r="M3011">
        <v>0</v>
      </c>
      <c r="N3011">
        <v>2</v>
      </c>
      <c r="O3011">
        <v>2</v>
      </c>
      <c r="P3011" t="s">
        <v>78</v>
      </c>
      <c r="Q3011" t="s">
        <v>81</v>
      </c>
      <c r="R3011">
        <v>-0.15878816361225301</v>
      </c>
      <c r="S3011">
        <v>0.24666666666666701</v>
      </c>
      <c r="T3011">
        <v>0.24666666666666701</v>
      </c>
      <c r="U3011">
        <v>0.56666666666666698</v>
      </c>
      <c r="V3011">
        <v>0.33333333333333298</v>
      </c>
      <c r="W3011">
        <v>0.22222222222222199</v>
      </c>
      <c r="X3011">
        <v>0</v>
      </c>
      <c r="Y3011">
        <v>606.66666666666697</v>
      </c>
      <c r="Z3011">
        <v>1</v>
      </c>
      <c r="AA3011">
        <v>0.56666666666666698</v>
      </c>
      <c r="AB3011">
        <v>0.66666666666666696</v>
      </c>
      <c r="AC3011">
        <v>0.77777777777777801</v>
      </c>
      <c r="AD3011">
        <v>1</v>
      </c>
      <c r="AE3011">
        <v>26.6666666666667</v>
      </c>
      <c r="AF3011">
        <v>11.3333333333333</v>
      </c>
      <c r="AG3011">
        <v>0.62817309509820096</v>
      </c>
      <c r="AH3011">
        <v>0.83393535662680196</v>
      </c>
      <c r="AI3011">
        <v>0.23175412139729901</v>
      </c>
      <c r="AJ3011">
        <v>1</v>
      </c>
      <c r="AK3011">
        <v>1</v>
      </c>
      <c r="AL3011">
        <v>1</v>
      </c>
      <c r="AM3011">
        <v>1</v>
      </c>
      <c r="AN3011">
        <v>1</v>
      </c>
      <c r="AO3011">
        <v>10</v>
      </c>
      <c r="AP3011">
        <v>5.5</v>
      </c>
      <c r="AQ3011">
        <v>1</v>
      </c>
      <c r="AR3011">
        <v>1</v>
      </c>
      <c r="AS3011">
        <v>0.29289682539682499</v>
      </c>
      <c r="AT3011">
        <v>10</v>
      </c>
    </row>
    <row r="3012" spans="1:46" x14ac:dyDescent="0.25">
      <c r="A3012" t="s">
        <v>2</v>
      </c>
      <c r="B3012" t="s">
        <v>66</v>
      </c>
      <c r="C3012">
        <v>0</v>
      </c>
      <c r="D3012">
        <v>0</v>
      </c>
      <c r="E3012">
        <v>0.9</v>
      </c>
      <c r="F3012">
        <v>500</v>
      </c>
      <c r="G3012">
        <v>500</v>
      </c>
      <c r="H3012">
        <v>941</v>
      </c>
      <c r="I3012">
        <v>2966</v>
      </c>
      <c r="J3012">
        <v>50</v>
      </c>
      <c r="K3012">
        <v>1765991190</v>
      </c>
      <c r="L3012" t="s">
        <v>14</v>
      </c>
      <c r="M3012">
        <v>0</v>
      </c>
      <c r="N3012">
        <v>2</v>
      </c>
      <c r="O3012">
        <v>2</v>
      </c>
      <c r="P3012" t="s">
        <v>79</v>
      </c>
      <c r="Q3012" t="s">
        <v>81</v>
      </c>
      <c r="R3012">
        <v>-1.8138241975542799E-2</v>
      </c>
      <c r="S3012">
        <v>0.5</v>
      </c>
      <c r="T3012">
        <v>0.5</v>
      </c>
      <c r="U3012">
        <v>0.96666666666666701</v>
      </c>
      <c r="V3012">
        <v>0.6</v>
      </c>
      <c r="W3012">
        <v>0.55555555555555503</v>
      </c>
      <c r="X3012">
        <v>0.33333333333333298</v>
      </c>
      <c r="Y3012">
        <v>545.33333333333303</v>
      </c>
      <c r="Z3012">
        <v>1</v>
      </c>
      <c r="AA3012">
        <v>0.96666666666666701</v>
      </c>
      <c r="AB3012">
        <v>1</v>
      </c>
      <c r="AC3012">
        <v>1</v>
      </c>
      <c r="AD3012">
        <v>1</v>
      </c>
      <c r="AE3012">
        <v>10.3333333333333</v>
      </c>
      <c r="AF3012">
        <v>5.56666666666667</v>
      </c>
      <c r="AG3012">
        <v>0.95795154266555405</v>
      </c>
      <c r="AH3012">
        <v>0.97501807687560704</v>
      </c>
      <c r="AI3012">
        <v>0.292223424723425</v>
      </c>
      <c r="AJ3012">
        <v>1</v>
      </c>
      <c r="AK3012">
        <v>1</v>
      </c>
      <c r="AL3012">
        <v>1</v>
      </c>
      <c r="AM3012">
        <v>1</v>
      </c>
      <c r="AN3012">
        <v>1</v>
      </c>
      <c r="AO3012">
        <v>10</v>
      </c>
      <c r="AP3012">
        <v>5.5</v>
      </c>
      <c r="AQ3012">
        <v>1</v>
      </c>
      <c r="AR3012">
        <v>1</v>
      </c>
      <c r="AS3012">
        <v>0.29289682539682499</v>
      </c>
      <c r="AT3012">
        <v>10</v>
      </c>
    </row>
    <row r="3013" spans="1:46" x14ac:dyDescent="0.25">
      <c r="A3013" t="s">
        <v>2</v>
      </c>
      <c r="B3013" t="s">
        <v>66</v>
      </c>
      <c r="C3013">
        <v>0</v>
      </c>
      <c r="D3013">
        <v>0</v>
      </c>
      <c r="E3013">
        <v>0.9</v>
      </c>
      <c r="F3013">
        <v>500</v>
      </c>
      <c r="G3013">
        <v>500</v>
      </c>
      <c r="H3013">
        <v>941</v>
      </c>
      <c r="I3013">
        <v>2966</v>
      </c>
      <c r="J3013">
        <v>50</v>
      </c>
      <c r="K3013">
        <v>1765991190</v>
      </c>
      <c r="L3013" t="s">
        <v>14</v>
      </c>
      <c r="M3013">
        <v>0</v>
      </c>
      <c r="N3013">
        <v>2</v>
      </c>
      <c r="O3013">
        <v>2</v>
      </c>
      <c r="P3013" t="s">
        <v>80</v>
      </c>
      <c r="Q3013" t="s">
        <v>81</v>
      </c>
      <c r="R3013">
        <v>-5.6677949140044502E-2</v>
      </c>
      <c r="S3013">
        <v>0.51333333333333298</v>
      </c>
      <c r="T3013">
        <v>0.51333333333333298</v>
      </c>
      <c r="U3013">
        <v>0.96666666666666701</v>
      </c>
      <c r="V3013">
        <v>0.53333333333333299</v>
      </c>
      <c r="W3013">
        <v>0.33333333333333298</v>
      </c>
      <c r="X3013">
        <v>0</v>
      </c>
      <c r="Y3013">
        <v>818.66666666666697</v>
      </c>
      <c r="Z3013">
        <v>1</v>
      </c>
      <c r="AA3013">
        <v>0.96666666666666701</v>
      </c>
      <c r="AB3013">
        <v>1</v>
      </c>
      <c r="AC3013">
        <v>1</v>
      </c>
      <c r="AD3013">
        <v>1</v>
      </c>
      <c r="AE3013">
        <v>10.3333333333333</v>
      </c>
      <c r="AF3013">
        <v>5.5333333333333297</v>
      </c>
      <c r="AG3013">
        <v>0.93899968354335095</v>
      </c>
      <c r="AH3013">
        <v>0.95606621775340395</v>
      </c>
      <c r="AI3013">
        <v>0.29259379509379502</v>
      </c>
      <c r="AJ3013">
        <v>1</v>
      </c>
      <c r="AK3013">
        <v>1</v>
      </c>
      <c r="AL3013">
        <v>1</v>
      </c>
      <c r="AM3013">
        <v>1</v>
      </c>
      <c r="AN3013">
        <v>1</v>
      </c>
      <c r="AO3013">
        <v>10</v>
      </c>
      <c r="AP3013">
        <v>5.5</v>
      </c>
      <c r="AQ3013">
        <v>1</v>
      </c>
      <c r="AR3013">
        <v>1</v>
      </c>
      <c r="AS3013">
        <v>0.29289682539682499</v>
      </c>
      <c r="AT3013">
        <v>10</v>
      </c>
    </row>
    <row r="3014" spans="1:46" x14ac:dyDescent="0.25">
      <c r="A3014" t="s">
        <v>2</v>
      </c>
      <c r="B3014" t="s">
        <v>66</v>
      </c>
      <c r="C3014">
        <v>0</v>
      </c>
      <c r="D3014">
        <v>0</v>
      </c>
      <c r="E3014">
        <v>0.9</v>
      </c>
      <c r="F3014">
        <v>500</v>
      </c>
      <c r="G3014">
        <v>500</v>
      </c>
      <c r="H3014">
        <v>941</v>
      </c>
      <c r="I3014">
        <v>2966</v>
      </c>
      <c r="J3014">
        <v>50</v>
      </c>
      <c r="K3014">
        <v>1765991445</v>
      </c>
      <c r="L3014" t="s">
        <v>14</v>
      </c>
      <c r="M3014">
        <v>0</v>
      </c>
      <c r="N3014">
        <v>2</v>
      </c>
      <c r="O3014">
        <v>2</v>
      </c>
      <c r="P3014" t="s">
        <v>34</v>
      </c>
      <c r="Q3014" t="s">
        <v>36</v>
      </c>
      <c r="R3014">
        <v>3.9607189367070403E-2</v>
      </c>
      <c r="S3014">
        <v>0.46</v>
      </c>
      <c r="T3014">
        <v>0.46</v>
      </c>
      <c r="U3014">
        <v>0.63333333333333297</v>
      </c>
      <c r="V3014">
        <v>0.4</v>
      </c>
      <c r="W3014">
        <v>0.22222222222222199</v>
      </c>
      <c r="X3014">
        <v>0.33333333333333298</v>
      </c>
      <c r="Y3014">
        <v>2678.3333333333298</v>
      </c>
      <c r="Z3014">
        <v>1</v>
      </c>
      <c r="AA3014">
        <v>1</v>
      </c>
      <c r="AB3014">
        <v>1</v>
      </c>
      <c r="AC3014">
        <v>1</v>
      </c>
      <c r="AD3014">
        <v>1</v>
      </c>
      <c r="AE3014">
        <v>20</v>
      </c>
      <c r="AF3014">
        <v>10.5</v>
      </c>
      <c r="AG3014">
        <v>0.95183309251771098</v>
      </c>
      <c r="AH3014">
        <v>0.97883468740732105</v>
      </c>
      <c r="AI3014">
        <v>0.17988698285718399</v>
      </c>
      <c r="AJ3014">
        <v>1</v>
      </c>
      <c r="AK3014">
        <v>1</v>
      </c>
      <c r="AL3014">
        <v>1</v>
      </c>
      <c r="AM3014">
        <v>1</v>
      </c>
      <c r="AN3014">
        <v>1</v>
      </c>
      <c r="AO3014">
        <v>20.6666666666667</v>
      </c>
      <c r="AP3014">
        <v>10.533333333333299</v>
      </c>
      <c r="AQ3014">
        <v>1</v>
      </c>
      <c r="AR3014">
        <v>0.99979874907368005</v>
      </c>
      <c r="AS3014">
        <v>0.17981122528142701</v>
      </c>
      <c r="AT3014">
        <v>20</v>
      </c>
    </row>
    <row r="3015" spans="1:46" x14ac:dyDescent="0.25">
      <c r="A3015" t="s">
        <v>2</v>
      </c>
      <c r="B3015" t="s">
        <v>66</v>
      </c>
      <c r="C3015">
        <v>0</v>
      </c>
      <c r="D3015">
        <v>0</v>
      </c>
      <c r="E3015">
        <v>0.9</v>
      </c>
      <c r="F3015">
        <v>500</v>
      </c>
      <c r="G3015">
        <v>500</v>
      </c>
      <c r="H3015">
        <v>941</v>
      </c>
      <c r="I3015">
        <v>2966</v>
      </c>
      <c r="J3015">
        <v>50</v>
      </c>
      <c r="K3015">
        <v>1765991445</v>
      </c>
      <c r="L3015" t="s">
        <v>14</v>
      </c>
      <c r="M3015">
        <v>0</v>
      </c>
      <c r="N3015">
        <v>2</v>
      </c>
      <c r="O3015">
        <v>2</v>
      </c>
      <c r="P3015" t="s">
        <v>70</v>
      </c>
      <c r="Q3015" t="s">
        <v>36</v>
      </c>
      <c r="R3015">
        <v>-0.12645092022583301</v>
      </c>
      <c r="S3015">
        <v>0.5</v>
      </c>
      <c r="T3015">
        <v>0.5</v>
      </c>
      <c r="U3015">
        <v>0.7</v>
      </c>
      <c r="V3015">
        <v>0.46666666666666701</v>
      </c>
      <c r="W3015">
        <v>0.22222222222222199</v>
      </c>
      <c r="X3015">
        <v>0.33333333333333298</v>
      </c>
      <c r="Y3015">
        <v>1106.6666666666699</v>
      </c>
      <c r="Z3015">
        <v>1</v>
      </c>
      <c r="AA3015">
        <v>1</v>
      </c>
      <c r="AB3015">
        <v>1</v>
      </c>
      <c r="AC3015">
        <v>1</v>
      </c>
      <c r="AD3015">
        <v>1</v>
      </c>
      <c r="AE3015">
        <v>20</v>
      </c>
      <c r="AF3015">
        <v>10.5</v>
      </c>
      <c r="AG3015">
        <v>0.96638574936437405</v>
      </c>
      <c r="AH3015">
        <v>0.98483139532535802</v>
      </c>
      <c r="AI3015">
        <v>0.17988698285718399</v>
      </c>
      <c r="AJ3015">
        <v>1</v>
      </c>
      <c r="AK3015">
        <v>1</v>
      </c>
      <c r="AL3015">
        <v>1</v>
      </c>
      <c r="AM3015">
        <v>1</v>
      </c>
      <c r="AN3015">
        <v>1</v>
      </c>
      <c r="AO3015">
        <v>20.6666666666667</v>
      </c>
      <c r="AP3015">
        <v>10.533333333333299</v>
      </c>
      <c r="AQ3015">
        <v>1</v>
      </c>
      <c r="AR3015">
        <v>0.99979874907368005</v>
      </c>
      <c r="AS3015">
        <v>0.17981122528142701</v>
      </c>
      <c r="AT3015">
        <v>20</v>
      </c>
    </row>
    <row r="3016" spans="1:46" x14ac:dyDescent="0.25">
      <c r="A3016" t="s">
        <v>2</v>
      </c>
      <c r="B3016" t="s">
        <v>66</v>
      </c>
      <c r="C3016">
        <v>0</v>
      </c>
      <c r="D3016">
        <v>0</v>
      </c>
      <c r="E3016">
        <v>0.9</v>
      </c>
      <c r="F3016">
        <v>500</v>
      </c>
      <c r="G3016">
        <v>500</v>
      </c>
      <c r="H3016">
        <v>941</v>
      </c>
      <c r="I3016">
        <v>2966</v>
      </c>
      <c r="J3016">
        <v>50</v>
      </c>
      <c r="K3016">
        <v>1765991445</v>
      </c>
      <c r="L3016" t="s">
        <v>14</v>
      </c>
      <c r="M3016">
        <v>0</v>
      </c>
      <c r="N3016">
        <v>2</v>
      </c>
      <c r="O3016">
        <v>2</v>
      </c>
      <c r="P3016" t="s">
        <v>71</v>
      </c>
      <c r="Q3016" t="s">
        <v>36</v>
      </c>
      <c r="R3016">
        <v>0.24279684908753901</v>
      </c>
      <c r="S3016">
        <v>0.353333333333333</v>
      </c>
      <c r="T3016">
        <v>0.353333333333333</v>
      </c>
      <c r="U3016">
        <v>0.16666666666666699</v>
      </c>
      <c r="V3016">
        <v>0.133333333333333</v>
      </c>
      <c r="W3016">
        <v>0</v>
      </c>
      <c r="X3016">
        <v>0</v>
      </c>
      <c r="Y3016">
        <v>2472.6666666666702</v>
      </c>
      <c r="Z3016">
        <v>0.81666666666666698</v>
      </c>
      <c r="AA3016">
        <v>0.33333333333333298</v>
      </c>
      <c r="AB3016">
        <v>0.2</v>
      </c>
      <c r="AC3016">
        <v>0.11111111111111099</v>
      </c>
      <c r="AD3016">
        <v>0</v>
      </c>
      <c r="AE3016">
        <v>54.3333333333333</v>
      </c>
      <c r="AF3016">
        <v>31.85</v>
      </c>
      <c r="AG3016">
        <v>0.24099022456319999</v>
      </c>
      <c r="AH3016">
        <v>0.53924550427804296</v>
      </c>
      <c r="AI3016">
        <v>5.6196307587759703E-2</v>
      </c>
      <c r="AJ3016">
        <v>1</v>
      </c>
      <c r="AK3016">
        <v>1</v>
      </c>
      <c r="AL3016">
        <v>1</v>
      </c>
      <c r="AM3016">
        <v>1</v>
      </c>
      <c r="AN3016">
        <v>1</v>
      </c>
      <c r="AO3016">
        <v>20.6666666666667</v>
      </c>
      <c r="AP3016">
        <v>10.533333333333299</v>
      </c>
      <c r="AQ3016">
        <v>1</v>
      </c>
      <c r="AR3016">
        <v>0.99979874907368005</v>
      </c>
      <c r="AS3016">
        <v>0.17981122528142701</v>
      </c>
      <c r="AT3016">
        <v>20</v>
      </c>
    </row>
    <row r="3017" spans="1:46" x14ac:dyDescent="0.25">
      <c r="A3017" t="s">
        <v>2</v>
      </c>
      <c r="B3017" t="s">
        <v>66</v>
      </c>
      <c r="C3017">
        <v>0</v>
      </c>
      <c r="D3017">
        <v>0</v>
      </c>
      <c r="E3017">
        <v>0.9</v>
      </c>
      <c r="F3017">
        <v>500</v>
      </c>
      <c r="G3017">
        <v>500</v>
      </c>
      <c r="H3017">
        <v>941</v>
      </c>
      <c r="I3017">
        <v>2966</v>
      </c>
      <c r="J3017">
        <v>50</v>
      </c>
      <c r="K3017">
        <v>1765991445</v>
      </c>
      <c r="L3017" t="s">
        <v>14</v>
      </c>
      <c r="M3017">
        <v>0</v>
      </c>
      <c r="N3017">
        <v>2</v>
      </c>
      <c r="O3017">
        <v>2</v>
      </c>
      <c r="P3017" t="s">
        <v>72</v>
      </c>
      <c r="Q3017" t="s">
        <v>36</v>
      </c>
      <c r="R3017">
        <v>0.11337381006099501</v>
      </c>
      <c r="S3017">
        <v>0.48</v>
      </c>
      <c r="T3017">
        <v>0.48</v>
      </c>
      <c r="U3017">
        <v>0.53333333333333299</v>
      </c>
      <c r="V3017">
        <v>0.33333333333333298</v>
      </c>
      <c r="W3017">
        <v>0</v>
      </c>
      <c r="X3017">
        <v>0</v>
      </c>
      <c r="Y3017">
        <v>2616.3333333333298</v>
      </c>
      <c r="Z3017">
        <v>1</v>
      </c>
      <c r="AA3017">
        <v>0.96666666666666701</v>
      </c>
      <c r="AB3017">
        <v>1</v>
      </c>
      <c r="AC3017">
        <v>1</v>
      </c>
      <c r="AD3017">
        <v>1</v>
      </c>
      <c r="AE3017">
        <v>29.6666666666667</v>
      </c>
      <c r="AF3017">
        <v>12.0833333333333</v>
      </c>
      <c r="AG3017">
        <v>0.90275720655753799</v>
      </c>
      <c r="AH3017">
        <v>0.95376399449220295</v>
      </c>
      <c r="AI3017">
        <v>0.175932510112848</v>
      </c>
      <c r="AJ3017">
        <v>1</v>
      </c>
      <c r="AK3017">
        <v>1</v>
      </c>
      <c r="AL3017">
        <v>1</v>
      </c>
      <c r="AM3017">
        <v>1</v>
      </c>
      <c r="AN3017">
        <v>1</v>
      </c>
      <c r="AO3017">
        <v>20.6666666666667</v>
      </c>
      <c r="AP3017">
        <v>10.533333333333299</v>
      </c>
      <c r="AQ3017">
        <v>1</v>
      </c>
      <c r="AR3017">
        <v>0.99979874907368005</v>
      </c>
      <c r="AS3017">
        <v>0.17981122528142701</v>
      </c>
      <c r="AT3017">
        <v>20</v>
      </c>
    </row>
    <row r="3018" spans="1:46" x14ac:dyDescent="0.25">
      <c r="A3018" t="s">
        <v>2</v>
      </c>
      <c r="B3018" t="s">
        <v>66</v>
      </c>
      <c r="C3018">
        <v>0</v>
      </c>
      <c r="D3018">
        <v>0</v>
      </c>
      <c r="E3018">
        <v>0.9</v>
      </c>
      <c r="F3018">
        <v>500</v>
      </c>
      <c r="G3018">
        <v>500</v>
      </c>
      <c r="H3018">
        <v>941</v>
      </c>
      <c r="I3018">
        <v>2966</v>
      </c>
      <c r="J3018">
        <v>50</v>
      </c>
      <c r="K3018">
        <v>1765991445</v>
      </c>
      <c r="L3018" t="s">
        <v>14</v>
      </c>
      <c r="M3018">
        <v>0</v>
      </c>
      <c r="N3018">
        <v>2</v>
      </c>
      <c r="O3018">
        <v>2</v>
      </c>
      <c r="P3018" t="s">
        <v>73</v>
      </c>
      <c r="Q3018" t="s">
        <v>36</v>
      </c>
      <c r="R3018">
        <v>3.5321619426229599E-2</v>
      </c>
      <c r="S3018">
        <v>0.44666666666666699</v>
      </c>
      <c r="T3018">
        <v>0.44666666666666699</v>
      </c>
      <c r="U3018">
        <v>0.56666666666666698</v>
      </c>
      <c r="V3018">
        <v>0.33333333333333298</v>
      </c>
      <c r="W3018">
        <v>0.11111111111111099</v>
      </c>
      <c r="X3018">
        <v>0</v>
      </c>
      <c r="Y3018">
        <v>2743</v>
      </c>
      <c r="Z3018">
        <v>1</v>
      </c>
      <c r="AA3018">
        <v>1</v>
      </c>
      <c r="AB3018">
        <v>1</v>
      </c>
      <c r="AC3018">
        <v>1</v>
      </c>
      <c r="AD3018">
        <v>1</v>
      </c>
      <c r="AE3018">
        <v>20</v>
      </c>
      <c r="AF3018">
        <v>10.5</v>
      </c>
      <c r="AG3018">
        <v>0.93453171121551504</v>
      </c>
      <c r="AH3018">
        <v>0.97101716466434795</v>
      </c>
      <c r="AI3018">
        <v>0.17988698285718399</v>
      </c>
      <c r="AJ3018">
        <v>1</v>
      </c>
      <c r="AK3018">
        <v>1</v>
      </c>
      <c r="AL3018">
        <v>1</v>
      </c>
      <c r="AM3018">
        <v>1</v>
      </c>
      <c r="AN3018">
        <v>1</v>
      </c>
      <c r="AO3018">
        <v>20.6666666666667</v>
      </c>
      <c r="AP3018">
        <v>10.533333333333299</v>
      </c>
      <c r="AQ3018">
        <v>1</v>
      </c>
      <c r="AR3018">
        <v>0.99979874907368005</v>
      </c>
      <c r="AS3018">
        <v>0.17981122528142701</v>
      </c>
      <c r="AT3018">
        <v>20</v>
      </c>
    </row>
    <row r="3019" spans="1:46" x14ac:dyDescent="0.25">
      <c r="A3019" t="s">
        <v>2</v>
      </c>
      <c r="B3019" t="s">
        <v>66</v>
      </c>
      <c r="C3019">
        <v>0</v>
      </c>
      <c r="D3019">
        <v>0</v>
      </c>
      <c r="E3019">
        <v>0.9</v>
      </c>
      <c r="F3019">
        <v>500</v>
      </c>
      <c r="G3019">
        <v>500</v>
      </c>
      <c r="H3019">
        <v>941</v>
      </c>
      <c r="I3019">
        <v>2966</v>
      </c>
      <c r="J3019">
        <v>50</v>
      </c>
      <c r="K3019">
        <v>1765991445</v>
      </c>
      <c r="L3019" t="s">
        <v>14</v>
      </c>
      <c r="M3019">
        <v>0</v>
      </c>
      <c r="N3019">
        <v>2</v>
      </c>
      <c r="O3019">
        <v>2</v>
      </c>
      <c r="P3019" t="s">
        <v>74</v>
      </c>
      <c r="Q3019" t="s">
        <v>36</v>
      </c>
      <c r="R3019">
        <v>-1.65366883539995E-3</v>
      </c>
      <c r="S3019">
        <v>0.52</v>
      </c>
      <c r="T3019">
        <v>0.52</v>
      </c>
      <c r="U3019">
        <v>0.56666666666666698</v>
      </c>
      <c r="V3019">
        <v>0.33333333333333298</v>
      </c>
      <c r="W3019">
        <v>0.11111111111111099</v>
      </c>
      <c r="X3019">
        <v>0</v>
      </c>
      <c r="Y3019">
        <v>1338.6666666666699</v>
      </c>
      <c r="Z3019">
        <v>1</v>
      </c>
      <c r="AA3019">
        <v>1</v>
      </c>
      <c r="AB3019">
        <v>1</v>
      </c>
      <c r="AC3019">
        <v>1</v>
      </c>
      <c r="AD3019">
        <v>1</v>
      </c>
      <c r="AE3019">
        <v>20</v>
      </c>
      <c r="AF3019">
        <v>10.5</v>
      </c>
      <c r="AG3019">
        <v>0.930374974195737</v>
      </c>
      <c r="AH3019">
        <v>0.97127509415900604</v>
      </c>
      <c r="AI3019">
        <v>0.17988698285718399</v>
      </c>
      <c r="AJ3019">
        <v>1</v>
      </c>
      <c r="AK3019">
        <v>1</v>
      </c>
      <c r="AL3019">
        <v>1</v>
      </c>
      <c r="AM3019">
        <v>1</v>
      </c>
      <c r="AN3019">
        <v>1</v>
      </c>
      <c r="AO3019">
        <v>20.6666666666667</v>
      </c>
      <c r="AP3019">
        <v>10.533333333333299</v>
      </c>
      <c r="AQ3019">
        <v>1</v>
      </c>
      <c r="AR3019">
        <v>0.99979874907368005</v>
      </c>
      <c r="AS3019">
        <v>0.17981122528142701</v>
      </c>
      <c r="AT3019">
        <v>20</v>
      </c>
    </row>
    <row r="3020" spans="1:46" x14ac:dyDescent="0.25">
      <c r="A3020" t="s">
        <v>2</v>
      </c>
      <c r="B3020" t="s">
        <v>66</v>
      </c>
      <c r="C3020">
        <v>0</v>
      </c>
      <c r="D3020">
        <v>0</v>
      </c>
      <c r="E3020">
        <v>0.9</v>
      </c>
      <c r="F3020">
        <v>500</v>
      </c>
      <c r="G3020">
        <v>500</v>
      </c>
      <c r="H3020">
        <v>941</v>
      </c>
      <c r="I3020">
        <v>2966</v>
      </c>
      <c r="J3020">
        <v>50</v>
      </c>
      <c r="K3020">
        <v>1765991445</v>
      </c>
      <c r="L3020" t="s">
        <v>14</v>
      </c>
      <c r="M3020">
        <v>0</v>
      </c>
      <c r="N3020">
        <v>2</v>
      </c>
      <c r="O3020">
        <v>2</v>
      </c>
      <c r="P3020" t="s">
        <v>75</v>
      </c>
      <c r="Q3020" t="s">
        <v>81</v>
      </c>
      <c r="R3020">
        <v>-0.120389935532712</v>
      </c>
      <c r="S3020">
        <v>0.52666666666666695</v>
      </c>
      <c r="T3020">
        <v>0.52666666666666695</v>
      </c>
      <c r="U3020">
        <v>0.93333333333333302</v>
      </c>
      <c r="V3020">
        <v>0.86666666666666703</v>
      </c>
      <c r="W3020">
        <v>1</v>
      </c>
      <c r="X3020">
        <v>1</v>
      </c>
      <c r="Y3020">
        <v>554.66666666666697</v>
      </c>
      <c r="Z3020">
        <v>1</v>
      </c>
      <c r="AA3020">
        <v>1</v>
      </c>
      <c r="AB3020">
        <v>1</v>
      </c>
      <c r="AC3020">
        <v>1</v>
      </c>
      <c r="AD3020">
        <v>1</v>
      </c>
      <c r="AE3020">
        <v>20</v>
      </c>
      <c r="AF3020">
        <v>10.5</v>
      </c>
      <c r="AG3020">
        <v>0.99866827350883303</v>
      </c>
      <c r="AH3020">
        <v>0.99950731210103005</v>
      </c>
      <c r="AI3020">
        <v>0.17988698285718399</v>
      </c>
      <c r="AJ3020">
        <v>1</v>
      </c>
      <c r="AK3020">
        <v>1</v>
      </c>
      <c r="AL3020">
        <v>1</v>
      </c>
      <c r="AM3020">
        <v>1</v>
      </c>
      <c r="AN3020">
        <v>1</v>
      </c>
      <c r="AO3020">
        <v>20</v>
      </c>
      <c r="AP3020">
        <v>10.5</v>
      </c>
      <c r="AQ3020">
        <v>1</v>
      </c>
      <c r="AR3020">
        <v>1</v>
      </c>
      <c r="AS3020">
        <v>0.17988698285718399</v>
      </c>
      <c r="AT3020">
        <v>20</v>
      </c>
    </row>
    <row r="3021" spans="1:46" x14ac:dyDescent="0.25">
      <c r="A3021" t="s">
        <v>2</v>
      </c>
      <c r="B3021" t="s">
        <v>66</v>
      </c>
      <c r="C3021">
        <v>0</v>
      </c>
      <c r="D3021">
        <v>0</v>
      </c>
      <c r="E3021">
        <v>0.9</v>
      </c>
      <c r="F3021">
        <v>500</v>
      </c>
      <c r="G3021">
        <v>500</v>
      </c>
      <c r="H3021">
        <v>941</v>
      </c>
      <c r="I3021">
        <v>2966</v>
      </c>
      <c r="J3021">
        <v>50</v>
      </c>
      <c r="K3021">
        <v>1765991445</v>
      </c>
      <c r="L3021" t="s">
        <v>14</v>
      </c>
      <c r="M3021">
        <v>0</v>
      </c>
      <c r="N3021">
        <v>2</v>
      </c>
      <c r="O3021">
        <v>2</v>
      </c>
      <c r="P3021" t="s">
        <v>76</v>
      </c>
      <c r="Q3021" t="s">
        <v>81</v>
      </c>
      <c r="R3021">
        <v>-1.69375429539553E-2</v>
      </c>
      <c r="S3021">
        <v>0.62</v>
      </c>
      <c r="T3021">
        <v>0.62</v>
      </c>
      <c r="U3021">
        <v>0.86666666666666703</v>
      </c>
      <c r="V3021">
        <v>0.53333333333333299</v>
      </c>
      <c r="W3021">
        <v>0.33333333333333298</v>
      </c>
      <c r="X3021">
        <v>0</v>
      </c>
      <c r="Y3021">
        <v>721.66666666666697</v>
      </c>
      <c r="Z3021">
        <v>1</v>
      </c>
      <c r="AA3021">
        <v>1</v>
      </c>
      <c r="AB3021">
        <v>1</v>
      </c>
      <c r="AC3021">
        <v>1</v>
      </c>
      <c r="AD3021">
        <v>1</v>
      </c>
      <c r="AE3021">
        <v>20</v>
      </c>
      <c r="AF3021">
        <v>10.5</v>
      </c>
      <c r="AG3021">
        <v>0.97251408102310199</v>
      </c>
      <c r="AH3021">
        <v>0.98333458881244495</v>
      </c>
      <c r="AI3021">
        <v>0.17988698285718399</v>
      </c>
      <c r="AJ3021">
        <v>1</v>
      </c>
      <c r="AK3021">
        <v>1</v>
      </c>
      <c r="AL3021">
        <v>1</v>
      </c>
      <c r="AM3021">
        <v>1</v>
      </c>
      <c r="AN3021">
        <v>1</v>
      </c>
      <c r="AO3021">
        <v>20</v>
      </c>
      <c r="AP3021">
        <v>10.5</v>
      </c>
      <c r="AQ3021">
        <v>1</v>
      </c>
      <c r="AR3021">
        <v>1</v>
      </c>
      <c r="AS3021">
        <v>0.17988698285718399</v>
      </c>
      <c r="AT3021">
        <v>20</v>
      </c>
    </row>
    <row r="3022" spans="1:46" x14ac:dyDescent="0.25">
      <c r="A3022" t="s">
        <v>2</v>
      </c>
      <c r="B3022" t="s">
        <v>66</v>
      </c>
      <c r="C3022">
        <v>0</v>
      </c>
      <c r="D3022">
        <v>0</v>
      </c>
      <c r="E3022">
        <v>0.9</v>
      </c>
      <c r="F3022">
        <v>500</v>
      </c>
      <c r="G3022">
        <v>500</v>
      </c>
      <c r="H3022">
        <v>941</v>
      </c>
      <c r="I3022">
        <v>2966</v>
      </c>
      <c r="J3022">
        <v>50</v>
      </c>
      <c r="K3022">
        <v>1765991445</v>
      </c>
      <c r="L3022" t="s">
        <v>14</v>
      </c>
      <c r="M3022">
        <v>0</v>
      </c>
      <c r="N3022">
        <v>2</v>
      </c>
      <c r="O3022">
        <v>2</v>
      </c>
      <c r="P3022" t="s">
        <v>77</v>
      </c>
      <c r="Q3022" t="s">
        <v>81</v>
      </c>
      <c r="R3022">
        <v>1.9899170451405501E-2</v>
      </c>
      <c r="S3022">
        <v>0.42666666666666703</v>
      </c>
      <c r="T3022">
        <v>0.42666666666666703</v>
      </c>
      <c r="U3022">
        <v>0.36666666666666697</v>
      </c>
      <c r="V3022">
        <v>0.133333333333333</v>
      </c>
      <c r="W3022">
        <v>0.22222222222222199</v>
      </c>
      <c r="X3022">
        <v>0.33333333333333298</v>
      </c>
      <c r="Y3022">
        <v>909</v>
      </c>
      <c r="Z3022">
        <v>1</v>
      </c>
      <c r="AA3022">
        <v>0.36666666666666697</v>
      </c>
      <c r="AB3022">
        <v>0.133333333333333</v>
      </c>
      <c r="AC3022">
        <v>0.22222222222222199</v>
      </c>
      <c r="AD3022">
        <v>0.33333333333333298</v>
      </c>
      <c r="AE3022">
        <v>39.6666666666667</v>
      </c>
      <c r="AF3022">
        <v>22.3333333333333</v>
      </c>
      <c r="AG3022">
        <v>0.33913282491222402</v>
      </c>
      <c r="AH3022">
        <v>0.70058915941607003</v>
      </c>
      <c r="AI3022">
        <v>7.7832685010198896E-2</v>
      </c>
      <c r="AJ3022">
        <v>1</v>
      </c>
      <c r="AK3022">
        <v>1</v>
      </c>
      <c r="AL3022">
        <v>1</v>
      </c>
      <c r="AM3022">
        <v>1</v>
      </c>
      <c r="AN3022">
        <v>1</v>
      </c>
      <c r="AO3022">
        <v>20</v>
      </c>
      <c r="AP3022">
        <v>10.5</v>
      </c>
      <c r="AQ3022">
        <v>1</v>
      </c>
      <c r="AR3022">
        <v>1</v>
      </c>
      <c r="AS3022">
        <v>0.17988698285718399</v>
      </c>
      <c r="AT3022">
        <v>20</v>
      </c>
    </row>
    <row r="3023" spans="1:46" x14ac:dyDescent="0.25">
      <c r="A3023" t="s">
        <v>2</v>
      </c>
      <c r="B3023" t="s">
        <v>66</v>
      </c>
      <c r="C3023">
        <v>0</v>
      </c>
      <c r="D3023">
        <v>0</v>
      </c>
      <c r="E3023">
        <v>0.9</v>
      </c>
      <c r="F3023">
        <v>500</v>
      </c>
      <c r="G3023">
        <v>500</v>
      </c>
      <c r="H3023">
        <v>941</v>
      </c>
      <c r="I3023">
        <v>2966</v>
      </c>
      <c r="J3023">
        <v>50</v>
      </c>
      <c r="K3023">
        <v>1765991445</v>
      </c>
      <c r="L3023" t="s">
        <v>14</v>
      </c>
      <c r="M3023">
        <v>0</v>
      </c>
      <c r="N3023">
        <v>2</v>
      </c>
      <c r="O3023">
        <v>2</v>
      </c>
      <c r="P3023" t="s">
        <v>78</v>
      </c>
      <c r="Q3023" t="s">
        <v>81</v>
      </c>
      <c r="R3023">
        <v>-6.1121149793928299E-3</v>
      </c>
      <c r="S3023">
        <v>0.52666666666666695</v>
      </c>
      <c r="T3023">
        <v>0.52666666666666695</v>
      </c>
      <c r="U3023">
        <v>0.6</v>
      </c>
      <c r="V3023">
        <v>0.4</v>
      </c>
      <c r="W3023">
        <v>0.44444444444444398</v>
      </c>
      <c r="X3023">
        <v>0.66666666666666696</v>
      </c>
      <c r="Y3023">
        <v>713.66666666666697</v>
      </c>
      <c r="Z3023">
        <v>1</v>
      </c>
      <c r="AA3023">
        <v>0.96666666666666701</v>
      </c>
      <c r="AB3023">
        <v>1</v>
      </c>
      <c r="AC3023">
        <v>1</v>
      </c>
      <c r="AD3023">
        <v>1</v>
      </c>
      <c r="AE3023">
        <v>31</v>
      </c>
      <c r="AF3023">
        <v>13.483333333333301</v>
      </c>
      <c r="AG3023">
        <v>0.91071440833906403</v>
      </c>
      <c r="AH3023">
        <v>0.95323147997254398</v>
      </c>
      <c r="AI3023">
        <v>0.17415009983316701</v>
      </c>
      <c r="AJ3023">
        <v>1</v>
      </c>
      <c r="AK3023">
        <v>1</v>
      </c>
      <c r="AL3023">
        <v>1</v>
      </c>
      <c r="AM3023">
        <v>1</v>
      </c>
      <c r="AN3023">
        <v>1</v>
      </c>
      <c r="AO3023">
        <v>20</v>
      </c>
      <c r="AP3023">
        <v>10.5</v>
      </c>
      <c r="AQ3023">
        <v>1</v>
      </c>
      <c r="AR3023">
        <v>1</v>
      </c>
      <c r="AS3023">
        <v>0.17988698285718399</v>
      </c>
      <c r="AT3023">
        <v>20</v>
      </c>
    </row>
    <row r="3024" spans="1:46" x14ac:dyDescent="0.25">
      <c r="A3024" t="s">
        <v>2</v>
      </c>
      <c r="B3024" t="s">
        <v>66</v>
      </c>
      <c r="C3024">
        <v>0</v>
      </c>
      <c r="D3024">
        <v>0</v>
      </c>
      <c r="E3024">
        <v>0.9</v>
      </c>
      <c r="F3024">
        <v>500</v>
      </c>
      <c r="G3024">
        <v>500</v>
      </c>
      <c r="H3024">
        <v>941</v>
      </c>
      <c r="I3024">
        <v>2966</v>
      </c>
      <c r="J3024">
        <v>50</v>
      </c>
      <c r="K3024">
        <v>1765991445</v>
      </c>
      <c r="L3024" t="s">
        <v>14</v>
      </c>
      <c r="M3024">
        <v>0</v>
      </c>
      <c r="N3024">
        <v>2</v>
      </c>
      <c r="O3024">
        <v>2</v>
      </c>
      <c r="P3024" t="s">
        <v>79</v>
      </c>
      <c r="Q3024" t="s">
        <v>81</v>
      </c>
      <c r="R3024">
        <v>2.0592947327148801E-2</v>
      </c>
      <c r="S3024">
        <v>0.51333333333333298</v>
      </c>
      <c r="T3024">
        <v>0.51333333333333298</v>
      </c>
      <c r="U3024">
        <v>0.73333333333333295</v>
      </c>
      <c r="V3024">
        <v>0.53333333333333299</v>
      </c>
      <c r="W3024">
        <v>0.44444444444444398</v>
      </c>
      <c r="X3024">
        <v>0.33333333333333298</v>
      </c>
      <c r="Y3024">
        <v>539.33333333333303</v>
      </c>
      <c r="Z3024">
        <v>1</v>
      </c>
      <c r="AA3024">
        <v>1</v>
      </c>
      <c r="AB3024">
        <v>1</v>
      </c>
      <c r="AC3024">
        <v>1</v>
      </c>
      <c r="AD3024">
        <v>1</v>
      </c>
      <c r="AE3024">
        <v>20</v>
      </c>
      <c r="AF3024">
        <v>10.5</v>
      </c>
      <c r="AG3024">
        <v>0.961209997384464</v>
      </c>
      <c r="AH3024">
        <v>0.98463195212951604</v>
      </c>
      <c r="AI3024">
        <v>0.17988698285718399</v>
      </c>
      <c r="AJ3024">
        <v>1</v>
      </c>
      <c r="AK3024">
        <v>1</v>
      </c>
      <c r="AL3024">
        <v>1</v>
      </c>
      <c r="AM3024">
        <v>1</v>
      </c>
      <c r="AN3024">
        <v>1</v>
      </c>
      <c r="AO3024">
        <v>20</v>
      </c>
      <c r="AP3024">
        <v>10.5</v>
      </c>
      <c r="AQ3024">
        <v>1</v>
      </c>
      <c r="AR3024">
        <v>1</v>
      </c>
      <c r="AS3024">
        <v>0.17988698285718399</v>
      </c>
      <c r="AT3024">
        <v>20</v>
      </c>
    </row>
    <row r="3025" spans="1:46" x14ac:dyDescent="0.25">
      <c r="A3025" t="s">
        <v>2</v>
      </c>
      <c r="B3025" t="s">
        <v>66</v>
      </c>
      <c r="C3025">
        <v>0</v>
      </c>
      <c r="D3025">
        <v>0</v>
      </c>
      <c r="E3025">
        <v>0.9</v>
      </c>
      <c r="F3025">
        <v>500</v>
      </c>
      <c r="G3025">
        <v>500</v>
      </c>
      <c r="H3025">
        <v>941</v>
      </c>
      <c r="I3025">
        <v>2966</v>
      </c>
      <c r="J3025">
        <v>50</v>
      </c>
      <c r="K3025">
        <v>1765991445</v>
      </c>
      <c r="L3025" t="s">
        <v>14</v>
      </c>
      <c r="M3025">
        <v>0</v>
      </c>
      <c r="N3025">
        <v>2</v>
      </c>
      <c r="O3025">
        <v>2</v>
      </c>
      <c r="P3025" t="s">
        <v>80</v>
      </c>
      <c r="Q3025" t="s">
        <v>81</v>
      </c>
      <c r="R3025">
        <v>0.106147864412433</v>
      </c>
      <c r="S3025">
        <v>0.57333333333333303</v>
      </c>
      <c r="T3025">
        <v>0.57333333333333303</v>
      </c>
      <c r="U3025">
        <v>0.63333333333333297</v>
      </c>
      <c r="V3025">
        <v>0.33333333333333298</v>
      </c>
      <c r="W3025">
        <v>0.33333333333333298</v>
      </c>
      <c r="X3025">
        <v>0</v>
      </c>
      <c r="Y3025">
        <v>925.66666666666697</v>
      </c>
      <c r="Z3025">
        <v>1</v>
      </c>
      <c r="AA3025">
        <v>1</v>
      </c>
      <c r="AB3025">
        <v>1</v>
      </c>
      <c r="AC3025">
        <v>1</v>
      </c>
      <c r="AD3025">
        <v>1</v>
      </c>
      <c r="AE3025">
        <v>20</v>
      </c>
      <c r="AF3025">
        <v>10.5</v>
      </c>
      <c r="AG3025">
        <v>0.927357587143392</v>
      </c>
      <c r="AH3025">
        <v>0.97120154309384599</v>
      </c>
      <c r="AI3025">
        <v>0.17988698285718399</v>
      </c>
      <c r="AJ3025">
        <v>1</v>
      </c>
      <c r="AK3025">
        <v>1</v>
      </c>
      <c r="AL3025">
        <v>1</v>
      </c>
      <c r="AM3025">
        <v>1</v>
      </c>
      <c r="AN3025">
        <v>1</v>
      </c>
      <c r="AO3025">
        <v>20</v>
      </c>
      <c r="AP3025">
        <v>10.5</v>
      </c>
      <c r="AQ3025">
        <v>1</v>
      </c>
      <c r="AR3025">
        <v>1</v>
      </c>
      <c r="AS3025">
        <v>0.17988698285718399</v>
      </c>
      <c r="AT3025">
        <v>20</v>
      </c>
    </row>
    <row r="3026" spans="1:46" x14ac:dyDescent="0.25">
      <c r="A3026" t="s">
        <v>2</v>
      </c>
      <c r="B3026" t="s">
        <v>66</v>
      </c>
      <c r="C3026">
        <v>0</v>
      </c>
      <c r="D3026">
        <v>0</v>
      </c>
      <c r="E3026">
        <v>0.9</v>
      </c>
      <c r="F3026">
        <v>500</v>
      </c>
      <c r="G3026">
        <v>500</v>
      </c>
      <c r="H3026">
        <v>941</v>
      </c>
      <c r="I3026">
        <v>2966</v>
      </c>
      <c r="J3026">
        <v>50</v>
      </c>
      <c r="K3026">
        <v>1765991515</v>
      </c>
      <c r="L3026" t="s">
        <v>14</v>
      </c>
      <c r="M3026">
        <v>0</v>
      </c>
      <c r="N3026">
        <v>2</v>
      </c>
      <c r="O3026">
        <v>2</v>
      </c>
      <c r="P3026" t="s">
        <v>34</v>
      </c>
      <c r="Q3026" t="s">
        <v>36</v>
      </c>
      <c r="R3026">
        <v>0.13757171087539399</v>
      </c>
      <c r="S3026">
        <v>0.62</v>
      </c>
      <c r="T3026">
        <v>0.62</v>
      </c>
      <c r="U3026">
        <v>0.36666666666666697</v>
      </c>
      <c r="V3026">
        <v>0.266666666666667</v>
      </c>
      <c r="W3026">
        <v>0.22222222222222199</v>
      </c>
      <c r="X3026">
        <v>0</v>
      </c>
      <c r="Y3026">
        <v>2126.6666666666702</v>
      </c>
      <c r="Z3026">
        <v>1</v>
      </c>
      <c r="AA3026">
        <v>1</v>
      </c>
      <c r="AB3026">
        <v>1</v>
      </c>
      <c r="AC3026">
        <v>1</v>
      </c>
      <c r="AD3026">
        <v>1</v>
      </c>
      <c r="AE3026">
        <v>30</v>
      </c>
      <c r="AF3026">
        <v>15.5</v>
      </c>
      <c r="AG3026">
        <v>0.89755576610846299</v>
      </c>
      <c r="AH3026">
        <v>0.96889913752283896</v>
      </c>
      <c r="AI3026">
        <v>0.13316623769734601</v>
      </c>
      <c r="AJ3026">
        <v>1</v>
      </c>
      <c r="AK3026">
        <v>1</v>
      </c>
      <c r="AL3026">
        <v>1</v>
      </c>
      <c r="AM3026">
        <v>1</v>
      </c>
      <c r="AN3026">
        <v>1</v>
      </c>
      <c r="AO3026">
        <v>30</v>
      </c>
      <c r="AP3026">
        <v>15.5</v>
      </c>
      <c r="AQ3026">
        <v>1</v>
      </c>
      <c r="AR3026">
        <v>1</v>
      </c>
      <c r="AS3026">
        <v>0.13316623769734601</v>
      </c>
      <c r="AT3026">
        <v>30</v>
      </c>
    </row>
    <row r="3027" spans="1:46" x14ac:dyDescent="0.25">
      <c r="A3027" t="s">
        <v>2</v>
      </c>
      <c r="B3027" t="s">
        <v>66</v>
      </c>
      <c r="C3027">
        <v>0</v>
      </c>
      <c r="D3027">
        <v>0</v>
      </c>
      <c r="E3027">
        <v>0.9</v>
      </c>
      <c r="F3027">
        <v>500</v>
      </c>
      <c r="G3027">
        <v>500</v>
      </c>
      <c r="H3027">
        <v>941</v>
      </c>
      <c r="I3027">
        <v>2966</v>
      </c>
      <c r="J3027">
        <v>50</v>
      </c>
      <c r="K3027">
        <v>1765991515</v>
      </c>
      <c r="L3027" t="s">
        <v>14</v>
      </c>
      <c r="M3027">
        <v>0</v>
      </c>
      <c r="N3027">
        <v>2</v>
      </c>
      <c r="O3027">
        <v>2</v>
      </c>
      <c r="P3027" t="s">
        <v>70</v>
      </c>
      <c r="Q3027" t="s">
        <v>36</v>
      </c>
      <c r="R3027">
        <v>7.4685132214195593E-2</v>
      </c>
      <c r="S3027">
        <v>0.64666666666666694</v>
      </c>
      <c r="T3027">
        <v>0.64666666666666694</v>
      </c>
      <c r="U3027">
        <v>0.4</v>
      </c>
      <c r="V3027">
        <v>0.4</v>
      </c>
      <c r="W3027">
        <v>0.33333333333333298</v>
      </c>
      <c r="X3027">
        <v>0</v>
      </c>
      <c r="Y3027">
        <v>1591</v>
      </c>
      <c r="Z3027">
        <v>1</v>
      </c>
      <c r="AA3027">
        <v>1</v>
      </c>
      <c r="AB3027">
        <v>1</v>
      </c>
      <c r="AC3027">
        <v>1</v>
      </c>
      <c r="AD3027">
        <v>1</v>
      </c>
      <c r="AE3027">
        <v>30</v>
      </c>
      <c r="AF3027">
        <v>15.5</v>
      </c>
      <c r="AG3027">
        <v>0.91440541447689005</v>
      </c>
      <c r="AH3027">
        <v>0.97297743485719701</v>
      </c>
      <c r="AI3027">
        <v>0.13316623769734601</v>
      </c>
      <c r="AJ3027">
        <v>1</v>
      </c>
      <c r="AK3027">
        <v>1</v>
      </c>
      <c r="AL3027">
        <v>1</v>
      </c>
      <c r="AM3027">
        <v>1</v>
      </c>
      <c r="AN3027">
        <v>1</v>
      </c>
      <c r="AO3027">
        <v>30</v>
      </c>
      <c r="AP3027">
        <v>15.5</v>
      </c>
      <c r="AQ3027">
        <v>1</v>
      </c>
      <c r="AR3027">
        <v>1</v>
      </c>
      <c r="AS3027">
        <v>0.13316623769734601</v>
      </c>
      <c r="AT3027">
        <v>30</v>
      </c>
    </row>
    <row r="3028" spans="1:46" x14ac:dyDescent="0.25">
      <c r="A3028" t="s">
        <v>2</v>
      </c>
      <c r="B3028" t="s">
        <v>66</v>
      </c>
      <c r="C3028">
        <v>0</v>
      </c>
      <c r="D3028">
        <v>0</v>
      </c>
      <c r="E3028">
        <v>0.9</v>
      </c>
      <c r="F3028">
        <v>500</v>
      </c>
      <c r="G3028">
        <v>500</v>
      </c>
      <c r="H3028">
        <v>941</v>
      </c>
      <c r="I3028">
        <v>2966</v>
      </c>
      <c r="J3028">
        <v>50</v>
      </c>
      <c r="K3028">
        <v>1765991515</v>
      </c>
      <c r="L3028" t="s">
        <v>14</v>
      </c>
      <c r="M3028">
        <v>0</v>
      </c>
      <c r="N3028">
        <v>2</v>
      </c>
      <c r="O3028">
        <v>2</v>
      </c>
      <c r="P3028" t="s">
        <v>71</v>
      </c>
      <c r="Q3028" t="s">
        <v>36</v>
      </c>
      <c r="R3028">
        <v>0.16881455561751699</v>
      </c>
      <c r="S3028">
        <v>0.44</v>
      </c>
      <c r="T3028">
        <v>0.44</v>
      </c>
      <c r="U3028">
        <v>0.2</v>
      </c>
      <c r="V3028">
        <v>0.2</v>
      </c>
      <c r="W3028">
        <v>0.22222222222222199</v>
      </c>
      <c r="X3028">
        <v>0</v>
      </c>
      <c r="Y3028">
        <v>2233.6666666666702</v>
      </c>
      <c r="Z3028">
        <v>0.73333333333333295</v>
      </c>
      <c r="AA3028">
        <v>0.5</v>
      </c>
      <c r="AB3028">
        <v>0.6</v>
      </c>
      <c r="AC3028">
        <v>0.66666666666666696</v>
      </c>
      <c r="AD3028">
        <v>0.33333333333333298</v>
      </c>
      <c r="AE3028">
        <v>72.6666666666667</v>
      </c>
      <c r="AF3028">
        <v>35.366666666666703</v>
      </c>
      <c r="AG3028">
        <v>0.46330988951904301</v>
      </c>
      <c r="AH3028">
        <v>0.62538587121170397</v>
      </c>
      <c r="AI3028">
        <v>7.5815577429610995E-2</v>
      </c>
      <c r="AJ3028">
        <v>1</v>
      </c>
      <c r="AK3028">
        <v>1</v>
      </c>
      <c r="AL3028">
        <v>1</v>
      </c>
      <c r="AM3028">
        <v>1</v>
      </c>
      <c r="AN3028">
        <v>1</v>
      </c>
      <c r="AO3028">
        <v>30</v>
      </c>
      <c r="AP3028">
        <v>15.5</v>
      </c>
      <c r="AQ3028">
        <v>1</v>
      </c>
      <c r="AR3028">
        <v>1</v>
      </c>
      <c r="AS3028">
        <v>0.13316623769734601</v>
      </c>
      <c r="AT3028">
        <v>30</v>
      </c>
    </row>
    <row r="3029" spans="1:46" x14ac:dyDescent="0.25">
      <c r="A3029" t="s">
        <v>2</v>
      </c>
      <c r="B3029" t="s">
        <v>66</v>
      </c>
      <c r="C3029">
        <v>0</v>
      </c>
      <c r="D3029">
        <v>0</v>
      </c>
      <c r="E3029">
        <v>0.9</v>
      </c>
      <c r="F3029">
        <v>500</v>
      </c>
      <c r="G3029">
        <v>500</v>
      </c>
      <c r="H3029">
        <v>941</v>
      </c>
      <c r="I3029">
        <v>2966</v>
      </c>
      <c r="J3029">
        <v>50</v>
      </c>
      <c r="K3029">
        <v>1765991515</v>
      </c>
      <c r="L3029" t="s">
        <v>14</v>
      </c>
      <c r="M3029">
        <v>0</v>
      </c>
      <c r="N3029">
        <v>2</v>
      </c>
      <c r="O3029">
        <v>2</v>
      </c>
      <c r="P3029" t="s">
        <v>72</v>
      </c>
      <c r="Q3029" t="s">
        <v>36</v>
      </c>
      <c r="R3029">
        <v>0.14441294228186699</v>
      </c>
      <c r="S3029">
        <v>0.61333333333333295</v>
      </c>
      <c r="T3029">
        <v>0.61333333333333295</v>
      </c>
      <c r="U3029">
        <v>0.4</v>
      </c>
      <c r="V3029">
        <v>0.33333333333333298</v>
      </c>
      <c r="W3029">
        <v>0.33333333333333298</v>
      </c>
      <c r="X3029">
        <v>0</v>
      </c>
      <c r="Y3029">
        <v>2337.3333333333298</v>
      </c>
      <c r="Z3029">
        <v>0.98888888888888904</v>
      </c>
      <c r="AA3029">
        <v>1</v>
      </c>
      <c r="AB3029">
        <v>1</v>
      </c>
      <c r="AC3029">
        <v>1</v>
      </c>
      <c r="AD3029">
        <v>1</v>
      </c>
      <c r="AE3029">
        <v>37.3333333333333</v>
      </c>
      <c r="AF3029">
        <v>16.600000000000001</v>
      </c>
      <c r="AG3029">
        <v>0.89235627126230099</v>
      </c>
      <c r="AH3029">
        <v>0.95537097282100203</v>
      </c>
      <c r="AI3029">
        <v>0.13215862846263801</v>
      </c>
      <c r="AJ3029">
        <v>1</v>
      </c>
      <c r="AK3029">
        <v>1</v>
      </c>
      <c r="AL3029">
        <v>1</v>
      </c>
      <c r="AM3029">
        <v>1</v>
      </c>
      <c r="AN3029">
        <v>1</v>
      </c>
      <c r="AO3029">
        <v>30</v>
      </c>
      <c r="AP3029">
        <v>15.5</v>
      </c>
      <c r="AQ3029">
        <v>1</v>
      </c>
      <c r="AR3029">
        <v>1</v>
      </c>
      <c r="AS3029">
        <v>0.13316623769734601</v>
      </c>
      <c r="AT3029">
        <v>30</v>
      </c>
    </row>
    <row r="3030" spans="1:46" x14ac:dyDescent="0.25">
      <c r="A3030" t="s">
        <v>2</v>
      </c>
      <c r="B3030" t="s">
        <v>66</v>
      </c>
      <c r="C3030">
        <v>0</v>
      </c>
      <c r="D3030">
        <v>0</v>
      </c>
      <c r="E3030">
        <v>0.9</v>
      </c>
      <c r="F3030">
        <v>500</v>
      </c>
      <c r="G3030">
        <v>500</v>
      </c>
      <c r="H3030">
        <v>941</v>
      </c>
      <c r="I3030">
        <v>2966</v>
      </c>
      <c r="J3030">
        <v>50</v>
      </c>
      <c r="K3030">
        <v>1765991515</v>
      </c>
      <c r="L3030" t="s">
        <v>14</v>
      </c>
      <c r="M3030">
        <v>0</v>
      </c>
      <c r="N3030">
        <v>2</v>
      </c>
      <c r="O3030">
        <v>2</v>
      </c>
      <c r="P3030" t="s">
        <v>73</v>
      </c>
      <c r="Q3030" t="s">
        <v>36</v>
      </c>
      <c r="R3030">
        <v>0.169992598970481</v>
      </c>
      <c r="S3030">
        <v>0.62</v>
      </c>
      <c r="T3030">
        <v>0.62</v>
      </c>
      <c r="U3030">
        <v>0.46666666666666701</v>
      </c>
      <c r="V3030">
        <v>0.4</v>
      </c>
      <c r="W3030">
        <v>0.22222222222222199</v>
      </c>
      <c r="X3030">
        <v>0</v>
      </c>
      <c r="Y3030">
        <v>2445</v>
      </c>
      <c r="Z3030">
        <v>1</v>
      </c>
      <c r="AA3030">
        <v>1</v>
      </c>
      <c r="AB3030">
        <v>1</v>
      </c>
      <c r="AC3030">
        <v>1</v>
      </c>
      <c r="AD3030">
        <v>1</v>
      </c>
      <c r="AE3030">
        <v>30</v>
      </c>
      <c r="AF3030">
        <v>15.5</v>
      </c>
      <c r="AG3030">
        <v>0.92233218763404001</v>
      </c>
      <c r="AH3030">
        <v>0.97427811147088605</v>
      </c>
      <c r="AI3030">
        <v>0.13316623769734601</v>
      </c>
      <c r="AJ3030">
        <v>1</v>
      </c>
      <c r="AK3030">
        <v>1</v>
      </c>
      <c r="AL3030">
        <v>1</v>
      </c>
      <c r="AM3030">
        <v>1</v>
      </c>
      <c r="AN3030">
        <v>1</v>
      </c>
      <c r="AO3030">
        <v>30</v>
      </c>
      <c r="AP3030">
        <v>15.5</v>
      </c>
      <c r="AQ3030">
        <v>1</v>
      </c>
      <c r="AR3030">
        <v>1</v>
      </c>
      <c r="AS3030">
        <v>0.13316623769734601</v>
      </c>
      <c r="AT3030">
        <v>30</v>
      </c>
    </row>
    <row r="3031" spans="1:46" x14ac:dyDescent="0.25">
      <c r="A3031" t="s">
        <v>2</v>
      </c>
      <c r="B3031" t="s">
        <v>66</v>
      </c>
      <c r="C3031">
        <v>0</v>
      </c>
      <c r="D3031">
        <v>0</v>
      </c>
      <c r="E3031">
        <v>0.9</v>
      </c>
      <c r="F3031">
        <v>500</v>
      </c>
      <c r="G3031">
        <v>500</v>
      </c>
      <c r="H3031">
        <v>941</v>
      </c>
      <c r="I3031">
        <v>2966</v>
      </c>
      <c r="J3031">
        <v>50</v>
      </c>
      <c r="K3031">
        <v>1765991515</v>
      </c>
      <c r="L3031" t="s">
        <v>14</v>
      </c>
      <c r="M3031">
        <v>0</v>
      </c>
      <c r="N3031">
        <v>2</v>
      </c>
      <c r="O3031">
        <v>2</v>
      </c>
      <c r="P3031" t="s">
        <v>74</v>
      </c>
      <c r="Q3031" t="s">
        <v>36</v>
      </c>
      <c r="R3031">
        <v>0.13265514513208501</v>
      </c>
      <c r="S3031">
        <v>0.62</v>
      </c>
      <c r="T3031">
        <v>0.62</v>
      </c>
      <c r="U3031">
        <v>0.46666666666666701</v>
      </c>
      <c r="V3031">
        <v>0.46666666666666701</v>
      </c>
      <c r="W3031">
        <v>0.33333333333333298</v>
      </c>
      <c r="X3031">
        <v>0.33333333333333298</v>
      </c>
      <c r="Y3031">
        <v>1892.6666666666699</v>
      </c>
      <c r="Z3031">
        <v>1</v>
      </c>
      <c r="AA3031">
        <v>1</v>
      </c>
      <c r="AB3031">
        <v>1</v>
      </c>
      <c r="AC3031">
        <v>1</v>
      </c>
      <c r="AD3031">
        <v>1</v>
      </c>
      <c r="AE3031">
        <v>30</v>
      </c>
      <c r="AF3031">
        <v>15.5</v>
      </c>
      <c r="AG3031">
        <v>0.93105880756786297</v>
      </c>
      <c r="AH3031">
        <v>0.97736446401196597</v>
      </c>
      <c r="AI3031">
        <v>0.13316623769734601</v>
      </c>
      <c r="AJ3031">
        <v>1</v>
      </c>
      <c r="AK3031">
        <v>1</v>
      </c>
      <c r="AL3031">
        <v>1</v>
      </c>
      <c r="AM3031">
        <v>1</v>
      </c>
      <c r="AN3031">
        <v>1</v>
      </c>
      <c r="AO3031">
        <v>30</v>
      </c>
      <c r="AP3031">
        <v>15.5</v>
      </c>
      <c r="AQ3031">
        <v>1</v>
      </c>
      <c r="AR3031">
        <v>1</v>
      </c>
      <c r="AS3031">
        <v>0.13316623769734601</v>
      </c>
      <c r="AT3031">
        <v>30</v>
      </c>
    </row>
    <row r="3032" spans="1:46" x14ac:dyDescent="0.25">
      <c r="A3032" t="s">
        <v>2</v>
      </c>
      <c r="B3032" t="s">
        <v>66</v>
      </c>
      <c r="C3032">
        <v>0</v>
      </c>
      <c r="D3032">
        <v>0</v>
      </c>
      <c r="E3032">
        <v>0.9</v>
      </c>
      <c r="F3032">
        <v>500</v>
      </c>
      <c r="G3032">
        <v>500</v>
      </c>
      <c r="H3032">
        <v>941</v>
      </c>
      <c r="I3032">
        <v>2966</v>
      </c>
      <c r="J3032">
        <v>50</v>
      </c>
      <c r="K3032">
        <v>1765991515</v>
      </c>
      <c r="L3032" t="s">
        <v>14</v>
      </c>
      <c r="M3032">
        <v>0</v>
      </c>
      <c r="N3032">
        <v>2</v>
      </c>
      <c r="O3032">
        <v>2</v>
      </c>
      <c r="P3032" t="s">
        <v>75</v>
      </c>
      <c r="Q3032" t="s">
        <v>81</v>
      </c>
      <c r="R3032">
        <v>0.106504134056972</v>
      </c>
      <c r="S3032">
        <v>0.62</v>
      </c>
      <c r="T3032">
        <v>0.62</v>
      </c>
      <c r="U3032">
        <v>0.96666666666666701</v>
      </c>
      <c r="V3032">
        <v>0.93333333333333302</v>
      </c>
      <c r="W3032">
        <v>0.55555555555555503</v>
      </c>
      <c r="X3032">
        <v>0.66666666666666696</v>
      </c>
      <c r="Y3032">
        <v>1229.6666666666699</v>
      </c>
      <c r="Z3032">
        <v>1</v>
      </c>
      <c r="AA3032">
        <v>1</v>
      </c>
      <c r="AB3032">
        <v>1</v>
      </c>
      <c r="AC3032">
        <v>1</v>
      </c>
      <c r="AD3032">
        <v>1</v>
      </c>
      <c r="AE3032">
        <v>31</v>
      </c>
      <c r="AF3032">
        <v>15.7</v>
      </c>
      <c r="AG3032">
        <v>0.99532823220720801</v>
      </c>
      <c r="AH3032">
        <v>0.99607732982615005</v>
      </c>
      <c r="AI3032">
        <v>0.13282146269056899</v>
      </c>
      <c r="AJ3032">
        <v>1</v>
      </c>
      <c r="AK3032">
        <v>1</v>
      </c>
      <c r="AL3032">
        <v>1</v>
      </c>
      <c r="AM3032">
        <v>1</v>
      </c>
      <c r="AN3032">
        <v>1</v>
      </c>
      <c r="AO3032">
        <v>30</v>
      </c>
      <c r="AP3032">
        <v>15.5</v>
      </c>
      <c r="AQ3032">
        <v>1</v>
      </c>
      <c r="AR3032">
        <v>1</v>
      </c>
      <c r="AS3032">
        <v>0.13316623769734601</v>
      </c>
      <c r="AT3032">
        <v>30</v>
      </c>
    </row>
    <row r="3033" spans="1:46" x14ac:dyDescent="0.25">
      <c r="A3033" t="s">
        <v>2</v>
      </c>
      <c r="B3033" t="s">
        <v>66</v>
      </c>
      <c r="C3033">
        <v>0</v>
      </c>
      <c r="D3033">
        <v>0</v>
      </c>
      <c r="E3033">
        <v>0.9</v>
      </c>
      <c r="F3033">
        <v>500</v>
      </c>
      <c r="G3033">
        <v>500</v>
      </c>
      <c r="H3033">
        <v>941</v>
      </c>
      <c r="I3033">
        <v>2966</v>
      </c>
      <c r="J3033">
        <v>50</v>
      </c>
      <c r="K3033">
        <v>1765991515</v>
      </c>
      <c r="L3033" t="s">
        <v>14</v>
      </c>
      <c r="M3033">
        <v>0</v>
      </c>
      <c r="N3033">
        <v>2</v>
      </c>
      <c r="O3033">
        <v>2</v>
      </c>
      <c r="P3033" t="s">
        <v>76</v>
      </c>
      <c r="Q3033" t="s">
        <v>81</v>
      </c>
      <c r="R3033">
        <v>0.16279651596047301</v>
      </c>
      <c r="S3033">
        <v>0.7</v>
      </c>
      <c r="T3033">
        <v>0.7</v>
      </c>
      <c r="U3033">
        <v>0.73333333333333295</v>
      </c>
      <c r="V3033">
        <v>0.6</v>
      </c>
      <c r="W3033">
        <v>0.55555555555555503</v>
      </c>
      <c r="X3033">
        <v>0.33333333333333298</v>
      </c>
      <c r="Y3033">
        <v>563.33333333333303</v>
      </c>
      <c r="Z3033">
        <v>1</v>
      </c>
      <c r="AA3033">
        <v>1</v>
      </c>
      <c r="AB3033">
        <v>1</v>
      </c>
      <c r="AC3033">
        <v>1</v>
      </c>
      <c r="AD3033">
        <v>1</v>
      </c>
      <c r="AE3033">
        <v>30</v>
      </c>
      <c r="AF3033">
        <v>15.5</v>
      </c>
      <c r="AG3033">
        <v>0.967813666976025</v>
      </c>
      <c r="AH3033">
        <v>0.98954485691267002</v>
      </c>
      <c r="AI3033">
        <v>0.13316623769734601</v>
      </c>
      <c r="AJ3033">
        <v>1</v>
      </c>
      <c r="AK3033">
        <v>1</v>
      </c>
      <c r="AL3033">
        <v>1</v>
      </c>
      <c r="AM3033">
        <v>1</v>
      </c>
      <c r="AN3033">
        <v>1</v>
      </c>
      <c r="AO3033">
        <v>30</v>
      </c>
      <c r="AP3033">
        <v>15.5</v>
      </c>
      <c r="AQ3033">
        <v>1</v>
      </c>
      <c r="AR3033">
        <v>1</v>
      </c>
      <c r="AS3033">
        <v>0.13316623769734601</v>
      </c>
      <c r="AT3033">
        <v>30</v>
      </c>
    </row>
    <row r="3034" spans="1:46" x14ac:dyDescent="0.25">
      <c r="A3034" t="s">
        <v>2</v>
      </c>
      <c r="B3034" t="s">
        <v>66</v>
      </c>
      <c r="C3034">
        <v>0</v>
      </c>
      <c r="D3034">
        <v>0</v>
      </c>
      <c r="E3034">
        <v>0.9</v>
      </c>
      <c r="F3034">
        <v>500</v>
      </c>
      <c r="G3034">
        <v>500</v>
      </c>
      <c r="H3034">
        <v>941</v>
      </c>
      <c r="I3034">
        <v>2966</v>
      </c>
      <c r="J3034">
        <v>50</v>
      </c>
      <c r="K3034">
        <v>1765991515</v>
      </c>
      <c r="L3034" t="s">
        <v>14</v>
      </c>
      <c r="M3034">
        <v>0</v>
      </c>
      <c r="N3034">
        <v>2</v>
      </c>
      <c r="O3034">
        <v>2</v>
      </c>
      <c r="P3034" t="s">
        <v>77</v>
      </c>
      <c r="Q3034" t="s">
        <v>81</v>
      </c>
      <c r="R3034">
        <v>0.106034799991892</v>
      </c>
      <c r="S3034">
        <v>0.46</v>
      </c>
      <c r="T3034">
        <v>0.46</v>
      </c>
      <c r="U3034">
        <v>0.4</v>
      </c>
      <c r="V3034">
        <v>0.266666666666667</v>
      </c>
      <c r="W3034">
        <v>0.11111111111111099</v>
      </c>
      <c r="X3034">
        <v>0.33333333333333298</v>
      </c>
      <c r="Y3034">
        <v>1350.6666666666699</v>
      </c>
      <c r="Z3034">
        <v>0.76666666666666705</v>
      </c>
      <c r="AA3034">
        <v>0.43333333333333302</v>
      </c>
      <c r="AB3034">
        <v>0.33333333333333298</v>
      </c>
      <c r="AC3034">
        <v>0.33333333333333298</v>
      </c>
      <c r="AD3034">
        <v>0.33333333333333298</v>
      </c>
      <c r="AE3034">
        <v>68.6666666666667</v>
      </c>
      <c r="AF3034">
        <v>33.566666666666698</v>
      </c>
      <c r="AG3034">
        <v>0.41437849141424599</v>
      </c>
      <c r="AH3034">
        <v>0.65040819919470305</v>
      </c>
      <c r="AI3034">
        <v>6.6042044024530802E-2</v>
      </c>
      <c r="AJ3034">
        <v>1</v>
      </c>
      <c r="AK3034">
        <v>1</v>
      </c>
      <c r="AL3034">
        <v>1</v>
      </c>
      <c r="AM3034">
        <v>1</v>
      </c>
      <c r="AN3034">
        <v>1</v>
      </c>
      <c r="AO3034">
        <v>30</v>
      </c>
      <c r="AP3034">
        <v>15.5</v>
      </c>
      <c r="AQ3034">
        <v>1</v>
      </c>
      <c r="AR3034">
        <v>1</v>
      </c>
      <c r="AS3034">
        <v>0.13316623769734601</v>
      </c>
      <c r="AT3034">
        <v>30</v>
      </c>
    </row>
    <row r="3035" spans="1:46" x14ac:dyDescent="0.25">
      <c r="A3035" t="s">
        <v>2</v>
      </c>
      <c r="B3035" t="s">
        <v>66</v>
      </c>
      <c r="C3035">
        <v>0</v>
      </c>
      <c r="D3035">
        <v>0</v>
      </c>
      <c r="E3035">
        <v>0.9</v>
      </c>
      <c r="F3035">
        <v>500</v>
      </c>
      <c r="G3035">
        <v>500</v>
      </c>
      <c r="H3035">
        <v>941</v>
      </c>
      <c r="I3035">
        <v>2966</v>
      </c>
      <c r="J3035">
        <v>50</v>
      </c>
      <c r="K3035">
        <v>1765991515</v>
      </c>
      <c r="L3035" t="s">
        <v>14</v>
      </c>
      <c r="M3035">
        <v>0</v>
      </c>
      <c r="N3035">
        <v>2</v>
      </c>
      <c r="O3035">
        <v>2</v>
      </c>
      <c r="P3035" t="s">
        <v>78</v>
      </c>
      <c r="Q3035" t="s">
        <v>81</v>
      </c>
      <c r="R3035">
        <v>9.1888943856206801E-2</v>
      </c>
      <c r="S3035">
        <v>0.66666666666666696</v>
      </c>
      <c r="T3035">
        <v>0.66666666666666696</v>
      </c>
      <c r="U3035">
        <v>0.66666666666666696</v>
      </c>
      <c r="V3035">
        <v>0.4</v>
      </c>
      <c r="W3035">
        <v>0.33333333333333298</v>
      </c>
      <c r="X3035">
        <v>0.33333333333333298</v>
      </c>
      <c r="Y3035">
        <v>1413.3333333333301</v>
      </c>
      <c r="Z3035">
        <v>0.97777777777777797</v>
      </c>
      <c r="AA3035">
        <v>1</v>
      </c>
      <c r="AB3035">
        <v>1</v>
      </c>
      <c r="AC3035">
        <v>1</v>
      </c>
      <c r="AD3035">
        <v>1</v>
      </c>
      <c r="AE3035">
        <v>39</v>
      </c>
      <c r="AF3035">
        <v>16.8888888888889</v>
      </c>
      <c r="AG3035">
        <v>0.94501723596297604</v>
      </c>
      <c r="AH3035">
        <v>0.96141901569534405</v>
      </c>
      <c r="AI3035">
        <v>0.13194691056021099</v>
      </c>
      <c r="AJ3035">
        <v>1</v>
      </c>
      <c r="AK3035">
        <v>1</v>
      </c>
      <c r="AL3035">
        <v>1</v>
      </c>
      <c r="AM3035">
        <v>1</v>
      </c>
      <c r="AN3035">
        <v>1</v>
      </c>
      <c r="AO3035">
        <v>30</v>
      </c>
      <c r="AP3035">
        <v>15.5</v>
      </c>
      <c r="AQ3035">
        <v>1</v>
      </c>
      <c r="AR3035">
        <v>1</v>
      </c>
      <c r="AS3035">
        <v>0.13316623769734601</v>
      </c>
      <c r="AT3035">
        <v>30</v>
      </c>
    </row>
    <row r="3036" spans="1:46" x14ac:dyDescent="0.25">
      <c r="A3036" t="s">
        <v>2</v>
      </c>
      <c r="B3036" t="s">
        <v>66</v>
      </c>
      <c r="C3036">
        <v>0</v>
      </c>
      <c r="D3036">
        <v>0</v>
      </c>
      <c r="E3036">
        <v>0.9</v>
      </c>
      <c r="F3036">
        <v>500</v>
      </c>
      <c r="G3036">
        <v>500</v>
      </c>
      <c r="H3036">
        <v>941</v>
      </c>
      <c r="I3036">
        <v>2966</v>
      </c>
      <c r="J3036">
        <v>50</v>
      </c>
      <c r="K3036">
        <v>1765991515</v>
      </c>
      <c r="L3036" t="s">
        <v>14</v>
      </c>
      <c r="M3036">
        <v>0</v>
      </c>
      <c r="N3036">
        <v>2</v>
      </c>
      <c r="O3036">
        <v>2</v>
      </c>
      <c r="P3036" t="s">
        <v>79</v>
      </c>
      <c r="Q3036" t="s">
        <v>81</v>
      </c>
      <c r="R3036">
        <v>0.112056126324744</v>
      </c>
      <c r="S3036">
        <v>0.62</v>
      </c>
      <c r="T3036">
        <v>0.62</v>
      </c>
      <c r="U3036">
        <v>0.66666666666666696</v>
      </c>
      <c r="V3036">
        <v>0.46666666666666701</v>
      </c>
      <c r="W3036">
        <v>0.44444444444444398</v>
      </c>
      <c r="X3036">
        <v>0.66666666666666696</v>
      </c>
      <c r="Y3036">
        <v>974.66666666666697</v>
      </c>
      <c r="Z3036">
        <v>1</v>
      </c>
      <c r="AA3036">
        <v>1</v>
      </c>
      <c r="AB3036">
        <v>1</v>
      </c>
      <c r="AC3036">
        <v>1</v>
      </c>
      <c r="AD3036">
        <v>1</v>
      </c>
      <c r="AE3036">
        <v>30</v>
      </c>
      <c r="AF3036">
        <v>15.5</v>
      </c>
      <c r="AG3036">
        <v>0.95002216573502896</v>
      </c>
      <c r="AH3036">
        <v>0.98509893867556397</v>
      </c>
      <c r="AI3036">
        <v>0.13316623769734601</v>
      </c>
      <c r="AJ3036">
        <v>1</v>
      </c>
      <c r="AK3036">
        <v>1</v>
      </c>
      <c r="AL3036">
        <v>1</v>
      </c>
      <c r="AM3036">
        <v>1</v>
      </c>
      <c r="AN3036">
        <v>1</v>
      </c>
      <c r="AO3036">
        <v>30</v>
      </c>
      <c r="AP3036">
        <v>15.5</v>
      </c>
      <c r="AQ3036">
        <v>1</v>
      </c>
      <c r="AR3036">
        <v>1</v>
      </c>
      <c r="AS3036">
        <v>0.13316623769734601</v>
      </c>
      <c r="AT3036">
        <v>30</v>
      </c>
    </row>
    <row r="3037" spans="1:46" x14ac:dyDescent="0.25">
      <c r="A3037" t="s">
        <v>2</v>
      </c>
      <c r="B3037" t="s">
        <v>66</v>
      </c>
      <c r="C3037">
        <v>0</v>
      </c>
      <c r="D3037">
        <v>0</v>
      </c>
      <c r="E3037">
        <v>0.9</v>
      </c>
      <c r="F3037">
        <v>500</v>
      </c>
      <c r="G3037">
        <v>500</v>
      </c>
      <c r="H3037">
        <v>941</v>
      </c>
      <c r="I3037">
        <v>2966</v>
      </c>
      <c r="J3037">
        <v>50</v>
      </c>
      <c r="K3037">
        <v>1765991515</v>
      </c>
      <c r="L3037" t="s">
        <v>14</v>
      </c>
      <c r="M3037">
        <v>0</v>
      </c>
      <c r="N3037">
        <v>2</v>
      </c>
      <c r="O3037">
        <v>2</v>
      </c>
      <c r="P3037" t="s">
        <v>80</v>
      </c>
      <c r="Q3037" t="s">
        <v>81</v>
      </c>
      <c r="R3037">
        <v>0.14376342225368799</v>
      </c>
      <c r="S3037">
        <v>0.7</v>
      </c>
      <c r="T3037">
        <v>0.7</v>
      </c>
      <c r="U3037">
        <v>0.6</v>
      </c>
      <c r="V3037">
        <v>0.33333333333333298</v>
      </c>
      <c r="W3037">
        <v>0.44444444444444398</v>
      </c>
      <c r="X3037">
        <v>0.33333333333333298</v>
      </c>
      <c r="Y3037">
        <v>1116.6666666666699</v>
      </c>
      <c r="Z3037">
        <v>1</v>
      </c>
      <c r="AA3037">
        <v>1</v>
      </c>
      <c r="AB3037">
        <v>1</v>
      </c>
      <c r="AC3037">
        <v>1</v>
      </c>
      <c r="AD3037">
        <v>1</v>
      </c>
      <c r="AE3037">
        <v>30</v>
      </c>
      <c r="AF3037">
        <v>15.5</v>
      </c>
      <c r="AG3037">
        <v>0.93735800702207395</v>
      </c>
      <c r="AH3037">
        <v>0.98166135206287697</v>
      </c>
      <c r="AI3037">
        <v>0.13316623769734601</v>
      </c>
      <c r="AJ3037">
        <v>1</v>
      </c>
      <c r="AK3037">
        <v>1</v>
      </c>
      <c r="AL3037">
        <v>1</v>
      </c>
      <c r="AM3037">
        <v>1</v>
      </c>
      <c r="AN3037">
        <v>1</v>
      </c>
      <c r="AO3037">
        <v>30</v>
      </c>
      <c r="AP3037">
        <v>15.5</v>
      </c>
      <c r="AQ3037">
        <v>1</v>
      </c>
      <c r="AR3037">
        <v>1</v>
      </c>
      <c r="AS3037">
        <v>0.13316623769734601</v>
      </c>
      <c r="AT3037">
        <v>30</v>
      </c>
    </row>
    <row r="3038" spans="1:46" x14ac:dyDescent="0.25">
      <c r="A3038" t="s">
        <v>2</v>
      </c>
      <c r="B3038" t="s">
        <v>66</v>
      </c>
      <c r="C3038">
        <v>0</v>
      </c>
      <c r="D3038">
        <v>0</v>
      </c>
      <c r="E3038">
        <v>0.9</v>
      </c>
      <c r="F3038">
        <v>500</v>
      </c>
      <c r="G3038">
        <v>500</v>
      </c>
      <c r="H3038">
        <v>941</v>
      </c>
      <c r="I3038">
        <v>2966</v>
      </c>
      <c r="J3038">
        <v>50</v>
      </c>
      <c r="K3038">
        <v>1765991949</v>
      </c>
      <c r="L3038" t="s">
        <v>14</v>
      </c>
      <c r="M3038">
        <v>0</v>
      </c>
      <c r="N3038">
        <v>2</v>
      </c>
      <c r="O3038">
        <v>2</v>
      </c>
      <c r="P3038" t="s">
        <v>34</v>
      </c>
      <c r="Q3038" t="s">
        <v>36</v>
      </c>
      <c r="R3038">
        <v>0.12119831808633701</v>
      </c>
      <c r="S3038">
        <v>0.83333333333333304</v>
      </c>
      <c r="T3038">
        <v>0.83333333333333304</v>
      </c>
      <c r="U3038">
        <v>0.4</v>
      </c>
      <c r="V3038">
        <v>0.53333333333333299</v>
      </c>
      <c r="W3038">
        <v>0.33333333333333298</v>
      </c>
      <c r="X3038">
        <v>0.33333333333333298</v>
      </c>
      <c r="Y3038">
        <v>935.66666666666697</v>
      </c>
      <c r="Z3038">
        <v>1</v>
      </c>
      <c r="AA3038">
        <v>1</v>
      </c>
      <c r="AB3038">
        <v>1</v>
      </c>
      <c r="AC3038">
        <v>1</v>
      </c>
      <c r="AD3038">
        <v>1</v>
      </c>
      <c r="AE3038">
        <v>40</v>
      </c>
      <c r="AF3038">
        <v>20.5</v>
      </c>
      <c r="AG3038">
        <v>0.94193108141377202</v>
      </c>
      <c r="AH3038">
        <v>0.98444637417565495</v>
      </c>
      <c r="AI3038">
        <v>0.106963575973409</v>
      </c>
      <c r="AJ3038">
        <v>1</v>
      </c>
      <c r="AK3038">
        <v>1</v>
      </c>
      <c r="AL3038">
        <v>1</v>
      </c>
      <c r="AM3038">
        <v>1</v>
      </c>
      <c r="AN3038">
        <v>1</v>
      </c>
      <c r="AO3038">
        <v>40</v>
      </c>
      <c r="AP3038">
        <v>20.5</v>
      </c>
      <c r="AQ3038">
        <v>1</v>
      </c>
      <c r="AR3038">
        <v>1</v>
      </c>
      <c r="AS3038">
        <v>0.106963575973409</v>
      </c>
      <c r="AT3038">
        <v>40</v>
      </c>
    </row>
    <row r="3039" spans="1:46" x14ac:dyDescent="0.25">
      <c r="A3039" t="s">
        <v>2</v>
      </c>
      <c r="B3039" t="s">
        <v>66</v>
      </c>
      <c r="C3039">
        <v>0</v>
      </c>
      <c r="D3039">
        <v>0</v>
      </c>
      <c r="E3039">
        <v>0.9</v>
      </c>
      <c r="F3039">
        <v>500</v>
      </c>
      <c r="G3039">
        <v>500</v>
      </c>
      <c r="H3039">
        <v>941</v>
      </c>
      <c r="I3039">
        <v>2966</v>
      </c>
      <c r="J3039">
        <v>50</v>
      </c>
      <c r="K3039">
        <v>1765991949</v>
      </c>
      <c r="L3039" t="s">
        <v>14</v>
      </c>
      <c r="M3039">
        <v>0</v>
      </c>
      <c r="N3039">
        <v>2</v>
      </c>
      <c r="O3039">
        <v>2</v>
      </c>
      <c r="P3039" t="s">
        <v>70</v>
      </c>
      <c r="Q3039" t="s">
        <v>36</v>
      </c>
      <c r="R3039">
        <v>5.0692626442156399E-2</v>
      </c>
      <c r="S3039">
        <v>0.84</v>
      </c>
      <c r="T3039">
        <v>0.84</v>
      </c>
      <c r="U3039">
        <v>0.56666666666666698</v>
      </c>
      <c r="V3039">
        <v>0.46666666666666701</v>
      </c>
      <c r="W3039">
        <v>0.44444444444444398</v>
      </c>
      <c r="X3039">
        <v>0.33333333333333298</v>
      </c>
      <c r="Y3039">
        <v>362</v>
      </c>
      <c r="Z3039">
        <v>1</v>
      </c>
      <c r="AA3039">
        <v>1</v>
      </c>
      <c r="AB3039">
        <v>1</v>
      </c>
      <c r="AC3039">
        <v>1</v>
      </c>
      <c r="AD3039">
        <v>1</v>
      </c>
      <c r="AE3039">
        <v>40</v>
      </c>
      <c r="AF3039">
        <v>20.5</v>
      </c>
      <c r="AG3039">
        <v>0.96370260449602896</v>
      </c>
      <c r="AH3039">
        <v>0.98888995047830397</v>
      </c>
      <c r="AI3039">
        <v>0.106963575973409</v>
      </c>
      <c r="AJ3039">
        <v>1</v>
      </c>
      <c r="AK3039">
        <v>1</v>
      </c>
      <c r="AL3039">
        <v>1</v>
      </c>
      <c r="AM3039">
        <v>1</v>
      </c>
      <c r="AN3039">
        <v>1</v>
      </c>
      <c r="AO3039">
        <v>40</v>
      </c>
      <c r="AP3039">
        <v>20.5</v>
      </c>
      <c r="AQ3039">
        <v>1</v>
      </c>
      <c r="AR3039">
        <v>1</v>
      </c>
      <c r="AS3039">
        <v>0.106963575973409</v>
      </c>
      <c r="AT3039">
        <v>40</v>
      </c>
    </row>
    <row r="3040" spans="1:46" x14ac:dyDescent="0.25">
      <c r="A3040" t="s">
        <v>2</v>
      </c>
      <c r="B3040" t="s">
        <v>66</v>
      </c>
      <c r="C3040">
        <v>0</v>
      </c>
      <c r="D3040">
        <v>0</v>
      </c>
      <c r="E3040">
        <v>0.9</v>
      </c>
      <c r="F3040">
        <v>500</v>
      </c>
      <c r="G3040">
        <v>500</v>
      </c>
      <c r="H3040">
        <v>941</v>
      </c>
      <c r="I3040">
        <v>2966</v>
      </c>
      <c r="J3040">
        <v>50</v>
      </c>
      <c r="K3040">
        <v>1765991949</v>
      </c>
      <c r="L3040" t="s">
        <v>14</v>
      </c>
      <c r="M3040">
        <v>0</v>
      </c>
      <c r="N3040">
        <v>2</v>
      </c>
      <c r="O3040">
        <v>2</v>
      </c>
      <c r="P3040" t="s">
        <v>71</v>
      </c>
      <c r="Q3040" t="s">
        <v>36</v>
      </c>
      <c r="R3040">
        <v>5.6811380156702E-2</v>
      </c>
      <c r="S3040">
        <v>0.54666666666666697</v>
      </c>
      <c r="T3040">
        <v>0.54666666666666697</v>
      </c>
      <c r="U3040">
        <v>0.266666666666667</v>
      </c>
      <c r="V3040">
        <v>0.266666666666667</v>
      </c>
      <c r="W3040">
        <v>0.22222222222222199</v>
      </c>
      <c r="X3040">
        <v>0.33333333333333298</v>
      </c>
      <c r="Y3040">
        <v>1276</v>
      </c>
      <c r="Z3040">
        <v>0.68333333333333302</v>
      </c>
      <c r="AA3040">
        <v>0.6</v>
      </c>
      <c r="AB3040">
        <v>0.53333333333333299</v>
      </c>
      <c r="AC3040">
        <v>0.44444444444444398</v>
      </c>
      <c r="AD3040">
        <v>0.33333333333333298</v>
      </c>
      <c r="AE3040">
        <v>77</v>
      </c>
      <c r="AF3040">
        <v>38.141666666666701</v>
      </c>
      <c r="AG3040">
        <v>0.51187319796621999</v>
      </c>
      <c r="AH3040">
        <v>0.62324339188056799</v>
      </c>
      <c r="AI3040">
        <v>5.96810631519109E-2</v>
      </c>
      <c r="AJ3040">
        <v>1</v>
      </c>
      <c r="AK3040">
        <v>1</v>
      </c>
      <c r="AL3040">
        <v>1</v>
      </c>
      <c r="AM3040">
        <v>1</v>
      </c>
      <c r="AN3040">
        <v>1</v>
      </c>
      <c r="AO3040">
        <v>40</v>
      </c>
      <c r="AP3040">
        <v>20.5</v>
      </c>
      <c r="AQ3040">
        <v>1</v>
      </c>
      <c r="AR3040">
        <v>1</v>
      </c>
      <c r="AS3040">
        <v>0.106963575973409</v>
      </c>
      <c r="AT3040">
        <v>40</v>
      </c>
    </row>
    <row r="3041" spans="1:46" x14ac:dyDescent="0.25">
      <c r="A3041" t="s">
        <v>2</v>
      </c>
      <c r="B3041" t="s">
        <v>66</v>
      </c>
      <c r="C3041">
        <v>0</v>
      </c>
      <c r="D3041">
        <v>0</v>
      </c>
      <c r="E3041">
        <v>0.9</v>
      </c>
      <c r="F3041">
        <v>500</v>
      </c>
      <c r="G3041">
        <v>500</v>
      </c>
      <c r="H3041">
        <v>941</v>
      </c>
      <c r="I3041">
        <v>2966</v>
      </c>
      <c r="J3041">
        <v>50</v>
      </c>
      <c r="K3041">
        <v>1765991949</v>
      </c>
      <c r="L3041" t="s">
        <v>14</v>
      </c>
      <c r="M3041">
        <v>0</v>
      </c>
      <c r="N3041">
        <v>2</v>
      </c>
      <c r="O3041">
        <v>2</v>
      </c>
      <c r="P3041" t="s">
        <v>72</v>
      </c>
      <c r="Q3041" t="s">
        <v>36</v>
      </c>
      <c r="R3041">
        <v>0.25450457269360899</v>
      </c>
      <c r="S3041">
        <v>0.78666666666666696</v>
      </c>
      <c r="T3041">
        <v>0.78666666666666696</v>
      </c>
      <c r="U3041">
        <v>0.43333333333333302</v>
      </c>
      <c r="V3041">
        <v>0.33333333333333298</v>
      </c>
      <c r="W3041">
        <v>0.33333333333333298</v>
      </c>
      <c r="X3041">
        <v>0</v>
      </c>
      <c r="Y3041">
        <v>1397</v>
      </c>
      <c r="Z3041">
        <v>0.98333333333333295</v>
      </c>
      <c r="AA3041">
        <v>1</v>
      </c>
      <c r="AB3041">
        <v>1</v>
      </c>
      <c r="AC3041">
        <v>1</v>
      </c>
      <c r="AD3041">
        <v>1</v>
      </c>
      <c r="AE3041">
        <v>50</v>
      </c>
      <c r="AF3041">
        <v>21.158333333333299</v>
      </c>
      <c r="AG3041">
        <v>0.94782914121387196</v>
      </c>
      <c r="AH3041">
        <v>0.96855917535978897</v>
      </c>
      <c r="AI3041">
        <v>0.10661581372814199</v>
      </c>
      <c r="AJ3041">
        <v>1</v>
      </c>
      <c r="AK3041">
        <v>1</v>
      </c>
      <c r="AL3041">
        <v>1</v>
      </c>
      <c r="AM3041">
        <v>1</v>
      </c>
      <c r="AN3041">
        <v>1</v>
      </c>
      <c r="AO3041">
        <v>40</v>
      </c>
      <c r="AP3041">
        <v>20.5</v>
      </c>
      <c r="AQ3041">
        <v>1</v>
      </c>
      <c r="AR3041">
        <v>1</v>
      </c>
      <c r="AS3041">
        <v>0.106963575973409</v>
      </c>
      <c r="AT3041">
        <v>40</v>
      </c>
    </row>
    <row r="3042" spans="1:46" x14ac:dyDescent="0.25">
      <c r="A3042" t="s">
        <v>2</v>
      </c>
      <c r="B3042" t="s">
        <v>66</v>
      </c>
      <c r="C3042">
        <v>0</v>
      </c>
      <c r="D3042">
        <v>0</v>
      </c>
      <c r="E3042">
        <v>0.9</v>
      </c>
      <c r="F3042">
        <v>500</v>
      </c>
      <c r="G3042">
        <v>500</v>
      </c>
      <c r="H3042">
        <v>941</v>
      </c>
      <c r="I3042">
        <v>2966</v>
      </c>
      <c r="J3042">
        <v>50</v>
      </c>
      <c r="K3042">
        <v>1765991949</v>
      </c>
      <c r="L3042" t="s">
        <v>14</v>
      </c>
      <c r="M3042">
        <v>0</v>
      </c>
      <c r="N3042">
        <v>2</v>
      </c>
      <c r="O3042">
        <v>2</v>
      </c>
      <c r="P3042" t="s">
        <v>73</v>
      </c>
      <c r="Q3042" t="s">
        <v>36</v>
      </c>
      <c r="R3042">
        <v>0.252128047391595</v>
      </c>
      <c r="S3042">
        <v>0.80666666666666698</v>
      </c>
      <c r="T3042">
        <v>0.80666666666666698</v>
      </c>
      <c r="U3042">
        <v>0.3</v>
      </c>
      <c r="V3042">
        <v>6.6666666666666693E-2</v>
      </c>
      <c r="W3042">
        <v>0</v>
      </c>
      <c r="X3042">
        <v>0</v>
      </c>
      <c r="Y3042">
        <v>1042.3333333333301</v>
      </c>
      <c r="Z3042">
        <v>1</v>
      </c>
      <c r="AA3042">
        <v>1</v>
      </c>
      <c r="AB3042">
        <v>1</v>
      </c>
      <c r="AC3042">
        <v>1</v>
      </c>
      <c r="AD3042">
        <v>1</v>
      </c>
      <c r="AE3042">
        <v>40</v>
      </c>
      <c r="AF3042">
        <v>20.5</v>
      </c>
      <c r="AG3042">
        <v>0.90222996695166202</v>
      </c>
      <c r="AH3042">
        <v>0.97000420906026497</v>
      </c>
      <c r="AI3042">
        <v>0.106963575973409</v>
      </c>
      <c r="AJ3042">
        <v>1</v>
      </c>
      <c r="AK3042">
        <v>1</v>
      </c>
      <c r="AL3042">
        <v>1</v>
      </c>
      <c r="AM3042">
        <v>1</v>
      </c>
      <c r="AN3042">
        <v>1</v>
      </c>
      <c r="AO3042">
        <v>40</v>
      </c>
      <c r="AP3042">
        <v>20.5</v>
      </c>
      <c r="AQ3042">
        <v>1</v>
      </c>
      <c r="AR3042">
        <v>1</v>
      </c>
      <c r="AS3042">
        <v>0.106963575973409</v>
      </c>
      <c r="AT3042">
        <v>40</v>
      </c>
    </row>
    <row r="3043" spans="1:46" x14ac:dyDescent="0.25">
      <c r="A3043" t="s">
        <v>2</v>
      </c>
      <c r="B3043" t="s">
        <v>66</v>
      </c>
      <c r="C3043">
        <v>0</v>
      </c>
      <c r="D3043">
        <v>0</v>
      </c>
      <c r="E3043">
        <v>0.9</v>
      </c>
      <c r="F3043">
        <v>500</v>
      </c>
      <c r="G3043">
        <v>500</v>
      </c>
      <c r="H3043">
        <v>941</v>
      </c>
      <c r="I3043">
        <v>2966</v>
      </c>
      <c r="J3043">
        <v>50</v>
      </c>
      <c r="K3043">
        <v>1765991949</v>
      </c>
      <c r="L3043" t="s">
        <v>14</v>
      </c>
      <c r="M3043">
        <v>0</v>
      </c>
      <c r="N3043">
        <v>2</v>
      </c>
      <c r="O3043">
        <v>2</v>
      </c>
      <c r="P3043" t="s">
        <v>74</v>
      </c>
      <c r="Q3043" t="s">
        <v>36</v>
      </c>
      <c r="R3043">
        <v>0.131404977421099</v>
      </c>
      <c r="S3043">
        <v>0.81333333333333302</v>
      </c>
      <c r="T3043">
        <v>0.81333333333333302</v>
      </c>
      <c r="U3043">
        <v>0.46666666666666701</v>
      </c>
      <c r="V3043">
        <v>0.266666666666667</v>
      </c>
      <c r="W3043">
        <v>0.33333333333333298</v>
      </c>
      <c r="X3043">
        <v>0</v>
      </c>
      <c r="Y3043">
        <v>776</v>
      </c>
      <c r="Z3043">
        <v>1</v>
      </c>
      <c r="AA3043">
        <v>1</v>
      </c>
      <c r="AB3043">
        <v>1</v>
      </c>
      <c r="AC3043">
        <v>1</v>
      </c>
      <c r="AD3043">
        <v>1</v>
      </c>
      <c r="AE3043">
        <v>40</v>
      </c>
      <c r="AF3043">
        <v>20.5</v>
      </c>
      <c r="AG3043">
        <v>0.94863174973206399</v>
      </c>
      <c r="AH3043">
        <v>0.98138736413515604</v>
      </c>
      <c r="AI3043">
        <v>0.106963575973409</v>
      </c>
      <c r="AJ3043">
        <v>1</v>
      </c>
      <c r="AK3043">
        <v>1</v>
      </c>
      <c r="AL3043">
        <v>1</v>
      </c>
      <c r="AM3043">
        <v>1</v>
      </c>
      <c r="AN3043">
        <v>1</v>
      </c>
      <c r="AO3043">
        <v>40</v>
      </c>
      <c r="AP3043">
        <v>20.5</v>
      </c>
      <c r="AQ3043">
        <v>1</v>
      </c>
      <c r="AR3043">
        <v>1</v>
      </c>
      <c r="AS3043">
        <v>0.106963575973409</v>
      </c>
      <c r="AT3043">
        <v>40</v>
      </c>
    </row>
    <row r="3044" spans="1:46" x14ac:dyDescent="0.25">
      <c r="A3044" t="s">
        <v>2</v>
      </c>
      <c r="B3044" t="s">
        <v>66</v>
      </c>
      <c r="C3044">
        <v>0</v>
      </c>
      <c r="D3044">
        <v>0</v>
      </c>
      <c r="E3044">
        <v>0.9</v>
      </c>
      <c r="F3044">
        <v>500</v>
      </c>
      <c r="G3044">
        <v>500</v>
      </c>
      <c r="H3044">
        <v>941</v>
      </c>
      <c r="I3044">
        <v>2966</v>
      </c>
      <c r="J3044">
        <v>50</v>
      </c>
      <c r="K3044">
        <v>1765991949</v>
      </c>
      <c r="L3044" t="s">
        <v>14</v>
      </c>
      <c r="M3044">
        <v>0</v>
      </c>
      <c r="N3044">
        <v>2</v>
      </c>
      <c r="O3044">
        <v>2</v>
      </c>
      <c r="P3044" t="s">
        <v>75</v>
      </c>
      <c r="Q3044" t="s">
        <v>81</v>
      </c>
      <c r="R3044">
        <v>-2.52880680639209E-2</v>
      </c>
      <c r="S3044">
        <v>0.84666666666666701</v>
      </c>
      <c r="T3044">
        <v>0.84666666666666701</v>
      </c>
      <c r="U3044">
        <v>0.9</v>
      </c>
      <c r="V3044">
        <v>0.8</v>
      </c>
      <c r="W3044">
        <v>0.77777777777777801</v>
      </c>
      <c r="X3044">
        <v>0</v>
      </c>
      <c r="Y3044">
        <v>417</v>
      </c>
      <c r="Z3044">
        <v>1</v>
      </c>
      <c r="AA3044">
        <v>1</v>
      </c>
      <c r="AB3044">
        <v>1</v>
      </c>
      <c r="AC3044">
        <v>1</v>
      </c>
      <c r="AD3044">
        <v>1</v>
      </c>
      <c r="AE3044">
        <v>41.6666666666667</v>
      </c>
      <c r="AF3044">
        <v>20.5833333333333</v>
      </c>
      <c r="AG3044">
        <v>0.99496495889726</v>
      </c>
      <c r="AH3044">
        <v>0.997846527741446</v>
      </c>
      <c r="AI3044">
        <v>0.106910665920499</v>
      </c>
      <c r="AJ3044">
        <v>1</v>
      </c>
      <c r="AK3044">
        <v>1</v>
      </c>
      <c r="AL3044">
        <v>1</v>
      </c>
      <c r="AM3044">
        <v>1</v>
      </c>
      <c r="AN3044">
        <v>1</v>
      </c>
      <c r="AO3044">
        <v>40</v>
      </c>
      <c r="AP3044">
        <v>20.5</v>
      </c>
      <c r="AQ3044">
        <v>1</v>
      </c>
      <c r="AR3044">
        <v>1</v>
      </c>
      <c r="AS3044">
        <v>0.106963575973409</v>
      </c>
      <c r="AT3044">
        <v>40</v>
      </c>
    </row>
    <row r="3045" spans="1:46" x14ac:dyDescent="0.25">
      <c r="A3045" t="s">
        <v>2</v>
      </c>
      <c r="B3045" t="s">
        <v>66</v>
      </c>
      <c r="C3045">
        <v>0</v>
      </c>
      <c r="D3045">
        <v>0</v>
      </c>
      <c r="E3045">
        <v>0.9</v>
      </c>
      <c r="F3045">
        <v>500</v>
      </c>
      <c r="G3045">
        <v>500</v>
      </c>
      <c r="H3045">
        <v>941</v>
      </c>
      <c r="I3045">
        <v>2966</v>
      </c>
      <c r="J3045">
        <v>50</v>
      </c>
      <c r="K3045">
        <v>1765991949</v>
      </c>
      <c r="L3045" t="s">
        <v>14</v>
      </c>
      <c r="M3045">
        <v>0</v>
      </c>
      <c r="N3045">
        <v>2</v>
      </c>
      <c r="O3045">
        <v>2</v>
      </c>
      <c r="P3045" t="s">
        <v>76</v>
      </c>
      <c r="Q3045" t="s">
        <v>81</v>
      </c>
      <c r="R3045">
        <v>0.12317024858897201</v>
      </c>
      <c r="S3045">
        <v>0.88</v>
      </c>
      <c r="T3045">
        <v>0.88</v>
      </c>
      <c r="U3045">
        <v>0.73333333333333295</v>
      </c>
      <c r="V3045">
        <v>0.6</v>
      </c>
      <c r="W3045">
        <v>0.66666666666666696</v>
      </c>
      <c r="X3045">
        <v>0.33333333333333298</v>
      </c>
      <c r="Y3045">
        <v>377</v>
      </c>
      <c r="Z3045">
        <v>1</v>
      </c>
      <c r="AA3045">
        <v>1</v>
      </c>
      <c r="AB3045">
        <v>1</v>
      </c>
      <c r="AC3045">
        <v>1</v>
      </c>
      <c r="AD3045">
        <v>1</v>
      </c>
      <c r="AE3045">
        <v>40</v>
      </c>
      <c r="AF3045">
        <v>20.5</v>
      </c>
      <c r="AG3045">
        <v>0.98667583358904398</v>
      </c>
      <c r="AH3045">
        <v>0.99623305584419597</v>
      </c>
      <c r="AI3045">
        <v>0.106963575973409</v>
      </c>
      <c r="AJ3045">
        <v>1</v>
      </c>
      <c r="AK3045">
        <v>1</v>
      </c>
      <c r="AL3045">
        <v>1</v>
      </c>
      <c r="AM3045">
        <v>1</v>
      </c>
      <c r="AN3045">
        <v>1</v>
      </c>
      <c r="AO3045">
        <v>40</v>
      </c>
      <c r="AP3045">
        <v>20.5</v>
      </c>
      <c r="AQ3045">
        <v>1</v>
      </c>
      <c r="AR3045">
        <v>1</v>
      </c>
      <c r="AS3045">
        <v>0.106963575973409</v>
      </c>
      <c r="AT3045">
        <v>40</v>
      </c>
    </row>
    <row r="3046" spans="1:46" x14ac:dyDescent="0.25">
      <c r="A3046" t="s">
        <v>2</v>
      </c>
      <c r="B3046" t="s">
        <v>66</v>
      </c>
      <c r="C3046">
        <v>0</v>
      </c>
      <c r="D3046">
        <v>0</v>
      </c>
      <c r="E3046">
        <v>0.9</v>
      </c>
      <c r="F3046">
        <v>500</v>
      </c>
      <c r="G3046">
        <v>500</v>
      </c>
      <c r="H3046">
        <v>941</v>
      </c>
      <c r="I3046">
        <v>2966</v>
      </c>
      <c r="J3046">
        <v>50</v>
      </c>
      <c r="K3046">
        <v>1765991949</v>
      </c>
      <c r="L3046" t="s">
        <v>14</v>
      </c>
      <c r="M3046">
        <v>0</v>
      </c>
      <c r="N3046">
        <v>2</v>
      </c>
      <c r="O3046">
        <v>2</v>
      </c>
      <c r="P3046" t="s">
        <v>77</v>
      </c>
      <c r="Q3046" t="s">
        <v>81</v>
      </c>
      <c r="R3046">
        <v>-2.7262130486559399E-2</v>
      </c>
      <c r="S3046">
        <v>0.50666666666666704</v>
      </c>
      <c r="T3046">
        <v>0.50666666666666704</v>
      </c>
      <c r="U3046">
        <v>0.53333333333333299</v>
      </c>
      <c r="V3046">
        <v>0.53333333333333299</v>
      </c>
      <c r="W3046">
        <v>0.44444444444444398</v>
      </c>
      <c r="X3046">
        <v>0</v>
      </c>
      <c r="Y3046">
        <v>732</v>
      </c>
      <c r="Z3046">
        <v>0.625</v>
      </c>
      <c r="AA3046">
        <v>0.53333333333333299</v>
      </c>
      <c r="AB3046">
        <v>0.53333333333333299</v>
      </c>
      <c r="AC3046">
        <v>0.55555555555555503</v>
      </c>
      <c r="AD3046">
        <v>0.33333333333333298</v>
      </c>
      <c r="AE3046">
        <v>98.6666666666667</v>
      </c>
      <c r="AF3046">
        <v>45.625</v>
      </c>
      <c r="AG3046">
        <v>0.52841658502767497</v>
      </c>
      <c r="AH3046">
        <v>0.61403690866473903</v>
      </c>
      <c r="AI3046">
        <v>6.0824341484656701E-2</v>
      </c>
      <c r="AJ3046">
        <v>1</v>
      </c>
      <c r="AK3046">
        <v>1</v>
      </c>
      <c r="AL3046">
        <v>1</v>
      </c>
      <c r="AM3046">
        <v>1</v>
      </c>
      <c r="AN3046">
        <v>1</v>
      </c>
      <c r="AO3046">
        <v>40</v>
      </c>
      <c r="AP3046">
        <v>20.5</v>
      </c>
      <c r="AQ3046">
        <v>1</v>
      </c>
      <c r="AR3046">
        <v>1</v>
      </c>
      <c r="AS3046">
        <v>0.106963575973409</v>
      </c>
      <c r="AT3046">
        <v>40</v>
      </c>
    </row>
    <row r="3047" spans="1:46" x14ac:dyDescent="0.25">
      <c r="A3047" t="s">
        <v>2</v>
      </c>
      <c r="B3047" t="s">
        <v>66</v>
      </c>
      <c r="C3047">
        <v>0</v>
      </c>
      <c r="D3047">
        <v>0</v>
      </c>
      <c r="E3047">
        <v>0.9</v>
      </c>
      <c r="F3047">
        <v>500</v>
      </c>
      <c r="G3047">
        <v>500</v>
      </c>
      <c r="H3047">
        <v>941</v>
      </c>
      <c r="I3047">
        <v>2966</v>
      </c>
      <c r="J3047">
        <v>50</v>
      </c>
      <c r="K3047">
        <v>1765991949</v>
      </c>
      <c r="L3047" t="s">
        <v>14</v>
      </c>
      <c r="M3047">
        <v>0</v>
      </c>
      <c r="N3047">
        <v>2</v>
      </c>
      <c r="O3047">
        <v>2</v>
      </c>
      <c r="P3047" t="s">
        <v>78</v>
      </c>
      <c r="Q3047" t="s">
        <v>81</v>
      </c>
      <c r="R3047">
        <v>-3.1374952184363902E-3</v>
      </c>
      <c r="S3047">
        <v>0.76</v>
      </c>
      <c r="T3047">
        <v>0.76</v>
      </c>
      <c r="U3047">
        <v>0.56666666666666698</v>
      </c>
      <c r="V3047">
        <v>0.266666666666667</v>
      </c>
      <c r="W3047">
        <v>0.22222222222222199</v>
      </c>
      <c r="X3047">
        <v>0.33333333333333298</v>
      </c>
      <c r="Y3047">
        <v>684.33333333333303</v>
      </c>
      <c r="Z3047">
        <v>0.93333333333333302</v>
      </c>
      <c r="AA3047">
        <v>1</v>
      </c>
      <c r="AB3047">
        <v>1</v>
      </c>
      <c r="AC3047">
        <v>1</v>
      </c>
      <c r="AD3047">
        <v>1</v>
      </c>
      <c r="AE3047">
        <v>62.3333333333333</v>
      </c>
      <c r="AF3047">
        <v>23.55</v>
      </c>
      <c r="AG3047">
        <v>0.92954985861309702</v>
      </c>
      <c r="AH3047">
        <v>0.93258732511129405</v>
      </c>
      <c r="AI3047">
        <v>0.10547944001904</v>
      </c>
      <c r="AJ3047">
        <v>1</v>
      </c>
      <c r="AK3047">
        <v>1</v>
      </c>
      <c r="AL3047">
        <v>1</v>
      </c>
      <c r="AM3047">
        <v>1</v>
      </c>
      <c r="AN3047">
        <v>1</v>
      </c>
      <c r="AO3047">
        <v>40</v>
      </c>
      <c r="AP3047">
        <v>20.5</v>
      </c>
      <c r="AQ3047">
        <v>1</v>
      </c>
      <c r="AR3047">
        <v>1</v>
      </c>
      <c r="AS3047">
        <v>0.106963575973409</v>
      </c>
      <c r="AT3047">
        <v>40</v>
      </c>
    </row>
    <row r="3048" spans="1:46" x14ac:dyDescent="0.25">
      <c r="A3048" t="s">
        <v>2</v>
      </c>
      <c r="B3048" t="s">
        <v>66</v>
      </c>
      <c r="C3048">
        <v>0</v>
      </c>
      <c r="D3048">
        <v>0</v>
      </c>
      <c r="E3048">
        <v>0.9</v>
      </c>
      <c r="F3048">
        <v>500</v>
      </c>
      <c r="G3048">
        <v>500</v>
      </c>
      <c r="H3048">
        <v>941</v>
      </c>
      <c r="I3048">
        <v>2966</v>
      </c>
      <c r="J3048">
        <v>50</v>
      </c>
      <c r="K3048">
        <v>1765991949</v>
      </c>
      <c r="L3048" t="s">
        <v>14</v>
      </c>
      <c r="M3048">
        <v>0</v>
      </c>
      <c r="N3048">
        <v>2</v>
      </c>
      <c r="O3048">
        <v>2</v>
      </c>
      <c r="P3048" t="s">
        <v>79</v>
      </c>
      <c r="Q3048" t="s">
        <v>81</v>
      </c>
      <c r="R3048">
        <v>6.5771553129847199E-2</v>
      </c>
      <c r="S3048">
        <v>0.84</v>
      </c>
      <c r="T3048">
        <v>0.84</v>
      </c>
      <c r="U3048">
        <v>0.56666666666666698</v>
      </c>
      <c r="V3048">
        <v>0.266666666666667</v>
      </c>
      <c r="W3048">
        <v>0.22222222222222199</v>
      </c>
      <c r="X3048">
        <v>0</v>
      </c>
      <c r="Y3048">
        <v>290.66666666666703</v>
      </c>
      <c r="Z3048">
        <v>1</v>
      </c>
      <c r="AA3048">
        <v>1</v>
      </c>
      <c r="AB3048">
        <v>1</v>
      </c>
      <c r="AC3048">
        <v>1</v>
      </c>
      <c r="AD3048">
        <v>1</v>
      </c>
      <c r="AE3048">
        <v>40</v>
      </c>
      <c r="AF3048">
        <v>20.5</v>
      </c>
      <c r="AG3048">
        <v>0.92555872018682495</v>
      </c>
      <c r="AH3048">
        <v>0.977963638032881</v>
      </c>
      <c r="AI3048">
        <v>0.106963575973409</v>
      </c>
      <c r="AJ3048">
        <v>1</v>
      </c>
      <c r="AK3048">
        <v>1</v>
      </c>
      <c r="AL3048">
        <v>1</v>
      </c>
      <c r="AM3048">
        <v>1</v>
      </c>
      <c r="AN3048">
        <v>1</v>
      </c>
      <c r="AO3048">
        <v>40</v>
      </c>
      <c r="AP3048">
        <v>20.5</v>
      </c>
      <c r="AQ3048">
        <v>1</v>
      </c>
      <c r="AR3048">
        <v>1</v>
      </c>
      <c r="AS3048">
        <v>0.106963575973409</v>
      </c>
      <c r="AT3048">
        <v>40</v>
      </c>
    </row>
    <row r="3049" spans="1:46" x14ac:dyDescent="0.25">
      <c r="A3049" t="s">
        <v>2</v>
      </c>
      <c r="B3049" t="s">
        <v>66</v>
      </c>
      <c r="C3049">
        <v>0</v>
      </c>
      <c r="D3049">
        <v>0</v>
      </c>
      <c r="E3049">
        <v>0.9</v>
      </c>
      <c r="F3049">
        <v>500</v>
      </c>
      <c r="G3049">
        <v>500</v>
      </c>
      <c r="H3049">
        <v>941</v>
      </c>
      <c r="I3049">
        <v>2966</v>
      </c>
      <c r="J3049">
        <v>50</v>
      </c>
      <c r="K3049">
        <v>1765991949</v>
      </c>
      <c r="L3049" t="s">
        <v>14</v>
      </c>
      <c r="M3049">
        <v>0</v>
      </c>
      <c r="N3049">
        <v>2</v>
      </c>
      <c r="O3049">
        <v>2</v>
      </c>
      <c r="P3049" t="s">
        <v>80</v>
      </c>
      <c r="Q3049" t="s">
        <v>81</v>
      </c>
      <c r="R3049">
        <v>4.7983748060222799E-2</v>
      </c>
      <c r="S3049">
        <v>0.82</v>
      </c>
      <c r="T3049">
        <v>0.82</v>
      </c>
      <c r="U3049">
        <v>0.53333333333333299</v>
      </c>
      <c r="V3049">
        <v>0.33333333333333298</v>
      </c>
      <c r="W3049">
        <v>0.22222222222222199</v>
      </c>
      <c r="X3049">
        <v>0.33333333333333298</v>
      </c>
      <c r="Y3049">
        <v>560.33333333333303</v>
      </c>
      <c r="Z3049">
        <v>1</v>
      </c>
      <c r="AA3049">
        <v>1</v>
      </c>
      <c r="AB3049">
        <v>1</v>
      </c>
      <c r="AC3049">
        <v>1</v>
      </c>
      <c r="AD3049">
        <v>1</v>
      </c>
      <c r="AE3049">
        <v>40</v>
      </c>
      <c r="AF3049">
        <v>20.5</v>
      </c>
      <c r="AG3049">
        <v>0.927438408776596</v>
      </c>
      <c r="AH3049">
        <v>0.97661382428190102</v>
      </c>
      <c r="AI3049">
        <v>0.106963575973409</v>
      </c>
      <c r="AJ3049">
        <v>1</v>
      </c>
      <c r="AK3049">
        <v>1</v>
      </c>
      <c r="AL3049">
        <v>1</v>
      </c>
      <c r="AM3049">
        <v>1</v>
      </c>
      <c r="AN3049">
        <v>1</v>
      </c>
      <c r="AO3049">
        <v>40</v>
      </c>
      <c r="AP3049">
        <v>20.5</v>
      </c>
      <c r="AQ3049">
        <v>1</v>
      </c>
      <c r="AR3049">
        <v>1</v>
      </c>
      <c r="AS3049">
        <v>0.106963575973409</v>
      </c>
      <c r="AT3049">
        <v>40</v>
      </c>
    </row>
    <row r="3050" spans="1:46" x14ac:dyDescent="0.25">
      <c r="A3050" t="s">
        <v>2</v>
      </c>
      <c r="B3050" t="s">
        <v>66</v>
      </c>
      <c r="C3050">
        <v>0</v>
      </c>
      <c r="D3050">
        <v>0</v>
      </c>
      <c r="E3050">
        <v>0.9</v>
      </c>
      <c r="F3050">
        <v>500</v>
      </c>
      <c r="G3050">
        <v>500</v>
      </c>
      <c r="H3050">
        <v>941</v>
      </c>
      <c r="I3050">
        <v>2966</v>
      </c>
      <c r="J3050">
        <v>50</v>
      </c>
      <c r="K3050">
        <v>1765991743</v>
      </c>
      <c r="L3050" t="s">
        <v>14</v>
      </c>
      <c r="M3050">
        <v>0</v>
      </c>
      <c r="N3050">
        <v>2</v>
      </c>
      <c r="O3050">
        <v>2</v>
      </c>
      <c r="P3050" t="s">
        <v>34</v>
      </c>
      <c r="Q3050" t="s">
        <v>36</v>
      </c>
      <c r="R3050">
        <v>0.49821742018349902</v>
      </c>
      <c r="S3050">
        <v>1</v>
      </c>
      <c r="T3050">
        <v>1</v>
      </c>
      <c r="U3050">
        <v>0.4</v>
      </c>
      <c r="V3050">
        <v>0.266666666666667</v>
      </c>
      <c r="W3050">
        <v>0.33333333333333298</v>
      </c>
      <c r="X3050">
        <v>0</v>
      </c>
      <c r="Y3050">
        <v>50</v>
      </c>
      <c r="Z3050">
        <v>1</v>
      </c>
      <c r="AA3050">
        <v>1</v>
      </c>
      <c r="AB3050">
        <v>1</v>
      </c>
      <c r="AC3050">
        <v>1</v>
      </c>
      <c r="AD3050">
        <v>1</v>
      </c>
      <c r="AE3050">
        <v>50</v>
      </c>
      <c r="AF3050">
        <v>25.5</v>
      </c>
      <c r="AG3050">
        <v>0.94442708095238903</v>
      </c>
      <c r="AH3050">
        <v>0.98347285793152805</v>
      </c>
      <c r="AI3050">
        <v>8.9984106766588495E-2</v>
      </c>
      <c r="AJ3050">
        <v>1</v>
      </c>
      <c r="AK3050">
        <v>1</v>
      </c>
      <c r="AL3050">
        <v>1</v>
      </c>
      <c r="AM3050">
        <v>1</v>
      </c>
      <c r="AN3050">
        <v>1</v>
      </c>
      <c r="AO3050">
        <v>50</v>
      </c>
      <c r="AP3050">
        <v>25.5</v>
      </c>
      <c r="AQ3050">
        <v>1</v>
      </c>
      <c r="AR3050">
        <v>1</v>
      </c>
      <c r="AS3050">
        <v>8.9984106766588495E-2</v>
      </c>
      <c r="AT3050">
        <v>50</v>
      </c>
    </row>
    <row r="3051" spans="1:46" x14ac:dyDescent="0.25">
      <c r="A3051" t="s">
        <v>2</v>
      </c>
      <c r="B3051" t="s">
        <v>66</v>
      </c>
      <c r="C3051">
        <v>0</v>
      </c>
      <c r="D3051">
        <v>0</v>
      </c>
      <c r="E3051">
        <v>0.9</v>
      </c>
      <c r="F3051">
        <v>500</v>
      </c>
      <c r="G3051">
        <v>500</v>
      </c>
      <c r="H3051">
        <v>941</v>
      </c>
      <c r="I3051">
        <v>2966</v>
      </c>
      <c r="J3051">
        <v>50</v>
      </c>
      <c r="K3051">
        <v>1765991743</v>
      </c>
      <c r="L3051" t="s">
        <v>14</v>
      </c>
      <c r="M3051">
        <v>0</v>
      </c>
      <c r="N3051">
        <v>2</v>
      </c>
      <c r="O3051">
        <v>2</v>
      </c>
      <c r="P3051" t="s">
        <v>70</v>
      </c>
      <c r="Q3051" t="s">
        <v>36</v>
      </c>
      <c r="R3051">
        <v>0.49217133587916001</v>
      </c>
      <c r="S3051">
        <v>1</v>
      </c>
      <c r="T3051">
        <v>1</v>
      </c>
      <c r="U3051">
        <v>0.43333333333333302</v>
      </c>
      <c r="V3051">
        <v>0.266666666666667</v>
      </c>
      <c r="W3051">
        <v>0.22222222222222199</v>
      </c>
      <c r="X3051">
        <v>0</v>
      </c>
      <c r="Y3051">
        <v>50</v>
      </c>
      <c r="Z3051">
        <v>1</v>
      </c>
      <c r="AA3051">
        <v>1</v>
      </c>
      <c r="AB3051">
        <v>1</v>
      </c>
      <c r="AC3051">
        <v>1</v>
      </c>
      <c r="AD3051">
        <v>1</v>
      </c>
      <c r="AE3051">
        <v>50</v>
      </c>
      <c r="AF3051">
        <v>25.5</v>
      </c>
      <c r="AG3051">
        <v>0.94395758717509004</v>
      </c>
      <c r="AH3051">
        <v>0.98564048251493597</v>
      </c>
      <c r="AI3051">
        <v>8.9984106766588495E-2</v>
      </c>
      <c r="AJ3051">
        <v>1</v>
      </c>
      <c r="AK3051">
        <v>1</v>
      </c>
      <c r="AL3051">
        <v>1</v>
      </c>
      <c r="AM3051">
        <v>1</v>
      </c>
      <c r="AN3051">
        <v>1</v>
      </c>
      <c r="AO3051">
        <v>50</v>
      </c>
      <c r="AP3051">
        <v>25.5</v>
      </c>
      <c r="AQ3051">
        <v>1</v>
      </c>
      <c r="AR3051">
        <v>1</v>
      </c>
      <c r="AS3051">
        <v>8.9984106766588495E-2</v>
      </c>
      <c r="AT3051">
        <v>50</v>
      </c>
    </row>
    <row r="3052" spans="1:46" x14ac:dyDescent="0.25">
      <c r="A3052" t="s">
        <v>2</v>
      </c>
      <c r="B3052" t="s">
        <v>66</v>
      </c>
      <c r="C3052">
        <v>0</v>
      </c>
      <c r="D3052">
        <v>0</v>
      </c>
      <c r="E3052">
        <v>0.9</v>
      </c>
      <c r="F3052">
        <v>500</v>
      </c>
      <c r="G3052">
        <v>500</v>
      </c>
      <c r="H3052">
        <v>941</v>
      </c>
      <c r="I3052">
        <v>2966</v>
      </c>
      <c r="J3052">
        <v>50</v>
      </c>
      <c r="K3052">
        <v>1765991743</v>
      </c>
      <c r="L3052" t="s">
        <v>14</v>
      </c>
      <c r="M3052">
        <v>0</v>
      </c>
      <c r="N3052">
        <v>2</v>
      </c>
      <c r="O3052">
        <v>2</v>
      </c>
      <c r="P3052" t="s">
        <v>71</v>
      </c>
      <c r="Q3052" t="s">
        <v>36</v>
      </c>
      <c r="R3052">
        <v>0.49195796128306002</v>
      </c>
      <c r="S3052">
        <v>0.43333333333333302</v>
      </c>
      <c r="T3052">
        <v>0.43333333333333302</v>
      </c>
      <c r="U3052">
        <v>0.2</v>
      </c>
      <c r="V3052">
        <v>0.133333333333333</v>
      </c>
      <c r="W3052">
        <v>0.11111111111111099</v>
      </c>
      <c r="X3052">
        <v>0</v>
      </c>
      <c r="Y3052">
        <v>119.666666666667</v>
      </c>
      <c r="Z3052">
        <v>0.43333333333333302</v>
      </c>
      <c r="AA3052">
        <v>0.36666666666666697</v>
      </c>
      <c r="AB3052">
        <v>0.33333333333333298</v>
      </c>
      <c r="AC3052">
        <v>0.11111111111111099</v>
      </c>
      <c r="AD3052">
        <v>0</v>
      </c>
      <c r="AE3052">
        <v>119.666666666667</v>
      </c>
      <c r="AF3052">
        <v>58.98</v>
      </c>
      <c r="AG3052">
        <v>0.277433739605767</v>
      </c>
      <c r="AH3052">
        <v>0.40158955331071899</v>
      </c>
      <c r="AI3052">
        <v>3.4264175410830398E-2</v>
      </c>
      <c r="AJ3052">
        <v>1</v>
      </c>
      <c r="AK3052">
        <v>1</v>
      </c>
      <c r="AL3052">
        <v>1</v>
      </c>
      <c r="AM3052">
        <v>1</v>
      </c>
      <c r="AN3052">
        <v>1</v>
      </c>
      <c r="AO3052">
        <v>50</v>
      </c>
      <c r="AP3052">
        <v>25.5</v>
      </c>
      <c r="AQ3052">
        <v>1</v>
      </c>
      <c r="AR3052">
        <v>1</v>
      </c>
      <c r="AS3052">
        <v>8.9984106766588495E-2</v>
      </c>
      <c r="AT3052">
        <v>50</v>
      </c>
    </row>
    <row r="3053" spans="1:46" x14ac:dyDescent="0.25">
      <c r="A3053" t="s">
        <v>2</v>
      </c>
      <c r="B3053" t="s">
        <v>66</v>
      </c>
      <c r="C3053">
        <v>0</v>
      </c>
      <c r="D3053">
        <v>0</v>
      </c>
      <c r="E3053">
        <v>0.9</v>
      </c>
      <c r="F3053">
        <v>500</v>
      </c>
      <c r="G3053">
        <v>500</v>
      </c>
      <c r="H3053">
        <v>941</v>
      </c>
      <c r="I3053">
        <v>2966</v>
      </c>
      <c r="J3053">
        <v>50</v>
      </c>
      <c r="K3053">
        <v>1765991743</v>
      </c>
      <c r="L3053" t="s">
        <v>14</v>
      </c>
      <c r="M3053">
        <v>0</v>
      </c>
      <c r="N3053">
        <v>2</v>
      </c>
      <c r="O3053">
        <v>2</v>
      </c>
      <c r="P3053" t="s">
        <v>72</v>
      </c>
      <c r="Q3053" t="s">
        <v>36</v>
      </c>
      <c r="R3053">
        <v>0.49713381507467802</v>
      </c>
      <c r="S3053">
        <v>0.85333333333333306</v>
      </c>
      <c r="T3053">
        <v>0.85333333333333306</v>
      </c>
      <c r="U3053">
        <v>0.36666666666666697</v>
      </c>
      <c r="V3053">
        <v>0.133333333333333</v>
      </c>
      <c r="W3053">
        <v>0.11111111111111099</v>
      </c>
      <c r="X3053">
        <v>0</v>
      </c>
      <c r="Y3053">
        <v>75.6666666666667</v>
      </c>
      <c r="Z3053">
        <v>0.85333333333333306</v>
      </c>
      <c r="AA3053">
        <v>1</v>
      </c>
      <c r="AB3053">
        <v>1</v>
      </c>
      <c r="AC3053">
        <v>1</v>
      </c>
      <c r="AD3053">
        <v>1</v>
      </c>
      <c r="AE3053">
        <v>75.6666666666667</v>
      </c>
      <c r="AF3053">
        <v>30.18</v>
      </c>
      <c r="AG3053">
        <v>0.90939975235208204</v>
      </c>
      <c r="AH3053">
        <v>0.87639499754746097</v>
      </c>
      <c r="AI3053">
        <v>8.8380488956989994E-2</v>
      </c>
      <c r="AJ3053">
        <v>1</v>
      </c>
      <c r="AK3053">
        <v>1</v>
      </c>
      <c r="AL3053">
        <v>1</v>
      </c>
      <c r="AM3053">
        <v>1</v>
      </c>
      <c r="AN3053">
        <v>1</v>
      </c>
      <c r="AO3053">
        <v>50</v>
      </c>
      <c r="AP3053">
        <v>25.5</v>
      </c>
      <c r="AQ3053">
        <v>1</v>
      </c>
      <c r="AR3053">
        <v>1</v>
      </c>
      <c r="AS3053">
        <v>8.9984106766588495E-2</v>
      </c>
      <c r="AT3053">
        <v>50</v>
      </c>
    </row>
    <row r="3054" spans="1:46" x14ac:dyDescent="0.25">
      <c r="A3054" t="s">
        <v>2</v>
      </c>
      <c r="B3054" t="s">
        <v>66</v>
      </c>
      <c r="C3054">
        <v>0</v>
      </c>
      <c r="D3054">
        <v>0</v>
      </c>
      <c r="E3054">
        <v>0.9</v>
      </c>
      <c r="F3054">
        <v>500</v>
      </c>
      <c r="G3054">
        <v>500</v>
      </c>
      <c r="H3054">
        <v>941</v>
      </c>
      <c r="I3054">
        <v>2966</v>
      </c>
      <c r="J3054">
        <v>50</v>
      </c>
      <c r="K3054">
        <v>1765991743</v>
      </c>
      <c r="L3054" t="s">
        <v>14</v>
      </c>
      <c r="M3054">
        <v>0</v>
      </c>
      <c r="N3054">
        <v>2</v>
      </c>
      <c r="O3054">
        <v>2</v>
      </c>
      <c r="P3054" t="s">
        <v>73</v>
      </c>
      <c r="Q3054" t="s">
        <v>36</v>
      </c>
      <c r="R3054">
        <v>0.49888427113373401</v>
      </c>
      <c r="S3054">
        <v>0.99333333333333296</v>
      </c>
      <c r="T3054">
        <v>0.99333333333333296</v>
      </c>
      <c r="U3054">
        <v>0.36666666666666697</v>
      </c>
      <c r="V3054">
        <v>0.266666666666667</v>
      </c>
      <c r="W3054">
        <v>0.22222222222222199</v>
      </c>
      <c r="X3054">
        <v>0</v>
      </c>
      <c r="Y3054">
        <v>50.6666666666667</v>
      </c>
      <c r="Z3054">
        <v>0.99333333333333296</v>
      </c>
      <c r="AA3054">
        <v>1</v>
      </c>
      <c r="AB3054">
        <v>1</v>
      </c>
      <c r="AC3054">
        <v>1</v>
      </c>
      <c r="AD3054">
        <v>1</v>
      </c>
      <c r="AE3054">
        <v>50.6666666666667</v>
      </c>
      <c r="AF3054">
        <v>25.52</v>
      </c>
      <c r="AG3054">
        <v>0.92441804418447104</v>
      </c>
      <c r="AH3054">
        <v>0.97341911794503799</v>
      </c>
      <c r="AI3054">
        <v>8.9976257473024901E-2</v>
      </c>
      <c r="AJ3054">
        <v>1</v>
      </c>
      <c r="AK3054">
        <v>1</v>
      </c>
      <c r="AL3054">
        <v>1</v>
      </c>
      <c r="AM3054">
        <v>1</v>
      </c>
      <c r="AN3054">
        <v>1</v>
      </c>
      <c r="AO3054">
        <v>50</v>
      </c>
      <c r="AP3054">
        <v>25.5</v>
      </c>
      <c r="AQ3054">
        <v>1</v>
      </c>
      <c r="AR3054">
        <v>1</v>
      </c>
      <c r="AS3054">
        <v>8.9984106766588495E-2</v>
      </c>
      <c r="AT3054">
        <v>50</v>
      </c>
    </row>
    <row r="3055" spans="1:46" x14ac:dyDescent="0.25">
      <c r="A3055" t="s">
        <v>2</v>
      </c>
      <c r="B3055" t="s">
        <v>66</v>
      </c>
      <c r="C3055">
        <v>0</v>
      </c>
      <c r="D3055">
        <v>0</v>
      </c>
      <c r="E3055">
        <v>0.9</v>
      </c>
      <c r="F3055">
        <v>500</v>
      </c>
      <c r="G3055">
        <v>500</v>
      </c>
      <c r="H3055">
        <v>941</v>
      </c>
      <c r="I3055">
        <v>2966</v>
      </c>
      <c r="J3055">
        <v>50</v>
      </c>
      <c r="K3055">
        <v>1765991743</v>
      </c>
      <c r="L3055" t="s">
        <v>14</v>
      </c>
      <c r="M3055">
        <v>0</v>
      </c>
      <c r="N3055">
        <v>2</v>
      </c>
      <c r="O3055">
        <v>2</v>
      </c>
      <c r="P3055" t="s">
        <v>74</v>
      </c>
      <c r="Q3055" t="s">
        <v>36</v>
      </c>
      <c r="R3055">
        <v>0.49494209080977503</v>
      </c>
      <c r="S3055">
        <v>0.99333333333333296</v>
      </c>
      <c r="T3055">
        <v>0.99333333333333296</v>
      </c>
      <c r="U3055">
        <v>0.33333333333333298</v>
      </c>
      <c r="V3055">
        <v>0.2</v>
      </c>
      <c r="W3055">
        <v>0.11111111111111099</v>
      </c>
      <c r="X3055">
        <v>0</v>
      </c>
      <c r="Y3055">
        <v>50.6666666666667</v>
      </c>
      <c r="Z3055">
        <v>0.99333333333333296</v>
      </c>
      <c r="AA3055">
        <v>1</v>
      </c>
      <c r="AB3055">
        <v>1</v>
      </c>
      <c r="AC3055">
        <v>1</v>
      </c>
      <c r="AD3055">
        <v>1</v>
      </c>
      <c r="AE3055">
        <v>50.6666666666667</v>
      </c>
      <c r="AF3055">
        <v>25.5133333333333</v>
      </c>
      <c r="AG3055">
        <v>0.90723908528064201</v>
      </c>
      <c r="AH3055">
        <v>0.97039390820445903</v>
      </c>
      <c r="AI3055">
        <v>8.9978978561460296E-2</v>
      </c>
      <c r="AJ3055">
        <v>1</v>
      </c>
      <c r="AK3055">
        <v>1</v>
      </c>
      <c r="AL3055">
        <v>1</v>
      </c>
      <c r="AM3055">
        <v>1</v>
      </c>
      <c r="AN3055">
        <v>1</v>
      </c>
      <c r="AO3055">
        <v>50</v>
      </c>
      <c r="AP3055">
        <v>25.5</v>
      </c>
      <c r="AQ3055">
        <v>1</v>
      </c>
      <c r="AR3055">
        <v>1</v>
      </c>
      <c r="AS3055">
        <v>8.9984106766588495E-2</v>
      </c>
      <c r="AT3055">
        <v>50</v>
      </c>
    </row>
    <row r="3056" spans="1:46" x14ac:dyDescent="0.25">
      <c r="A3056" t="s">
        <v>2</v>
      </c>
      <c r="B3056" t="s">
        <v>66</v>
      </c>
      <c r="C3056">
        <v>0</v>
      </c>
      <c r="D3056">
        <v>0</v>
      </c>
      <c r="E3056">
        <v>0.9</v>
      </c>
      <c r="F3056">
        <v>500</v>
      </c>
      <c r="G3056">
        <v>500</v>
      </c>
      <c r="H3056">
        <v>941</v>
      </c>
      <c r="I3056">
        <v>2966</v>
      </c>
      <c r="J3056">
        <v>50</v>
      </c>
      <c r="K3056">
        <v>1765991743</v>
      </c>
      <c r="L3056" t="s">
        <v>14</v>
      </c>
      <c r="M3056">
        <v>0</v>
      </c>
      <c r="N3056">
        <v>2</v>
      </c>
      <c r="O3056">
        <v>2</v>
      </c>
      <c r="P3056" t="s">
        <v>75</v>
      </c>
      <c r="Q3056" t="s">
        <v>81</v>
      </c>
      <c r="R3056">
        <v>0.51582509736885995</v>
      </c>
      <c r="S3056">
        <v>0.99333333333333296</v>
      </c>
      <c r="T3056">
        <v>0.99333333333333296</v>
      </c>
      <c r="U3056">
        <v>0.83333333333333304</v>
      </c>
      <c r="V3056">
        <v>0.6</v>
      </c>
      <c r="W3056">
        <v>0.33333333333333298</v>
      </c>
      <c r="X3056">
        <v>0.66666666666666696</v>
      </c>
      <c r="Y3056">
        <v>50.3333333333333</v>
      </c>
      <c r="Z3056">
        <v>0.99333333333333296</v>
      </c>
      <c r="AA3056">
        <v>1</v>
      </c>
      <c r="AB3056">
        <v>1</v>
      </c>
      <c r="AC3056">
        <v>1</v>
      </c>
      <c r="AD3056">
        <v>1</v>
      </c>
      <c r="AE3056">
        <v>50.3333333333333</v>
      </c>
      <c r="AF3056">
        <v>25.5066666666667</v>
      </c>
      <c r="AG3056">
        <v>0.98800206269896496</v>
      </c>
      <c r="AH3056">
        <v>0.99389610024652897</v>
      </c>
      <c r="AI3056">
        <v>8.9981492387503498E-2</v>
      </c>
      <c r="AJ3056">
        <v>1</v>
      </c>
      <c r="AK3056">
        <v>1</v>
      </c>
      <c r="AL3056">
        <v>1</v>
      </c>
      <c r="AM3056">
        <v>1</v>
      </c>
      <c r="AN3056">
        <v>1</v>
      </c>
      <c r="AO3056">
        <v>50</v>
      </c>
      <c r="AP3056">
        <v>25.5</v>
      </c>
      <c r="AQ3056">
        <v>1</v>
      </c>
      <c r="AR3056">
        <v>1</v>
      </c>
      <c r="AS3056">
        <v>8.9984106766588495E-2</v>
      </c>
      <c r="AT3056">
        <v>50</v>
      </c>
    </row>
    <row r="3057" spans="1:46" x14ac:dyDescent="0.25">
      <c r="A3057" t="s">
        <v>2</v>
      </c>
      <c r="B3057" t="s">
        <v>66</v>
      </c>
      <c r="C3057">
        <v>0</v>
      </c>
      <c r="D3057">
        <v>0</v>
      </c>
      <c r="E3057">
        <v>0.9</v>
      </c>
      <c r="F3057">
        <v>500</v>
      </c>
      <c r="G3057">
        <v>500</v>
      </c>
      <c r="H3057">
        <v>941</v>
      </c>
      <c r="I3057">
        <v>2966</v>
      </c>
      <c r="J3057">
        <v>50</v>
      </c>
      <c r="K3057">
        <v>1765991743</v>
      </c>
      <c r="L3057" t="s">
        <v>14</v>
      </c>
      <c r="M3057">
        <v>0</v>
      </c>
      <c r="N3057">
        <v>2</v>
      </c>
      <c r="O3057">
        <v>2</v>
      </c>
      <c r="P3057" t="s">
        <v>76</v>
      </c>
      <c r="Q3057" t="s">
        <v>81</v>
      </c>
      <c r="R3057">
        <v>0.51535287195116997</v>
      </c>
      <c r="S3057">
        <v>1</v>
      </c>
      <c r="T3057">
        <v>1</v>
      </c>
      <c r="U3057">
        <v>0.66666666666666696</v>
      </c>
      <c r="V3057">
        <v>0.33333333333333298</v>
      </c>
      <c r="W3057">
        <v>0.44444444444444398</v>
      </c>
      <c r="X3057">
        <v>0</v>
      </c>
      <c r="Y3057">
        <v>50</v>
      </c>
      <c r="Z3057">
        <v>1</v>
      </c>
      <c r="AA3057">
        <v>1</v>
      </c>
      <c r="AB3057">
        <v>1</v>
      </c>
      <c r="AC3057">
        <v>1</v>
      </c>
      <c r="AD3057">
        <v>1</v>
      </c>
      <c r="AE3057">
        <v>50</v>
      </c>
      <c r="AF3057">
        <v>25.5</v>
      </c>
      <c r="AG3057">
        <v>0.96603894012035396</v>
      </c>
      <c r="AH3057">
        <v>0.98966481543087803</v>
      </c>
      <c r="AI3057">
        <v>8.9984106766588495E-2</v>
      </c>
      <c r="AJ3057">
        <v>1</v>
      </c>
      <c r="AK3057">
        <v>1</v>
      </c>
      <c r="AL3057">
        <v>1</v>
      </c>
      <c r="AM3057">
        <v>1</v>
      </c>
      <c r="AN3057">
        <v>1</v>
      </c>
      <c r="AO3057">
        <v>50</v>
      </c>
      <c r="AP3057">
        <v>25.5</v>
      </c>
      <c r="AQ3057">
        <v>1</v>
      </c>
      <c r="AR3057">
        <v>1</v>
      </c>
      <c r="AS3057">
        <v>8.9984106766588495E-2</v>
      </c>
      <c r="AT3057">
        <v>50</v>
      </c>
    </row>
    <row r="3058" spans="1:46" x14ac:dyDescent="0.25">
      <c r="A3058" t="s">
        <v>2</v>
      </c>
      <c r="B3058" t="s">
        <v>66</v>
      </c>
      <c r="C3058">
        <v>0</v>
      </c>
      <c r="D3058">
        <v>0</v>
      </c>
      <c r="E3058">
        <v>0.9</v>
      </c>
      <c r="F3058">
        <v>500</v>
      </c>
      <c r="G3058">
        <v>500</v>
      </c>
      <c r="H3058">
        <v>941</v>
      </c>
      <c r="I3058">
        <v>2966</v>
      </c>
      <c r="J3058">
        <v>50</v>
      </c>
      <c r="K3058">
        <v>1765991743</v>
      </c>
      <c r="L3058" t="s">
        <v>14</v>
      </c>
      <c r="M3058">
        <v>0</v>
      </c>
      <c r="N3058">
        <v>2</v>
      </c>
      <c r="O3058">
        <v>2</v>
      </c>
      <c r="P3058" t="s">
        <v>77</v>
      </c>
      <c r="Q3058" t="s">
        <v>81</v>
      </c>
      <c r="R3058">
        <v>0.498938734939464</v>
      </c>
      <c r="S3058">
        <v>0.46666666666666701</v>
      </c>
      <c r="T3058">
        <v>0.46666666666666701</v>
      </c>
      <c r="U3058">
        <v>0.33333333333333298</v>
      </c>
      <c r="V3058">
        <v>0.266666666666667</v>
      </c>
      <c r="W3058">
        <v>0.11111111111111099</v>
      </c>
      <c r="X3058">
        <v>0</v>
      </c>
      <c r="Y3058">
        <v>108.333333333333</v>
      </c>
      <c r="Z3058">
        <v>0.46666666666666701</v>
      </c>
      <c r="AA3058">
        <v>0.4</v>
      </c>
      <c r="AB3058">
        <v>0.33333333333333298</v>
      </c>
      <c r="AC3058">
        <v>0.22222222222222199</v>
      </c>
      <c r="AD3058">
        <v>0</v>
      </c>
      <c r="AE3058">
        <v>108.333333333333</v>
      </c>
      <c r="AF3058">
        <v>53.953333333333298</v>
      </c>
      <c r="AG3058">
        <v>0.32918891530183803</v>
      </c>
      <c r="AH3058">
        <v>0.46408647470858899</v>
      </c>
      <c r="AI3058">
        <v>3.7719424937467397E-2</v>
      </c>
      <c r="AJ3058">
        <v>1</v>
      </c>
      <c r="AK3058">
        <v>1</v>
      </c>
      <c r="AL3058">
        <v>1</v>
      </c>
      <c r="AM3058">
        <v>1</v>
      </c>
      <c r="AN3058">
        <v>1</v>
      </c>
      <c r="AO3058">
        <v>50</v>
      </c>
      <c r="AP3058">
        <v>25.5</v>
      </c>
      <c r="AQ3058">
        <v>1</v>
      </c>
      <c r="AR3058">
        <v>1</v>
      </c>
      <c r="AS3058">
        <v>8.9984106766588495E-2</v>
      </c>
      <c r="AT3058">
        <v>50</v>
      </c>
    </row>
    <row r="3059" spans="1:46" x14ac:dyDescent="0.25">
      <c r="A3059" t="s">
        <v>2</v>
      </c>
      <c r="B3059" t="s">
        <v>66</v>
      </c>
      <c r="C3059">
        <v>0</v>
      </c>
      <c r="D3059">
        <v>0</v>
      </c>
      <c r="E3059">
        <v>0.9</v>
      </c>
      <c r="F3059">
        <v>500</v>
      </c>
      <c r="G3059">
        <v>500</v>
      </c>
      <c r="H3059">
        <v>941</v>
      </c>
      <c r="I3059">
        <v>2966</v>
      </c>
      <c r="J3059">
        <v>50</v>
      </c>
      <c r="K3059">
        <v>1765991743</v>
      </c>
      <c r="L3059" t="s">
        <v>14</v>
      </c>
      <c r="M3059">
        <v>0</v>
      </c>
      <c r="N3059">
        <v>2</v>
      </c>
      <c r="O3059">
        <v>2</v>
      </c>
      <c r="P3059" t="s">
        <v>78</v>
      </c>
      <c r="Q3059" t="s">
        <v>81</v>
      </c>
      <c r="R3059">
        <v>0.50700179769961895</v>
      </c>
      <c r="S3059">
        <v>0.84</v>
      </c>
      <c r="T3059">
        <v>0.84</v>
      </c>
      <c r="U3059">
        <v>0.4</v>
      </c>
      <c r="V3059">
        <v>0.46666666666666701</v>
      </c>
      <c r="W3059">
        <v>0.22222222222222199</v>
      </c>
      <c r="X3059">
        <v>0</v>
      </c>
      <c r="Y3059">
        <v>74</v>
      </c>
      <c r="Z3059">
        <v>0.84</v>
      </c>
      <c r="AA3059">
        <v>1</v>
      </c>
      <c r="AB3059">
        <v>1</v>
      </c>
      <c r="AC3059">
        <v>1</v>
      </c>
      <c r="AD3059">
        <v>1</v>
      </c>
      <c r="AE3059">
        <v>74</v>
      </c>
      <c r="AF3059">
        <v>30.68</v>
      </c>
      <c r="AG3059">
        <v>0.91691055029914303</v>
      </c>
      <c r="AH3059">
        <v>0.88072167232279397</v>
      </c>
      <c r="AI3059">
        <v>8.82453923833946E-2</v>
      </c>
      <c r="AJ3059">
        <v>1</v>
      </c>
      <c r="AK3059">
        <v>1</v>
      </c>
      <c r="AL3059">
        <v>1</v>
      </c>
      <c r="AM3059">
        <v>1</v>
      </c>
      <c r="AN3059">
        <v>1</v>
      </c>
      <c r="AO3059">
        <v>50</v>
      </c>
      <c r="AP3059">
        <v>25.5</v>
      </c>
      <c r="AQ3059">
        <v>1</v>
      </c>
      <c r="AR3059">
        <v>1</v>
      </c>
      <c r="AS3059">
        <v>8.9984106766588495E-2</v>
      </c>
      <c r="AT3059">
        <v>50</v>
      </c>
    </row>
    <row r="3060" spans="1:46" x14ac:dyDescent="0.25">
      <c r="A3060" t="s">
        <v>2</v>
      </c>
      <c r="B3060" t="s">
        <v>66</v>
      </c>
      <c r="C3060">
        <v>0</v>
      </c>
      <c r="D3060">
        <v>0</v>
      </c>
      <c r="E3060">
        <v>0.9</v>
      </c>
      <c r="F3060">
        <v>500</v>
      </c>
      <c r="G3060">
        <v>500</v>
      </c>
      <c r="H3060">
        <v>941</v>
      </c>
      <c r="I3060">
        <v>2966</v>
      </c>
      <c r="J3060">
        <v>50</v>
      </c>
      <c r="K3060">
        <v>1765991743</v>
      </c>
      <c r="L3060" t="s">
        <v>14</v>
      </c>
      <c r="M3060">
        <v>0</v>
      </c>
      <c r="N3060">
        <v>2</v>
      </c>
      <c r="O3060">
        <v>2</v>
      </c>
      <c r="P3060" t="s">
        <v>79</v>
      </c>
      <c r="Q3060" t="s">
        <v>81</v>
      </c>
      <c r="R3060">
        <v>0.51433426172386099</v>
      </c>
      <c r="S3060">
        <v>0.98666666666666702</v>
      </c>
      <c r="T3060">
        <v>0.98666666666666702</v>
      </c>
      <c r="U3060">
        <v>0.46666666666666701</v>
      </c>
      <c r="V3060">
        <v>0.33333333333333298</v>
      </c>
      <c r="W3060">
        <v>0.11111111111111099</v>
      </c>
      <c r="X3060">
        <v>0</v>
      </c>
      <c r="Y3060">
        <v>51.6666666666667</v>
      </c>
      <c r="Z3060">
        <v>0.98666666666666702</v>
      </c>
      <c r="AA3060">
        <v>1</v>
      </c>
      <c r="AB3060">
        <v>1</v>
      </c>
      <c r="AC3060">
        <v>1</v>
      </c>
      <c r="AD3060">
        <v>1</v>
      </c>
      <c r="AE3060">
        <v>51.6666666666667</v>
      </c>
      <c r="AF3060">
        <v>25.553333333333299</v>
      </c>
      <c r="AG3060">
        <v>0.93800389676557605</v>
      </c>
      <c r="AH3060">
        <v>0.97499681979781205</v>
      </c>
      <c r="AI3060">
        <v>8.9963815619826804E-2</v>
      </c>
      <c r="AJ3060">
        <v>1</v>
      </c>
      <c r="AK3060">
        <v>1</v>
      </c>
      <c r="AL3060">
        <v>1</v>
      </c>
      <c r="AM3060">
        <v>1</v>
      </c>
      <c r="AN3060">
        <v>1</v>
      </c>
      <c r="AO3060">
        <v>50</v>
      </c>
      <c r="AP3060">
        <v>25.5</v>
      </c>
      <c r="AQ3060">
        <v>1</v>
      </c>
      <c r="AR3060">
        <v>1</v>
      </c>
      <c r="AS3060">
        <v>8.9984106766588495E-2</v>
      </c>
      <c r="AT3060">
        <v>50</v>
      </c>
    </row>
    <row r="3061" spans="1:46" x14ac:dyDescent="0.25">
      <c r="A3061" t="s">
        <v>2</v>
      </c>
      <c r="B3061" t="s">
        <v>66</v>
      </c>
      <c r="C3061">
        <v>0</v>
      </c>
      <c r="D3061">
        <v>0</v>
      </c>
      <c r="E3061">
        <v>0.9</v>
      </c>
      <c r="F3061">
        <v>500</v>
      </c>
      <c r="G3061">
        <v>500</v>
      </c>
      <c r="H3061">
        <v>941</v>
      </c>
      <c r="I3061">
        <v>2966</v>
      </c>
      <c r="J3061">
        <v>50</v>
      </c>
      <c r="K3061">
        <v>1765991743</v>
      </c>
      <c r="L3061" t="s">
        <v>14</v>
      </c>
      <c r="M3061">
        <v>0</v>
      </c>
      <c r="N3061">
        <v>2</v>
      </c>
      <c r="O3061">
        <v>2</v>
      </c>
      <c r="P3061" t="s">
        <v>80</v>
      </c>
      <c r="Q3061" t="s">
        <v>81</v>
      </c>
      <c r="R3061">
        <v>0.51412267175760695</v>
      </c>
      <c r="S3061">
        <v>0.99333333333333296</v>
      </c>
      <c r="T3061">
        <v>0.99333333333333296</v>
      </c>
      <c r="U3061">
        <v>0.3</v>
      </c>
      <c r="V3061">
        <v>0.33333333333333298</v>
      </c>
      <c r="W3061">
        <v>0</v>
      </c>
      <c r="X3061">
        <v>0</v>
      </c>
      <c r="Y3061">
        <v>50.6666666666667</v>
      </c>
      <c r="Z3061">
        <v>0.99333333333333296</v>
      </c>
      <c r="AA3061">
        <v>1</v>
      </c>
      <c r="AB3061">
        <v>1</v>
      </c>
      <c r="AC3061">
        <v>1</v>
      </c>
      <c r="AD3061">
        <v>1</v>
      </c>
      <c r="AE3061">
        <v>50.6666666666667</v>
      </c>
      <c r="AF3061">
        <v>25.5133333333333</v>
      </c>
      <c r="AG3061">
        <v>0.89467667560854502</v>
      </c>
      <c r="AH3061">
        <v>0.96967179690032601</v>
      </c>
      <c r="AI3061">
        <v>8.9978978561460296E-2</v>
      </c>
      <c r="AJ3061">
        <v>1</v>
      </c>
      <c r="AK3061">
        <v>1</v>
      </c>
      <c r="AL3061">
        <v>1</v>
      </c>
      <c r="AM3061">
        <v>1</v>
      </c>
      <c r="AN3061">
        <v>1</v>
      </c>
      <c r="AO3061">
        <v>50</v>
      </c>
      <c r="AP3061">
        <v>25.5</v>
      </c>
      <c r="AQ3061">
        <v>1</v>
      </c>
      <c r="AR3061">
        <v>1</v>
      </c>
      <c r="AS3061">
        <v>8.9984106766588495E-2</v>
      </c>
      <c r="AT3061">
        <v>50</v>
      </c>
    </row>
    <row r="3062" spans="1:46" x14ac:dyDescent="0.25">
      <c r="A3062" t="s">
        <v>2</v>
      </c>
      <c r="B3062" t="s">
        <v>66</v>
      </c>
      <c r="C3062">
        <v>0</v>
      </c>
      <c r="D3062">
        <v>0</v>
      </c>
      <c r="E3062">
        <v>0.9</v>
      </c>
      <c r="F3062">
        <v>500</v>
      </c>
      <c r="G3062">
        <v>500</v>
      </c>
      <c r="H3062">
        <v>941</v>
      </c>
      <c r="I3062">
        <v>2966</v>
      </c>
      <c r="J3062">
        <v>50</v>
      </c>
      <c r="K3062">
        <v>1765989370</v>
      </c>
      <c r="L3062" t="s">
        <v>15</v>
      </c>
      <c r="M3062">
        <v>1</v>
      </c>
      <c r="N3062">
        <v>2</v>
      </c>
      <c r="O3062">
        <v>3</v>
      </c>
      <c r="P3062" t="s">
        <v>34</v>
      </c>
      <c r="Q3062" t="s">
        <v>36</v>
      </c>
      <c r="R3062">
        <v>5.29128267266364E-2</v>
      </c>
      <c r="S3062">
        <v>0.42666666666666703</v>
      </c>
      <c r="T3062">
        <v>0.42666666666666703</v>
      </c>
      <c r="U3062">
        <v>1</v>
      </c>
      <c r="V3062">
        <v>0.73333333333333295</v>
      </c>
      <c r="W3062">
        <v>0.22222222222222199</v>
      </c>
      <c r="X3062">
        <v>0</v>
      </c>
      <c r="Y3062">
        <v>2420.3333333333298</v>
      </c>
      <c r="Z3062">
        <v>1</v>
      </c>
      <c r="AA3062">
        <v>1</v>
      </c>
      <c r="AB3062">
        <v>1</v>
      </c>
      <c r="AC3062">
        <v>1</v>
      </c>
      <c r="AD3062">
        <v>1</v>
      </c>
      <c r="AE3062">
        <v>10</v>
      </c>
      <c r="AF3062">
        <v>5.5</v>
      </c>
      <c r="AG3062">
        <v>0.96820708786311804</v>
      </c>
      <c r="AH3062">
        <v>0.96820708786311804</v>
      </c>
      <c r="AI3062">
        <v>0.29289682539682499</v>
      </c>
      <c r="AJ3062">
        <v>1</v>
      </c>
      <c r="AK3062">
        <v>1</v>
      </c>
      <c r="AL3062">
        <v>1</v>
      </c>
      <c r="AM3062">
        <v>1</v>
      </c>
      <c r="AN3062">
        <v>1</v>
      </c>
      <c r="AO3062">
        <v>10</v>
      </c>
      <c r="AP3062">
        <v>5.5</v>
      </c>
      <c r="AQ3062">
        <v>1</v>
      </c>
      <c r="AR3062">
        <v>1</v>
      </c>
      <c r="AS3062">
        <v>0.29289682539682499</v>
      </c>
      <c r="AT3062">
        <v>10</v>
      </c>
    </row>
    <row r="3063" spans="1:46" x14ac:dyDescent="0.25">
      <c r="A3063" t="s">
        <v>2</v>
      </c>
      <c r="B3063" t="s">
        <v>66</v>
      </c>
      <c r="C3063">
        <v>0</v>
      </c>
      <c r="D3063">
        <v>0</v>
      </c>
      <c r="E3063">
        <v>0.9</v>
      </c>
      <c r="F3063">
        <v>500</v>
      </c>
      <c r="G3063">
        <v>500</v>
      </c>
      <c r="H3063">
        <v>941</v>
      </c>
      <c r="I3063">
        <v>2966</v>
      </c>
      <c r="J3063">
        <v>50</v>
      </c>
      <c r="K3063">
        <v>1765989370</v>
      </c>
      <c r="L3063" t="s">
        <v>15</v>
      </c>
      <c r="M3063">
        <v>1</v>
      </c>
      <c r="N3063">
        <v>2</v>
      </c>
      <c r="O3063">
        <v>3</v>
      </c>
      <c r="P3063" t="s">
        <v>70</v>
      </c>
      <c r="Q3063" t="s">
        <v>36</v>
      </c>
      <c r="R3063">
        <v>0.104017406257346</v>
      </c>
      <c r="S3063">
        <v>0.413333333333333</v>
      </c>
      <c r="T3063">
        <v>0.413333333333333</v>
      </c>
      <c r="U3063">
        <v>1</v>
      </c>
      <c r="V3063">
        <v>0.73333333333333295</v>
      </c>
      <c r="W3063">
        <v>0.44444444444444398</v>
      </c>
      <c r="X3063">
        <v>0</v>
      </c>
      <c r="Y3063">
        <v>1874.6666666666699</v>
      </c>
      <c r="Z3063">
        <v>1</v>
      </c>
      <c r="AA3063">
        <v>1</v>
      </c>
      <c r="AB3063">
        <v>1</v>
      </c>
      <c r="AC3063">
        <v>1</v>
      </c>
      <c r="AD3063">
        <v>1</v>
      </c>
      <c r="AE3063">
        <v>10</v>
      </c>
      <c r="AF3063">
        <v>5.5</v>
      </c>
      <c r="AG3063">
        <v>0.97549303223063699</v>
      </c>
      <c r="AH3063">
        <v>0.97549303223063699</v>
      </c>
      <c r="AI3063">
        <v>0.29289682539682499</v>
      </c>
      <c r="AJ3063">
        <v>1</v>
      </c>
      <c r="AK3063">
        <v>1</v>
      </c>
      <c r="AL3063">
        <v>1</v>
      </c>
      <c r="AM3063">
        <v>1</v>
      </c>
      <c r="AN3063">
        <v>1</v>
      </c>
      <c r="AO3063">
        <v>10</v>
      </c>
      <c r="AP3063">
        <v>5.5</v>
      </c>
      <c r="AQ3063">
        <v>1</v>
      </c>
      <c r="AR3063">
        <v>1</v>
      </c>
      <c r="AS3063">
        <v>0.29289682539682499</v>
      </c>
      <c r="AT3063">
        <v>10</v>
      </c>
    </row>
    <row r="3064" spans="1:46" x14ac:dyDescent="0.25">
      <c r="A3064" t="s">
        <v>2</v>
      </c>
      <c r="B3064" t="s">
        <v>66</v>
      </c>
      <c r="C3064">
        <v>0</v>
      </c>
      <c r="D3064">
        <v>0</v>
      </c>
      <c r="E3064">
        <v>0.9</v>
      </c>
      <c r="F3064">
        <v>500</v>
      </c>
      <c r="G3064">
        <v>500</v>
      </c>
      <c r="H3064">
        <v>941</v>
      </c>
      <c r="I3064">
        <v>2966</v>
      </c>
      <c r="J3064">
        <v>50</v>
      </c>
      <c r="K3064">
        <v>1765989370</v>
      </c>
      <c r="L3064" t="s">
        <v>15</v>
      </c>
      <c r="M3064">
        <v>1</v>
      </c>
      <c r="N3064">
        <v>2</v>
      </c>
      <c r="O3064">
        <v>3</v>
      </c>
      <c r="P3064" t="s">
        <v>71</v>
      </c>
      <c r="Q3064" t="s">
        <v>36</v>
      </c>
      <c r="R3064">
        <v>6.2094725570570497E-2</v>
      </c>
      <c r="S3064">
        <v>0.293333333333333</v>
      </c>
      <c r="T3064">
        <v>0.293333333333333</v>
      </c>
      <c r="U3064">
        <v>0.43333333333333302</v>
      </c>
      <c r="V3064">
        <v>0.266666666666667</v>
      </c>
      <c r="W3064">
        <v>0.11111111111111099</v>
      </c>
      <c r="X3064">
        <v>0</v>
      </c>
      <c r="Y3064">
        <v>2373.6666666666702</v>
      </c>
      <c r="Z3064">
        <v>1</v>
      </c>
      <c r="AA3064">
        <v>0.43333333333333302</v>
      </c>
      <c r="AB3064">
        <v>0.33333333333333298</v>
      </c>
      <c r="AC3064">
        <v>0.33333333333333298</v>
      </c>
      <c r="AD3064">
        <v>0</v>
      </c>
      <c r="AE3064">
        <v>22</v>
      </c>
      <c r="AF3064">
        <v>11.9</v>
      </c>
      <c r="AG3064">
        <v>0.370058114294263</v>
      </c>
      <c r="AH3064">
        <v>0.65903683213240005</v>
      </c>
      <c r="AI3064">
        <v>0.12769791755085899</v>
      </c>
      <c r="AJ3064">
        <v>1</v>
      </c>
      <c r="AK3064">
        <v>1</v>
      </c>
      <c r="AL3064">
        <v>1</v>
      </c>
      <c r="AM3064">
        <v>1</v>
      </c>
      <c r="AN3064">
        <v>1</v>
      </c>
      <c r="AO3064">
        <v>10</v>
      </c>
      <c r="AP3064">
        <v>5.5</v>
      </c>
      <c r="AQ3064">
        <v>1</v>
      </c>
      <c r="AR3064">
        <v>1</v>
      </c>
      <c r="AS3064">
        <v>0.29289682539682499</v>
      </c>
      <c r="AT3064">
        <v>10</v>
      </c>
    </row>
    <row r="3065" spans="1:46" x14ac:dyDescent="0.25">
      <c r="A3065" t="s">
        <v>2</v>
      </c>
      <c r="B3065" t="s">
        <v>66</v>
      </c>
      <c r="C3065">
        <v>0</v>
      </c>
      <c r="D3065">
        <v>0</v>
      </c>
      <c r="E3065">
        <v>0.9</v>
      </c>
      <c r="F3065">
        <v>500</v>
      </c>
      <c r="G3065">
        <v>500</v>
      </c>
      <c r="H3065">
        <v>941</v>
      </c>
      <c r="I3065">
        <v>2966</v>
      </c>
      <c r="J3065">
        <v>50</v>
      </c>
      <c r="K3065">
        <v>1765989370</v>
      </c>
      <c r="L3065" t="s">
        <v>15</v>
      </c>
      <c r="M3065">
        <v>1</v>
      </c>
      <c r="N3065">
        <v>2</v>
      </c>
      <c r="O3065">
        <v>3</v>
      </c>
      <c r="P3065" t="s">
        <v>72</v>
      </c>
      <c r="Q3065" t="s">
        <v>36</v>
      </c>
      <c r="R3065">
        <v>4.8071636701959103E-2</v>
      </c>
      <c r="S3065">
        <v>0.3</v>
      </c>
      <c r="T3065">
        <v>0.3</v>
      </c>
      <c r="U3065">
        <v>0.86666666666666703</v>
      </c>
      <c r="V3065">
        <v>0.66666666666666696</v>
      </c>
      <c r="W3065">
        <v>0.33333333333333298</v>
      </c>
      <c r="X3065">
        <v>0.33333333333333298</v>
      </c>
      <c r="Y3065">
        <v>2275.3333333333298</v>
      </c>
      <c r="Z3065">
        <v>1</v>
      </c>
      <c r="AA3065">
        <v>0.86666666666666703</v>
      </c>
      <c r="AB3065">
        <v>1</v>
      </c>
      <c r="AC3065">
        <v>1</v>
      </c>
      <c r="AD3065">
        <v>1</v>
      </c>
      <c r="AE3065">
        <v>14.6666666666667</v>
      </c>
      <c r="AF3065">
        <v>7</v>
      </c>
      <c r="AG3065">
        <v>0.89260392841075697</v>
      </c>
      <c r="AH3065">
        <v>0.95837766958909798</v>
      </c>
      <c r="AI3065">
        <v>0.28249518999519002</v>
      </c>
      <c r="AJ3065">
        <v>1</v>
      </c>
      <c r="AK3065">
        <v>1</v>
      </c>
      <c r="AL3065">
        <v>1</v>
      </c>
      <c r="AM3065">
        <v>1</v>
      </c>
      <c r="AN3065">
        <v>1</v>
      </c>
      <c r="AO3065">
        <v>10</v>
      </c>
      <c r="AP3065">
        <v>5.5</v>
      </c>
      <c r="AQ3065">
        <v>1</v>
      </c>
      <c r="AR3065">
        <v>1</v>
      </c>
      <c r="AS3065">
        <v>0.29289682539682499</v>
      </c>
      <c r="AT3065">
        <v>10</v>
      </c>
    </row>
    <row r="3066" spans="1:46" x14ac:dyDescent="0.25">
      <c r="A3066" t="s">
        <v>2</v>
      </c>
      <c r="B3066" t="s">
        <v>66</v>
      </c>
      <c r="C3066">
        <v>0</v>
      </c>
      <c r="D3066">
        <v>0</v>
      </c>
      <c r="E3066">
        <v>0.9</v>
      </c>
      <c r="F3066">
        <v>500</v>
      </c>
      <c r="G3066">
        <v>500</v>
      </c>
      <c r="H3066">
        <v>941</v>
      </c>
      <c r="I3066">
        <v>2966</v>
      </c>
      <c r="J3066">
        <v>50</v>
      </c>
      <c r="K3066">
        <v>1765989370</v>
      </c>
      <c r="L3066" t="s">
        <v>15</v>
      </c>
      <c r="M3066">
        <v>1</v>
      </c>
      <c r="N3066">
        <v>2</v>
      </c>
      <c r="O3066">
        <v>3</v>
      </c>
      <c r="P3066" t="s">
        <v>73</v>
      </c>
      <c r="Q3066" t="s">
        <v>36</v>
      </c>
      <c r="R3066">
        <v>6.1594150909701599E-2</v>
      </c>
      <c r="S3066">
        <v>0.32</v>
      </c>
      <c r="T3066">
        <v>0.32</v>
      </c>
      <c r="U3066">
        <v>1</v>
      </c>
      <c r="V3066">
        <v>0.66666666666666696</v>
      </c>
      <c r="W3066">
        <v>0.44444444444444398</v>
      </c>
      <c r="X3066">
        <v>0.33333333333333298</v>
      </c>
      <c r="Y3066">
        <v>2610.6666666666702</v>
      </c>
      <c r="Z3066">
        <v>1</v>
      </c>
      <c r="AA3066">
        <v>1</v>
      </c>
      <c r="AB3066">
        <v>1</v>
      </c>
      <c r="AC3066">
        <v>1</v>
      </c>
      <c r="AD3066">
        <v>1</v>
      </c>
      <c r="AE3066">
        <v>10</v>
      </c>
      <c r="AF3066">
        <v>5.5</v>
      </c>
      <c r="AG3066">
        <v>0.97989005304710997</v>
      </c>
      <c r="AH3066">
        <v>0.97989005304710997</v>
      </c>
      <c r="AI3066">
        <v>0.29289682539682499</v>
      </c>
      <c r="AJ3066">
        <v>1</v>
      </c>
      <c r="AK3066">
        <v>1</v>
      </c>
      <c r="AL3066">
        <v>1</v>
      </c>
      <c r="AM3066">
        <v>1</v>
      </c>
      <c r="AN3066">
        <v>1</v>
      </c>
      <c r="AO3066">
        <v>10</v>
      </c>
      <c r="AP3066">
        <v>5.5</v>
      </c>
      <c r="AQ3066">
        <v>1</v>
      </c>
      <c r="AR3066">
        <v>1</v>
      </c>
      <c r="AS3066">
        <v>0.29289682539682499</v>
      </c>
      <c r="AT3066">
        <v>10</v>
      </c>
    </row>
    <row r="3067" spans="1:46" x14ac:dyDescent="0.25">
      <c r="A3067" t="s">
        <v>2</v>
      </c>
      <c r="B3067" t="s">
        <v>66</v>
      </c>
      <c r="C3067">
        <v>0</v>
      </c>
      <c r="D3067">
        <v>0</v>
      </c>
      <c r="E3067">
        <v>0.9</v>
      </c>
      <c r="F3067">
        <v>500</v>
      </c>
      <c r="G3067">
        <v>500</v>
      </c>
      <c r="H3067">
        <v>941</v>
      </c>
      <c r="I3067">
        <v>2966</v>
      </c>
      <c r="J3067">
        <v>50</v>
      </c>
      <c r="K3067">
        <v>1765989370</v>
      </c>
      <c r="L3067" t="s">
        <v>15</v>
      </c>
      <c r="M3067">
        <v>1</v>
      </c>
      <c r="N3067">
        <v>2</v>
      </c>
      <c r="O3067">
        <v>3</v>
      </c>
      <c r="P3067" t="s">
        <v>74</v>
      </c>
      <c r="Q3067" t="s">
        <v>36</v>
      </c>
      <c r="R3067">
        <v>0.11746785215102599</v>
      </c>
      <c r="S3067">
        <v>0.293333333333333</v>
      </c>
      <c r="T3067">
        <v>0.293333333333333</v>
      </c>
      <c r="U3067">
        <v>1</v>
      </c>
      <c r="V3067">
        <v>0.66666666666666696</v>
      </c>
      <c r="W3067">
        <v>0.55555555555555503</v>
      </c>
      <c r="X3067">
        <v>0.33333333333333298</v>
      </c>
      <c r="Y3067">
        <v>2508.6666666666702</v>
      </c>
      <c r="Z3067">
        <v>1</v>
      </c>
      <c r="AA3067">
        <v>1</v>
      </c>
      <c r="AB3067">
        <v>1</v>
      </c>
      <c r="AC3067">
        <v>1</v>
      </c>
      <c r="AD3067">
        <v>1</v>
      </c>
      <c r="AE3067">
        <v>10</v>
      </c>
      <c r="AF3067">
        <v>5.5</v>
      </c>
      <c r="AG3067">
        <v>0.98477550097042099</v>
      </c>
      <c r="AH3067">
        <v>0.98477550097042099</v>
      </c>
      <c r="AI3067">
        <v>0.29289682539682499</v>
      </c>
      <c r="AJ3067">
        <v>1</v>
      </c>
      <c r="AK3067">
        <v>1</v>
      </c>
      <c r="AL3067">
        <v>1</v>
      </c>
      <c r="AM3067">
        <v>1</v>
      </c>
      <c r="AN3067">
        <v>1</v>
      </c>
      <c r="AO3067">
        <v>10</v>
      </c>
      <c r="AP3067">
        <v>5.5</v>
      </c>
      <c r="AQ3067">
        <v>1</v>
      </c>
      <c r="AR3067">
        <v>1</v>
      </c>
      <c r="AS3067">
        <v>0.29289682539682499</v>
      </c>
      <c r="AT3067">
        <v>10</v>
      </c>
    </row>
    <row r="3068" spans="1:46" x14ac:dyDescent="0.25">
      <c r="A3068" t="s">
        <v>2</v>
      </c>
      <c r="B3068" t="s">
        <v>66</v>
      </c>
      <c r="C3068">
        <v>0</v>
      </c>
      <c r="D3068">
        <v>0</v>
      </c>
      <c r="E3068">
        <v>0.9</v>
      </c>
      <c r="F3068">
        <v>500</v>
      </c>
      <c r="G3068">
        <v>500</v>
      </c>
      <c r="H3068">
        <v>941</v>
      </c>
      <c r="I3068">
        <v>2966</v>
      </c>
      <c r="J3068">
        <v>50</v>
      </c>
      <c r="K3068">
        <v>1765989370</v>
      </c>
      <c r="L3068" t="s">
        <v>15</v>
      </c>
      <c r="M3068">
        <v>1</v>
      </c>
      <c r="N3068">
        <v>2</v>
      </c>
      <c r="O3068">
        <v>3</v>
      </c>
      <c r="P3068" t="s">
        <v>75</v>
      </c>
      <c r="Q3068" t="s">
        <v>81</v>
      </c>
      <c r="R3068">
        <v>0.11065281403503199</v>
      </c>
      <c r="S3068">
        <v>0.473333333333333</v>
      </c>
      <c r="T3068">
        <v>0.473333333333333</v>
      </c>
      <c r="U3068">
        <v>1</v>
      </c>
      <c r="V3068">
        <v>0.8</v>
      </c>
      <c r="W3068">
        <v>0.44444444444444398</v>
      </c>
      <c r="X3068">
        <v>0.33333333333333298</v>
      </c>
      <c r="Y3068">
        <v>147.666666666667</v>
      </c>
      <c r="Z3068">
        <v>1</v>
      </c>
      <c r="AA3068">
        <v>1</v>
      </c>
      <c r="AB3068">
        <v>1</v>
      </c>
      <c r="AC3068">
        <v>1</v>
      </c>
      <c r="AD3068">
        <v>1</v>
      </c>
      <c r="AE3068">
        <v>10</v>
      </c>
      <c r="AF3068">
        <v>5.5</v>
      </c>
      <c r="AG3068">
        <v>0.95795379858988094</v>
      </c>
      <c r="AH3068">
        <v>0.95795379858988094</v>
      </c>
      <c r="AI3068">
        <v>0.29289682539682499</v>
      </c>
      <c r="AJ3068">
        <v>1</v>
      </c>
      <c r="AK3068">
        <v>1</v>
      </c>
      <c r="AL3068">
        <v>1</v>
      </c>
      <c r="AM3068">
        <v>1</v>
      </c>
      <c r="AN3068">
        <v>1</v>
      </c>
      <c r="AO3068">
        <v>10</v>
      </c>
      <c r="AP3068">
        <v>5.5</v>
      </c>
      <c r="AQ3068">
        <v>1</v>
      </c>
      <c r="AR3068">
        <v>1</v>
      </c>
      <c r="AS3068">
        <v>0.29289682539682499</v>
      </c>
      <c r="AT3068">
        <v>10</v>
      </c>
    </row>
    <row r="3069" spans="1:46" x14ac:dyDescent="0.25">
      <c r="A3069" t="s">
        <v>2</v>
      </c>
      <c r="B3069" t="s">
        <v>66</v>
      </c>
      <c r="C3069">
        <v>0</v>
      </c>
      <c r="D3069">
        <v>0</v>
      </c>
      <c r="E3069">
        <v>0.9</v>
      </c>
      <c r="F3069">
        <v>500</v>
      </c>
      <c r="G3069">
        <v>500</v>
      </c>
      <c r="H3069">
        <v>941</v>
      </c>
      <c r="I3069">
        <v>2966</v>
      </c>
      <c r="J3069">
        <v>50</v>
      </c>
      <c r="K3069">
        <v>1765989370</v>
      </c>
      <c r="L3069" t="s">
        <v>15</v>
      </c>
      <c r="M3069">
        <v>1</v>
      </c>
      <c r="N3069">
        <v>2</v>
      </c>
      <c r="O3069">
        <v>3</v>
      </c>
      <c r="P3069" t="s">
        <v>76</v>
      </c>
      <c r="Q3069" t="s">
        <v>81</v>
      </c>
      <c r="R3069">
        <v>7.5387369697780898E-2</v>
      </c>
      <c r="S3069">
        <v>0.65333333333333299</v>
      </c>
      <c r="T3069">
        <v>0.65333333333333299</v>
      </c>
      <c r="U3069">
        <v>1</v>
      </c>
      <c r="V3069">
        <v>0.73333333333333295</v>
      </c>
      <c r="W3069">
        <v>0.44444444444444398</v>
      </c>
      <c r="X3069">
        <v>0</v>
      </c>
      <c r="Y3069">
        <v>232</v>
      </c>
      <c r="Z3069">
        <v>1</v>
      </c>
      <c r="AA3069">
        <v>1</v>
      </c>
      <c r="AB3069">
        <v>1</v>
      </c>
      <c r="AC3069">
        <v>1</v>
      </c>
      <c r="AD3069">
        <v>1</v>
      </c>
      <c r="AE3069">
        <v>10</v>
      </c>
      <c r="AF3069">
        <v>5.5</v>
      </c>
      <c r="AG3069">
        <v>0.95553254047341596</v>
      </c>
      <c r="AH3069">
        <v>0.95553254047341596</v>
      </c>
      <c r="AI3069">
        <v>0.29289682539682499</v>
      </c>
      <c r="AJ3069">
        <v>1</v>
      </c>
      <c r="AK3069">
        <v>1</v>
      </c>
      <c r="AL3069">
        <v>1</v>
      </c>
      <c r="AM3069">
        <v>1</v>
      </c>
      <c r="AN3069">
        <v>1</v>
      </c>
      <c r="AO3069">
        <v>10</v>
      </c>
      <c r="AP3069">
        <v>5.5</v>
      </c>
      <c r="AQ3069">
        <v>1</v>
      </c>
      <c r="AR3069">
        <v>1</v>
      </c>
      <c r="AS3069">
        <v>0.29289682539682499</v>
      </c>
      <c r="AT3069">
        <v>10</v>
      </c>
    </row>
    <row r="3070" spans="1:46" x14ac:dyDescent="0.25">
      <c r="A3070" t="s">
        <v>2</v>
      </c>
      <c r="B3070" t="s">
        <v>66</v>
      </c>
      <c r="C3070">
        <v>0</v>
      </c>
      <c r="D3070">
        <v>0</v>
      </c>
      <c r="E3070">
        <v>0.9</v>
      </c>
      <c r="F3070">
        <v>500</v>
      </c>
      <c r="G3070">
        <v>500</v>
      </c>
      <c r="H3070">
        <v>941</v>
      </c>
      <c r="I3070">
        <v>2966</v>
      </c>
      <c r="J3070">
        <v>50</v>
      </c>
      <c r="K3070">
        <v>1765989370</v>
      </c>
      <c r="L3070" t="s">
        <v>15</v>
      </c>
      <c r="M3070">
        <v>1</v>
      </c>
      <c r="N3070">
        <v>2</v>
      </c>
      <c r="O3070">
        <v>3</v>
      </c>
      <c r="P3070" t="s">
        <v>77</v>
      </c>
      <c r="Q3070" t="s">
        <v>81</v>
      </c>
      <c r="R3070">
        <v>0.25759775358162701</v>
      </c>
      <c r="S3070">
        <v>0.34666666666666701</v>
      </c>
      <c r="T3070">
        <v>0.34666666666666701</v>
      </c>
      <c r="U3070">
        <v>0.33333333333333298</v>
      </c>
      <c r="V3070">
        <v>0.33333333333333298</v>
      </c>
      <c r="W3070">
        <v>0.11111111111111099</v>
      </c>
      <c r="X3070">
        <v>0</v>
      </c>
      <c r="Y3070">
        <v>285.66666666666703</v>
      </c>
      <c r="Z3070">
        <v>1</v>
      </c>
      <c r="AA3070">
        <v>0.33333333333333298</v>
      </c>
      <c r="AB3070">
        <v>0.33333333333333298</v>
      </c>
      <c r="AC3070">
        <v>0.22222222222222199</v>
      </c>
      <c r="AD3070">
        <v>0.33333333333333298</v>
      </c>
      <c r="AE3070">
        <v>24.3333333333333</v>
      </c>
      <c r="AF3070">
        <v>13.3</v>
      </c>
      <c r="AG3070">
        <v>0.31493558919892201</v>
      </c>
      <c r="AH3070">
        <v>0.64235405155955605</v>
      </c>
      <c r="AI3070">
        <v>0.13119195367183001</v>
      </c>
      <c r="AJ3070">
        <v>1</v>
      </c>
      <c r="AK3070">
        <v>1</v>
      </c>
      <c r="AL3070">
        <v>1</v>
      </c>
      <c r="AM3070">
        <v>1</v>
      </c>
      <c r="AN3070">
        <v>1</v>
      </c>
      <c r="AO3070">
        <v>10</v>
      </c>
      <c r="AP3070">
        <v>5.5</v>
      </c>
      <c r="AQ3070">
        <v>1</v>
      </c>
      <c r="AR3070">
        <v>1</v>
      </c>
      <c r="AS3070">
        <v>0.29289682539682499</v>
      </c>
      <c r="AT3070">
        <v>10</v>
      </c>
    </row>
    <row r="3071" spans="1:46" x14ac:dyDescent="0.25">
      <c r="A3071" t="s">
        <v>2</v>
      </c>
      <c r="B3071" t="s">
        <v>66</v>
      </c>
      <c r="C3071">
        <v>0</v>
      </c>
      <c r="D3071">
        <v>0</v>
      </c>
      <c r="E3071">
        <v>0.9</v>
      </c>
      <c r="F3071">
        <v>500</v>
      </c>
      <c r="G3071">
        <v>500</v>
      </c>
      <c r="H3071">
        <v>941</v>
      </c>
      <c r="I3071">
        <v>2966</v>
      </c>
      <c r="J3071">
        <v>50</v>
      </c>
      <c r="K3071">
        <v>1765989370</v>
      </c>
      <c r="L3071" t="s">
        <v>15</v>
      </c>
      <c r="M3071">
        <v>1</v>
      </c>
      <c r="N3071">
        <v>2</v>
      </c>
      <c r="O3071">
        <v>3</v>
      </c>
      <c r="P3071" t="s">
        <v>78</v>
      </c>
      <c r="Q3071" t="s">
        <v>81</v>
      </c>
      <c r="R3071">
        <v>0.14654677600913901</v>
      </c>
      <c r="S3071">
        <v>0.46</v>
      </c>
      <c r="T3071">
        <v>0.46</v>
      </c>
      <c r="U3071">
        <v>0.63333333333333297</v>
      </c>
      <c r="V3071">
        <v>0.6</v>
      </c>
      <c r="W3071">
        <v>0.55555555555555503</v>
      </c>
      <c r="X3071">
        <v>0.66666666666666696</v>
      </c>
      <c r="Y3071">
        <v>254.666666666667</v>
      </c>
      <c r="Z3071">
        <v>1</v>
      </c>
      <c r="AA3071">
        <v>0.63333333333333297</v>
      </c>
      <c r="AB3071">
        <v>0.86666666666666703</v>
      </c>
      <c r="AC3071">
        <v>0.88888888888888895</v>
      </c>
      <c r="AD3071">
        <v>1</v>
      </c>
      <c r="AE3071">
        <v>20.3333333333333</v>
      </c>
      <c r="AF3071">
        <v>9.5333333333333297</v>
      </c>
      <c r="AG3071">
        <v>0.74819532581977</v>
      </c>
      <c r="AH3071">
        <v>0.91797881780937296</v>
      </c>
      <c r="AI3071">
        <v>0.25897844064148401</v>
      </c>
      <c r="AJ3071">
        <v>1</v>
      </c>
      <c r="AK3071">
        <v>1</v>
      </c>
      <c r="AL3071">
        <v>1</v>
      </c>
      <c r="AM3071">
        <v>1</v>
      </c>
      <c r="AN3071">
        <v>1</v>
      </c>
      <c r="AO3071">
        <v>10</v>
      </c>
      <c r="AP3071">
        <v>5.5</v>
      </c>
      <c r="AQ3071">
        <v>1</v>
      </c>
      <c r="AR3071">
        <v>1</v>
      </c>
      <c r="AS3071">
        <v>0.29289682539682499</v>
      </c>
      <c r="AT3071">
        <v>10</v>
      </c>
    </row>
    <row r="3072" spans="1:46" x14ac:dyDescent="0.25">
      <c r="A3072" t="s">
        <v>2</v>
      </c>
      <c r="B3072" t="s">
        <v>66</v>
      </c>
      <c r="C3072">
        <v>0</v>
      </c>
      <c r="D3072">
        <v>0</v>
      </c>
      <c r="E3072">
        <v>0.9</v>
      </c>
      <c r="F3072">
        <v>500</v>
      </c>
      <c r="G3072">
        <v>500</v>
      </c>
      <c r="H3072">
        <v>941</v>
      </c>
      <c r="I3072">
        <v>2966</v>
      </c>
      <c r="J3072">
        <v>50</v>
      </c>
      <c r="K3072">
        <v>1765989370</v>
      </c>
      <c r="L3072" t="s">
        <v>15</v>
      </c>
      <c r="M3072">
        <v>1</v>
      </c>
      <c r="N3072">
        <v>2</v>
      </c>
      <c r="O3072">
        <v>3</v>
      </c>
      <c r="P3072" t="s">
        <v>79</v>
      </c>
      <c r="Q3072" t="s">
        <v>81</v>
      </c>
      <c r="R3072">
        <v>0.153848302452467</v>
      </c>
      <c r="S3072">
        <v>0.34</v>
      </c>
      <c r="T3072">
        <v>0.34</v>
      </c>
      <c r="U3072">
        <v>1</v>
      </c>
      <c r="V3072">
        <v>0.8</v>
      </c>
      <c r="W3072">
        <v>0.55555555555555503</v>
      </c>
      <c r="X3072">
        <v>0.33333333333333298</v>
      </c>
      <c r="Y3072">
        <v>259.33333333333297</v>
      </c>
      <c r="Z3072">
        <v>1</v>
      </c>
      <c r="AA3072">
        <v>1</v>
      </c>
      <c r="AB3072">
        <v>1</v>
      </c>
      <c r="AC3072">
        <v>1</v>
      </c>
      <c r="AD3072">
        <v>1</v>
      </c>
      <c r="AE3072">
        <v>10</v>
      </c>
      <c r="AF3072">
        <v>5.5</v>
      </c>
      <c r="AG3072">
        <v>0.96704519556014701</v>
      </c>
      <c r="AH3072">
        <v>0.96704519556014701</v>
      </c>
      <c r="AI3072">
        <v>0.29289682539682499</v>
      </c>
      <c r="AJ3072">
        <v>1</v>
      </c>
      <c r="AK3072">
        <v>1</v>
      </c>
      <c r="AL3072">
        <v>1</v>
      </c>
      <c r="AM3072">
        <v>1</v>
      </c>
      <c r="AN3072">
        <v>1</v>
      </c>
      <c r="AO3072">
        <v>10</v>
      </c>
      <c r="AP3072">
        <v>5.5</v>
      </c>
      <c r="AQ3072">
        <v>1</v>
      </c>
      <c r="AR3072">
        <v>1</v>
      </c>
      <c r="AS3072">
        <v>0.29289682539682499</v>
      </c>
      <c r="AT3072">
        <v>10</v>
      </c>
    </row>
    <row r="3073" spans="1:46" x14ac:dyDescent="0.25">
      <c r="A3073" t="s">
        <v>2</v>
      </c>
      <c r="B3073" t="s">
        <v>66</v>
      </c>
      <c r="C3073">
        <v>0</v>
      </c>
      <c r="D3073">
        <v>0</v>
      </c>
      <c r="E3073">
        <v>0.9</v>
      </c>
      <c r="F3073">
        <v>500</v>
      </c>
      <c r="G3073">
        <v>500</v>
      </c>
      <c r="H3073">
        <v>941</v>
      </c>
      <c r="I3073">
        <v>2966</v>
      </c>
      <c r="J3073">
        <v>50</v>
      </c>
      <c r="K3073">
        <v>1765989370</v>
      </c>
      <c r="L3073" t="s">
        <v>15</v>
      </c>
      <c r="M3073">
        <v>1</v>
      </c>
      <c r="N3073">
        <v>2</v>
      </c>
      <c r="O3073">
        <v>3</v>
      </c>
      <c r="P3073" t="s">
        <v>80</v>
      </c>
      <c r="Q3073" t="s">
        <v>81</v>
      </c>
      <c r="R3073">
        <v>0.12845511785918401</v>
      </c>
      <c r="S3073">
        <v>0.55333333333333301</v>
      </c>
      <c r="T3073">
        <v>0.55333333333333301</v>
      </c>
      <c r="U3073">
        <v>1</v>
      </c>
      <c r="V3073">
        <v>0.6</v>
      </c>
      <c r="W3073">
        <v>0.55555555555555503</v>
      </c>
      <c r="X3073">
        <v>0.33333333333333298</v>
      </c>
      <c r="Y3073">
        <v>441.66666666666703</v>
      </c>
      <c r="Z3073">
        <v>1</v>
      </c>
      <c r="AA3073">
        <v>1</v>
      </c>
      <c r="AB3073">
        <v>1</v>
      </c>
      <c r="AC3073">
        <v>1</v>
      </c>
      <c r="AD3073">
        <v>1</v>
      </c>
      <c r="AE3073">
        <v>10</v>
      </c>
      <c r="AF3073">
        <v>5.5</v>
      </c>
      <c r="AG3073">
        <v>0.97570369368740495</v>
      </c>
      <c r="AH3073">
        <v>0.97570369368740495</v>
      </c>
      <c r="AI3073">
        <v>0.29289682539682499</v>
      </c>
      <c r="AJ3073">
        <v>1</v>
      </c>
      <c r="AK3073">
        <v>1</v>
      </c>
      <c r="AL3073">
        <v>1</v>
      </c>
      <c r="AM3073">
        <v>1</v>
      </c>
      <c r="AN3073">
        <v>1</v>
      </c>
      <c r="AO3073">
        <v>10</v>
      </c>
      <c r="AP3073">
        <v>5.5</v>
      </c>
      <c r="AQ3073">
        <v>1</v>
      </c>
      <c r="AR3073">
        <v>1</v>
      </c>
      <c r="AS3073">
        <v>0.29289682539682499</v>
      </c>
      <c r="AT3073">
        <v>10</v>
      </c>
    </row>
    <row r="3074" spans="1:46" x14ac:dyDescent="0.25">
      <c r="A3074" t="s">
        <v>2</v>
      </c>
      <c r="B3074" t="s">
        <v>66</v>
      </c>
      <c r="C3074">
        <v>0</v>
      </c>
      <c r="D3074">
        <v>0</v>
      </c>
      <c r="E3074">
        <v>0.9</v>
      </c>
      <c r="F3074">
        <v>500</v>
      </c>
      <c r="G3074">
        <v>500</v>
      </c>
      <c r="H3074">
        <v>941</v>
      </c>
      <c r="I3074">
        <v>2966</v>
      </c>
      <c r="J3074">
        <v>50</v>
      </c>
      <c r="K3074">
        <v>1765989294</v>
      </c>
      <c r="L3074" t="s">
        <v>15</v>
      </c>
      <c r="M3074">
        <v>1</v>
      </c>
      <c r="N3074">
        <v>2</v>
      </c>
      <c r="O3074">
        <v>3</v>
      </c>
      <c r="P3074" t="s">
        <v>34</v>
      </c>
      <c r="Q3074" t="s">
        <v>36</v>
      </c>
      <c r="R3074">
        <v>-5.9505734055268898E-2</v>
      </c>
      <c r="S3074">
        <v>0.7</v>
      </c>
      <c r="T3074">
        <v>0.7</v>
      </c>
      <c r="U3074">
        <v>0.56666666666666698</v>
      </c>
      <c r="V3074">
        <v>0.4</v>
      </c>
      <c r="W3074">
        <v>0.33333333333333298</v>
      </c>
      <c r="X3074">
        <v>0.33333333333333298</v>
      </c>
      <c r="Y3074">
        <v>2371.6666666666702</v>
      </c>
      <c r="Z3074">
        <v>1</v>
      </c>
      <c r="AA3074">
        <v>1</v>
      </c>
      <c r="AB3074">
        <v>1</v>
      </c>
      <c r="AC3074">
        <v>1</v>
      </c>
      <c r="AD3074">
        <v>1</v>
      </c>
      <c r="AE3074">
        <v>20</v>
      </c>
      <c r="AF3074">
        <v>10.5</v>
      </c>
      <c r="AG3074">
        <v>0.92361797864447603</v>
      </c>
      <c r="AH3074">
        <v>0.97135391016791595</v>
      </c>
      <c r="AI3074">
        <v>0.17988698285718399</v>
      </c>
      <c r="AJ3074">
        <v>1</v>
      </c>
      <c r="AK3074">
        <v>1</v>
      </c>
      <c r="AL3074">
        <v>1</v>
      </c>
      <c r="AM3074">
        <v>1</v>
      </c>
      <c r="AN3074">
        <v>1</v>
      </c>
      <c r="AO3074">
        <v>20</v>
      </c>
      <c r="AP3074">
        <v>10.5</v>
      </c>
      <c r="AQ3074">
        <v>1</v>
      </c>
      <c r="AR3074">
        <v>1</v>
      </c>
      <c r="AS3074">
        <v>0.17988698285718399</v>
      </c>
      <c r="AT3074">
        <v>20</v>
      </c>
    </row>
    <row r="3075" spans="1:46" x14ac:dyDescent="0.25">
      <c r="A3075" t="s">
        <v>2</v>
      </c>
      <c r="B3075" t="s">
        <v>66</v>
      </c>
      <c r="C3075">
        <v>0</v>
      </c>
      <c r="D3075">
        <v>0</v>
      </c>
      <c r="E3075">
        <v>0.9</v>
      </c>
      <c r="F3075">
        <v>500</v>
      </c>
      <c r="G3075">
        <v>500</v>
      </c>
      <c r="H3075">
        <v>941</v>
      </c>
      <c r="I3075">
        <v>2966</v>
      </c>
      <c r="J3075">
        <v>50</v>
      </c>
      <c r="K3075">
        <v>1765989294</v>
      </c>
      <c r="L3075" t="s">
        <v>15</v>
      </c>
      <c r="M3075">
        <v>1</v>
      </c>
      <c r="N3075">
        <v>2</v>
      </c>
      <c r="O3075">
        <v>3</v>
      </c>
      <c r="P3075" t="s">
        <v>70</v>
      </c>
      <c r="Q3075" t="s">
        <v>36</v>
      </c>
      <c r="R3075">
        <v>-0.18580024705723699</v>
      </c>
      <c r="S3075">
        <v>0.54</v>
      </c>
      <c r="T3075">
        <v>0.54</v>
      </c>
      <c r="U3075">
        <v>0.56666666666666698</v>
      </c>
      <c r="V3075">
        <v>0.4</v>
      </c>
      <c r="W3075">
        <v>0.55555555555555503</v>
      </c>
      <c r="X3075">
        <v>0</v>
      </c>
      <c r="Y3075">
        <v>1233</v>
      </c>
      <c r="Z3075">
        <v>1</v>
      </c>
      <c r="AA3075">
        <v>1</v>
      </c>
      <c r="AB3075">
        <v>1</v>
      </c>
      <c r="AC3075">
        <v>1</v>
      </c>
      <c r="AD3075">
        <v>1</v>
      </c>
      <c r="AE3075">
        <v>20</v>
      </c>
      <c r="AF3075">
        <v>10.5</v>
      </c>
      <c r="AG3075">
        <v>0.91152199519479404</v>
      </c>
      <c r="AH3075">
        <v>0.96356043112517697</v>
      </c>
      <c r="AI3075">
        <v>0.17988698285718399</v>
      </c>
      <c r="AJ3075">
        <v>1</v>
      </c>
      <c r="AK3075">
        <v>1</v>
      </c>
      <c r="AL3075">
        <v>1</v>
      </c>
      <c r="AM3075">
        <v>1</v>
      </c>
      <c r="AN3075">
        <v>1</v>
      </c>
      <c r="AO3075">
        <v>20</v>
      </c>
      <c r="AP3075">
        <v>10.5</v>
      </c>
      <c r="AQ3075">
        <v>1</v>
      </c>
      <c r="AR3075">
        <v>1</v>
      </c>
      <c r="AS3075">
        <v>0.17988698285718399</v>
      </c>
      <c r="AT3075">
        <v>20</v>
      </c>
    </row>
    <row r="3076" spans="1:46" x14ac:dyDescent="0.25">
      <c r="A3076" t="s">
        <v>2</v>
      </c>
      <c r="B3076" t="s">
        <v>66</v>
      </c>
      <c r="C3076">
        <v>0</v>
      </c>
      <c r="D3076">
        <v>0</v>
      </c>
      <c r="E3076">
        <v>0.9</v>
      </c>
      <c r="F3076">
        <v>500</v>
      </c>
      <c r="G3076">
        <v>500</v>
      </c>
      <c r="H3076">
        <v>941</v>
      </c>
      <c r="I3076">
        <v>2966</v>
      </c>
      <c r="J3076">
        <v>50</v>
      </c>
      <c r="K3076">
        <v>1765989294</v>
      </c>
      <c r="L3076" t="s">
        <v>15</v>
      </c>
      <c r="M3076">
        <v>1</v>
      </c>
      <c r="N3076">
        <v>2</v>
      </c>
      <c r="O3076">
        <v>3</v>
      </c>
      <c r="P3076" t="s">
        <v>71</v>
      </c>
      <c r="Q3076" t="s">
        <v>36</v>
      </c>
      <c r="R3076">
        <v>-1.23828671241093E-2</v>
      </c>
      <c r="S3076">
        <v>0.413333333333333</v>
      </c>
      <c r="T3076">
        <v>0.413333333333333</v>
      </c>
      <c r="U3076">
        <v>0.36666666666666697</v>
      </c>
      <c r="V3076">
        <v>0.2</v>
      </c>
      <c r="W3076">
        <v>0.22222222222222199</v>
      </c>
      <c r="X3076">
        <v>0</v>
      </c>
      <c r="Y3076">
        <v>2519.3333333333298</v>
      </c>
      <c r="Z3076">
        <v>1</v>
      </c>
      <c r="AA3076">
        <v>0.46666666666666701</v>
      </c>
      <c r="AB3076">
        <v>0.46666666666666701</v>
      </c>
      <c r="AC3076">
        <v>0.44444444444444398</v>
      </c>
      <c r="AD3076">
        <v>0</v>
      </c>
      <c r="AE3076">
        <v>43</v>
      </c>
      <c r="AF3076">
        <v>22.1</v>
      </c>
      <c r="AG3076">
        <v>0.40944202412473601</v>
      </c>
      <c r="AH3076">
        <v>0.72133702054571203</v>
      </c>
      <c r="AI3076">
        <v>8.8782478545870694E-2</v>
      </c>
      <c r="AJ3076">
        <v>1</v>
      </c>
      <c r="AK3076">
        <v>1</v>
      </c>
      <c r="AL3076">
        <v>1</v>
      </c>
      <c r="AM3076">
        <v>1</v>
      </c>
      <c r="AN3076">
        <v>1</v>
      </c>
      <c r="AO3076">
        <v>20</v>
      </c>
      <c r="AP3076">
        <v>10.5</v>
      </c>
      <c r="AQ3076">
        <v>1</v>
      </c>
      <c r="AR3076">
        <v>1</v>
      </c>
      <c r="AS3076">
        <v>0.17988698285718399</v>
      </c>
      <c r="AT3076">
        <v>20</v>
      </c>
    </row>
    <row r="3077" spans="1:46" x14ac:dyDescent="0.25">
      <c r="A3077" t="s">
        <v>2</v>
      </c>
      <c r="B3077" t="s">
        <v>66</v>
      </c>
      <c r="C3077">
        <v>0</v>
      </c>
      <c r="D3077">
        <v>0</v>
      </c>
      <c r="E3077">
        <v>0.9</v>
      </c>
      <c r="F3077">
        <v>500</v>
      </c>
      <c r="G3077">
        <v>500</v>
      </c>
      <c r="H3077">
        <v>941</v>
      </c>
      <c r="I3077">
        <v>2966</v>
      </c>
      <c r="J3077">
        <v>50</v>
      </c>
      <c r="K3077">
        <v>1765989294</v>
      </c>
      <c r="L3077" t="s">
        <v>15</v>
      </c>
      <c r="M3077">
        <v>1</v>
      </c>
      <c r="N3077">
        <v>2</v>
      </c>
      <c r="O3077">
        <v>3</v>
      </c>
      <c r="P3077" t="s">
        <v>72</v>
      </c>
      <c r="Q3077" t="s">
        <v>36</v>
      </c>
      <c r="R3077">
        <v>-4.6746367009858902E-2</v>
      </c>
      <c r="S3077">
        <v>0.45333333333333298</v>
      </c>
      <c r="T3077">
        <v>0.45333333333333298</v>
      </c>
      <c r="U3077">
        <v>0.6</v>
      </c>
      <c r="V3077">
        <v>0.33333333333333298</v>
      </c>
      <c r="W3077">
        <v>0.33333333333333298</v>
      </c>
      <c r="X3077">
        <v>0</v>
      </c>
      <c r="Y3077">
        <v>2717.6666666666702</v>
      </c>
      <c r="Z3077">
        <v>1</v>
      </c>
      <c r="AA3077">
        <v>1</v>
      </c>
      <c r="AB3077">
        <v>1</v>
      </c>
      <c r="AC3077">
        <v>1</v>
      </c>
      <c r="AD3077">
        <v>1</v>
      </c>
      <c r="AE3077">
        <v>23</v>
      </c>
      <c r="AF3077">
        <v>11.15</v>
      </c>
      <c r="AG3077">
        <v>0.92514293148245597</v>
      </c>
      <c r="AH3077">
        <v>0.96281422617006296</v>
      </c>
      <c r="AI3077">
        <v>0.177979535303317</v>
      </c>
      <c r="AJ3077">
        <v>1</v>
      </c>
      <c r="AK3077">
        <v>1</v>
      </c>
      <c r="AL3077">
        <v>1</v>
      </c>
      <c r="AM3077">
        <v>1</v>
      </c>
      <c r="AN3077">
        <v>1</v>
      </c>
      <c r="AO3077">
        <v>20</v>
      </c>
      <c r="AP3077">
        <v>10.5</v>
      </c>
      <c r="AQ3077">
        <v>1</v>
      </c>
      <c r="AR3077">
        <v>1</v>
      </c>
      <c r="AS3077">
        <v>0.17988698285718399</v>
      </c>
      <c r="AT3077">
        <v>20</v>
      </c>
    </row>
    <row r="3078" spans="1:46" x14ac:dyDescent="0.25">
      <c r="A3078" t="s">
        <v>2</v>
      </c>
      <c r="B3078" t="s">
        <v>66</v>
      </c>
      <c r="C3078">
        <v>0</v>
      </c>
      <c r="D3078">
        <v>0</v>
      </c>
      <c r="E3078">
        <v>0.9</v>
      </c>
      <c r="F3078">
        <v>500</v>
      </c>
      <c r="G3078">
        <v>500</v>
      </c>
      <c r="H3078">
        <v>941</v>
      </c>
      <c r="I3078">
        <v>2966</v>
      </c>
      <c r="J3078">
        <v>50</v>
      </c>
      <c r="K3078">
        <v>1765989294</v>
      </c>
      <c r="L3078" t="s">
        <v>15</v>
      </c>
      <c r="M3078">
        <v>1</v>
      </c>
      <c r="N3078">
        <v>2</v>
      </c>
      <c r="O3078">
        <v>3</v>
      </c>
      <c r="P3078" t="s">
        <v>73</v>
      </c>
      <c r="Q3078" t="s">
        <v>36</v>
      </c>
      <c r="R3078">
        <v>7.3393736551232602E-2</v>
      </c>
      <c r="S3078">
        <v>0.56666666666666698</v>
      </c>
      <c r="T3078">
        <v>0.56666666666666698</v>
      </c>
      <c r="U3078">
        <v>0.66666666666666696</v>
      </c>
      <c r="V3078">
        <v>0.266666666666667</v>
      </c>
      <c r="W3078">
        <v>0.33333333333333298</v>
      </c>
      <c r="X3078">
        <v>0</v>
      </c>
      <c r="Y3078">
        <v>2507</v>
      </c>
      <c r="Z3078">
        <v>1</v>
      </c>
      <c r="AA3078">
        <v>1</v>
      </c>
      <c r="AB3078">
        <v>1</v>
      </c>
      <c r="AC3078">
        <v>1</v>
      </c>
      <c r="AD3078">
        <v>1</v>
      </c>
      <c r="AE3078">
        <v>20</v>
      </c>
      <c r="AF3078">
        <v>10.5</v>
      </c>
      <c r="AG3078">
        <v>0.93239028982778405</v>
      </c>
      <c r="AH3078">
        <v>0.96770094590816402</v>
      </c>
      <c r="AI3078">
        <v>0.17988698285718399</v>
      </c>
      <c r="AJ3078">
        <v>1</v>
      </c>
      <c r="AK3078">
        <v>1</v>
      </c>
      <c r="AL3078">
        <v>1</v>
      </c>
      <c r="AM3078">
        <v>1</v>
      </c>
      <c r="AN3078">
        <v>1</v>
      </c>
      <c r="AO3078">
        <v>20</v>
      </c>
      <c r="AP3078">
        <v>10.5</v>
      </c>
      <c r="AQ3078">
        <v>1</v>
      </c>
      <c r="AR3078">
        <v>1</v>
      </c>
      <c r="AS3078">
        <v>0.17988698285718399</v>
      </c>
      <c r="AT3078">
        <v>20</v>
      </c>
    </row>
    <row r="3079" spans="1:46" x14ac:dyDescent="0.25">
      <c r="A3079" t="s">
        <v>2</v>
      </c>
      <c r="B3079" t="s">
        <v>66</v>
      </c>
      <c r="C3079">
        <v>0</v>
      </c>
      <c r="D3079">
        <v>0</v>
      </c>
      <c r="E3079">
        <v>0.9</v>
      </c>
      <c r="F3079">
        <v>500</v>
      </c>
      <c r="G3079">
        <v>500</v>
      </c>
      <c r="H3079">
        <v>941</v>
      </c>
      <c r="I3079">
        <v>2966</v>
      </c>
      <c r="J3079">
        <v>50</v>
      </c>
      <c r="K3079">
        <v>1765989294</v>
      </c>
      <c r="L3079" t="s">
        <v>15</v>
      </c>
      <c r="M3079">
        <v>1</v>
      </c>
      <c r="N3079">
        <v>2</v>
      </c>
      <c r="O3079">
        <v>3</v>
      </c>
      <c r="P3079" t="s">
        <v>74</v>
      </c>
      <c r="Q3079" t="s">
        <v>36</v>
      </c>
      <c r="R3079">
        <v>-6.7093150924511E-2</v>
      </c>
      <c r="S3079">
        <v>0.54</v>
      </c>
      <c r="T3079">
        <v>0.54</v>
      </c>
      <c r="U3079">
        <v>0.5</v>
      </c>
      <c r="V3079">
        <v>0.266666666666667</v>
      </c>
      <c r="W3079">
        <v>0.33333333333333298</v>
      </c>
      <c r="X3079">
        <v>0.33333333333333298</v>
      </c>
      <c r="Y3079">
        <v>1846.6666666666699</v>
      </c>
      <c r="Z3079">
        <v>1</v>
      </c>
      <c r="AA3079">
        <v>1</v>
      </c>
      <c r="AB3079">
        <v>1</v>
      </c>
      <c r="AC3079">
        <v>1</v>
      </c>
      <c r="AD3079">
        <v>1</v>
      </c>
      <c r="AE3079">
        <v>20</v>
      </c>
      <c r="AF3079">
        <v>10.5</v>
      </c>
      <c r="AG3079">
        <v>0.91422914619679096</v>
      </c>
      <c r="AH3079">
        <v>0.96642220732650197</v>
      </c>
      <c r="AI3079">
        <v>0.17988698285718399</v>
      </c>
      <c r="AJ3079">
        <v>1</v>
      </c>
      <c r="AK3079">
        <v>1</v>
      </c>
      <c r="AL3079">
        <v>1</v>
      </c>
      <c r="AM3079">
        <v>1</v>
      </c>
      <c r="AN3079">
        <v>1</v>
      </c>
      <c r="AO3079">
        <v>20</v>
      </c>
      <c r="AP3079">
        <v>10.5</v>
      </c>
      <c r="AQ3079">
        <v>1</v>
      </c>
      <c r="AR3079">
        <v>1</v>
      </c>
      <c r="AS3079">
        <v>0.17988698285718399</v>
      </c>
      <c r="AT3079">
        <v>20</v>
      </c>
    </row>
    <row r="3080" spans="1:46" x14ac:dyDescent="0.25">
      <c r="A3080" t="s">
        <v>2</v>
      </c>
      <c r="B3080" t="s">
        <v>66</v>
      </c>
      <c r="C3080">
        <v>0</v>
      </c>
      <c r="D3080">
        <v>0</v>
      </c>
      <c r="E3080">
        <v>0.9</v>
      </c>
      <c r="F3080">
        <v>500</v>
      </c>
      <c r="G3080">
        <v>500</v>
      </c>
      <c r="H3080">
        <v>941</v>
      </c>
      <c r="I3080">
        <v>2966</v>
      </c>
      <c r="J3080">
        <v>50</v>
      </c>
      <c r="K3080">
        <v>1765989294</v>
      </c>
      <c r="L3080" t="s">
        <v>15</v>
      </c>
      <c r="M3080">
        <v>1</v>
      </c>
      <c r="N3080">
        <v>2</v>
      </c>
      <c r="O3080">
        <v>3</v>
      </c>
      <c r="P3080" t="s">
        <v>75</v>
      </c>
      <c r="Q3080" t="s">
        <v>81</v>
      </c>
      <c r="R3080">
        <v>-1.8623259827619101E-2</v>
      </c>
      <c r="S3080">
        <v>0.42666666666666703</v>
      </c>
      <c r="T3080">
        <v>0.42666666666666703</v>
      </c>
      <c r="U3080">
        <v>0.43333333333333302</v>
      </c>
      <c r="V3080">
        <v>0.2</v>
      </c>
      <c r="W3080">
        <v>0.11111111111111099</v>
      </c>
      <c r="X3080">
        <v>0</v>
      </c>
      <c r="Y3080">
        <v>779.66666666666697</v>
      </c>
      <c r="Z3080">
        <v>1</v>
      </c>
      <c r="AA3080">
        <v>1</v>
      </c>
      <c r="AB3080">
        <v>1</v>
      </c>
      <c r="AC3080">
        <v>1</v>
      </c>
      <c r="AD3080">
        <v>1</v>
      </c>
      <c r="AE3080">
        <v>20</v>
      </c>
      <c r="AF3080">
        <v>10.5</v>
      </c>
      <c r="AG3080">
        <v>0.86117005151255399</v>
      </c>
      <c r="AH3080">
        <v>0.93353177826218803</v>
      </c>
      <c r="AI3080">
        <v>0.17988698285718399</v>
      </c>
      <c r="AJ3080">
        <v>1</v>
      </c>
      <c r="AK3080">
        <v>1</v>
      </c>
      <c r="AL3080">
        <v>1</v>
      </c>
      <c r="AM3080">
        <v>1</v>
      </c>
      <c r="AN3080">
        <v>1</v>
      </c>
      <c r="AO3080">
        <v>20</v>
      </c>
      <c r="AP3080">
        <v>10.5</v>
      </c>
      <c r="AQ3080">
        <v>1</v>
      </c>
      <c r="AR3080">
        <v>1</v>
      </c>
      <c r="AS3080">
        <v>0.17988698285718399</v>
      </c>
      <c r="AT3080">
        <v>20</v>
      </c>
    </row>
    <row r="3081" spans="1:46" x14ac:dyDescent="0.25">
      <c r="A3081" t="s">
        <v>2</v>
      </c>
      <c r="B3081" t="s">
        <v>66</v>
      </c>
      <c r="C3081">
        <v>0</v>
      </c>
      <c r="D3081">
        <v>0</v>
      </c>
      <c r="E3081">
        <v>0.9</v>
      </c>
      <c r="F3081">
        <v>500</v>
      </c>
      <c r="G3081">
        <v>500</v>
      </c>
      <c r="H3081">
        <v>941</v>
      </c>
      <c r="I3081">
        <v>2966</v>
      </c>
      <c r="J3081">
        <v>50</v>
      </c>
      <c r="K3081">
        <v>1765989294</v>
      </c>
      <c r="L3081" t="s">
        <v>15</v>
      </c>
      <c r="M3081">
        <v>1</v>
      </c>
      <c r="N3081">
        <v>2</v>
      </c>
      <c r="O3081">
        <v>3</v>
      </c>
      <c r="P3081" t="s">
        <v>76</v>
      </c>
      <c r="Q3081" t="s">
        <v>81</v>
      </c>
      <c r="R3081">
        <v>-4.7645179036818697E-2</v>
      </c>
      <c r="S3081">
        <v>0.473333333333333</v>
      </c>
      <c r="T3081">
        <v>0.473333333333333</v>
      </c>
      <c r="U3081">
        <v>0.46666666666666701</v>
      </c>
      <c r="V3081">
        <v>0.33333333333333298</v>
      </c>
      <c r="W3081">
        <v>0.33333333333333298</v>
      </c>
      <c r="X3081">
        <v>0</v>
      </c>
      <c r="Y3081">
        <v>585</v>
      </c>
      <c r="Z3081">
        <v>1</v>
      </c>
      <c r="AA3081">
        <v>1</v>
      </c>
      <c r="AB3081">
        <v>1</v>
      </c>
      <c r="AC3081">
        <v>1</v>
      </c>
      <c r="AD3081">
        <v>1</v>
      </c>
      <c r="AE3081">
        <v>20</v>
      </c>
      <c r="AF3081">
        <v>10.5</v>
      </c>
      <c r="AG3081">
        <v>0.88507494868303505</v>
      </c>
      <c r="AH3081">
        <v>0.94670207299654896</v>
      </c>
      <c r="AI3081">
        <v>0.17988698285718399</v>
      </c>
      <c r="AJ3081">
        <v>1</v>
      </c>
      <c r="AK3081">
        <v>1</v>
      </c>
      <c r="AL3081">
        <v>1</v>
      </c>
      <c r="AM3081">
        <v>1</v>
      </c>
      <c r="AN3081">
        <v>1</v>
      </c>
      <c r="AO3081">
        <v>20</v>
      </c>
      <c r="AP3081">
        <v>10.5</v>
      </c>
      <c r="AQ3081">
        <v>1</v>
      </c>
      <c r="AR3081">
        <v>1</v>
      </c>
      <c r="AS3081">
        <v>0.17988698285718399</v>
      </c>
      <c r="AT3081">
        <v>20</v>
      </c>
    </row>
    <row r="3082" spans="1:46" x14ac:dyDescent="0.25">
      <c r="A3082" t="s">
        <v>2</v>
      </c>
      <c r="B3082" t="s">
        <v>66</v>
      </c>
      <c r="C3082">
        <v>0</v>
      </c>
      <c r="D3082">
        <v>0</v>
      </c>
      <c r="E3082">
        <v>0.9</v>
      </c>
      <c r="F3082">
        <v>500</v>
      </c>
      <c r="G3082">
        <v>500</v>
      </c>
      <c r="H3082">
        <v>941</v>
      </c>
      <c r="I3082">
        <v>2966</v>
      </c>
      <c r="J3082">
        <v>50</v>
      </c>
      <c r="K3082">
        <v>1765989294</v>
      </c>
      <c r="L3082" t="s">
        <v>15</v>
      </c>
      <c r="M3082">
        <v>1</v>
      </c>
      <c r="N3082">
        <v>2</v>
      </c>
      <c r="O3082">
        <v>3</v>
      </c>
      <c r="P3082" t="s">
        <v>77</v>
      </c>
      <c r="Q3082" t="s">
        <v>81</v>
      </c>
      <c r="R3082">
        <v>-1.3054488070855499E-3</v>
      </c>
      <c r="S3082">
        <v>0.40666666666666701</v>
      </c>
      <c r="T3082">
        <v>0.40666666666666701</v>
      </c>
      <c r="U3082">
        <v>6.6666666666666693E-2</v>
      </c>
      <c r="V3082">
        <v>0</v>
      </c>
      <c r="W3082">
        <v>0</v>
      </c>
      <c r="X3082">
        <v>0</v>
      </c>
      <c r="Y3082">
        <v>1037.3333333333301</v>
      </c>
      <c r="Z3082">
        <v>1</v>
      </c>
      <c r="AA3082">
        <v>0.3</v>
      </c>
      <c r="AB3082">
        <v>0.266666666666667</v>
      </c>
      <c r="AC3082">
        <v>0.22222222222222199</v>
      </c>
      <c r="AD3082">
        <v>0</v>
      </c>
      <c r="AE3082">
        <v>46.3333333333333</v>
      </c>
      <c r="AF3082">
        <v>24.95</v>
      </c>
      <c r="AG3082">
        <v>0.20687033319353401</v>
      </c>
      <c r="AH3082">
        <v>0.63873034840069398</v>
      </c>
      <c r="AI3082">
        <v>6.7493492383134596E-2</v>
      </c>
      <c r="AJ3082">
        <v>1</v>
      </c>
      <c r="AK3082">
        <v>1</v>
      </c>
      <c r="AL3082">
        <v>1</v>
      </c>
      <c r="AM3082">
        <v>1</v>
      </c>
      <c r="AN3082">
        <v>1</v>
      </c>
      <c r="AO3082">
        <v>20</v>
      </c>
      <c r="AP3082">
        <v>10.5</v>
      </c>
      <c r="AQ3082">
        <v>1</v>
      </c>
      <c r="AR3082">
        <v>1</v>
      </c>
      <c r="AS3082">
        <v>0.17988698285718399</v>
      </c>
      <c r="AT3082">
        <v>20</v>
      </c>
    </row>
    <row r="3083" spans="1:46" x14ac:dyDescent="0.25">
      <c r="A3083" t="s">
        <v>2</v>
      </c>
      <c r="B3083" t="s">
        <v>66</v>
      </c>
      <c r="C3083">
        <v>0</v>
      </c>
      <c r="D3083">
        <v>0</v>
      </c>
      <c r="E3083">
        <v>0.9</v>
      </c>
      <c r="F3083">
        <v>500</v>
      </c>
      <c r="G3083">
        <v>500</v>
      </c>
      <c r="H3083">
        <v>941</v>
      </c>
      <c r="I3083">
        <v>2966</v>
      </c>
      <c r="J3083">
        <v>50</v>
      </c>
      <c r="K3083">
        <v>1765989294</v>
      </c>
      <c r="L3083" t="s">
        <v>15</v>
      </c>
      <c r="M3083">
        <v>1</v>
      </c>
      <c r="N3083">
        <v>2</v>
      </c>
      <c r="O3083">
        <v>3</v>
      </c>
      <c r="P3083" t="s">
        <v>78</v>
      </c>
      <c r="Q3083" t="s">
        <v>81</v>
      </c>
      <c r="R3083">
        <v>-3.2674665541825298E-3</v>
      </c>
      <c r="S3083">
        <v>0.44</v>
      </c>
      <c r="T3083">
        <v>0.44</v>
      </c>
      <c r="U3083">
        <v>0.5</v>
      </c>
      <c r="V3083">
        <v>0.266666666666667</v>
      </c>
      <c r="W3083">
        <v>0.22222222222222199</v>
      </c>
      <c r="X3083">
        <v>0</v>
      </c>
      <c r="Y3083">
        <v>1066</v>
      </c>
      <c r="Z3083">
        <v>1</v>
      </c>
      <c r="AA3083">
        <v>1</v>
      </c>
      <c r="AB3083">
        <v>1</v>
      </c>
      <c r="AC3083">
        <v>1</v>
      </c>
      <c r="AD3083">
        <v>1</v>
      </c>
      <c r="AE3083">
        <v>27</v>
      </c>
      <c r="AF3083">
        <v>11.2</v>
      </c>
      <c r="AG3083">
        <v>0.88261463152222297</v>
      </c>
      <c r="AH3083">
        <v>0.93580012840064097</v>
      </c>
      <c r="AI3083">
        <v>0.17834590261186001</v>
      </c>
      <c r="AJ3083">
        <v>1</v>
      </c>
      <c r="AK3083">
        <v>1</v>
      </c>
      <c r="AL3083">
        <v>1</v>
      </c>
      <c r="AM3083">
        <v>1</v>
      </c>
      <c r="AN3083">
        <v>1</v>
      </c>
      <c r="AO3083">
        <v>20</v>
      </c>
      <c r="AP3083">
        <v>10.5</v>
      </c>
      <c r="AQ3083">
        <v>1</v>
      </c>
      <c r="AR3083">
        <v>1</v>
      </c>
      <c r="AS3083">
        <v>0.17988698285718399</v>
      </c>
      <c r="AT3083">
        <v>20</v>
      </c>
    </row>
    <row r="3084" spans="1:46" x14ac:dyDescent="0.25">
      <c r="A3084" t="s">
        <v>2</v>
      </c>
      <c r="B3084" t="s">
        <v>66</v>
      </c>
      <c r="C3084">
        <v>0</v>
      </c>
      <c r="D3084">
        <v>0</v>
      </c>
      <c r="E3084">
        <v>0.9</v>
      </c>
      <c r="F3084">
        <v>500</v>
      </c>
      <c r="G3084">
        <v>500</v>
      </c>
      <c r="H3084">
        <v>941</v>
      </c>
      <c r="I3084">
        <v>2966</v>
      </c>
      <c r="J3084">
        <v>50</v>
      </c>
      <c r="K3084">
        <v>1765989294</v>
      </c>
      <c r="L3084" t="s">
        <v>15</v>
      </c>
      <c r="M3084">
        <v>1</v>
      </c>
      <c r="N3084">
        <v>2</v>
      </c>
      <c r="O3084">
        <v>3</v>
      </c>
      <c r="P3084" t="s">
        <v>79</v>
      </c>
      <c r="Q3084" t="s">
        <v>81</v>
      </c>
      <c r="R3084">
        <v>6.3240975111044595E-2</v>
      </c>
      <c r="S3084">
        <v>0.44</v>
      </c>
      <c r="T3084">
        <v>0.44</v>
      </c>
      <c r="U3084">
        <v>0.46666666666666701</v>
      </c>
      <c r="V3084">
        <v>0.266666666666667</v>
      </c>
      <c r="W3084">
        <v>0.22222222222222199</v>
      </c>
      <c r="X3084">
        <v>0</v>
      </c>
      <c r="Y3084">
        <v>743.66666666666697</v>
      </c>
      <c r="Z3084">
        <v>1</v>
      </c>
      <c r="AA3084">
        <v>1</v>
      </c>
      <c r="AB3084">
        <v>1</v>
      </c>
      <c r="AC3084">
        <v>1</v>
      </c>
      <c r="AD3084">
        <v>1</v>
      </c>
      <c r="AE3084">
        <v>20</v>
      </c>
      <c r="AF3084">
        <v>10.5</v>
      </c>
      <c r="AG3084">
        <v>0.88078230446954697</v>
      </c>
      <c r="AH3084">
        <v>0.94225085316294999</v>
      </c>
      <c r="AI3084">
        <v>0.17988698285718399</v>
      </c>
      <c r="AJ3084">
        <v>1</v>
      </c>
      <c r="AK3084">
        <v>1</v>
      </c>
      <c r="AL3084">
        <v>1</v>
      </c>
      <c r="AM3084">
        <v>1</v>
      </c>
      <c r="AN3084">
        <v>1</v>
      </c>
      <c r="AO3084">
        <v>20</v>
      </c>
      <c r="AP3084">
        <v>10.5</v>
      </c>
      <c r="AQ3084">
        <v>1</v>
      </c>
      <c r="AR3084">
        <v>1</v>
      </c>
      <c r="AS3084">
        <v>0.17988698285718399</v>
      </c>
      <c r="AT3084">
        <v>20</v>
      </c>
    </row>
    <row r="3085" spans="1:46" x14ac:dyDescent="0.25">
      <c r="A3085" t="s">
        <v>2</v>
      </c>
      <c r="B3085" t="s">
        <v>66</v>
      </c>
      <c r="C3085">
        <v>0</v>
      </c>
      <c r="D3085">
        <v>0</v>
      </c>
      <c r="E3085">
        <v>0.9</v>
      </c>
      <c r="F3085">
        <v>500</v>
      </c>
      <c r="G3085">
        <v>500</v>
      </c>
      <c r="H3085">
        <v>941</v>
      </c>
      <c r="I3085">
        <v>2966</v>
      </c>
      <c r="J3085">
        <v>50</v>
      </c>
      <c r="K3085">
        <v>1765989294</v>
      </c>
      <c r="L3085" t="s">
        <v>15</v>
      </c>
      <c r="M3085">
        <v>1</v>
      </c>
      <c r="N3085">
        <v>2</v>
      </c>
      <c r="O3085">
        <v>3</v>
      </c>
      <c r="P3085" t="s">
        <v>80</v>
      </c>
      <c r="Q3085" t="s">
        <v>81</v>
      </c>
      <c r="R3085">
        <v>3.4666678203911797E-2</v>
      </c>
      <c r="S3085">
        <v>0.50666666666666704</v>
      </c>
      <c r="T3085">
        <v>0.50666666666666704</v>
      </c>
      <c r="U3085">
        <v>0.43333333333333302</v>
      </c>
      <c r="V3085">
        <v>0.33333333333333298</v>
      </c>
      <c r="W3085">
        <v>0.33333333333333298</v>
      </c>
      <c r="X3085">
        <v>0.33333333333333298</v>
      </c>
      <c r="Y3085">
        <v>835.66666666666697</v>
      </c>
      <c r="Z3085">
        <v>1</v>
      </c>
      <c r="AA3085">
        <v>1</v>
      </c>
      <c r="AB3085">
        <v>1</v>
      </c>
      <c r="AC3085">
        <v>1</v>
      </c>
      <c r="AD3085">
        <v>1</v>
      </c>
      <c r="AE3085">
        <v>20</v>
      </c>
      <c r="AF3085">
        <v>10.5</v>
      </c>
      <c r="AG3085">
        <v>0.893265222173238</v>
      </c>
      <c r="AH3085">
        <v>0.95612537742083703</v>
      </c>
      <c r="AI3085">
        <v>0.17988698285718399</v>
      </c>
      <c r="AJ3085">
        <v>1</v>
      </c>
      <c r="AK3085">
        <v>1</v>
      </c>
      <c r="AL3085">
        <v>1</v>
      </c>
      <c r="AM3085">
        <v>1</v>
      </c>
      <c r="AN3085">
        <v>1</v>
      </c>
      <c r="AO3085">
        <v>20</v>
      </c>
      <c r="AP3085">
        <v>10.5</v>
      </c>
      <c r="AQ3085">
        <v>1</v>
      </c>
      <c r="AR3085">
        <v>1</v>
      </c>
      <c r="AS3085">
        <v>0.17988698285718399</v>
      </c>
      <c r="AT3085">
        <v>20</v>
      </c>
    </row>
    <row r="3086" spans="1:46" x14ac:dyDescent="0.25">
      <c r="A3086" t="s">
        <v>2</v>
      </c>
      <c r="B3086" t="s">
        <v>66</v>
      </c>
      <c r="C3086">
        <v>0</v>
      </c>
      <c r="D3086">
        <v>0</v>
      </c>
      <c r="E3086">
        <v>0.9</v>
      </c>
      <c r="F3086">
        <v>500</v>
      </c>
      <c r="G3086">
        <v>500</v>
      </c>
      <c r="H3086">
        <v>941</v>
      </c>
      <c r="I3086">
        <v>2966</v>
      </c>
      <c r="J3086">
        <v>50</v>
      </c>
      <c r="K3086">
        <v>1765988821</v>
      </c>
      <c r="L3086" t="s">
        <v>15</v>
      </c>
      <c r="M3086">
        <v>1</v>
      </c>
      <c r="N3086">
        <v>2</v>
      </c>
      <c r="O3086">
        <v>3</v>
      </c>
      <c r="P3086" t="s">
        <v>34</v>
      </c>
      <c r="Q3086" t="s">
        <v>36</v>
      </c>
      <c r="R3086">
        <v>5.21444453385424E-2</v>
      </c>
      <c r="S3086">
        <v>0.63333333333333297</v>
      </c>
      <c r="T3086">
        <v>0.63333333333333297</v>
      </c>
      <c r="U3086">
        <v>0.46666666666666701</v>
      </c>
      <c r="V3086">
        <v>0.46666666666666701</v>
      </c>
      <c r="W3086">
        <v>0.33333333333333298</v>
      </c>
      <c r="X3086">
        <v>0</v>
      </c>
      <c r="Y3086">
        <v>2789</v>
      </c>
      <c r="Z3086">
        <v>1</v>
      </c>
      <c r="AA3086">
        <v>1</v>
      </c>
      <c r="AB3086">
        <v>1</v>
      </c>
      <c r="AC3086">
        <v>1</v>
      </c>
      <c r="AD3086">
        <v>1</v>
      </c>
      <c r="AE3086">
        <v>30</v>
      </c>
      <c r="AF3086">
        <v>15.5</v>
      </c>
      <c r="AG3086">
        <v>0.93819378871845904</v>
      </c>
      <c r="AH3086">
        <v>0.98134590632178198</v>
      </c>
      <c r="AI3086">
        <v>0.13316623769734601</v>
      </c>
      <c r="AJ3086">
        <v>1</v>
      </c>
      <c r="AK3086">
        <v>1</v>
      </c>
      <c r="AL3086">
        <v>1</v>
      </c>
      <c r="AM3086">
        <v>1</v>
      </c>
      <c r="AN3086">
        <v>1</v>
      </c>
      <c r="AO3086">
        <v>30</v>
      </c>
      <c r="AP3086">
        <v>15.5</v>
      </c>
      <c r="AQ3086">
        <v>1</v>
      </c>
      <c r="AR3086">
        <v>1</v>
      </c>
      <c r="AS3086">
        <v>0.13316623769734601</v>
      </c>
      <c r="AT3086">
        <v>30</v>
      </c>
    </row>
    <row r="3087" spans="1:46" x14ac:dyDescent="0.25">
      <c r="A3087" t="s">
        <v>2</v>
      </c>
      <c r="B3087" t="s">
        <v>66</v>
      </c>
      <c r="C3087">
        <v>0</v>
      </c>
      <c r="D3087">
        <v>0</v>
      </c>
      <c r="E3087">
        <v>0.9</v>
      </c>
      <c r="F3087">
        <v>500</v>
      </c>
      <c r="G3087">
        <v>500</v>
      </c>
      <c r="H3087">
        <v>941</v>
      </c>
      <c r="I3087">
        <v>2966</v>
      </c>
      <c r="J3087">
        <v>50</v>
      </c>
      <c r="K3087">
        <v>1765988821</v>
      </c>
      <c r="L3087" t="s">
        <v>15</v>
      </c>
      <c r="M3087">
        <v>1</v>
      </c>
      <c r="N3087">
        <v>2</v>
      </c>
      <c r="O3087">
        <v>3</v>
      </c>
      <c r="P3087" t="s">
        <v>70</v>
      </c>
      <c r="Q3087" t="s">
        <v>36</v>
      </c>
      <c r="R3087">
        <v>-2.00788047950974E-2</v>
      </c>
      <c r="S3087">
        <v>0.65333333333333299</v>
      </c>
      <c r="T3087">
        <v>0.65333333333333299</v>
      </c>
      <c r="U3087">
        <v>0.5</v>
      </c>
      <c r="V3087">
        <v>0.4</v>
      </c>
      <c r="W3087">
        <v>0.22222222222222199</v>
      </c>
      <c r="X3087">
        <v>0.33333333333333298</v>
      </c>
      <c r="Y3087">
        <v>1447.3333333333301</v>
      </c>
      <c r="Z3087">
        <v>1</v>
      </c>
      <c r="AA3087">
        <v>1</v>
      </c>
      <c r="AB3087">
        <v>1</v>
      </c>
      <c r="AC3087">
        <v>1</v>
      </c>
      <c r="AD3087">
        <v>1</v>
      </c>
      <c r="AE3087">
        <v>30</v>
      </c>
      <c r="AF3087">
        <v>15.5</v>
      </c>
      <c r="AG3087">
        <v>0.941896703728622</v>
      </c>
      <c r="AH3087">
        <v>0.98190359260273896</v>
      </c>
      <c r="AI3087">
        <v>0.13316623769734601</v>
      </c>
      <c r="AJ3087">
        <v>1</v>
      </c>
      <c r="AK3087">
        <v>1</v>
      </c>
      <c r="AL3087">
        <v>1</v>
      </c>
      <c r="AM3087">
        <v>1</v>
      </c>
      <c r="AN3087">
        <v>1</v>
      </c>
      <c r="AO3087">
        <v>30</v>
      </c>
      <c r="AP3087">
        <v>15.5</v>
      </c>
      <c r="AQ3087">
        <v>1</v>
      </c>
      <c r="AR3087">
        <v>1</v>
      </c>
      <c r="AS3087">
        <v>0.13316623769734601</v>
      </c>
      <c r="AT3087">
        <v>30</v>
      </c>
    </row>
    <row r="3088" spans="1:46" x14ac:dyDescent="0.25">
      <c r="A3088" t="s">
        <v>2</v>
      </c>
      <c r="B3088" t="s">
        <v>66</v>
      </c>
      <c r="C3088">
        <v>0</v>
      </c>
      <c r="D3088">
        <v>0</v>
      </c>
      <c r="E3088">
        <v>0.9</v>
      </c>
      <c r="F3088">
        <v>500</v>
      </c>
      <c r="G3088">
        <v>500</v>
      </c>
      <c r="H3088">
        <v>941</v>
      </c>
      <c r="I3088">
        <v>2966</v>
      </c>
      <c r="J3088">
        <v>50</v>
      </c>
      <c r="K3088">
        <v>1765988821</v>
      </c>
      <c r="L3088" t="s">
        <v>15</v>
      </c>
      <c r="M3088">
        <v>1</v>
      </c>
      <c r="N3088">
        <v>2</v>
      </c>
      <c r="O3088">
        <v>3</v>
      </c>
      <c r="P3088" t="s">
        <v>71</v>
      </c>
      <c r="Q3088" t="s">
        <v>36</v>
      </c>
      <c r="R3088">
        <v>7.8511162390223099E-2</v>
      </c>
      <c r="S3088">
        <v>0.52666666666666695</v>
      </c>
      <c r="T3088">
        <v>0.52666666666666695</v>
      </c>
      <c r="U3088">
        <v>0.3</v>
      </c>
      <c r="V3088">
        <v>0.133333333333333</v>
      </c>
      <c r="W3088">
        <v>0.11111111111111099</v>
      </c>
      <c r="X3088">
        <v>0</v>
      </c>
      <c r="Y3088">
        <v>2326.6666666666702</v>
      </c>
      <c r="Z3088">
        <v>0.82222222222222197</v>
      </c>
      <c r="AA3088">
        <v>0.46666666666666701</v>
      </c>
      <c r="AB3088">
        <v>0.33333333333333298</v>
      </c>
      <c r="AC3088">
        <v>0.22222222222222199</v>
      </c>
      <c r="AD3088">
        <v>0</v>
      </c>
      <c r="AE3088">
        <v>61</v>
      </c>
      <c r="AF3088">
        <v>31.266666666666701</v>
      </c>
      <c r="AG3088">
        <v>0.36133223139503801</v>
      </c>
      <c r="AH3088">
        <v>0.63510226914102297</v>
      </c>
      <c r="AI3088">
        <v>5.8176981916455303E-2</v>
      </c>
      <c r="AJ3088">
        <v>1</v>
      </c>
      <c r="AK3088">
        <v>1</v>
      </c>
      <c r="AL3088">
        <v>1</v>
      </c>
      <c r="AM3088">
        <v>1</v>
      </c>
      <c r="AN3088">
        <v>1</v>
      </c>
      <c r="AO3088">
        <v>30</v>
      </c>
      <c r="AP3088">
        <v>15.5</v>
      </c>
      <c r="AQ3088">
        <v>1</v>
      </c>
      <c r="AR3088">
        <v>1</v>
      </c>
      <c r="AS3088">
        <v>0.13316623769734601</v>
      </c>
      <c r="AT3088">
        <v>30</v>
      </c>
    </row>
    <row r="3089" spans="1:46" x14ac:dyDescent="0.25">
      <c r="A3089" t="s">
        <v>2</v>
      </c>
      <c r="B3089" t="s">
        <v>66</v>
      </c>
      <c r="C3089">
        <v>0</v>
      </c>
      <c r="D3089">
        <v>0</v>
      </c>
      <c r="E3089">
        <v>0.9</v>
      </c>
      <c r="F3089">
        <v>500</v>
      </c>
      <c r="G3089">
        <v>500</v>
      </c>
      <c r="H3089">
        <v>941</v>
      </c>
      <c r="I3089">
        <v>2966</v>
      </c>
      <c r="J3089">
        <v>50</v>
      </c>
      <c r="K3089">
        <v>1765988821</v>
      </c>
      <c r="L3089" t="s">
        <v>15</v>
      </c>
      <c r="M3089">
        <v>1</v>
      </c>
      <c r="N3089">
        <v>2</v>
      </c>
      <c r="O3089">
        <v>3</v>
      </c>
      <c r="P3089" t="s">
        <v>72</v>
      </c>
      <c r="Q3089" t="s">
        <v>36</v>
      </c>
      <c r="R3089">
        <v>7.8456354559235802E-2</v>
      </c>
      <c r="S3089">
        <v>0.57999999999999996</v>
      </c>
      <c r="T3089">
        <v>0.57999999999999996</v>
      </c>
      <c r="U3089">
        <v>0.46666666666666701</v>
      </c>
      <c r="V3089">
        <v>0.2</v>
      </c>
      <c r="W3089">
        <v>0.33333333333333298</v>
      </c>
      <c r="X3089">
        <v>0</v>
      </c>
      <c r="Y3089">
        <v>2612.6666666666702</v>
      </c>
      <c r="Z3089">
        <v>0.88888888888888895</v>
      </c>
      <c r="AA3089">
        <v>0.9</v>
      </c>
      <c r="AB3089">
        <v>1</v>
      </c>
      <c r="AC3089">
        <v>1</v>
      </c>
      <c r="AD3089">
        <v>1</v>
      </c>
      <c r="AE3089">
        <v>54.3333333333333</v>
      </c>
      <c r="AF3089">
        <v>22.922222222222199</v>
      </c>
      <c r="AG3089">
        <v>0.86333626956429199</v>
      </c>
      <c r="AH3089">
        <v>0.86878882317723405</v>
      </c>
      <c r="AI3089">
        <v>0.123472384962082</v>
      </c>
      <c r="AJ3089">
        <v>1</v>
      </c>
      <c r="AK3089">
        <v>1</v>
      </c>
      <c r="AL3089">
        <v>1</v>
      </c>
      <c r="AM3089">
        <v>1</v>
      </c>
      <c r="AN3089">
        <v>1</v>
      </c>
      <c r="AO3089">
        <v>30</v>
      </c>
      <c r="AP3089">
        <v>15.5</v>
      </c>
      <c r="AQ3089">
        <v>1</v>
      </c>
      <c r="AR3089">
        <v>1</v>
      </c>
      <c r="AS3089">
        <v>0.13316623769734601</v>
      </c>
      <c r="AT3089">
        <v>30</v>
      </c>
    </row>
    <row r="3090" spans="1:46" x14ac:dyDescent="0.25">
      <c r="A3090" t="s">
        <v>2</v>
      </c>
      <c r="B3090" t="s">
        <v>66</v>
      </c>
      <c r="C3090">
        <v>0</v>
      </c>
      <c r="D3090">
        <v>0</v>
      </c>
      <c r="E3090">
        <v>0.9</v>
      </c>
      <c r="F3090">
        <v>500</v>
      </c>
      <c r="G3090">
        <v>500</v>
      </c>
      <c r="H3090">
        <v>941</v>
      </c>
      <c r="I3090">
        <v>2966</v>
      </c>
      <c r="J3090">
        <v>50</v>
      </c>
      <c r="K3090">
        <v>1765988821</v>
      </c>
      <c r="L3090" t="s">
        <v>15</v>
      </c>
      <c r="M3090">
        <v>1</v>
      </c>
      <c r="N3090">
        <v>2</v>
      </c>
      <c r="O3090">
        <v>3</v>
      </c>
      <c r="P3090" t="s">
        <v>73</v>
      </c>
      <c r="Q3090" t="s">
        <v>36</v>
      </c>
      <c r="R3090">
        <v>5.0618354926360201E-2</v>
      </c>
      <c r="S3090">
        <v>0.64666666666666694</v>
      </c>
      <c r="T3090">
        <v>0.64666666666666694</v>
      </c>
      <c r="U3090">
        <v>0.43333333333333302</v>
      </c>
      <c r="V3090">
        <v>0.33333333333333298</v>
      </c>
      <c r="W3090">
        <v>0.33333333333333298</v>
      </c>
      <c r="X3090">
        <v>0.33333333333333298</v>
      </c>
      <c r="Y3090">
        <v>2795.3333333333298</v>
      </c>
      <c r="Z3090">
        <v>1</v>
      </c>
      <c r="AA3090">
        <v>1</v>
      </c>
      <c r="AB3090">
        <v>1</v>
      </c>
      <c r="AC3090">
        <v>1</v>
      </c>
      <c r="AD3090">
        <v>1</v>
      </c>
      <c r="AE3090">
        <v>30</v>
      </c>
      <c r="AF3090">
        <v>15.5</v>
      </c>
      <c r="AG3090">
        <v>0.92980344806218296</v>
      </c>
      <c r="AH3090">
        <v>0.97851239405759405</v>
      </c>
      <c r="AI3090">
        <v>0.13316623769734601</v>
      </c>
      <c r="AJ3090">
        <v>1</v>
      </c>
      <c r="AK3090">
        <v>1</v>
      </c>
      <c r="AL3090">
        <v>1</v>
      </c>
      <c r="AM3090">
        <v>1</v>
      </c>
      <c r="AN3090">
        <v>1</v>
      </c>
      <c r="AO3090">
        <v>30</v>
      </c>
      <c r="AP3090">
        <v>15.5</v>
      </c>
      <c r="AQ3090">
        <v>1</v>
      </c>
      <c r="AR3090">
        <v>1</v>
      </c>
      <c r="AS3090">
        <v>0.13316623769734601</v>
      </c>
      <c r="AT3090">
        <v>30</v>
      </c>
    </row>
    <row r="3091" spans="1:46" x14ac:dyDescent="0.25">
      <c r="A3091" t="s">
        <v>2</v>
      </c>
      <c r="B3091" t="s">
        <v>66</v>
      </c>
      <c r="C3091">
        <v>0</v>
      </c>
      <c r="D3091">
        <v>0</v>
      </c>
      <c r="E3091">
        <v>0.9</v>
      </c>
      <c r="F3091">
        <v>500</v>
      </c>
      <c r="G3091">
        <v>500</v>
      </c>
      <c r="H3091">
        <v>941</v>
      </c>
      <c r="I3091">
        <v>2966</v>
      </c>
      <c r="J3091">
        <v>50</v>
      </c>
      <c r="K3091">
        <v>1765988821</v>
      </c>
      <c r="L3091" t="s">
        <v>15</v>
      </c>
      <c r="M3091">
        <v>1</v>
      </c>
      <c r="N3091">
        <v>2</v>
      </c>
      <c r="O3091">
        <v>3</v>
      </c>
      <c r="P3091" t="s">
        <v>74</v>
      </c>
      <c r="Q3091" t="s">
        <v>36</v>
      </c>
      <c r="R3091">
        <v>3.1278209723045999E-2</v>
      </c>
      <c r="S3091">
        <v>0.65333333333333299</v>
      </c>
      <c r="T3091">
        <v>0.65333333333333299</v>
      </c>
      <c r="U3091">
        <v>0.53333333333333299</v>
      </c>
      <c r="V3091">
        <v>0.266666666666667</v>
      </c>
      <c r="W3091">
        <v>0.44444444444444398</v>
      </c>
      <c r="X3091">
        <v>0.33333333333333298</v>
      </c>
      <c r="Y3091">
        <v>1836.3333333333301</v>
      </c>
      <c r="Z3091">
        <v>1</v>
      </c>
      <c r="AA3091">
        <v>1</v>
      </c>
      <c r="AB3091">
        <v>1</v>
      </c>
      <c r="AC3091">
        <v>1</v>
      </c>
      <c r="AD3091">
        <v>1</v>
      </c>
      <c r="AE3091">
        <v>30.6666666666667</v>
      </c>
      <c r="AF3091">
        <v>15.688888888888901</v>
      </c>
      <c r="AG3091">
        <v>0.93036465066034602</v>
      </c>
      <c r="AH3091">
        <v>0.97368891426582405</v>
      </c>
      <c r="AI3091">
        <v>0.132771972464371</v>
      </c>
      <c r="AJ3091">
        <v>1</v>
      </c>
      <c r="AK3091">
        <v>1</v>
      </c>
      <c r="AL3091">
        <v>1</v>
      </c>
      <c r="AM3091">
        <v>1</v>
      </c>
      <c r="AN3091">
        <v>1</v>
      </c>
      <c r="AO3091">
        <v>30</v>
      </c>
      <c r="AP3091">
        <v>15.5</v>
      </c>
      <c r="AQ3091">
        <v>1</v>
      </c>
      <c r="AR3091">
        <v>1</v>
      </c>
      <c r="AS3091">
        <v>0.13316623769734601</v>
      </c>
      <c r="AT3091">
        <v>30</v>
      </c>
    </row>
    <row r="3092" spans="1:46" x14ac:dyDescent="0.25">
      <c r="A3092" t="s">
        <v>2</v>
      </c>
      <c r="B3092" t="s">
        <v>66</v>
      </c>
      <c r="C3092">
        <v>0</v>
      </c>
      <c r="D3092">
        <v>0</v>
      </c>
      <c r="E3092">
        <v>0.9</v>
      </c>
      <c r="F3092">
        <v>500</v>
      </c>
      <c r="G3092">
        <v>500</v>
      </c>
      <c r="H3092">
        <v>941</v>
      </c>
      <c r="I3092">
        <v>2966</v>
      </c>
      <c r="J3092">
        <v>50</v>
      </c>
      <c r="K3092">
        <v>1765988821</v>
      </c>
      <c r="L3092" t="s">
        <v>15</v>
      </c>
      <c r="M3092">
        <v>1</v>
      </c>
      <c r="N3092">
        <v>2</v>
      </c>
      <c r="O3092">
        <v>3</v>
      </c>
      <c r="P3092" t="s">
        <v>75</v>
      </c>
      <c r="Q3092" t="s">
        <v>81</v>
      </c>
      <c r="R3092">
        <v>-0.166734667091508</v>
      </c>
      <c r="S3092">
        <v>0.73333333333333295</v>
      </c>
      <c r="T3092">
        <v>0.73333333333333295</v>
      </c>
      <c r="U3092">
        <v>0.4</v>
      </c>
      <c r="V3092">
        <v>0.2</v>
      </c>
      <c r="W3092">
        <v>0</v>
      </c>
      <c r="X3092">
        <v>0</v>
      </c>
      <c r="Y3092">
        <v>654.66666666666697</v>
      </c>
      <c r="Z3092">
        <v>1</v>
      </c>
      <c r="AA3092">
        <v>1</v>
      </c>
      <c r="AB3092">
        <v>1</v>
      </c>
      <c r="AC3092">
        <v>1</v>
      </c>
      <c r="AD3092">
        <v>1</v>
      </c>
      <c r="AE3092">
        <v>30</v>
      </c>
      <c r="AF3092">
        <v>15.5</v>
      </c>
      <c r="AG3092">
        <v>0.87822622076967505</v>
      </c>
      <c r="AH3092">
        <v>0.95773120141564905</v>
      </c>
      <c r="AI3092">
        <v>0.13316623769734601</v>
      </c>
      <c r="AJ3092">
        <v>1</v>
      </c>
      <c r="AK3092">
        <v>1</v>
      </c>
      <c r="AL3092">
        <v>1</v>
      </c>
      <c r="AM3092">
        <v>1</v>
      </c>
      <c r="AN3092">
        <v>1</v>
      </c>
      <c r="AO3092">
        <v>30</v>
      </c>
      <c r="AP3092">
        <v>15.5</v>
      </c>
      <c r="AQ3092">
        <v>1</v>
      </c>
      <c r="AR3092">
        <v>1</v>
      </c>
      <c r="AS3092">
        <v>0.13316623769734601</v>
      </c>
      <c r="AT3092">
        <v>30</v>
      </c>
    </row>
    <row r="3093" spans="1:46" x14ac:dyDescent="0.25">
      <c r="A3093" t="s">
        <v>2</v>
      </c>
      <c r="B3093" t="s">
        <v>66</v>
      </c>
      <c r="C3093">
        <v>0</v>
      </c>
      <c r="D3093">
        <v>0</v>
      </c>
      <c r="E3093">
        <v>0.9</v>
      </c>
      <c r="F3093">
        <v>500</v>
      </c>
      <c r="G3093">
        <v>500</v>
      </c>
      <c r="H3093">
        <v>941</v>
      </c>
      <c r="I3093">
        <v>2966</v>
      </c>
      <c r="J3093">
        <v>50</v>
      </c>
      <c r="K3093">
        <v>1765988821</v>
      </c>
      <c r="L3093" t="s">
        <v>15</v>
      </c>
      <c r="M3093">
        <v>1</v>
      </c>
      <c r="N3093">
        <v>2</v>
      </c>
      <c r="O3093">
        <v>3</v>
      </c>
      <c r="P3093" t="s">
        <v>76</v>
      </c>
      <c r="Q3093" t="s">
        <v>81</v>
      </c>
      <c r="R3093">
        <v>-8.1848942623094501E-2</v>
      </c>
      <c r="S3093">
        <v>0.72</v>
      </c>
      <c r="T3093">
        <v>0.72</v>
      </c>
      <c r="U3093">
        <v>0.5</v>
      </c>
      <c r="V3093">
        <v>0.33333333333333298</v>
      </c>
      <c r="W3093">
        <v>0.22222222222222199</v>
      </c>
      <c r="X3093">
        <v>0</v>
      </c>
      <c r="Y3093">
        <v>517.66666666666697</v>
      </c>
      <c r="Z3093">
        <v>1</v>
      </c>
      <c r="AA3093">
        <v>1</v>
      </c>
      <c r="AB3093">
        <v>1</v>
      </c>
      <c r="AC3093">
        <v>1</v>
      </c>
      <c r="AD3093">
        <v>1</v>
      </c>
      <c r="AE3093">
        <v>30</v>
      </c>
      <c r="AF3093">
        <v>15.5</v>
      </c>
      <c r="AG3093">
        <v>0.92417932940018699</v>
      </c>
      <c r="AH3093">
        <v>0.97554465300173698</v>
      </c>
      <c r="AI3093">
        <v>0.13316623769734601</v>
      </c>
      <c r="AJ3093">
        <v>1</v>
      </c>
      <c r="AK3093">
        <v>1</v>
      </c>
      <c r="AL3093">
        <v>1</v>
      </c>
      <c r="AM3093">
        <v>1</v>
      </c>
      <c r="AN3093">
        <v>1</v>
      </c>
      <c r="AO3093">
        <v>30</v>
      </c>
      <c r="AP3093">
        <v>15.5</v>
      </c>
      <c r="AQ3093">
        <v>1</v>
      </c>
      <c r="AR3093">
        <v>1</v>
      </c>
      <c r="AS3093">
        <v>0.13316623769734601</v>
      </c>
      <c r="AT3093">
        <v>30</v>
      </c>
    </row>
    <row r="3094" spans="1:46" x14ac:dyDescent="0.25">
      <c r="A3094" t="s">
        <v>2</v>
      </c>
      <c r="B3094" t="s">
        <v>66</v>
      </c>
      <c r="C3094">
        <v>0</v>
      </c>
      <c r="D3094">
        <v>0</v>
      </c>
      <c r="E3094">
        <v>0.9</v>
      </c>
      <c r="F3094">
        <v>500</v>
      </c>
      <c r="G3094">
        <v>500</v>
      </c>
      <c r="H3094">
        <v>941</v>
      </c>
      <c r="I3094">
        <v>2966</v>
      </c>
      <c r="J3094">
        <v>50</v>
      </c>
      <c r="K3094">
        <v>1765988821</v>
      </c>
      <c r="L3094" t="s">
        <v>15</v>
      </c>
      <c r="M3094">
        <v>1</v>
      </c>
      <c r="N3094">
        <v>2</v>
      </c>
      <c r="O3094">
        <v>3</v>
      </c>
      <c r="P3094" t="s">
        <v>77</v>
      </c>
      <c r="Q3094" t="s">
        <v>81</v>
      </c>
      <c r="R3094">
        <v>-4.95615788736758E-2</v>
      </c>
      <c r="S3094">
        <v>0.49333333333333301</v>
      </c>
      <c r="T3094">
        <v>0.49333333333333301</v>
      </c>
      <c r="U3094">
        <v>0.133333333333333</v>
      </c>
      <c r="V3094">
        <v>0</v>
      </c>
      <c r="W3094">
        <v>0</v>
      </c>
      <c r="X3094">
        <v>0</v>
      </c>
      <c r="Y3094">
        <v>953.66666666666697</v>
      </c>
      <c r="Z3094">
        <v>0.81111111111111101</v>
      </c>
      <c r="AA3094">
        <v>0.43333333333333302</v>
      </c>
      <c r="AB3094">
        <v>0.266666666666667</v>
      </c>
      <c r="AC3094">
        <v>0.11111111111111099</v>
      </c>
      <c r="AD3094">
        <v>0</v>
      </c>
      <c r="AE3094">
        <v>62</v>
      </c>
      <c r="AF3094">
        <v>32.144444444444403</v>
      </c>
      <c r="AG3094">
        <v>0.290710294307716</v>
      </c>
      <c r="AH3094">
        <v>0.59816592766073995</v>
      </c>
      <c r="AI3094">
        <v>5.3121404797206798E-2</v>
      </c>
      <c r="AJ3094">
        <v>1</v>
      </c>
      <c r="AK3094">
        <v>1</v>
      </c>
      <c r="AL3094">
        <v>1</v>
      </c>
      <c r="AM3094">
        <v>1</v>
      </c>
      <c r="AN3094">
        <v>1</v>
      </c>
      <c r="AO3094">
        <v>30</v>
      </c>
      <c r="AP3094">
        <v>15.5</v>
      </c>
      <c r="AQ3094">
        <v>1</v>
      </c>
      <c r="AR3094">
        <v>1</v>
      </c>
      <c r="AS3094">
        <v>0.13316623769734601</v>
      </c>
      <c r="AT3094">
        <v>30</v>
      </c>
    </row>
    <row r="3095" spans="1:46" x14ac:dyDescent="0.25">
      <c r="A3095" t="s">
        <v>2</v>
      </c>
      <c r="B3095" t="s">
        <v>66</v>
      </c>
      <c r="C3095">
        <v>0</v>
      </c>
      <c r="D3095">
        <v>0</v>
      </c>
      <c r="E3095">
        <v>0.9</v>
      </c>
      <c r="F3095">
        <v>500</v>
      </c>
      <c r="G3095">
        <v>500</v>
      </c>
      <c r="H3095">
        <v>941</v>
      </c>
      <c r="I3095">
        <v>2966</v>
      </c>
      <c r="J3095">
        <v>50</v>
      </c>
      <c r="K3095">
        <v>1765988821</v>
      </c>
      <c r="L3095" t="s">
        <v>15</v>
      </c>
      <c r="M3095">
        <v>1</v>
      </c>
      <c r="N3095">
        <v>2</v>
      </c>
      <c r="O3095">
        <v>3</v>
      </c>
      <c r="P3095" t="s">
        <v>78</v>
      </c>
      <c r="Q3095" t="s">
        <v>81</v>
      </c>
      <c r="R3095">
        <v>-7.6410448152057595E-2</v>
      </c>
      <c r="S3095">
        <v>0.56000000000000005</v>
      </c>
      <c r="T3095">
        <v>0.56000000000000005</v>
      </c>
      <c r="U3095">
        <v>0.33333333333333298</v>
      </c>
      <c r="V3095">
        <v>0.2</v>
      </c>
      <c r="W3095">
        <v>0.22222222222222199</v>
      </c>
      <c r="X3095">
        <v>0.33333333333333298</v>
      </c>
      <c r="Y3095">
        <v>1038</v>
      </c>
      <c r="Z3095">
        <v>0.82222222222222197</v>
      </c>
      <c r="AA3095">
        <v>0.9</v>
      </c>
      <c r="AB3095">
        <v>1</v>
      </c>
      <c r="AC3095">
        <v>1</v>
      </c>
      <c r="AD3095">
        <v>1</v>
      </c>
      <c r="AE3095">
        <v>66.6666666666667</v>
      </c>
      <c r="AF3095">
        <v>24.544444444444402</v>
      </c>
      <c r="AG3095">
        <v>0.84154552079859302</v>
      </c>
      <c r="AH3095">
        <v>0.82719896450220398</v>
      </c>
      <c r="AI3095">
        <v>0.123342139574978</v>
      </c>
      <c r="AJ3095">
        <v>1</v>
      </c>
      <c r="AK3095">
        <v>1</v>
      </c>
      <c r="AL3095">
        <v>1</v>
      </c>
      <c r="AM3095">
        <v>1</v>
      </c>
      <c r="AN3095">
        <v>1</v>
      </c>
      <c r="AO3095">
        <v>30</v>
      </c>
      <c r="AP3095">
        <v>15.5</v>
      </c>
      <c r="AQ3095">
        <v>1</v>
      </c>
      <c r="AR3095">
        <v>1</v>
      </c>
      <c r="AS3095">
        <v>0.13316623769734601</v>
      </c>
      <c r="AT3095">
        <v>30</v>
      </c>
    </row>
    <row r="3096" spans="1:46" x14ac:dyDescent="0.25">
      <c r="A3096" t="s">
        <v>2</v>
      </c>
      <c r="B3096" t="s">
        <v>66</v>
      </c>
      <c r="C3096">
        <v>0</v>
      </c>
      <c r="D3096">
        <v>0</v>
      </c>
      <c r="E3096">
        <v>0.9</v>
      </c>
      <c r="F3096">
        <v>500</v>
      </c>
      <c r="G3096">
        <v>500</v>
      </c>
      <c r="H3096">
        <v>941</v>
      </c>
      <c r="I3096">
        <v>2966</v>
      </c>
      <c r="J3096">
        <v>50</v>
      </c>
      <c r="K3096">
        <v>1765988821</v>
      </c>
      <c r="L3096" t="s">
        <v>15</v>
      </c>
      <c r="M3096">
        <v>1</v>
      </c>
      <c r="N3096">
        <v>2</v>
      </c>
      <c r="O3096">
        <v>3</v>
      </c>
      <c r="P3096" t="s">
        <v>79</v>
      </c>
      <c r="Q3096" t="s">
        <v>81</v>
      </c>
      <c r="R3096">
        <v>-3.8135383117697398E-3</v>
      </c>
      <c r="S3096">
        <v>0.76666666666666705</v>
      </c>
      <c r="T3096">
        <v>0.76666666666666705</v>
      </c>
      <c r="U3096">
        <v>0.36666666666666697</v>
      </c>
      <c r="V3096">
        <v>0.133333333333333</v>
      </c>
      <c r="W3096">
        <v>0</v>
      </c>
      <c r="X3096">
        <v>0</v>
      </c>
      <c r="Y3096">
        <v>929.66666666666697</v>
      </c>
      <c r="Z3096">
        <v>1</v>
      </c>
      <c r="AA3096">
        <v>1</v>
      </c>
      <c r="AB3096">
        <v>1</v>
      </c>
      <c r="AC3096">
        <v>1</v>
      </c>
      <c r="AD3096">
        <v>1</v>
      </c>
      <c r="AE3096">
        <v>30.3333333333333</v>
      </c>
      <c r="AF3096">
        <v>15.5111111111111</v>
      </c>
      <c r="AG3096">
        <v>0.892102494920886</v>
      </c>
      <c r="AH3096">
        <v>0.96402429011497004</v>
      </c>
      <c r="AI3096">
        <v>0.133154290266044</v>
      </c>
      <c r="AJ3096">
        <v>1</v>
      </c>
      <c r="AK3096">
        <v>1</v>
      </c>
      <c r="AL3096">
        <v>1</v>
      </c>
      <c r="AM3096">
        <v>1</v>
      </c>
      <c r="AN3096">
        <v>1</v>
      </c>
      <c r="AO3096">
        <v>30</v>
      </c>
      <c r="AP3096">
        <v>15.5</v>
      </c>
      <c r="AQ3096">
        <v>1</v>
      </c>
      <c r="AR3096">
        <v>1</v>
      </c>
      <c r="AS3096">
        <v>0.13316623769734601</v>
      </c>
      <c r="AT3096">
        <v>30</v>
      </c>
    </row>
    <row r="3097" spans="1:46" x14ac:dyDescent="0.25">
      <c r="A3097" t="s">
        <v>2</v>
      </c>
      <c r="B3097" t="s">
        <v>66</v>
      </c>
      <c r="C3097">
        <v>0</v>
      </c>
      <c r="D3097">
        <v>0</v>
      </c>
      <c r="E3097">
        <v>0.9</v>
      </c>
      <c r="F3097">
        <v>500</v>
      </c>
      <c r="G3097">
        <v>500</v>
      </c>
      <c r="H3097">
        <v>941</v>
      </c>
      <c r="I3097">
        <v>2966</v>
      </c>
      <c r="J3097">
        <v>50</v>
      </c>
      <c r="K3097">
        <v>1765988821</v>
      </c>
      <c r="L3097" t="s">
        <v>15</v>
      </c>
      <c r="M3097">
        <v>1</v>
      </c>
      <c r="N3097">
        <v>2</v>
      </c>
      <c r="O3097">
        <v>3</v>
      </c>
      <c r="P3097" t="s">
        <v>80</v>
      </c>
      <c r="Q3097" t="s">
        <v>81</v>
      </c>
      <c r="R3097">
        <v>9.7944782545621695E-2</v>
      </c>
      <c r="S3097">
        <v>0.75333333333333297</v>
      </c>
      <c r="T3097">
        <v>0.75333333333333297</v>
      </c>
      <c r="U3097">
        <v>0.53333333333333299</v>
      </c>
      <c r="V3097">
        <v>0.33333333333333298</v>
      </c>
      <c r="W3097">
        <v>0.33333333333333298</v>
      </c>
      <c r="X3097">
        <v>0</v>
      </c>
      <c r="Y3097">
        <v>1149.3333333333301</v>
      </c>
      <c r="Z3097">
        <v>1</v>
      </c>
      <c r="AA3097">
        <v>1</v>
      </c>
      <c r="AB3097">
        <v>1</v>
      </c>
      <c r="AC3097">
        <v>1</v>
      </c>
      <c r="AD3097">
        <v>1</v>
      </c>
      <c r="AE3097">
        <v>30.6666666666667</v>
      </c>
      <c r="AF3097">
        <v>15.688888888888901</v>
      </c>
      <c r="AG3097">
        <v>0.91561926763235002</v>
      </c>
      <c r="AH3097">
        <v>0.968185832979918</v>
      </c>
      <c r="AI3097">
        <v>0.132771972464371</v>
      </c>
      <c r="AJ3097">
        <v>1</v>
      </c>
      <c r="AK3097">
        <v>1</v>
      </c>
      <c r="AL3097">
        <v>1</v>
      </c>
      <c r="AM3097">
        <v>1</v>
      </c>
      <c r="AN3097">
        <v>1</v>
      </c>
      <c r="AO3097">
        <v>30</v>
      </c>
      <c r="AP3097">
        <v>15.5</v>
      </c>
      <c r="AQ3097">
        <v>1</v>
      </c>
      <c r="AR3097">
        <v>1</v>
      </c>
      <c r="AS3097">
        <v>0.13316623769734601</v>
      </c>
      <c r="AT3097">
        <v>30</v>
      </c>
    </row>
    <row r="3098" spans="1:46" x14ac:dyDescent="0.25">
      <c r="A3098" t="s">
        <v>2</v>
      </c>
      <c r="B3098" t="s">
        <v>66</v>
      </c>
      <c r="C3098">
        <v>0</v>
      </c>
      <c r="D3098">
        <v>0</v>
      </c>
      <c r="E3098">
        <v>0.9</v>
      </c>
      <c r="F3098">
        <v>500</v>
      </c>
      <c r="G3098">
        <v>500</v>
      </c>
      <c r="H3098">
        <v>941</v>
      </c>
      <c r="I3098">
        <v>2966</v>
      </c>
      <c r="J3098">
        <v>50</v>
      </c>
      <c r="K3098">
        <v>1765988920</v>
      </c>
      <c r="L3098" t="s">
        <v>15</v>
      </c>
      <c r="M3098">
        <v>1</v>
      </c>
      <c r="N3098">
        <v>2</v>
      </c>
      <c r="O3098">
        <v>3</v>
      </c>
      <c r="P3098" t="s">
        <v>34</v>
      </c>
      <c r="Q3098" t="s">
        <v>36</v>
      </c>
      <c r="R3098">
        <v>0.129582320535339</v>
      </c>
      <c r="S3098">
        <v>0.82666666666666699</v>
      </c>
      <c r="T3098">
        <v>0.82666666666666699</v>
      </c>
      <c r="U3098">
        <v>0.3</v>
      </c>
      <c r="V3098">
        <v>0.133333333333333</v>
      </c>
      <c r="W3098">
        <v>0</v>
      </c>
      <c r="X3098">
        <v>0</v>
      </c>
      <c r="Y3098">
        <v>1277.6666666666699</v>
      </c>
      <c r="Z3098">
        <v>1</v>
      </c>
      <c r="AA3098">
        <v>1</v>
      </c>
      <c r="AB3098">
        <v>1</v>
      </c>
      <c r="AC3098">
        <v>1</v>
      </c>
      <c r="AD3098">
        <v>1</v>
      </c>
      <c r="AE3098">
        <v>40</v>
      </c>
      <c r="AF3098">
        <v>20.5</v>
      </c>
      <c r="AG3098">
        <v>0.88137789611603601</v>
      </c>
      <c r="AH3098">
        <v>0.96054925438175398</v>
      </c>
      <c r="AI3098">
        <v>0.106963575973409</v>
      </c>
      <c r="AJ3098">
        <v>1</v>
      </c>
      <c r="AK3098">
        <v>1</v>
      </c>
      <c r="AL3098">
        <v>1</v>
      </c>
      <c r="AM3098">
        <v>1</v>
      </c>
      <c r="AN3098">
        <v>1</v>
      </c>
      <c r="AO3098">
        <v>40</v>
      </c>
      <c r="AP3098">
        <v>20.5</v>
      </c>
      <c r="AQ3098">
        <v>1</v>
      </c>
      <c r="AR3098">
        <v>1</v>
      </c>
      <c r="AS3098">
        <v>0.106963575973409</v>
      </c>
      <c r="AT3098">
        <v>40</v>
      </c>
    </row>
    <row r="3099" spans="1:46" x14ac:dyDescent="0.25">
      <c r="A3099" t="s">
        <v>2</v>
      </c>
      <c r="B3099" t="s">
        <v>66</v>
      </c>
      <c r="C3099">
        <v>0</v>
      </c>
      <c r="D3099">
        <v>0</v>
      </c>
      <c r="E3099">
        <v>0.9</v>
      </c>
      <c r="F3099">
        <v>500</v>
      </c>
      <c r="G3099">
        <v>500</v>
      </c>
      <c r="H3099">
        <v>941</v>
      </c>
      <c r="I3099">
        <v>2966</v>
      </c>
      <c r="J3099">
        <v>50</v>
      </c>
      <c r="K3099">
        <v>1765988920</v>
      </c>
      <c r="L3099" t="s">
        <v>15</v>
      </c>
      <c r="M3099">
        <v>1</v>
      </c>
      <c r="N3099">
        <v>2</v>
      </c>
      <c r="O3099">
        <v>3</v>
      </c>
      <c r="P3099" t="s">
        <v>70</v>
      </c>
      <c r="Q3099" t="s">
        <v>36</v>
      </c>
      <c r="R3099">
        <v>7.7301279708589202E-2</v>
      </c>
      <c r="S3099">
        <v>0.84</v>
      </c>
      <c r="T3099">
        <v>0.84</v>
      </c>
      <c r="U3099">
        <v>0.33333333333333298</v>
      </c>
      <c r="V3099">
        <v>0.2</v>
      </c>
      <c r="W3099">
        <v>0.11111111111111099</v>
      </c>
      <c r="X3099">
        <v>0</v>
      </c>
      <c r="Y3099">
        <v>494</v>
      </c>
      <c r="Z3099">
        <v>1</v>
      </c>
      <c r="AA3099">
        <v>1</v>
      </c>
      <c r="AB3099">
        <v>1</v>
      </c>
      <c r="AC3099">
        <v>1</v>
      </c>
      <c r="AD3099">
        <v>1</v>
      </c>
      <c r="AE3099">
        <v>40</v>
      </c>
      <c r="AF3099">
        <v>20.5</v>
      </c>
      <c r="AG3099">
        <v>0.87561680824304999</v>
      </c>
      <c r="AH3099">
        <v>0.95880288376855405</v>
      </c>
      <c r="AI3099">
        <v>0.106963575973409</v>
      </c>
      <c r="AJ3099">
        <v>1</v>
      </c>
      <c r="AK3099">
        <v>1</v>
      </c>
      <c r="AL3099">
        <v>1</v>
      </c>
      <c r="AM3099">
        <v>1</v>
      </c>
      <c r="AN3099">
        <v>1</v>
      </c>
      <c r="AO3099">
        <v>40</v>
      </c>
      <c r="AP3099">
        <v>20.5</v>
      </c>
      <c r="AQ3099">
        <v>1</v>
      </c>
      <c r="AR3099">
        <v>1</v>
      </c>
      <c r="AS3099">
        <v>0.106963575973409</v>
      </c>
      <c r="AT3099">
        <v>40</v>
      </c>
    </row>
    <row r="3100" spans="1:46" x14ac:dyDescent="0.25">
      <c r="A3100" t="s">
        <v>2</v>
      </c>
      <c r="B3100" t="s">
        <v>66</v>
      </c>
      <c r="C3100">
        <v>0</v>
      </c>
      <c r="D3100">
        <v>0</v>
      </c>
      <c r="E3100">
        <v>0.9</v>
      </c>
      <c r="F3100">
        <v>500</v>
      </c>
      <c r="G3100">
        <v>500</v>
      </c>
      <c r="H3100">
        <v>941</v>
      </c>
      <c r="I3100">
        <v>2966</v>
      </c>
      <c r="J3100">
        <v>50</v>
      </c>
      <c r="K3100">
        <v>1765988920</v>
      </c>
      <c r="L3100" t="s">
        <v>15</v>
      </c>
      <c r="M3100">
        <v>1</v>
      </c>
      <c r="N3100">
        <v>2</v>
      </c>
      <c r="O3100">
        <v>3</v>
      </c>
      <c r="P3100" t="s">
        <v>71</v>
      </c>
      <c r="Q3100" t="s">
        <v>36</v>
      </c>
      <c r="R3100">
        <v>0.14390358878707199</v>
      </c>
      <c r="S3100">
        <v>0.48</v>
      </c>
      <c r="T3100">
        <v>0.48</v>
      </c>
      <c r="U3100">
        <v>6.6666666666666693E-2</v>
      </c>
      <c r="V3100">
        <v>0</v>
      </c>
      <c r="W3100">
        <v>0</v>
      </c>
      <c r="X3100">
        <v>0</v>
      </c>
      <c r="Y3100">
        <v>1971.3333333333301</v>
      </c>
      <c r="Z3100">
        <v>0.6</v>
      </c>
      <c r="AA3100">
        <v>0.4</v>
      </c>
      <c r="AB3100">
        <v>0.2</v>
      </c>
      <c r="AC3100">
        <v>0.11111111111111099</v>
      </c>
      <c r="AD3100">
        <v>0</v>
      </c>
      <c r="AE3100">
        <v>85.3333333333333</v>
      </c>
      <c r="AF3100">
        <v>42.4</v>
      </c>
      <c r="AG3100">
        <v>0.27372105413340098</v>
      </c>
      <c r="AH3100">
        <v>0.49291700594441701</v>
      </c>
      <c r="AI3100">
        <v>4.3350523860150501E-2</v>
      </c>
      <c r="AJ3100">
        <v>1</v>
      </c>
      <c r="AK3100">
        <v>1</v>
      </c>
      <c r="AL3100">
        <v>1</v>
      </c>
      <c r="AM3100">
        <v>1</v>
      </c>
      <c r="AN3100">
        <v>1</v>
      </c>
      <c r="AO3100">
        <v>40</v>
      </c>
      <c r="AP3100">
        <v>20.5</v>
      </c>
      <c r="AQ3100">
        <v>1</v>
      </c>
      <c r="AR3100">
        <v>1</v>
      </c>
      <c r="AS3100">
        <v>0.106963575973409</v>
      </c>
      <c r="AT3100">
        <v>40</v>
      </c>
    </row>
    <row r="3101" spans="1:46" x14ac:dyDescent="0.25">
      <c r="A3101" t="s">
        <v>2</v>
      </c>
      <c r="B3101" t="s">
        <v>66</v>
      </c>
      <c r="C3101">
        <v>0</v>
      </c>
      <c r="D3101">
        <v>0</v>
      </c>
      <c r="E3101">
        <v>0.9</v>
      </c>
      <c r="F3101">
        <v>500</v>
      </c>
      <c r="G3101">
        <v>500</v>
      </c>
      <c r="H3101">
        <v>941</v>
      </c>
      <c r="I3101">
        <v>2966</v>
      </c>
      <c r="J3101">
        <v>50</v>
      </c>
      <c r="K3101">
        <v>1765988920</v>
      </c>
      <c r="L3101" t="s">
        <v>15</v>
      </c>
      <c r="M3101">
        <v>1</v>
      </c>
      <c r="N3101">
        <v>2</v>
      </c>
      <c r="O3101">
        <v>3</v>
      </c>
      <c r="P3101" t="s">
        <v>72</v>
      </c>
      <c r="Q3101" t="s">
        <v>36</v>
      </c>
      <c r="R3101">
        <v>0.114500003843176</v>
      </c>
      <c r="S3101">
        <v>0.8</v>
      </c>
      <c r="T3101">
        <v>0.8</v>
      </c>
      <c r="U3101">
        <v>0.36666666666666697</v>
      </c>
      <c r="V3101">
        <v>0.266666666666667</v>
      </c>
      <c r="W3101">
        <v>0.22222222222222199</v>
      </c>
      <c r="X3101">
        <v>0.33333333333333298</v>
      </c>
      <c r="Y3101">
        <v>1659.3333333333301</v>
      </c>
      <c r="Z3101">
        <v>0.99166666666666703</v>
      </c>
      <c r="AA3101">
        <v>1</v>
      </c>
      <c r="AB3101">
        <v>1</v>
      </c>
      <c r="AC3101">
        <v>1</v>
      </c>
      <c r="AD3101">
        <v>1</v>
      </c>
      <c r="AE3101">
        <v>44.6666666666667</v>
      </c>
      <c r="AF3101">
        <v>20.841666666666701</v>
      </c>
      <c r="AG3101">
        <v>0.89495637602219202</v>
      </c>
      <c r="AH3101">
        <v>0.96310699760805896</v>
      </c>
      <c r="AI3101">
        <v>0.106759048722156</v>
      </c>
      <c r="AJ3101">
        <v>1</v>
      </c>
      <c r="AK3101">
        <v>1</v>
      </c>
      <c r="AL3101">
        <v>1</v>
      </c>
      <c r="AM3101">
        <v>1</v>
      </c>
      <c r="AN3101">
        <v>1</v>
      </c>
      <c r="AO3101">
        <v>40</v>
      </c>
      <c r="AP3101">
        <v>20.5</v>
      </c>
      <c r="AQ3101">
        <v>1</v>
      </c>
      <c r="AR3101">
        <v>1</v>
      </c>
      <c r="AS3101">
        <v>0.106963575973409</v>
      </c>
      <c r="AT3101">
        <v>40</v>
      </c>
    </row>
    <row r="3102" spans="1:46" x14ac:dyDescent="0.25">
      <c r="A3102" t="s">
        <v>2</v>
      </c>
      <c r="B3102" t="s">
        <v>66</v>
      </c>
      <c r="C3102">
        <v>0</v>
      </c>
      <c r="D3102">
        <v>0</v>
      </c>
      <c r="E3102">
        <v>0.9</v>
      </c>
      <c r="F3102">
        <v>500</v>
      </c>
      <c r="G3102">
        <v>500</v>
      </c>
      <c r="H3102">
        <v>941</v>
      </c>
      <c r="I3102">
        <v>2966</v>
      </c>
      <c r="J3102">
        <v>50</v>
      </c>
      <c r="K3102">
        <v>1765988920</v>
      </c>
      <c r="L3102" t="s">
        <v>15</v>
      </c>
      <c r="M3102">
        <v>1</v>
      </c>
      <c r="N3102">
        <v>2</v>
      </c>
      <c r="O3102">
        <v>3</v>
      </c>
      <c r="P3102" t="s">
        <v>73</v>
      </c>
      <c r="Q3102" t="s">
        <v>36</v>
      </c>
      <c r="R3102">
        <v>0.12209013444932</v>
      </c>
      <c r="S3102">
        <v>0.80666666666666698</v>
      </c>
      <c r="T3102">
        <v>0.80666666666666698</v>
      </c>
      <c r="U3102">
        <v>0.266666666666667</v>
      </c>
      <c r="V3102">
        <v>0.2</v>
      </c>
      <c r="W3102">
        <v>0.22222222222222199</v>
      </c>
      <c r="X3102">
        <v>0.33333333333333298</v>
      </c>
      <c r="Y3102">
        <v>1399.3333333333301</v>
      </c>
      <c r="Z3102">
        <v>1</v>
      </c>
      <c r="AA3102">
        <v>1</v>
      </c>
      <c r="AB3102">
        <v>1</v>
      </c>
      <c r="AC3102">
        <v>1</v>
      </c>
      <c r="AD3102">
        <v>1</v>
      </c>
      <c r="AE3102">
        <v>40</v>
      </c>
      <c r="AF3102">
        <v>20.5</v>
      </c>
      <c r="AG3102">
        <v>0.89481035603729497</v>
      </c>
      <c r="AH3102">
        <v>0.96853550450324399</v>
      </c>
      <c r="AI3102">
        <v>0.106963575973409</v>
      </c>
      <c r="AJ3102">
        <v>1</v>
      </c>
      <c r="AK3102">
        <v>1</v>
      </c>
      <c r="AL3102">
        <v>1</v>
      </c>
      <c r="AM3102">
        <v>1</v>
      </c>
      <c r="AN3102">
        <v>1</v>
      </c>
      <c r="AO3102">
        <v>40</v>
      </c>
      <c r="AP3102">
        <v>20.5</v>
      </c>
      <c r="AQ3102">
        <v>1</v>
      </c>
      <c r="AR3102">
        <v>1</v>
      </c>
      <c r="AS3102">
        <v>0.106963575973409</v>
      </c>
      <c r="AT3102">
        <v>40</v>
      </c>
    </row>
    <row r="3103" spans="1:46" x14ac:dyDescent="0.25">
      <c r="A3103" t="s">
        <v>2</v>
      </c>
      <c r="B3103" t="s">
        <v>66</v>
      </c>
      <c r="C3103">
        <v>0</v>
      </c>
      <c r="D3103">
        <v>0</v>
      </c>
      <c r="E3103">
        <v>0.9</v>
      </c>
      <c r="F3103">
        <v>500</v>
      </c>
      <c r="G3103">
        <v>500</v>
      </c>
      <c r="H3103">
        <v>941</v>
      </c>
      <c r="I3103">
        <v>2966</v>
      </c>
      <c r="J3103">
        <v>50</v>
      </c>
      <c r="K3103">
        <v>1765988920</v>
      </c>
      <c r="L3103" t="s">
        <v>15</v>
      </c>
      <c r="M3103">
        <v>1</v>
      </c>
      <c r="N3103">
        <v>2</v>
      </c>
      <c r="O3103">
        <v>3</v>
      </c>
      <c r="P3103" t="s">
        <v>74</v>
      </c>
      <c r="Q3103" t="s">
        <v>36</v>
      </c>
      <c r="R3103">
        <v>2.9069851443628E-2</v>
      </c>
      <c r="S3103">
        <v>0.81333333333333302</v>
      </c>
      <c r="T3103">
        <v>0.81333333333333302</v>
      </c>
      <c r="U3103">
        <v>0.4</v>
      </c>
      <c r="V3103">
        <v>0.2</v>
      </c>
      <c r="W3103">
        <v>0.22222222222222199</v>
      </c>
      <c r="X3103">
        <v>0.33333333333333298</v>
      </c>
      <c r="Y3103">
        <v>1107.6666666666699</v>
      </c>
      <c r="Z3103">
        <v>1</v>
      </c>
      <c r="AA3103">
        <v>1</v>
      </c>
      <c r="AB3103">
        <v>1</v>
      </c>
      <c r="AC3103">
        <v>1</v>
      </c>
      <c r="AD3103">
        <v>1</v>
      </c>
      <c r="AE3103">
        <v>40</v>
      </c>
      <c r="AF3103">
        <v>20.5</v>
      </c>
      <c r="AG3103">
        <v>0.90601164020200997</v>
      </c>
      <c r="AH3103">
        <v>0.97064575539419695</v>
      </c>
      <c r="AI3103">
        <v>0.106963575973409</v>
      </c>
      <c r="AJ3103">
        <v>1</v>
      </c>
      <c r="AK3103">
        <v>1</v>
      </c>
      <c r="AL3103">
        <v>1</v>
      </c>
      <c r="AM3103">
        <v>1</v>
      </c>
      <c r="AN3103">
        <v>1</v>
      </c>
      <c r="AO3103">
        <v>40</v>
      </c>
      <c r="AP3103">
        <v>20.5</v>
      </c>
      <c r="AQ3103">
        <v>1</v>
      </c>
      <c r="AR3103">
        <v>1</v>
      </c>
      <c r="AS3103">
        <v>0.106963575973409</v>
      </c>
      <c r="AT3103">
        <v>40</v>
      </c>
    </row>
    <row r="3104" spans="1:46" x14ac:dyDescent="0.25">
      <c r="A3104" t="s">
        <v>2</v>
      </c>
      <c r="B3104" t="s">
        <v>66</v>
      </c>
      <c r="C3104">
        <v>0</v>
      </c>
      <c r="D3104">
        <v>0</v>
      </c>
      <c r="E3104">
        <v>0.9</v>
      </c>
      <c r="F3104">
        <v>500</v>
      </c>
      <c r="G3104">
        <v>500</v>
      </c>
      <c r="H3104">
        <v>941</v>
      </c>
      <c r="I3104">
        <v>2966</v>
      </c>
      <c r="J3104">
        <v>50</v>
      </c>
      <c r="K3104">
        <v>1765988920</v>
      </c>
      <c r="L3104" t="s">
        <v>15</v>
      </c>
      <c r="M3104">
        <v>1</v>
      </c>
      <c r="N3104">
        <v>2</v>
      </c>
      <c r="O3104">
        <v>3</v>
      </c>
      <c r="P3104" t="s">
        <v>75</v>
      </c>
      <c r="Q3104" t="s">
        <v>81</v>
      </c>
      <c r="R3104">
        <v>2.4064848488353701E-2</v>
      </c>
      <c r="S3104">
        <v>0.82666666666666699</v>
      </c>
      <c r="T3104">
        <v>0.82666666666666699</v>
      </c>
      <c r="U3104">
        <v>0.4</v>
      </c>
      <c r="V3104">
        <v>0.4</v>
      </c>
      <c r="W3104">
        <v>0.33333333333333298</v>
      </c>
      <c r="X3104">
        <v>0</v>
      </c>
      <c r="Y3104">
        <v>170.666666666667</v>
      </c>
      <c r="Z3104">
        <v>1</v>
      </c>
      <c r="AA3104">
        <v>1</v>
      </c>
      <c r="AB3104">
        <v>1</v>
      </c>
      <c r="AC3104">
        <v>1</v>
      </c>
      <c r="AD3104">
        <v>1</v>
      </c>
      <c r="AE3104">
        <v>40</v>
      </c>
      <c r="AF3104">
        <v>20.5</v>
      </c>
      <c r="AG3104">
        <v>0.88537446402257103</v>
      </c>
      <c r="AH3104">
        <v>0.96479615846195599</v>
      </c>
      <c r="AI3104">
        <v>0.106963575973409</v>
      </c>
      <c r="AJ3104">
        <v>1</v>
      </c>
      <c r="AK3104">
        <v>1</v>
      </c>
      <c r="AL3104">
        <v>1</v>
      </c>
      <c r="AM3104">
        <v>1</v>
      </c>
      <c r="AN3104">
        <v>1</v>
      </c>
      <c r="AO3104">
        <v>40</v>
      </c>
      <c r="AP3104">
        <v>20.5</v>
      </c>
      <c r="AQ3104">
        <v>1</v>
      </c>
      <c r="AR3104">
        <v>1</v>
      </c>
      <c r="AS3104">
        <v>0.106963575973409</v>
      </c>
      <c r="AT3104">
        <v>40</v>
      </c>
    </row>
    <row r="3105" spans="1:46" x14ac:dyDescent="0.25">
      <c r="A3105" t="s">
        <v>2</v>
      </c>
      <c r="B3105" t="s">
        <v>66</v>
      </c>
      <c r="C3105">
        <v>0</v>
      </c>
      <c r="D3105">
        <v>0</v>
      </c>
      <c r="E3105">
        <v>0.9</v>
      </c>
      <c r="F3105">
        <v>500</v>
      </c>
      <c r="G3105">
        <v>500</v>
      </c>
      <c r="H3105">
        <v>941</v>
      </c>
      <c r="I3105">
        <v>2966</v>
      </c>
      <c r="J3105">
        <v>50</v>
      </c>
      <c r="K3105">
        <v>1765988920</v>
      </c>
      <c r="L3105" t="s">
        <v>15</v>
      </c>
      <c r="M3105">
        <v>1</v>
      </c>
      <c r="N3105">
        <v>2</v>
      </c>
      <c r="O3105">
        <v>3</v>
      </c>
      <c r="P3105" t="s">
        <v>76</v>
      </c>
      <c r="Q3105" t="s">
        <v>81</v>
      </c>
      <c r="R3105">
        <v>5.4042440503129202E-2</v>
      </c>
      <c r="S3105">
        <v>0.85333333333333306</v>
      </c>
      <c r="T3105">
        <v>0.85333333333333306</v>
      </c>
      <c r="U3105">
        <v>0.43333333333333302</v>
      </c>
      <c r="V3105">
        <v>0.33333333333333298</v>
      </c>
      <c r="W3105">
        <v>0.22222222222222199</v>
      </c>
      <c r="X3105">
        <v>0</v>
      </c>
      <c r="Y3105">
        <v>250</v>
      </c>
      <c r="Z3105">
        <v>1</v>
      </c>
      <c r="AA3105">
        <v>1</v>
      </c>
      <c r="AB3105">
        <v>1</v>
      </c>
      <c r="AC3105">
        <v>1</v>
      </c>
      <c r="AD3105">
        <v>1</v>
      </c>
      <c r="AE3105">
        <v>40</v>
      </c>
      <c r="AF3105">
        <v>20.5</v>
      </c>
      <c r="AG3105">
        <v>0.88078790071888802</v>
      </c>
      <c r="AH3105">
        <v>0.96104325823325998</v>
      </c>
      <c r="AI3105">
        <v>0.106963575973409</v>
      </c>
      <c r="AJ3105">
        <v>1</v>
      </c>
      <c r="AK3105">
        <v>1</v>
      </c>
      <c r="AL3105">
        <v>1</v>
      </c>
      <c r="AM3105">
        <v>1</v>
      </c>
      <c r="AN3105">
        <v>1</v>
      </c>
      <c r="AO3105">
        <v>40</v>
      </c>
      <c r="AP3105">
        <v>20.5</v>
      </c>
      <c r="AQ3105">
        <v>1</v>
      </c>
      <c r="AR3105">
        <v>1</v>
      </c>
      <c r="AS3105">
        <v>0.106963575973409</v>
      </c>
      <c r="AT3105">
        <v>40</v>
      </c>
    </row>
    <row r="3106" spans="1:46" x14ac:dyDescent="0.25">
      <c r="A3106" t="s">
        <v>2</v>
      </c>
      <c r="B3106" t="s">
        <v>66</v>
      </c>
      <c r="C3106">
        <v>0</v>
      </c>
      <c r="D3106">
        <v>0</v>
      </c>
      <c r="E3106">
        <v>0.9</v>
      </c>
      <c r="F3106">
        <v>500</v>
      </c>
      <c r="G3106">
        <v>500</v>
      </c>
      <c r="H3106">
        <v>941</v>
      </c>
      <c r="I3106">
        <v>2966</v>
      </c>
      <c r="J3106">
        <v>50</v>
      </c>
      <c r="K3106">
        <v>1765988920</v>
      </c>
      <c r="L3106" t="s">
        <v>15</v>
      </c>
      <c r="M3106">
        <v>1</v>
      </c>
      <c r="N3106">
        <v>2</v>
      </c>
      <c r="O3106">
        <v>3</v>
      </c>
      <c r="P3106" t="s">
        <v>77</v>
      </c>
      <c r="Q3106" t="s">
        <v>81</v>
      </c>
      <c r="R3106">
        <v>7.3928569379841297E-2</v>
      </c>
      <c r="S3106">
        <v>0.48666666666666702</v>
      </c>
      <c r="T3106">
        <v>0.48666666666666702</v>
      </c>
      <c r="U3106">
        <v>0.233333333333333</v>
      </c>
      <c r="V3106">
        <v>6.6666666666666693E-2</v>
      </c>
      <c r="W3106">
        <v>0</v>
      </c>
      <c r="X3106">
        <v>0</v>
      </c>
      <c r="Y3106">
        <v>346.33333333333297</v>
      </c>
      <c r="Z3106">
        <v>0.60833333333333295</v>
      </c>
      <c r="AA3106">
        <v>0.43333333333333302</v>
      </c>
      <c r="AB3106">
        <v>0.266666666666667</v>
      </c>
      <c r="AC3106">
        <v>0.11111111111111099</v>
      </c>
      <c r="AD3106">
        <v>0</v>
      </c>
      <c r="AE3106">
        <v>88</v>
      </c>
      <c r="AF3106">
        <v>43.433333333333302</v>
      </c>
      <c r="AG3106">
        <v>0.314763694833117</v>
      </c>
      <c r="AH3106">
        <v>0.50173950148809798</v>
      </c>
      <c r="AI3106">
        <v>4.4629898041957397E-2</v>
      </c>
      <c r="AJ3106">
        <v>1</v>
      </c>
      <c r="AK3106">
        <v>1</v>
      </c>
      <c r="AL3106">
        <v>1</v>
      </c>
      <c r="AM3106">
        <v>1</v>
      </c>
      <c r="AN3106">
        <v>1</v>
      </c>
      <c r="AO3106">
        <v>40</v>
      </c>
      <c r="AP3106">
        <v>20.5</v>
      </c>
      <c r="AQ3106">
        <v>1</v>
      </c>
      <c r="AR3106">
        <v>1</v>
      </c>
      <c r="AS3106">
        <v>0.106963575973409</v>
      </c>
      <c r="AT3106">
        <v>40</v>
      </c>
    </row>
    <row r="3107" spans="1:46" x14ac:dyDescent="0.25">
      <c r="A3107" t="s">
        <v>2</v>
      </c>
      <c r="B3107" t="s">
        <v>66</v>
      </c>
      <c r="C3107">
        <v>0</v>
      </c>
      <c r="D3107">
        <v>0</v>
      </c>
      <c r="E3107">
        <v>0.9</v>
      </c>
      <c r="F3107">
        <v>500</v>
      </c>
      <c r="G3107">
        <v>500</v>
      </c>
      <c r="H3107">
        <v>941</v>
      </c>
      <c r="I3107">
        <v>2966</v>
      </c>
      <c r="J3107">
        <v>50</v>
      </c>
      <c r="K3107">
        <v>1765988920</v>
      </c>
      <c r="L3107" t="s">
        <v>15</v>
      </c>
      <c r="M3107">
        <v>1</v>
      </c>
      <c r="N3107">
        <v>2</v>
      </c>
      <c r="O3107">
        <v>3</v>
      </c>
      <c r="P3107" t="s">
        <v>78</v>
      </c>
      <c r="Q3107" t="s">
        <v>81</v>
      </c>
      <c r="R3107">
        <v>6.0851688050798901E-2</v>
      </c>
      <c r="S3107">
        <v>0.81333333333333302</v>
      </c>
      <c r="T3107">
        <v>0.81333333333333302</v>
      </c>
      <c r="U3107">
        <v>0.33333333333333298</v>
      </c>
      <c r="V3107">
        <v>0.266666666666667</v>
      </c>
      <c r="W3107">
        <v>0.33333333333333298</v>
      </c>
      <c r="X3107">
        <v>0</v>
      </c>
      <c r="Y3107">
        <v>323.66666666666703</v>
      </c>
      <c r="Z3107">
        <v>0.99166666666666703</v>
      </c>
      <c r="AA3107">
        <v>1</v>
      </c>
      <c r="AB3107">
        <v>1</v>
      </c>
      <c r="AC3107">
        <v>1</v>
      </c>
      <c r="AD3107">
        <v>1</v>
      </c>
      <c r="AE3107">
        <v>47.6666666666667</v>
      </c>
      <c r="AF3107">
        <v>21.0833333333333</v>
      </c>
      <c r="AG3107">
        <v>0.88291896457220398</v>
      </c>
      <c r="AH3107">
        <v>0.95981349462902998</v>
      </c>
      <c r="AI3107">
        <v>0.10659497303517999</v>
      </c>
      <c r="AJ3107">
        <v>1</v>
      </c>
      <c r="AK3107">
        <v>1</v>
      </c>
      <c r="AL3107">
        <v>1</v>
      </c>
      <c r="AM3107">
        <v>1</v>
      </c>
      <c r="AN3107">
        <v>1</v>
      </c>
      <c r="AO3107">
        <v>40</v>
      </c>
      <c r="AP3107">
        <v>20.5</v>
      </c>
      <c r="AQ3107">
        <v>1</v>
      </c>
      <c r="AR3107">
        <v>1</v>
      </c>
      <c r="AS3107">
        <v>0.106963575973409</v>
      </c>
      <c r="AT3107">
        <v>40</v>
      </c>
    </row>
    <row r="3108" spans="1:46" x14ac:dyDescent="0.25">
      <c r="A3108" t="s">
        <v>2</v>
      </c>
      <c r="B3108" t="s">
        <v>66</v>
      </c>
      <c r="C3108">
        <v>0</v>
      </c>
      <c r="D3108">
        <v>0</v>
      </c>
      <c r="E3108">
        <v>0.9</v>
      </c>
      <c r="F3108">
        <v>500</v>
      </c>
      <c r="G3108">
        <v>500</v>
      </c>
      <c r="H3108">
        <v>941</v>
      </c>
      <c r="I3108">
        <v>2966</v>
      </c>
      <c r="J3108">
        <v>50</v>
      </c>
      <c r="K3108">
        <v>1765988920</v>
      </c>
      <c r="L3108" t="s">
        <v>15</v>
      </c>
      <c r="M3108">
        <v>1</v>
      </c>
      <c r="N3108">
        <v>2</v>
      </c>
      <c r="O3108">
        <v>3</v>
      </c>
      <c r="P3108" t="s">
        <v>79</v>
      </c>
      <c r="Q3108" t="s">
        <v>81</v>
      </c>
      <c r="R3108">
        <v>6.2414467456664097E-2</v>
      </c>
      <c r="S3108">
        <v>0.84</v>
      </c>
      <c r="T3108">
        <v>0.84</v>
      </c>
      <c r="U3108">
        <v>0.4</v>
      </c>
      <c r="V3108">
        <v>0.266666666666667</v>
      </c>
      <c r="W3108">
        <v>0.33333333333333298</v>
      </c>
      <c r="X3108">
        <v>0</v>
      </c>
      <c r="Y3108">
        <v>296.66666666666703</v>
      </c>
      <c r="Z3108">
        <v>1</v>
      </c>
      <c r="AA3108">
        <v>1</v>
      </c>
      <c r="AB3108">
        <v>1</v>
      </c>
      <c r="AC3108">
        <v>1</v>
      </c>
      <c r="AD3108">
        <v>1</v>
      </c>
      <c r="AE3108">
        <v>40</v>
      </c>
      <c r="AF3108">
        <v>20.5</v>
      </c>
      <c r="AG3108">
        <v>0.89328953494588703</v>
      </c>
      <c r="AH3108">
        <v>0.967430147398328</v>
      </c>
      <c r="AI3108">
        <v>0.106963575973409</v>
      </c>
      <c r="AJ3108">
        <v>1</v>
      </c>
      <c r="AK3108">
        <v>1</v>
      </c>
      <c r="AL3108">
        <v>1</v>
      </c>
      <c r="AM3108">
        <v>1</v>
      </c>
      <c r="AN3108">
        <v>1</v>
      </c>
      <c r="AO3108">
        <v>40</v>
      </c>
      <c r="AP3108">
        <v>20.5</v>
      </c>
      <c r="AQ3108">
        <v>1</v>
      </c>
      <c r="AR3108">
        <v>1</v>
      </c>
      <c r="AS3108">
        <v>0.106963575973409</v>
      </c>
      <c r="AT3108">
        <v>40</v>
      </c>
    </row>
    <row r="3109" spans="1:46" x14ac:dyDescent="0.25">
      <c r="A3109" t="s">
        <v>2</v>
      </c>
      <c r="B3109" t="s">
        <v>66</v>
      </c>
      <c r="C3109">
        <v>0</v>
      </c>
      <c r="D3109">
        <v>0</v>
      </c>
      <c r="E3109">
        <v>0.9</v>
      </c>
      <c r="F3109">
        <v>500</v>
      </c>
      <c r="G3109">
        <v>500</v>
      </c>
      <c r="H3109">
        <v>941</v>
      </c>
      <c r="I3109">
        <v>2966</v>
      </c>
      <c r="J3109">
        <v>50</v>
      </c>
      <c r="K3109">
        <v>1765988920</v>
      </c>
      <c r="L3109" t="s">
        <v>15</v>
      </c>
      <c r="M3109">
        <v>1</v>
      </c>
      <c r="N3109">
        <v>2</v>
      </c>
      <c r="O3109">
        <v>3</v>
      </c>
      <c r="P3109" t="s">
        <v>80</v>
      </c>
      <c r="Q3109" t="s">
        <v>81</v>
      </c>
      <c r="R3109">
        <v>8.0494706858074694E-2</v>
      </c>
      <c r="S3109">
        <v>0.82</v>
      </c>
      <c r="T3109">
        <v>0.82</v>
      </c>
      <c r="U3109">
        <v>0.36666666666666697</v>
      </c>
      <c r="V3109">
        <v>0.2</v>
      </c>
      <c r="W3109">
        <v>0.22222222222222199</v>
      </c>
      <c r="X3109">
        <v>0</v>
      </c>
      <c r="Y3109">
        <v>344</v>
      </c>
      <c r="Z3109">
        <v>1</v>
      </c>
      <c r="AA3109">
        <v>1</v>
      </c>
      <c r="AB3109">
        <v>1</v>
      </c>
      <c r="AC3109">
        <v>1</v>
      </c>
      <c r="AD3109">
        <v>1</v>
      </c>
      <c r="AE3109">
        <v>40</v>
      </c>
      <c r="AF3109">
        <v>20.5</v>
      </c>
      <c r="AG3109">
        <v>0.89864213040820096</v>
      </c>
      <c r="AH3109">
        <v>0.97071701102914898</v>
      </c>
      <c r="AI3109">
        <v>0.106963575973409</v>
      </c>
      <c r="AJ3109">
        <v>1</v>
      </c>
      <c r="AK3109">
        <v>1</v>
      </c>
      <c r="AL3109">
        <v>1</v>
      </c>
      <c r="AM3109">
        <v>1</v>
      </c>
      <c r="AN3109">
        <v>1</v>
      </c>
      <c r="AO3109">
        <v>40</v>
      </c>
      <c r="AP3109">
        <v>20.5</v>
      </c>
      <c r="AQ3109">
        <v>1</v>
      </c>
      <c r="AR3109">
        <v>1</v>
      </c>
      <c r="AS3109">
        <v>0.106963575973409</v>
      </c>
      <c r="AT3109">
        <v>40</v>
      </c>
    </row>
    <row r="3110" spans="1:46" x14ac:dyDescent="0.25">
      <c r="A3110" t="s">
        <v>2</v>
      </c>
      <c r="B3110" t="s">
        <v>66</v>
      </c>
      <c r="C3110">
        <v>0</v>
      </c>
      <c r="D3110">
        <v>0</v>
      </c>
      <c r="E3110">
        <v>0.9</v>
      </c>
      <c r="F3110">
        <v>500</v>
      </c>
      <c r="G3110">
        <v>500</v>
      </c>
      <c r="H3110">
        <v>941</v>
      </c>
      <c r="I3110">
        <v>2966</v>
      </c>
      <c r="J3110">
        <v>50</v>
      </c>
      <c r="K3110">
        <v>1765989411</v>
      </c>
      <c r="L3110" t="s">
        <v>15</v>
      </c>
      <c r="M3110">
        <v>1</v>
      </c>
      <c r="N3110">
        <v>2</v>
      </c>
      <c r="O3110">
        <v>3</v>
      </c>
      <c r="P3110" t="s">
        <v>34</v>
      </c>
      <c r="Q3110" t="s">
        <v>36</v>
      </c>
      <c r="R3110">
        <v>0.26446538010343001</v>
      </c>
      <c r="S3110">
        <v>1</v>
      </c>
      <c r="T3110">
        <v>1</v>
      </c>
      <c r="U3110">
        <v>0.53333333333333299</v>
      </c>
      <c r="V3110">
        <v>0.266666666666667</v>
      </c>
      <c r="W3110">
        <v>0</v>
      </c>
      <c r="X3110">
        <v>0</v>
      </c>
      <c r="Y3110">
        <v>50</v>
      </c>
      <c r="Z3110">
        <v>1</v>
      </c>
      <c r="AA3110">
        <v>1</v>
      </c>
      <c r="AB3110">
        <v>1</v>
      </c>
      <c r="AC3110">
        <v>1</v>
      </c>
      <c r="AD3110">
        <v>1</v>
      </c>
      <c r="AE3110">
        <v>50</v>
      </c>
      <c r="AF3110">
        <v>25.5</v>
      </c>
      <c r="AG3110">
        <v>0.95132555078204195</v>
      </c>
      <c r="AH3110">
        <v>0.98462673749118901</v>
      </c>
      <c r="AI3110">
        <v>8.9984106766588495E-2</v>
      </c>
      <c r="AJ3110">
        <v>1</v>
      </c>
      <c r="AK3110">
        <v>1</v>
      </c>
      <c r="AL3110">
        <v>1</v>
      </c>
      <c r="AM3110">
        <v>1</v>
      </c>
      <c r="AN3110">
        <v>1</v>
      </c>
      <c r="AO3110">
        <v>50</v>
      </c>
      <c r="AP3110">
        <v>25.5</v>
      </c>
      <c r="AQ3110">
        <v>1</v>
      </c>
      <c r="AR3110">
        <v>1</v>
      </c>
      <c r="AS3110">
        <v>8.9984106766588495E-2</v>
      </c>
      <c r="AT3110">
        <v>50</v>
      </c>
    </row>
    <row r="3111" spans="1:46" x14ac:dyDescent="0.25">
      <c r="A3111" t="s">
        <v>2</v>
      </c>
      <c r="B3111" t="s">
        <v>66</v>
      </c>
      <c r="C3111">
        <v>0</v>
      </c>
      <c r="D3111">
        <v>0</v>
      </c>
      <c r="E3111">
        <v>0.9</v>
      </c>
      <c r="F3111">
        <v>500</v>
      </c>
      <c r="G3111">
        <v>500</v>
      </c>
      <c r="H3111">
        <v>941</v>
      </c>
      <c r="I3111">
        <v>2966</v>
      </c>
      <c r="J3111">
        <v>50</v>
      </c>
      <c r="K3111">
        <v>1765989411</v>
      </c>
      <c r="L3111" t="s">
        <v>15</v>
      </c>
      <c r="M3111">
        <v>1</v>
      </c>
      <c r="N3111">
        <v>2</v>
      </c>
      <c r="O3111">
        <v>3</v>
      </c>
      <c r="P3111" t="s">
        <v>70</v>
      </c>
      <c r="Q3111" t="s">
        <v>36</v>
      </c>
      <c r="R3111">
        <v>0.264443156877673</v>
      </c>
      <c r="S3111">
        <v>1</v>
      </c>
      <c r="T3111">
        <v>1</v>
      </c>
      <c r="U3111">
        <v>0.5</v>
      </c>
      <c r="V3111">
        <v>0.4</v>
      </c>
      <c r="W3111">
        <v>0.33333333333333298</v>
      </c>
      <c r="X3111">
        <v>0.33333333333333298</v>
      </c>
      <c r="Y3111">
        <v>50</v>
      </c>
      <c r="Z3111">
        <v>1</v>
      </c>
      <c r="AA3111">
        <v>1</v>
      </c>
      <c r="AB3111">
        <v>1</v>
      </c>
      <c r="AC3111">
        <v>1</v>
      </c>
      <c r="AD3111">
        <v>1</v>
      </c>
      <c r="AE3111">
        <v>50</v>
      </c>
      <c r="AF3111">
        <v>25.5</v>
      </c>
      <c r="AG3111">
        <v>0.95100031683226904</v>
      </c>
      <c r="AH3111">
        <v>0.98697843500992399</v>
      </c>
      <c r="AI3111">
        <v>8.9984106766588495E-2</v>
      </c>
      <c r="AJ3111">
        <v>1</v>
      </c>
      <c r="AK3111">
        <v>1</v>
      </c>
      <c r="AL3111">
        <v>1</v>
      </c>
      <c r="AM3111">
        <v>1</v>
      </c>
      <c r="AN3111">
        <v>1</v>
      </c>
      <c r="AO3111">
        <v>50</v>
      </c>
      <c r="AP3111">
        <v>25.5</v>
      </c>
      <c r="AQ3111">
        <v>1</v>
      </c>
      <c r="AR3111">
        <v>1</v>
      </c>
      <c r="AS3111">
        <v>8.9984106766588495E-2</v>
      </c>
      <c r="AT3111">
        <v>50</v>
      </c>
    </row>
    <row r="3112" spans="1:46" x14ac:dyDescent="0.25">
      <c r="A3112" t="s">
        <v>2</v>
      </c>
      <c r="B3112" t="s">
        <v>66</v>
      </c>
      <c r="C3112">
        <v>0</v>
      </c>
      <c r="D3112">
        <v>0</v>
      </c>
      <c r="E3112">
        <v>0.9</v>
      </c>
      <c r="F3112">
        <v>500</v>
      </c>
      <c r="G3112">
        <v>500</v>
      </c>
      <c r="H3112">
        <v>941</v>
      </c>
      <c r="I3112">
        <v>2966</v>
      </c>
      <c r="J3112">
        <v>50</v>
      </c>
      <c r="K3112">
        <v>1765989411</v>
      </c>
      <c r="L3112" t="s">
        <v>15</v>
      </c>
      <c r="M3112">
        <v>1</v>
      </c>
      <c r="N3112">
        <v>2</v>
      </c>
      <c r="O3112">
        <v>3</v>
      </c>
      <c r="P3112" t="s">
        <v>71</v>
      </c>
      <c r="Q3112" t="s">
        <v>36</v>
      </c>
      <c r="R3112">
        <v>0.25870527052354703</v>
      </c>
      <c r="S3112">
        <v>0.45333333333333298</v>
      </c>
      <c r="T3112">
        <v>0.45333333333333298</v>
      </c>
      <c r="U3112">
        <v>0.133333333333333</v>
      </c>
      <c r="V3112">
        <v>0</v>
      </c>
      <c r="W3112">
        <v>0</v>
      </c>
      <c r="X3112">
        <v>0</v>
      </c>
      <c r="Y3112">
        <v>122.666666666667</v>
      </c>
      <c r="Z3112">
        <v>0.45333333333333298</v>
      </c>
      <c r="AA3112">
        <v>0.33333333333333298</v>
      </c>
      <c r="AB3112">
        <v>0.2</v>
      </c>
      <c r="AC3112">
        <v>0.11111111111111099</v>
      </c>
      <c r="AD3112">
        <v>0</v>
      </c>
      <c r="AE3112">
        <v>122.666666666667</v>
      </c>
      <c r="AF3112">
        <v>58.966666666666697</v>
      </c>
      <c r="AG3112">
        <v>0.24677513327191</v>
      </c>
      <c r="AH3112">
        <v>0.40323491459190702</v>
      </c>
      <c r="AI3112">
        <v>3.2502711010215603E-2</v>
      </c>
      <c r="AJ3112">
        <v>1</v>
      </c>
      <c r="AK3112">
        <v>1</v>
      </c>
      <c r="AL3112">
        <v>1</v>
      </c>
      <c r="AM3112">
        <v>1</v>
      </c>
      <c r="AN3112">
        <v>1</v>
      </c>
      <c r="AO3112">
        <v>50</v>
      </c>
      <c r="AP3112">
        <v>25.5</v>
      </c>
      <c r="AQ3112">
        <v>1</v>
      </c>
      <c r="AR3112">
        <v>1</v>
      </c>
      <c r="AS3112">
        <v>8.9984106766588495E-2</v>
      </c>
      <c r="AT3112">
        <v>50</v>
      </c>
    </row>
    <row r="3113" spans="1:46" x14ac:dyDescent="0.25">
      <c r="A3113" t="s">
        <v>2</v>
      </c>
      <c r="B3113" t="s">
        <v>66</v>
      </c>
      <c r="C3113">
        <v>0</v>
      </c>
      <c r="D3113">
        <v>0</v>
      </c>
      <c r="E3113">
        <v>0.9</v>
      </c>
      <c r="F3113">
        <v>500</v>
      </c>
      <c r="G3113">
        <v>500</v>
      </c>
      <c r="H3113">
        <v>941</v>
      </c>
      <c r="I3113">
        <v>2966</v>
      </c>
      <c r="J3113">
        <v>50</v>
      </c>
      <c r="K3113">
        <v>1765989411</v>
      </c>
      <c r="L3113" t="s">
        <v>15</v>
      </c>
      <c r="M3113">
        <v>1</v>
      </c>
      <c r="N3113">
        <v>2</v>
      </c>
      <c r="O3113">
        <v>3</v>
      </c>
      <c r="P3113" t="s">
        <v>72</v>
      </c>
      <c r="Q3113" t="s">
        <v>36</v>
      </c>
      <c r="R3113">
        <v>0.28422764613282597</v>
      </c>
      <c r="S3113">
        <v>0.94</v>
      </c>
      <c r="T3113">
        <v>0.94</v>
      </c>
      <c r="U3113">
        <v>0.4</v>
      </c>
      <c r="V3113">
        <v>0.33333333333333298</v>
      </c>
      <c r="W3113">
        <v>0.11111111111111099</v>
      </c>
      <c r="X3113">
        <v>0</v>
      </c>
      <c r="Y3113">
        <v>63.3333333333333</v>
      </c>
      <c r="Z3113">
        <v>0.94</v>
      </c>
      <c r="AA3113">
        <v>1</v>
      </c>
      <c r="AB3113">
        <v>1</v>
      </c>
      <c r="AC3113">
        <v>1</v>
      </c>
      <c r="AD3113">
        <v>1</v>
      </c>
      <c r="AE3113">
        <v>63.3333333333333</v>
      </c>
      <c r="AF3113">
        <v>26.5</v>
      </c>
      <c r="AG3113">
        <v>0.93566318581095997</v>
      </c>
      <c r="AH3113">
        <v>0.93979063108030203</v>
      </c>
      <c r="AI3113">
        <v>8.9621822581246596E-2</v>
      </c>
      <c r="AJ3113">
        <v>1</v>
      </c>
      <c r="AK3113">
        <v>1</v>
      </c>
      <c r="AL3113">
        <v>1</v>
      </c>
      <c r="AM3113">
        <v>1</v>
      </c>
      <c r="AN3113">
        <v>1</v>
      </c>
      <c r="AO3113">
        <v>50</v>
      </c>
      <c r="AP3113">
        <v>25.5</v>
      </c>
      <c r="AQ3113">
        <v>1</v>
      </c>
      <c r="AR3113">
        <v>1</v>
      </c>
      <c r="AS3113">
        <v>8.9984106766588495E-2</v>
      </c>
      <c r="AT3113">
        <v>50</v>
      </c>
    </row>
    <row r="3114" spans="1:46" x14ac:dyDescent="0.25">
      <c r="A3114" t="s">
        <v>2</v>
      </c>
      <c r="B3114" t="s">
        <v>66</v>
      </c>
      <c r="C3114">
        <v>0</v>
      </c>
      <c r="D3114">
        <v>0</v>
      </c>
      <c r="E3114">
        <v>0.9</v>
      </c>
      <c r="F3114">
        <v>500</v>
      </c>
      <c r="G3114">
        <v>500</v>
      </c>
      <c r="H3114">
        <v>941</v>
      </c>
      <c r="I3114">
        <v>2966</v>
      </c>
      <c r="J3114">
        <v>50</v>
      </c>
      <c r="K3114">
        <v>1765989411</v>
      </c>
      <c r="L3114" t="s">
        <v>15</v>
      </c>
      <c r="M3114">
        <v>1</v>
      </c>
      <c r="N3114">
        <v>2</v>
      </c>
      <c r="O3114">
        <v>3</v>
      </c>
      <c r="P3114" t="s">
        <v>73</v>
      </c>
      <c r="Q3114" t="s">
        <v>36</v>
      </c>
      <c r="R3114">
        <v>0.27804013373584002</v>
      </c>
      <c r="S3114">
        <v>1</v>
      </c>
      <c r="T3114">
        <v>1</v>
      </c>
      <c r="U3114">
        <v>0.36666666666666697</v>
      </c>
      <c r="V3114">
        <v>0.33333333333333298</v>
      </c>
      <c r="W3114">
        <v>0.33333333333333298</v>
      </c>
      <c r="X3114">
        <v>0</v>
      </c>
      <c r="Y3114">
        <v>50</v>
      </c>
      <c r="Z3114">
        <v>1</v>
      </c>
      <c r="AA3114">
        <v>1</v>
      </c>
      <c r="AB3114">
        <v>1</v>
      </c>
      <c r="AC3114">
        <v>1</v>
      </c>
      <c r="AD3114">
        <v>1</v>
      </c>
      <c r="AE3114">
        <v>50</v>
      </c>
      <c r="AF3114">
        <v>25.5</v>
      </c>
      <c r="AG3114">
        <v>0.94701607440806501</v>
      </c>
      <c r="AH3114">
        <v>0.98570884775842604</v>
      </c>
      <c r="AI3114">
        <v>8.9984106766588495E-2</v>
      </c>
      <c r="AJ3114">
        <v>1</v>
      </c>
      <c r="AK3114">
        <v>1</v>
      </c>
      <c r="AL3114">
        <v>1</v>
      </c>
      <c r="AM3114">
        <v>1</v>
      </c>
      <c r="AN3114">
        <v>1</v>
      </c>
      <c r="AO3114">
        <v>50</v>
      </c>
      <c r="AP3114">
        <v>25.5</v>
      </c>
      <c r="AQ3114">
        <v>1</v>
      </c>
      <c r="AR3114">
        <v>1</v>
      </c>
      <c r="AS3114">
        <v>8.9984106766588495E-2</v>
      </c>
      <c r="AT3114">
        <v>50</v>
      </c>
    </row>
    <row r="3115" spans="1:46" x14ac:dyDescent="0.25">
      <c r="A3115" t="s">
        <v>2</v>
      </c>
      <c r="B3115" t="s">
        <v>66</v>
      </c>
      <c r="C3115">
        <v>0</v>
      </c>
      <c r="D3115">
        <v>0</v>
      </c>
      <c r="E3115">
        <v>0.9</v>
      </c>
      <c r="F3115">
        <v>500</v>
      </c>
      <c r="G3115">
        <v>500</v>
      </c>
      <c r="H3115">
        <v>941</v>
      </c>
      <c r="I3115">
        <v>2966</v>
      </c>
      <c r="J3115">
        <v>50</v>
      </c>
      <c r="K3115">
        <v>1765989411</v>
      </c>
      <c r="L3115" t="s">
        <v>15</v>
      </c>
      <c r="M3115">
        <v>1</v>
      </c>
      <c r="N3115">
        <v>2</v>
      </c>
      <c r="O3115">
        <v>3</v>
      </c>
      <c r="P3115" t="s">
        <v>74</v>
      </c>
      <c r="Q3115" t="s">
        <v>36</v>
      </c>
      <c r="R3115">
        <v>0.256442839301531</v>
      </c>
      <c r="S3115">
        <v>0.98666666666666702</v>
      </c>
      <c r="T3115">
        <v>0.98666666666666702</v>
      </c>
      <c r="U3115">
        <v>0.43333333333333302</v>
      </c>
      <c r="V3115">
        <v>0.46666666666666701</v>
      </c>
      <c r="W3115">
        <v>0.33333333333333298</v>
      </c>
      <c r="X3115">
        <v>0</v>
      </c>
      <c r="Y3115">
        <v>50.6666666666667</v>
      </c>
      <c r="Z3115">
        <v>0.98666666666666702</v>
      </c>
      <c r="AA3115">
        <v>1</v>
      </c>
      <c r="AB3115">
        <v>1</v>
      </c>
      <c r="AC3115">
        <v>1</v>
      </c>
      <c r="AD3115">
        <v>1</v>
      </c>
      <c r="AE3115">
        <v>50.6666666666667</v>
      </c>
      <c r="AF3115">
        <v>25.5133333333333</v>
      </c>
      <c r="AG3115">
        <v>0.94804886612627604</v>
      </c>
      <c r="AH3115">
        <v>0.97560643335284702</v>
      </c>
      <c r="AI3115">
        <v>8.9978878008418597E-2</v>
      </c>
      <c r="AJ3115">
        <v>1</v>
      </c>
      <c r="AK3115">
        <v>1</v>
      </c>
      <c r="AL3115">
        <v>1</v>
      </c>
      <c r="AM3115">
        <v>1</v>
      </c>
      <c r="AN3115">
        <v>1</v>
      </c>
      <c r="AO3115">
        <v>50</v>
      </c>
      <c r="AP3115">
        <v>25.5</v>
      </c>
      <c r="AQ3115">
        <v>1</v>
      </c>
      <c r="AR3115">
        <v>1</v>
      </c>
      <c r="AS3115">
        <v>8.9984106766588495E-2</v>
      </c>
      <c r="AT3115">
        <v>50</v>
      </c>
    </row>
    <row r="3116" spans="1:46" x14ac:dyDescent="0.25">
      <c r="A3116" t="s">
        <v>2</v>
      </c>
      <c r="B3116" t="s">
        <v>66</v>
      </c>
      <c r="C3116">
        <v>0</v>
      </c>
      <c r="D3116">
        <v>0</v>
      </c>
      <c r="E3116">
        <v>0.9</v>
      </c>
      <c r="F3116">
        <v>500</v>
      </c>
      <c r="G3116">
        <v>500</v>
      </c>
      <c r="H3116">
        <v>941</v>
      </c>
      <c r="I3116">
        <v>2966</v>
      </c>
      <c r="J3116">
        <v>50</v>
      </c>
      <c r="K3116">
        <v>1765989411</v>
      </c>
      <c r="L3116" t="s">
        <v>15</v>
      </c>
      <c r="M3116">
        <v>1</v>
      </c>
      <c r="N3116">
        <v>2</v>
      </c>
      <c r="O3116">
        <v>3</v>
      </c>
      <c r="P3116" t="s">
        <v>75</v>
      </c>
      <c r="Q3116" t="s">
        <v>81</v>
      </c>
      <c r="R3116">
        <v>0.51369118796996305</v>
      </c>
      <c r="S3116">
        <v>1</v>
      </c>
      <c r="T3116">
        <v>1</v>
      </c>
      <c r="U3116">
        <v>0.3</v>
      </c>
      <c r="V3116">
        <v>0.2</v>
      </c>
      <c r="W3116">
        <v>0.11111111111111099</v>
      </c>
      <c r="X3116">
        <v>0.33333333333333298</v>
      </c>
      <c r="Y3116">
        <v>50</v>
      </c>
      <c r="Z3116">
        <v>1</v>
      </c>
      <c r="AA3116">
        <v>1</v>
      </c>
      <c r="AB3116">
        <v>1</v>
      </c>
      <c r="AC3116">
        <v>1</v>
      </c>
      <c r="AD3116">
        <v>1</v>
      </c>
      <c r="AE3116">
        <v>50</v>
      </c>
      <c r="AF3116">
        <v>25.5</v>
      </c>
      <c r="AG3116">
        <v>0.873972652765302</v>
      </c>
      <c r="AH3116">
        <v>0.96672669113808996</v>
      </c>
      <c r="AI3116">
        <v>8.9984106766588495E-2</v>
      </c>
      <c r="AJ3116">
        <v>1</v>
      </c>
      <c r="AK3116">
        <v>1</v>
      </c>
      <c r="AL3116">
        <v>1</v>
      </c>
      <c r="AM3116">
        <v>1</v>
      </c>
      <c r="AN3116">
        <v>1</v>
      </c>
      <c r="AO3116">
        <v>50</v>
      </c>
      <c r="AP3116">
        <v>25.5</v>
      </c>
      <c r="AQ3116">
        <v>1</v>
      </c>
      <c r="AR3116">
        <v>1</v>
      </c>
      <c r="AS3116">
        <v>8.9984106766588495E-2</v>
      </c>
      <c r="AT3116">
        <v>50</v>
      </c>
    </row>
    <row r="3117" spans="1:46" x14ac:dyDescent="0.25">
      <c r="A3117" t="s">
        <v>2</v>
      </c>
      <c r="B3117" t="s">
        <v>66</v>
      </c>
      <c r="C3117">
        <v>0</v>
      </c>
      <c r="D3117">
        <v>0</v>
      </c>
      <c r="E3117">
        <v>0.9</v>
      </c>
      <c r="F3117">
        <v>500</v>
      </c>
      <c r="G3117">
        <v>500</v>
      </c>
      <c r="H3117">
        <v>941</v>
      </c>
      <c r="I3117">
        <v>2966</v>
      </c>
      <c r="J3117">
        <v>50</v>
      </c>
      <c r="K3117">
        <v>1765989411</v>
      </c>
      <c r="L3117" t="s">
        <v>15</v>
      </c>
      <c r="M3117">
        <v>1</v>
      </c>
      <c r="N3117">
        <v>2</v>
      </c>
      <c r="O3117">
        <v>3</v>
      </c>
      <c r="P3117" t="s">
        <v>76</v>
      </c>
      <c r="Q3117" t="s">
        <v>81</v>
      </c>
      <c r="R3117">
        <v>0.51399867289453904</v>
      </c>
      <c r="S3117">
        <v>1</v>
      </c>
      <c r="T3117">
        <v>1</v>
      </c>
      <c r="U3117">
        <v>0.233333333333333</v>
      </c>
      <c r="V3117">
        <v>0.2</v>
      </c>
      <c r="W3117">
        <v>0.22222222222222199</v>
      </c>
      <c r="X3117">
        <v>0.33333333333333298</v>
      </c>
      <c r="Y3117">
        <v>50</v>
      </c>
      <c r="Z3117">
        <v>1</v>
      </c>
      <c r="AA3117">
        <v>1</v>
      </c>
      <c r="AB3117">
        <v>1</v>
      </c>
      <c r="AC3117">
        <v>1</v>
      </c>
      <c r="AD3117">
        <v>1</v>
      </c>
      <c r="AE3117">
        <v>50</v>
      </c>
      <c r="AF3117">
        <v>25.5</v>
      </c>
      <c r="AG3117">
        <v>0.87780564798919802</v>
      </c>
      <c r="AH3117">
        <v>0.96925281867630597</v>
      </c>
      <c r="AI3117">
        <v>8.9984106766588495E-2</v>
      </c>
      <c r="AJ3117">
        <v>1</v>
      </c>
      <c r="AK3117">
        <v>1</v>
      </c>
      <c r="AL3117">
        <v>1</v>
      </c>
      <c r="AM3117">
        <v>1</v>
      </c>
      <c r="AN3117">
        <v>1</v>
      </c>
      <c r="AO3117">
        <v>50</v>
      </c>
      <c r="AP3117">
        <v>25.5</v>
      </c>
      <c r="AQ3117">
        <v>1</v>
      </c>
      <c r="AR3117">
        <v>1</v>
      </c>
      <c r="AS3117">
        <v>8.9984106766588495E-2</v>
      </c>
      <c r="AT3117">
        <v>50</v>
      </c>
    </row>
    <row r="3118" spans="1:46" x14ac:dyDescent="0.25">
      <c r="A3118" t="s">
        <v>2</v>
      </c>
      <c r="B3118" t="s">
        <v>66</v>
      </c>
      <c r="C3118">
        <v>0</v>
      </c>
      <c r="D3118">
        <v>0</v>
      </c>
      <c r="E3118">
        <v>0.9</v>
      </c>
      <c r="F3118">
        <v>500</v>
      </c>
      <c r="G3118">
        <v>500</v>
      </c>
      <c r="H3118">
        <v>941</v>
      </c>
      <c r="I3118">
        <v>2966</v>
      </c>
      <c r="J3118">
        <v>50</v>
      </c>
      <c r="K3118">
        <v>1765989411</v>
      </c>
      <c r="L3118" t="s">
        <v>15</v>
      </c>
      <c r="M3118">
        <v>1</v>
      </c>
      <c r="N3118">
        <v>2</v>
      </c>
      <c r="O3118">
        <v>3</v>
      </c>
      <c r="P3118" t="s">
        <v>77</v>
      </c>
      <c r="Q3118" t="s">
        <v>81</v>
      </c>
      <c r="R3118">
        <v>0.49771791371683399</v>
      </c>
      <c r="S3118">
        <v>0.473333333333333</v>
      </c>
      <c r="T3118">
        <v>0.473333333333333</v>
      </c>
      <c r="U3118">
        <v>6.6666666666666693E-2</v>
      </c>
      <c r="V3118">
        <v>6.6666666666666693E-2</v>
      </c>
      <c r="W3118">
        <v>0.11111111111111099</v>
      </c>
      <c r="X3118">
        <v>0</v>
      </c>
      <c r="Y3118">
        <v>114.333333333333</v>
      </c>
      <c r="Z3118">
        <v>0.473333333333333</v>
      </c>
      <c r="AA3118">
        <v>0.4</v>
      </c>
      <c r="AB3118">
        <v>0.33333333333333298</v>
      </c>
      <c r="AC3118">
        <v>0.22222222222222199</v>
      </c>
      <c r="AD3118">
        <v>0</v>
      </c>
      <c r="AE3118">
        <v>114.333333333333</v>
      </c>
      <c r="AF3118">
        <v>54.866666666666703</v>
      </c>
      <c r="AG3118">
        <v>0.29456065064665199</v>
      </c>
      <c r="AH3118">
        <v>0.43346647038715702</v>
      </c>
      <c r="AI3118">
        <v>3.9761343020776697E-2</v>
      </c>
      <c r="AJ3118">
        <v>1</v>
      </c>
      <c r="AK3118">
        <v>1</v>
      </c>
      <c r="AL3118">
        <v>1</v>
      </c>
      <c r="AM3118">
        <v>1</v>
      </c>
      <c r="AN3118">
        <v>1</v>
      </c>
      <c r="AO3118">
        <v>50</v>
      </c>
      <c r="AP3118">
        <v>25.5</v>
      </c>
      <c r="AQ3118">
        <v>1</v>
      </c>
      <c r="AR3118">
        <v>1</v>
      </c>
      <c r="AS3118">
        <v>8.9984106766588495E-2</v>
      </c>
      <c r="AT3118">
        <v>50</v>
      </c>
    </row>
    <row r="3119" spans="1:46" x14ac:dyDescent="0.25">
      <c r="A3119" t="s">
        <v>2</v>
      </c>
      <c r="B3119" t="s">
        <v>66</v>
      </c>
      <c r="C3119">
        <v>0</v>
      </c>
      <c r="D3119">
        <v>0</v>
      </c>
      <c r="E3119">
        <v>0.9</v>
      </c>
      <c r="F3119">
        <v>500</v>
      </c>
      <c r="G3119">
        <v>500</v>
      </c>
      <c r="H3119">
        <v>941</v>
      </c>
      <c r="I3119">
        <v>2966</v>
      </c>
      <c r="J3119">
        <v>50</v>
      </c>
      <c r="K3119">
        <v>1765989411</v>
      </c>
      <c r="L3119" t="s">
        <v>15</v>
      </c>
      <c r="M3119">
        <v>1</v>
      </c>
      <c r="N3119">
        <v>2</v>
      </c>
      <c r="O3119">
        <v>3</v>
      </c>
      <c r="P3119" t="s">
        <v>78</v>
      </c>
      <c r="Q3119" t="s">
        <v>81</v>
      </c>
      <c r="R3119">
        <v>0.50865636269801395</v>
      </c>
      <c r="S3119">
        <v>0.9</v>
      </c>
      <c r="T3119">
        <v>0.9</v>
      </c>
      <c r="U3119">
        <v>0.36666666666666697</v>
      </c>
      <c r="V3119">
        <v>0.133333333333333</v>
      </c>
      <c r="W3119">
        <v>0.11111111111111099</v>
      </c>
      <c r="X3119">
        <v>0</v>
      </c>
      <c r="Y3119">
        <v>66.3333333333333</v>
      </c>
      <c r="Z3119">
        <v>0.9</v>
      </c>
      <c r="AA3119">
        <v>1</v>
      </c>
      <c r="AB3119">
        <v>1</v>
      </c>
      <c r="AC3119">
        <v>1</v>
      </c>
      <c r="AD3119">
        <v>1</v>
      </c>
      <c r="AE3119">
        <v>66.3333333333333</v>
      </c>
      <c r="AF3119">
        <v>28.1533333333333</v>
      </c>
      <c r="AG3119">
        <v>0.89398745356273301</v>
      </c>
      <c r="AH3119">
        <v>0.90013856157814898</v>
      </c>
      <c r="AI3119">
        <v>8.8865266224471898E-2</v>
      </c>
      <c r="AJ3119">
        <v>1</v>
      </c>
      <c r="AK3119">
        <v>1</v>
      </c>
      <c r="AL3119">
        <v>1</v>
      </c>
      <c r="AM3119">
        <v>1</v>
      </c>
      <c r="AN3119">
        <v>1</v>
      </c>
      <c r="AO3119">
        <v>50</v>
      </c>
      <c r="AP3119">
        <v>25.5</v>
      </c>
      <c r="AQ3119">
        <v>1</v>
      </c>
      <c r="AR3119">
        <v>1</v>
      </c>
      <c r="AS3119">
        <v>8.9984106766588495E-2</v>
      </c>
      <c r="AT3119">
        <v>50</v>
      </c>
    </row>
    <row r="3120" spans="1:46" x14ac:dyDescent="0.25">
      <c r="A3120" t="s">
        <v>2</v>
      </c>
      <c r="B3120" t="s">
        <v>66</v>
      </c>
      <c r="C3120">
        <v>0</v>
      </c>
      <c r="D3120">
        <v>0</v>
      </c>
      <c r="E3120">
        <v>0.9</v>
      </c>
      <c r="F3120">
        <v>500</v>
      </c>
      <c r="G3120">
        <v>500</v>
      </c>
      <c r="H3120">
        <v>941</v>
      </c>
      <c r="I3120">
        <v>2966</v>
      </c>
      <c r="J3120">
        <v>50</v>
      </c>
      <c r="K3120">
        <v>1765989411</v>
      </c>
      <c r="L3120" t="s">
        <v>15</v>
      </c>
      <c r="M3120">
        <v>1</v>
      </c>
      <c r="N3120">
        <v>2</v>
      </c>
      <c r="O3120">
        <v>3</v>
      </c>
      <c r="P3120" t="s">
        <v>79</v>
      </c>
      <c r="Q3120" t="s">
        <v>81</v>
      </c>
      <c r="R3120">
        <v>0.51416439134660197</v>
      </c>
      <c r="S3120">
        <v>1</v>
      </c>
      <c r="T3120">
        <v>1</v>
      </c>
      <c r="U3120">
        <v>0.266666666666667</v>
      </c>
      <c r="V3120">
        <v>6.6666666666666693E-2</v>
      </c>
      <c r="W3120">
        <v>0.11111111111111099</v>
      </c>
      <c r="X3120">
        <v>0</v>
      </c>
      <c r="Y3120">
        <v>50</v>
      </c>
      <c r="Z3120">
        <v>1</v>
      </c>
      <c r="AA3120">
        <v>1</v>
      </c>
      <c r="AB3120">
        <v>1</v>
      </c>
      <c r="AC3120">
        <v>1</v>
      </c>
      <c r="AD3120">
        <v>1</v>
      </c>
      <c r="AE3120">
        <v>50</v>
      </c>
      <c r="AF3120">
        <v>25.5</v>
      </c>
      <c r="AG3120">
        <v>0.87475155083502798</v>
      </c>
      <c r="AH3120">
        <v>0.96984635043017398</v>
      </c>
      <c r="AI3120">
        <v>8.9984106766588495E-2</v>
      </c>
      <c r="AJ3120">
        <v>1</v>
      </c>
      <c r="AK3120">
        <v>1</v>
      </c>
      <c r="AL3120">
        <v>1</v>
      </c>
      <c r="AM3120">
        <v>1</v>
      </c>
      <c r="AN3120">
        <v>1</v>
      </c>
      <c r="AO3120">
        <v>50</v>
      </c>
      <c r="AP3120">
        <v>25.5</v>
      </c>
      <c r="AQ3120">
        <v>1</v>
      </c>
      <c r="AR3120">
        <v>1</v>
      </c>
      <c r="AS3120">
        <v>8.9984106766588495E-2</v>
      </c>
      <c r="AT3120">
        <v>50</v>
      </c>
    </row>
    <row r="3121" spans="1:46" x14ac:dyDescent="0.25">
      <c r="A3121" t="s">
        <v>2</v>
      </c>
      <c r="B3121" t="s">
        <v>66</v>
      </c>
      <c r="C3121">
        <v>0</v>
      </c>
      <c r="D3121">
        <v>0</v>
      </c>
      <c r="E3121">
        <v>0.9</v>
      </c>
      <c r="F3121">
        <v>500</v>
      </c>
      <c r="G3121">
        <v>500</v>
      </c>
      <c r="H3121">
        <v>941</v>
      </c>
      <c r="I3121">
        <v>2966</v>
      </c>
      <c r="J3121">
        <v>50</v>
      </c>
      <c r="K3121">
        <v>1765989411</v>
      </c>
      <c r="L3121" t="s">
        <v>15</v>
      </c>
      <c r="M3121">
        <v>1</v>
      </c>
      <c r="N3121">
        <v>2</v>
      </c>
      <c r="O3121">
        <v>3</v>
      </c>
      <c r="P3121" t="s">
        <v>80</v>
      </c>
      <c r="Q3121" t="s">
        <v>81</v>
      </c>
      <c r="R3121">
        <v>0.51399550934175398</v>
      </c>
      <c r="S3121">
        <v>0.98666666666666702</v>
      </c>
      <c r="T3121">
        <v>0.98666666666666702</v>
      </c>
      <c r="U3121">
        <v>0.36666666666666697</v>
      </c>
      <c r="V3121">
        <v>0.33333333333333298</v>
      </c>
      <c r="W3121">
        <v>0.22222222222222199</v>
      </c>
      <c r="X3121">
        <v>0</v>
      </c>
      <c r="Y3121">
        <v>50.6666666666667</v>
      </c>
      <c r="Z3121">
        <v>0.98666666666666702</v>
      </c>
      <c r="AA3121">
        <v>1</v>
      </c>
      <c r="AB3121">
        <v>1</v>
      </c>
      <c r="AC3121">
        <v>1</v>
      </c>
      <c r="AD3121">
        <v>1</v>
      </c>
      <c r="AE3121">
        <v>50.6666666666667</v>
      </c>
      <c r="AF3121">
        <v>25.5133333333333</v>
      </c>
      <c r="AG3121">
        <v>0.90217146970888196</v>
      </c>
      <c r="AH3121">
        <v>0.96564915807218998</v>
      </c>
      <c r="AI3121">
        <v>8.9978878008418597E-2</v>
      </c>
      <c r="AJ3121">
        <v>1</v>
      </c>
      <c r="AK3121">
        <v>1</v>
      </c>
      <c r="AL3121">
        <v>1</v>
      </c>
      <c r="AM3121">
        <v>1</v>
      </c>
      <c r="AN3121">
        <v>1</v>
      </c>
      <c r="AO3121">
        <v>50</v>
      </c>
      <c r="AP3121">
        <v>25.5</v>
      </c>
      <c r="AQ3121">
        <v>1</v>
      </c>
      <c r="AR3121">
        <v>1</v>
      </c>
      <c r="AS3121">
        <v>8.9984106766588495E-2</v>
      </c>
      <c r="AT3121">
        <v>50</v>
      </c>
    </row>
    <row r="3122" spans="1:46" x14ac:dyDescent="0.25">
      <c r="A3122" t="s">
        <v>2</v>
      </c>
      <c r="B3122" t="s">
        <v>66</v>
      </c>
      <c r="C3122">
        <v>0</v>
      </c>
      <c r="D3122">
        <v>0</v>
      </c>
      <c r="E3122">
        <v>0.9</v>
      </c>
      <c r="F3122">
        <v>500</v>
      </c>
      <c r="G3122">
        <v>500</v>
      </c>
      <c r="H3122">
        <v>941</v>
      </c>
      <c r="I3122">
        <v>2966</v>
      </c>
      <c r="J3122">
        <v>50</v>
      </c>
      <c r="K3122">
        <v>1765990630</v>
      </c>
      <c r="L3122" t="s">
        <v>15</v>
      </c>
      <c r="M3122">
        <v>1</v>
      </c>
      <c r="N3122">
        <v>2</v>
      </c>
      <c r="O3122">
        <v>3</v>
      </c>
      <c r="P3122" t="s">
        <v>34</v>
      </c>
      <c r="Q3122" t="s">
        <v>36</v>
      </c>
      <c r="R3122">
        <v>-1.31074613591589E-2</v>
      </c>
      <c r="S3122">
        <v>0.24666666666666701</v>
      </c>
      <c r="T3122">
        <v>0.24666666666666701</v>
      </c>
      <c r="U3122">
        <v>1</v>
      </c>
      <c r="V3122">
        <v>0.6</v>
      </c>
      <c r="W3122">
        <v>0.66666666666666696</v>
      </c>
      <c r="X3122">
        <v>0.33333333333333298</v>
      </c>
      <c r="Y3122">
        <v>2678.3333333333298</v>
      </c>
      <c r="Z3122">
        <v>1</v>
      </c>
      <c r="AA3122">
        <v>1</v>
      </c>
      <c r="AB3122">
        <v>1</v>
      </c>
      <c r="AC3122">
        <v>1</v>
      </c>
      <c r="AD3122">
        <v>1</v>
      </c>
      <c r="AE3122">
        <v>10</v>
      </c>
      <c r="AF3122">
        <v>5.5</v>
      </c>
      <c r="AG3122">
        <v>0.98051459950308795</v>
      </c>
      <c r="AH3122">
        <v>0.98051459950308795</v>
      </c>
      <c r="AI3122">
        <v>0.29289682539682499</v>
      </c>
      <c r="AJ3122">
        <v>1</v>
      </c>
      <c r="AK3122">
        <v>1</v>
      </c>
      <c r="AL3122">
        <v>1</v>
      </c>
      <c r="AM3122">
        <v>1</v>
      </c>
      <c r="AN3122">
        <v>1</v>
      </c>
      <c r="AO3122">
        <v>10</v>
      </c>
      <c r="AP3122">
        <v>5.5</v>
      </c>
      <c r="AQ3122">
        <v>1</v>
      </c>
      <c r="AR3122">
        <v>1</v>
      </c>
      <c r="AS3122">
        <v>0.29289682539682499</v>
      </c>
      <c r="AT3122">
        <v>10</v>
      </c>
    </row>
    <row r="3123" spans="1:46" x14ac:dyDescent="0.25">
      <c r="A3123" t="s">
        <v>2</v>
      </c>
      <c r="B3123" t="s">
        <v>66</v>
      </c>
      <c r="C3123">
        <v>0</v>
      </c>
      <c r="D3123">
        <v>0</v>
      </c>
      <c r="E3123">
        <v>0.9</v>
      </c>
      <c r="F3123">
        <v>500</v>
      </c>
      <c r="G3123">
        <v>500</v>
      </c>
      <c r="H3123">
        <v>941</v>
      </c>
      <c r="I3123">
        <v>2966</v>
      </c>
      <c r="J3123">
        <v>50</v>
      </c>
      <c r="K3123">
        <v>1765990630</v>
      </c>
      <c r="L3123" t="s">
        <v>15</v>
      </c>
      <c r="M3123">
        <v>1</v>
      </c>
      <c r="N3123">
        <v>2</v>
      </c>
      <c r="O3123">
        <v>3</v>
      </c>
      <c r="P3123" t="s">
        <v>70</v>
      </c>
      <c r="Q3123" t="s">
        <v>36</v>
      </c>
      <c r="R3123">
        <v>-2.94935643778E-2</v>
      </c>
      <c r="S3123">
        <v>0.33333333333333298</v>
      </c>
      <c r="T3123">
        <v>0.33333333333333298</v>
      </c>
      <c r="U3123">
        <v>1</v>
      </c>
      <c r="V3123">
        <v>0.6</v>
      </c>
      <c r="W3123">
        <v>0.44444444444444398</v>
      </c>
      <c r="X3123">
        <v>0.33333333333333298</v>
      </c>
      <c r="Y3123">
        <v>1252</v>
      </c>
      <c r="Z3123">
        <v>1</v>
      </c>
      <c r="AA3123">
        <v>1</v>
      </c>
      <c r="AB3123">
        <v>1</v>
      </c>
      <c r="AC3123">
        <v>1</v>
      </c>
      <c r="AD3123">
        <v>1</v>
      </c>
      <c r="AE3123">
        <v>10</v>
      </c>
      <c r="AF3123">
        <v>5.5</v>
      </c>
      <c r="AG3123">
        <v>0.98071606108196896</v>
      </c>
      <c r="AH3123">
        <v>0.98071606108196896</v>
      </c>
      <c r="AI3123">
        <v>0.29289682539682499</v>
      </c>
      <c r="AJ3123">
        <v>1</v>
      </c>
      <c r="AK3123">
        <v>1</v>
      </c>
      <c r="AL3123">
        <v>1</v>
      </c>
      <c r="AM3123">
        <v>1</v>
      </c>
      <c r="AN3123">
        <v>1</v>
      </c>
      <c r="AO3123">
        <v>10</v>
      </c>
      <c r="AP3123">
        <v>5.5</v>
      </c>
      <c r="AQ3123">
        <v>1</v>
      </c>
      <c r="AR3123">
        <v>1</v>
      </c>
      <c r="AS3123">
        <v>0.29289682539682499</v>
      </c>
      <c r="AT3123">
        <v>10</v>
      </c>
    </row>
    <row r="3124" spans="1:46" x14ac:dyDescent="0.25">
      <c r="A3124" t="s">
        <v>2</v>
      </c>
      <c r="B3124" t="s">
        <v>66</v>
      </c>
      <c r="C3124">
        <v>0</v>
      </c>
      <c r="D3124">
        <v>0</v>
      </c>
      <c r="E3124">
        <v>0.9</v>
      </c>
      <c r="F3124">
        <v>500</v>
      </c>
      <c r="G3124">
        <v>500</v>
      </c>
      <c r="H3124">
        <v>941</v>
      </c>
      <c r="I3124">
        <v>2966</v>
      </c>
      <c r="J3124">
        <v>50</v>
      </c>
      <c r="K3124">
        <v>1765990630</v>
      </c>
      <c r="L3124" t="s">
        <v>15</v>
      </c>
      <c r="M3124">
        <v>1</v>
      </c>
      <c r="N3124">
        <v>2</v>
      </c>
      <c r="O3124">
        <v>3</v>
      </c>
      <c r="P3124" t="s">
        <v>71</v>
      </c>
      <c r="Q3124" t="s">
        <v>36</v>
      </c>
      <c r="R3124">
        <v>4.8011903906366303E-2</v>
      </c>
      <c r="S3124">
        <v>0.22666666666666699</v>
      </c>
      <c r="T3124">
        <v>0.22666666666666699</v>
      </c>
      <c r="U3124">
        <v>0.33333333333333298</v>
      </c>
      <c r="V3124">
        <v>6.6666666666666693E-2</v>
      </c>
      <c r="W3124">
        <v>0</v>
      </c>
      <c r="X3124">
        <v>0</v>
      </c>
      <c r="Y3124">
        <v>2699</v>
      </c>
      <c r="Z3124">
        <v>1</v>
      </c>
      <c r="AA3124">
        <v>0.33333333333333298</v>
      </c>
      <c r="AB3124">
        <v>0.133333333333333</v>
      </c>
      <c r="AC3124">
        <v>0</v>
      </c>
      <c r="AD3124">
        <v>0</v>
      </c>
      <c r="AE3124">
        <v>25</v>
      </c>
      <c r="AF3124">
        <v>13.5666666666667</v>
      </c>
      <c r="AG3124">
        <v>0.26325265240593199</v>
      </c>
      <c r="AH3124">
        <v>0.59246278437462796</v>
      </c>
      <c r="AI3124">
        <v>9.5185797554723395E-2</v>
      </c>
      <c r="AJ3124">
        <v>1</v>
      </c>
      <c r="AK3124">
        <v>1</v>
      </c>
      <c r="AL3124">
        <v>1</v>
      </c>
      <c r="AM3124">
        <v>1</v>
      </c>
      <c r="AN3124">
        <v>1</v>
      </c>
      <c r="AO3124">
        <v>10</v>
      </c>
      <c r="AP3124">
        <v>5.5</v>
      </c>
      <c r="AQ3124">
        <v>1</v>
      </c>
      <c r="AR3124">
        <v>1</v>
      </c>
      <c r="AS3124">
        <v>0.29289682539682499</v>
      </c>
      <c r="AT3124">
        <v>10</v>
      </c>
    </row>
    <row r="3125" spans="1:46" x14ac:dyDescent="0.25">
      <c r="A3125" t="s">
        <v>2</v>
      </c>
      <c r="B3125" t="s">
        <v>66</v>
      </c>
      <c r="C3125">
        <v>0</v>
      </c>
      <c r="D3125">
        <v>0</v>
      </c>
      <c r="E3125">
        <v>0.9</v>
      </c>
      <c r="F3125">
        <v>500</v>
      </c>
      <c r="G3125">
        <v>500</v>
      </c>
      <c r="H3125">
        <v>941</v>
      </c>
      <c r="I3125">
        <v>2966</v>
      </c>
      <c r="J3125">
        <v>50</v>
      </c>
      <c r="K3125">
        <v>1765990630</v>
      </c>
      <c r="L3125" t="s">
        <v>15</v>
      </c>
      <c r="M3125">
        <v>1</v>
      </c>
      <c r="N3125">
        <v>2</v>
      </c>
      <c r="O3125">
        <v>3</v>
      </c>
      <c r="P3125" t="s">
        <v>72</v>
      </c>
      <c r="Q3125" t="s">
        <v>36</v>
      </c>
      <c r="R3125">
        <v>1.10881190657051E-2</v>
      </c>
      <c r="S3125">
        <v>0.266666666666667</v>
      </c>
      <c r="T3125">
        <v>0.266666666666667</v>
      </c>
      <c r="U3125">
        <v>0.7</v>
      </c>
      <c r="V3125">
        <v>0.6</v>
      </c>
      <c r="W3125">
        <v>0.33333333333333298</v>
      </c>
      <c r="X3125">
        <v>0.33333333333333298</v>
      </c>
      <c r="Y3125">
        <v>2576</v>
      </c>
      <c r="Z3125">
        <v>1</v>
      </c>
      <c r="AA3125">
        <v>0.7</v>
      </c>
      <c r="AB3125">
        <v>0.86666666666666703</v>
      </c>
      <c r="AC3125">
        <v>0.77777777777777801</v>
      </c>
      <c r="AD3125">
        <v>0.66666666666666696</v>
      </c>
      <c r="AE3125">
        <v>19</v>
      </c>
      <c r="AF3125">
        <v>8.6666666666666696</v>
      </c>
      <c r="AG3125">
        <v>0.70509206046950201</v>
      </c>
      <c r="AH3125">
        <v>0.85164220763967602</v>
      </c>
      <c r="AI3125">
        <v>0.23178016863310999</v>
      </c>
      <c r="AJ3125">
        <v>1</v>
      </c>
      <c r="AK3125">
        <v>1</v>
      </c>
      <c r="AL3125">
        <v>1</v>
      </c>
      <c r="AM3125">
        <v>1</v>
      </c>
      <c r="AN3125">
        <v>1</v>
      </c>
      <c r="AO3125">
        <v>10</v>
      </c>
      <c r="AP3125">
        <v>5.5</v>
      </c>
      <c r="AQ3125">
        <v>1</v>
      </c>
      <c r="AR3125">
        <v>1</v>
      </c>
      <c r="AS3125">
        <v>0.29289682539682499</v>
      </c>
      <c r="AT3125">
        <v>10</v>
      </c>
    </row>
    <row r="3126" spans="1:46" x14ac:dyDescent="0.25">
      <c r="A3126" t="s">
        <v>2</v>
      </c>
      <c r="B3126" t="s">
        <v>66</v>
      </c>
      <c r="C3126">
        <v>0</v>
      </c>
      <c r="D3126">
        <v>0</v>
      </c>
      <c r="E3126">
        <v>0.9</v>
      </c>
      <c r="F3126">
        <v>500</v>
      </c>
      <c r="G3126">
        <v>500</v>
      </c>
      <c r="H3126">
        <v>941</v>
      </c>
      <c r="I3126">
        <v>2966</v>
      </c>
      <c r="J3126">
        <v>50</v>
      </c>
      <c r="K3126">
        <v>1765990630</v>
      </c>
      <c r="L3126" t="s">
        <v>15</v>
      </c>
      <c r="M3126">
        <v>1</v>
      </c>
      <c r="N3126">
        <v>2</v>
      </c>
      <c r="O3126">
        <v>3</v>
      </c>
      <c r="P3126" t="s">
        <v>73</v>
      </c>
      <c r="Q3126" t="s">
        <v>36</v>
      </c>
      <c r="R3126">
        <v>4.96014380429073E-2</v>
      </c>
      <c r="S3126">
        <v>0.32</v>
      </c>
      <c r="T3126">
        <v>0.32</v>
      </c>
      <c r="U3126">
        <v>1</v>
      </c>
      <c r="V3126">
        <v>0.53333333333333299</v>
      </c>
      <c r="W3126">
        <v>0.55555555555555503</v>
      </c>
      <c r="X3126">
        <v>0.33333333333333298</v>
      </c>
      <c r="Y3126">
        <v>2819</v>
      </c>
      <c r="Z3126">
        <v>1</v>
      </c>
      <c r="AA3126">
        <v>1</v>
      </c>
      <c r="AB3126">
        <v>1</v>
      </c>
      <c r="AC3126">
        <v>1</v>
      </c>
      <c r="AD3126">
        <v>1</v>
      </c>
      <c r="AE3126">
        <v>10</v>
      </c>
      <c r="AF3126">
        <v>5.5</v>
      </c>
      <c r="AG3126">
        <v>0.98234689329429203</v>
      </c>
      <c r="AH3126">
        <v>0.98234689329429203</v>
      </c>
      <c r="AI3126">
        <v>0.29289682539682499</v>
      </c>
      <c r="AJ3126">
        <v>1</v>
      </c>
      <c r="AK3126">
        <v>1</v>
      </c>
      <c r="AL3126">
        <v>1</v>
      </c>
      <c r="AM3126">
        <v>1</v>
      </c>
      <c r="AN3126">
        <v>1</v>
      </c>
      <c r="AO3126">
        <v>10</v>
      </c>
      <c r="AP3126">
        <v>5.5</v>
      </c>
      <c r="AQ3126">
        <v>1</v>
      </c>
      <c r="AR3126">
        <v>1</v>
      </c>
      <c r="AS3126">
        <v>0.29289682539682499</v>
      </c>
      <c r="AT3126">
        <v>10</v>
      </c>
    </row>
    <row r="3127" spans="1:46" x14ac:dyDescent="0.25">
      <c r="A3127" t="s">
        <v>2</v>
      </c>
      <c r="B3127" t="s">
        <v>66</v>
      </c>
      <c r="C3127">
        <v>0</v>
      </c>
      <c r="D3127">
        <v>0</v>
      </c>
      <c r="E3127">
        <v>0.9</v>
      </c>
      <c r="F3127">
        <v>500</v>
      </c>
      <c r="G3127">
        <v>500</v>
      </c>
      <c r="H3127">
        <v>941</v>
      </c>
      <c r="I3127">
        <v>2966</v>
      </c>
      <c r="J3127">
        <v>50</v>
      </c>
      <c r="K3127">
        <v>1765990630</v>
      </c>
      <c r="L3127" t="s">
        <v>15</v>
      </c>
      <c r="M3127">
        <v>1</v>
      </c>
      <c r="N3127">
        <v>2</v>
      </c>
      <c r="O3127">
        <v>3</v>
      </c>
      <c r="P3127" t="s">
        <v>74</v>
      </c>
      <c r="Q3127" t="s">
        <v>36</v>
      </c>
      <c r="R3127">
        <v>1.7946748960018698E-2</v>
      </c>
      <c r="S3127">
        <v>0.4</v>
      </c>
      <c r="T3127">
        <v>0.4</v>
      </c>
      <c r="U3127">
        <v>1</v>
      </c>
      <c r="V3127">
        <v>0.6</v>
      </c>
      <c r="W3127">
        <v>0.55555555555555503</v>
      </c>
      <c r="X3127">
        <v>0.66666666666666696</v>
      </c>
      <c r="Y3127">
        <v>2023.3333333333301</v>
      </c>
      <c r="Z3127">
        <v>1</v>
      </c>
      <c r="AA3127">
        <v>1</v>
      </c>
      <c r="AB3127">
        <v>1</v>
      </c>
      <c r="AC3127">
        <v>1</v>
      </c>
      <c r="AD3127">
        <v>1</v>
      </c>
      <c r="AE3127">
        <v>10</v>
      </c>
      <c r="AF3127">
        <v>5.5</v>
      </c>
      <c r="AG3127">
        <v>0.98254470442977104</v>
      </c>
      <c r="AH3127">
        <v>0.98254470442977104</v>
      </c>
      <c r="AI3127">
        <v>0.29289682539682499</v>
      </c>
      <c r="AJ3127">
        <v>1</v>
      </c>
      <c r="AK3127">
        <v>1</v>
      </c>
      <c r="AL3127">
        <v>1</v>
      </c>
      <c r="AM3127">
        <v>1</v>
      </c>
      <c r="AN3127">
        <v>1</v>
      </c>
      <c r="AO3127">
        <v>10</v>
      </c>
      <c r="AP3127">
        <v>5.5</v>
      </c>
      <c r="AQ3127">
        <v>1</v>
      </c>
      <c r="AR3127">
        <v>1</v>
      </c>
      <c r="AS3127">
        <v>0.29289682539682499</v>
      </c>
      <c r="AT3127">
        <v>10</v>
      </c>
    </row>
    <row r="3128" spans="1:46" x14ac:dyDescent="0.25">
      <c r="A3128" t="s">
        <v>2</v>
      </c>
      <c r="B3128" t="s">
        <v>66</v>
      </c>
      <c r="C3128">
        <v>0</v>
      </c>
      <c r="D3128">
        <v>0</v>
      </c>
      <c r="E3128">
        <v>0.9</v>
      </c>
      <c r="F3128">
        <v>500</v>
      </c>
      <c r="G3128">
        <v>500</v>
      </c>
      <c r="H3128">
        <v>941</v>
      </c>
      <c r="I3128">
        <v>2966</v>
      </c>
      <c r="J3128">
        <v>50</v>
      </c>
      <c r="K3128">
        <v>1765990630</v>
      </c>
      <c r="L3128" t="s">
        <v>15</v>
      </c>
      <c r="M3128">
        <v>1</v>
      </c>
      <c r="N3128">
        <v>2</v>
      </c>
      <c r="O3128">
        <v>3</v>
      </c>
      <c r="P3128" t="s">
        <v>75</v>
      </c>
      <c r="Q3128" t="s">
        <v>81</v>
      </c>
      <c r="R3128">
        <v>-0.16349224236905199</v>
      </c>
      <c r="S3128">
        <v>0.43333333333333302</v>
      </c>
      <c r="T3128">
        <v>0.43333333333333302</v>
      </c>
      <c r="U3128">
        <v>1</v>
      </c>
      <c r="V3128">
        <v>0.86666666666666703</v>
      </c>
      <c r="W3128">
        <v>0.77777777777777801</v>
      </c>
      <c r="X3128">
        <v>1</v>
      </c>
      <c r="Y3128">
        <v>545.66666666666697</v>
      </c>
      <c r="Z3128">
        <v>1</v>
      </c>
      <c r="AA3128">
        <v>1</v>
      </c>
      <c r="AB3128">
        <v>1</v>
      </c>
      <c r="AC3128">
        <v>1</v>
      </c>
      <c r="AD3128">
        <v>1</v>
      </c>
      <c r="AE3128">
        <v>10</v>
      </c>
      <c r="AF3128">
        <v>5.5</v>
      </c>
      <c r="AG3128">
        <v>0.99781393985504796</v>
      </c>
      <c r="AH3128">
        <v>0.99781393985504796</v>
      </c>
      <c r="AI3128">
        <v>0.29289682539682499</v>
      </c>
      <c r="AJ3128">
        <v>1</v>
      </c>
      <c r="AK3128">
        <v>1</v>
      </c>
      <c r="AL3128">
        <v>1</v>
      </c>
      <c r="AM3128">
        <v>1</v>
      </c>
      <c r="AN3128">
        <v>1</v>
      </c>
      <c r="AO3128">
        <v>10</v>
      </c>
      <c r="AP3128">
        <v>5.5</v>
      </c>
      <c r="AQ3128">
        <v>1</v>
      </c>
      <c r="AR3128">
        <v>1</v>
      </c>
      <c r="AS3128">
        <v>0.29289682539682499</v>
      </c>
      <c r="AT3128">
        <v>10</v>
      </c>
    </row>
    <row r="3129" spans="1:46" x14ac:dyDescent="0.25">
      <c r="A3129" t="s">
        <v>2</v>
      </c>
      <c r="B3129" t="s">
        <v>66</v>
      </c>
      <c r="C3129">
        <v>0</v>
      </c>
      <c r="D3129">
        <v>0</v>
      </c>
      <c r="E3129">
        <v>0.9</v>
      </c>
      <c r="F3129">
        <v>500</v>
      </c>
      <c r="G3129">
        <v>500</v>
      </c>
      <c r="H3129">
        <v>941</v>
      </c>
      <c r="I3129">
        <v>2966</v>
      </c>
      <c r="J3129">
        <v>50</v>
      </c>
      <c r="K3129">
        <v>1765990630</v>
      </c>
      <c r="L3129" t="s">
        <v>15</v>
      </c>
      <c r="M3129">
        <v>1</v>
      </c>
      <c r="N3129">
        <v>2</v>
      </c>
      <c r="O3129">
        <v>3</v>
      </c>
      <c r="P3129" t="s">
        <v>76</v>
      </c>
      <c r="Q3129" t="s">
        <v>81</v>
      </c>
      <c r="R3129">
        <v>-9.9603399293808806E-2</v>
      </c>
      <c r="S3129">
        <v>0.4</v>
      </c>
      <c r="T3129">
        <v>0.4</v>
      </c>
      <c r="U3129">
        <v>1</v>
      </c>
      <c r="V3129">
        <v>0.73333333333333295</v>
      </c>
      <c r="W3129">
        <v>0.88888888888888895</v>
      </c>
      <c r="X3129">
        <v>0.33333333333333298</v>
      </c>
      <c r="Y3129">
        <v>607</v>
      </c>
      <c r="Z3129">
        <v>1</v>
      </c>
      <c r="AA3129">
        <v>1</v>
      </c>
      <c r="AB3129">
        <v>1</v>
      </c>
      <c r="AC3129">
        <v>1</v>
      </c>
      <c r="AD3129">
        <v>1</v>
      </c>
      <c r="AE3129">
        <v>10</v>
      </c>
      <c r="AF3129">
        <v>5.5</v>
      </c>
      <c r="AG3129">
        <v>0.99548056531624796</v>
      </c>
      <c r="AH3129">
        <v>0.99548056531624796</v>
      </c>
      <c r="AI3129">
        <v>0.29289682539682499</v>
      </c>
      <c r="AJ3129">
        <v>1</v>
      </c>
      <c r="AK3129">
        <v>1</v>
      </c>
      <c r="AL3129">
        <v>1</v>
      </c>
      <c r="AM3129">
        <v>1</v>
      </c>
      <c r="AN3129">
        <v>1</v>
      </c>
      <c r="AO3129">
        <v>10</v>
      </c>
      <c r="AP3129">
        <v>5.5</v>
      </c>
      <c r="AQ3129">
        <v>1</v>
      </c>
      <c r="AR3129">
        <v>1</v>
      </c>
      <c r="AS3129">
        <v>0.29289682539682499</v>
      </c>
      <c r="AT3129">
        <v>10</v>
      </c>
    </row>
    <row r="3130" spans="1:46" x14ac:dyDescent="0.25">
      <c r="A3130" t="s">
        <v>2</v>
      </c>
      <c r="B3130" t="s">
        <v>66</v>
      </c>
      <c r="C3130">
        <v>0</v>
      </c>
      <c r="D3130">
        <v>0</v>
      </c>
      <c r="E3130">
        <v>0.9</v>
      </c>
      <c r="F3130">
        <v>500</v>
      </c>
      <c r="G3130">
        <v>500</v>
      </c>
      <c r="H3130">
        <v>941</v>
      </c>
      <c r="I3130">
        <v>2966</v>
      </c>
      <c r="J3130">
        <v>50</v>
      </c>
      <c r="K3130">
        <v>1765990630</v>
      </c>
      <c r="L3130" t="s">
        <v>15</v>
      </c>
      <c r="M3130">
        <v>1</v>
      </c>
      <c r="N3130">
        <v>2</v>
      </c>
      <c r="O3130">
        <v>3</v>
      </c>
      <c r="P3130" t="s">
        <v>77</v>
      </c>
      <c r="Q3130" t="s">
        <v>81</v>
      </c>
      <c r="R3130">
        <v>3.0330293174126201E-2</v>
      </c>
      <c r="S3130">
        <v>0.233333333333333</v>
      </c>
      <c r="T3130">
        <v>0.233333333333333</v>
      </c>
      <c r="U3130">
        <v>0.43333333333333302</v>
      </c>
      <c r="V3130">
        <v>0.266666666666667</v>
      </c>
      <c r="W3130">
        <v>0.11111111111111099</v>
      </c>
      <c r="X3130">
        <v>0</v>
      </c>
      <c r="Y3130">
        <v>1067.3333333333301</v>
      </c>
      <c r="Z3130">
        <v>1</v>
      </c>
      <c r="AA3130">
        <v>0.43333333333333302</v>
      </c>
      <c r="AB3130">
        <v>0.266666666666667</v>
      </c>
      <c r="AC3130">
        <v>0.11111111111111099</v>
      </c>
      <c r="AD3130">
        <v>0</v>
      </c>
      <c r="AE3130">
        <v>22.6666666666667</v>
      </c>
      <c r="AF3130">
        <v>13</v>
      </c>
      <c r="AG3130">
        <v>0.34780242874280298</v>
      </c>
      <c r="AH3130">
        <v>0.61153192300586501</v>
      </c>
      <c r="AI3130">
        <v>0.100863079795473</v>
      </c>
      <c r="AJ3130">
        <v>1</v>
      </c>
      <c r="AK3130">
        <v>1</v>
      </c>
      <c r="AL3130">
        <v>1</v>
      </c>
      <c r="AM3130">
        <v>1</v>
      </c>
      <c r="AN3130">
        <v>1</v>
      </c>
      <c r="AO3130">
        <v>10</v>
      </c>
      <c r="AP3130">
        <v>5.5</v>
      </c>
      <c r="AQ3130">
        <v>1</v>
      </c>
      <c r="AR3130">
        <v>1</v>
      </c>
      <c r="AS3130">
        <v>0.29289682539682499</v>
      </c>
      <c r="AT3130">
        <v>10</v>
      </c>
    </row>
    <row r="3131" spans="1:46" x14ac:dyDescent="0.25">
      <c r="A3131" t="s">
        <v>2</v>
      </c>
      <c r="B3131" t="s">
        <v>66</v>
      </c>
      <c r="C3131">
        <v>0</v>
      </c>
      <c r="D3131">
        <v>0</v>
      </c>
      <c r="E3131">
        <v>0.9</v>
      </c>
      <c r="F3131">
        <v>500</v>
      </c>
      <c r="G3131">
        <v>500</v>
      </c>
      <c r="H3131">
        <v>941</v>
      </c>
      <c r="I3131">
        <v>2966</v>
      </c>
      <c r="J3131">
        <v>50</v>
      </c>
      <c r="K3131">
        <v>1765990630</v>
      </c>
      <c r="L3131" t="s">
        <v>15</v>
      </c>
      <c r="M3131">
        <v>1</v>
      </c>
      <c r="N3131">
        <v>2</v>
      </c>
      <c r="O3131">
        <v>3</v>
      </c>
      <c r="P3131" t="s">
        <v>78</v>
      </c>
      <c r="Q3131" t="s">
        <v>81</v>
      </c>
      <c r="R3131">
        <v>-5.5295351250672801E-2</v>
      </c>
      <c r="S3131">
        <v>0.3</v>
      </c>
      <c r="T3131">
        <v>0.3</v>
      </c>
      <c r="U3131">
        <v>0.73333333333333295</v>
      </c>
      <c r="V3131">
        <v>0.46666666666666701</v>
      </c>
      <c r="W3131">
        <v>0.44444444444444398</v>
      </c>
      <c r="X3131">
        <v>0.33333333333333298</v>
      </c>
      <c r="Y3131">
        <v>882</v>
      </c>
      <c r="Z3131">
        <v>1</v>
      </c>
      <c r="AA3131">
        <v>0.73333333333333295</v>
      </c>
      <c r="AB3131">
        <v>0.86666666666666703</v>
      </c>
      <c r="AC3131">
        <v>0.88888888888888895</v>
      </c>
      <c r="AD3131">
        <v>1</v>
      </c>
      <c r="AE3131">
        <v>18.6666666666667</v>
      </c>
      <c r="AF3131">
        <v>7.7</v>
      </c>
      <c r="AG3131">
        <v>0.79244111214473201</v>
      </c>
      <c r="AH3131">
        <v>0.92434216015950599</v>
      </c>
      <c r="AI3131">
        <v>0.26755572786919501</v>
      </c>
      <c r="AJ3131">
        <v>1</v>
      </c>
      <c r="AK3131">
        <v>1</v>
      </c>
      <c r="AL3131">
        <v>1</v>
      </c>
      <c r="AM3131">
        <v>1</v>
      </c>
      <c r="AN3131">
        <v>1</v>
      </c>
      <c r="AO3131">
        <v>10</v>
      </c>
      <c r="AP3131">
        <v>5.5</v>
      </c>
      <c r="AQ3131">
        <v>1</v>
      </c>
      <c r="AR3131">
        <v>1</v>
      </c>
      <c r="AS3131">
        <v>0.29289682539682499</v>
      </c>
      <c r="AT3131">
        <v>10</v>
      </c>
    </row>
    <row r="3132" spans="1:46" x14ac:dyDescent="0.25">
      <c r="A3132" t="s">
        <v>2</v>
      </c>
      <c r="B3132" t="s">
        <v>66</v>
      </c>
      <c r="C3132">
        <v>0</v>
      </c>
      <c r="D3132">
        <v>0</v>
      </c>
      <c r="E3132">
        <v>0.9</v>
      </c>
      <c r="F3132">
        <v>500</v>
      </c>
      <c r="G3132">
        <v>500</v>
      </c>
      <c r="H3132">
        <v>941</v>
      </c>
      <c r="I3132">
        <v>2966</v>
      </c>
      <c r="J3132">
        <v>50</v>
      </c>
      <c r="K3132">
        <v>1765990630</v>
      </c>
      <c r="L3132" t="s">
        <v>15</v>
      </c>
      <c r="M3132">
        <v>1</v>
      </c>
      <c r="N3132">
        <v>2</v>
      </c>
      <c r="O3132">
        <v>3</v>
      </c>
      <c r="P3132" t="s">
        <v>79</v>
      </c>
      <c r="Q3132" t="s">
        <v>81</v>
      </c>
      <c r="R3132">
        <v>-3.3851704419532801E-2</v>
      </c>
      <c r="S3132">
        <v>0.42666666666666703</v>
      </c>
      <c r="T3132">
        <v>0.42666666666666703</v>
      </c>
      <c r="U3132">
        <v>1</v>
      </c>
      <c r="V3132">
        <v>0.66666666666666696</v>
      </c>
      <c r="W3132">
        <v>0.55555555555555503</v>
      </c>
      <c r="X3132">
        <v>1</v>
      </c>
      <c r="Y3132">
        <v>1001.66666666667</v>
      </c>
      <c r="Z3132">
        <v>1</v>
      </c>
      <c r="AA3132">
        <v>1</v>
      </c>
      <c r="AB3132">
        <v>1</v>
      </c>
      <c r="AC3132">
        <v>1</v>
      </c>
      <c r="AD3132">
        <v>1</v>
      </c>
      <c r="AE3132">
        <v>10</v>
      </c>
      <c r="AF3132">
        <v>5.5</v>
      </c>
      <c r="AG3132">
        <v>0.99155003250926499</v>
      </c>
      <c r="AH3132">
        <v>0.99155003250926499</v>
      </c>
      <c r="AI3132">
        <v>0.29289682539682499</v>
      </c>
      <c r="AJ3132">
        <v>1</v>
      </c>
      <c r="AK3132">
        <v>1</v>
      </c>
      <c r="AL3132">
        <v>1</v>
      </c>
      <c r="AM3132">
        <v>1</v>
      </c>
      <c r="AN3132">
        <v>1</v>
      </c>
      <c r="AO3132">
        <v>10</v>
      </c>
      <c r="AP3132">
        <v>5.5</v>
      </c>
      <c r="AQ3132">
        <v>1</v>
      </c>
      <c r="AR3132">
        <v>1</v>
      </c>
      <c r="AS3132">
        <v>0.29289682539682499</v>
      </c>
      <c r="AT3132">
        <v>10</v>
      </c>
    </row>
    <row r="3133" spans="1:46" x14ac:dyDescent="0.25">
      <c r="A3133" t="s">
        <v>2</v>
      </c>
      <c r="B3133" t="s">
        <v>66</v>
      </c>
      <c r="C3133">
        <v>0</v>
      </c>
      <c r="D3133">
        <v>0</v>
      </c>
      <c r="E3133">
        <v>0.9</v>
      </c>
      <c r="F3133">
        <v>500</v>
      </c>
      <c r="G3133">
        <v>500</v>
      </c>
      <c r="H3133">
        <v>941</v>
      </c>
      <c r="I3133">
        <v>2966</v>
      </c>
      <c r="J3133">
        <v>50</v>
      </c>
      <c r="K3133">
        <v>1765990630</v>
      </c>
      <c r="L3133" t="s">
        <v>15</v>
      </c>
      <c r="M3133">
        <v>1</v>
      </c>
      <c r="N3133">
        <v>2</v>
      </c>
      <c r="O3133">
        <v>3</v>
      </c>
      <c r="P3133" t="s">
        <v>80</v>
      </c>
      <c r="Q3133" t="s">
        <v>81</v>
      </c>
      <c r="R3133">
        <v>7.5100726325393094E-2</v>
      </c>
      <c r="S3133">
        <v>0.48</v>
      </c>
      <c r="T3133">
        <v>0.48</v>
      </c>
      <c r="U3133">
        <v>1</v>
      </c>
      <c r="V3133">
        <v>0.6</v>
      </c>
      <c r="W3133">
        <v>0.44444444444444398</v>
      </c>
      <c r="X3133">
        <v>0.66666666666666696</v>
      </c>
      <c r="Y3133">
        <v>1087.6666666666699</v>
      </c>
      <c r="Z3133">
        <v>1</v>
      </c>
      <c r="AA3133">
        <v>1</v>
      </c>
      <c r="AB3133">
        <v>1</v>
      </c>
      <c r="AC3133">
        <v>1</v>
      </c>
      <c r="AD3133">
        <v>1</v>
      </c>
      <c r="AE3133">
        <v>10</v>
      </c>
      <c r="AF3133">
        <v>5.5</v>
      </c>
      <c r="AG3133">
        <v>0.98675856086465397</v>
      </c>
      <c r="AH3133">
        <v>0.98675856086465397</v>
      </c>
      <c r="AI3133">
        <v>0.29289682539682499</v>
      </c>
      <c r="AJ3133">
        <v>1</v>
      </c>
      <c r="AK3133">
        <v>1</v>
      </c>
      <c r="AL3133">
        <v>1</v>
      </c>
      <c r="AM3133">
        <v>1</v>
      </c>
      <c r="AN3133">
        <v>1</v>
      </c>
      <c r="AO3133">
        <v>10</v>
      </c>
      <c r="AP3133">
        <v>5.5</v>
      </c>
      <c r="AQ3133">
        <v>1</v>
      </c>
      <c r="AR3133">
        <v>1</v>
      </c>
      <c r="AS3133">
        <v>0.29289682539682499</v>
      </c>
      <c r="AT3133">
        <v>10</v>
      </c>
    </row>
    <row r="3134" spans="1:46" x14ac:dyDescent="0.25">
      <c r="A3134" t="s">
        <v>2</v>
      </c>
      <c r="B3134" t="s">
        <v>66</v>
      </c>
      <c r="C3134">
        <v>0</v>
      </c>
      <c r="D3134">
        <v>0</v>
      </c>
      <c r="E3134">
        <v>0.9</v>
      </c>
      <c r="F3134">
        <v>500</v>
      </c>
      <c r="G3134">
        <v>500</v>
      </c>
      <c r="H3134">
        <v>941</v>
      </c>
      <c r="I3134">
        <v>2966</v>
      </c>
      <c r="J3134">
        <v>50</v>
      </c>
      <c r="K3134">
        <v>1765990747</v>
      </c>
      <c r="L3134" t="s">
        <v>15</v>
      </c>
      <c r="M3134">
        <v>1</v>
      </c>
      <c r="N3134">
        <v>2</v>
      </c>
      <c r="O3134">
        <v>3</v>
      </c>
      <c r="P3134" t="s">
        <v>34</v>
      </c>
      <c r="Q3134" t="s">
        <v>36</v>
      </c>
      <c r="R3134">
        <v>6.18061067591162E-2</v>
      </c>
      <c r="S3134">
        <v>0.62</v>
      </c>
      <c r="T3134">
        <v>0.62</v>
      </c>
      <c r="U3134">
        <v>0.5</v>
      </c>
      <c r="V3134">
        <v>0.266666666666667</v>
      </c>
      <c r="W3134">
        <v>0.33333333333333298</v>
      </c>
      <c r="X3134">
        <v>0.33333333333333298</v>
      </c>
      <c r="Y3134">
        <v>1770.3333333333301</v>
      </c>
      <c r="Z3134">
        <v>1</v>
      </c>
      <c r="AA3134">
        <v>1</v>
      </c>
      <c r="AB3134">
        <v>1</v>
      </c>
      <c r="AC3134">
        <v>1</v>
      </c>
      <c r="AD3134">
        <v>1</v>
      </c>
      <c r="AE3134">
        <v>20</v>
      </c>
      <c r="AF3134">
        <v>10.5</v>
      </c>
      <c r="AG3134">
        <v>0.91162603204721304</v>
      </c>
      <c r="AH3134">
        <v>0.96456190920117502</v>
      </c>
      <c r="AI3134">
        <v>0.17988698285718399</v>
      </c>
      <c r="AJ3134">
        <v>1</v>
      </c>
      <c r="AK3134">
        <v>1</v>
      </c>
      <c r="AL3134">
        <v>1</v>
      </c>
      <c r="AM3134">
        <v>1</v>
      </c>
      <c r="AN3134">
        <v>1</v>
      </c>
      <c r="AO3134">
        <v>20</v>
      </c>
      <c r="AP3134">
        <v>10.5</v>
      </c>
      <c r="AQ3134">
        <v>1</v>
      </c>
      <c r="AR3134">
        <v>1</v>
      </c>
      <c r="AS3134">
        <v>0.17988698285718399</v>
      </c>
      <c r="AT3134">
        <v>20</v>
      </c>
    </row>
    <row r="3135" spans="1:46" x14ac:dyDescent="0.25">
      <c r="A3135" t="s">
        <v>2</v>
      </c>
      <c r="B3135" t="s">
        <v>66</v>
      </c>
      <c r="C3135">
        <v>0</v>
      </c>
      <c r="D3135">
        <v>0</v>
      </c>
      <c r="E3135">
        <v>0.9</v>
      </c>
      <c r="F3135">
        <v>500</v>
      </c>
      <c r="G3135">
        <v>500</v>
      </c>
      <c r="H3135">
        <v>941</v>
      </c>
      <c r="I3135">
        <v>2966</v>
      </c>
      <c r="J3135">
        <v>50</v>
      </c>
      <c r="K3135">
        <v>1765990747</v>
      </c>
      <c r="L3135" t="s">
        <v>15</v>
      </c>
      <c r="M3135">
        <v>1</v>
      </c>
      <c r="N3135">
        <v>2</v>
      </c>
      <c r="O3135">
        <v>3</v>
      </c>
      <c r="P3135" t="s">
        <v>70</v>
      </c>
      <c r="Q3135" t="s">
        <v>36</v>
      </c>
      <c r="R3135">
        <v>8.1325096282728895E-2</v>
      </c>
      <c r="S3135">
        <v>0.66666666666666696</v>
      </c>
      <c r="T3135">
        <v>0.66666666666666696</v>
      </c>
      <c r="U3135">
        <v>0.56666666666666698</v>
      </c>
      <c r="V3135">
        <v>0.6</v>
      </c>
      <c r="W3135">
        <v>0.33333333333333298</v>
      </c>
      <c r="X3135">
        <v>0.33333333333333298</v>
      </c>
      <c r="Y3135">
        <v>1109</v>
      </c>
      <c r="Z3135">
        <v>1</v>
      </c>
      <c r="AA3135">
        <v>1</v>
      </c>
      <c r="AB3135">
        <v>1</v>
      </c>
      <c r="AC3135">
        <v>1</v>
      </c>
      <c r="AD3135">
        <v>1</v>
      </c>
      <c r="AE3135">
        <v>20</v>
      </c>
      <c r="AF3135">
        <v>10.5</v>
      </c>
      <c r="AG3135">
        <v>0.93470828015287999</v>
      </c>
      <c r="AH3135">
        <v>0.97329367743448703</v>
      </c>
      <c r="AI3135">
        <v>0.17988698285718399</v>
      </c>
      <c r="AJ3135">
        <v>1</v>
      </c>
      <c r="AK3135">
        <v>1</v>
      </c>
      <c r="AL3135">
        <v>1</v>
      </c>
      <c r="AM3135">
        <v>1</v>
      </c>
      <c r="AN3135">
        <v>1</v>
      </c>
      <c r="AO3135">
        <v>20</v>
      </c>
      <c r="AP3135">
        <v>10.5</v>
      </c>
      <c r="AQ3135">
        <v>1</v>
      </c>
      <c r="AR3135">
        <v>1</v>
      </c>
      <c r="AS3135">
        <v>0.17988698285718399</v>
      </c>
      <c r="AT3135">
        <v>20</v>
      </c>
    </row>
    <row r="3136" spans="1:46" x14ac:dyDescent="0.25">
      <c r="A3136" t="s">
        <v>2</v>
      </c>
      <c r="B3136" t="s">
        <v>66</v>
      </c>
      <c r="C3136">
        <v>0</v>
      </c>
      <c r="D3136">
        <v>0</v>
      </c>
      <c r="E3136">
        <v>0.9</v>
      </c>
      <c r="F3136">
        <v>500</v>
      </c>
      <c r="G3136">
        <v>500</v>
      </c>
      <c r="H3136">
        <v>941</v>
      </c>
      <c r="I3136">
        <v>2966</v>
      </c>
      <c r="J3136">
        <v>50</v>
      </c>
      <c r="K3136">
        <v>1765990747</v>
      </c>
      <c r="L3136" t="s">
        <v>15</v>
      </c>
      <c r="M3136">
        <v>1</v>
      </c>
      <c r="N3136">
        <v>2</v>
      </c>
      <c r="O3136">
        <v>3</v>
      </c>
      <c r="P3136" t="s">
        <v>71</v>
      </c>
      <c r="Q3136" t="s">
        <v>36</v>
      </c>
      <c r="R3136">
        <v>9.5850867529866199E-2</v>
      </c>
      <c r="S3136">
        <v>0.37333333333333302</v>
      </c>
      <c r="T3136">
        <v>0.37333333333333302</v>
      </c>
      <c r="U3136">
        <v>0.2</v>
      </c>
      <c r="V3136">
        <v>0.133333333333333</v>
      </c>
      <c r="W3136">
        <v>0.11111111111111099</v>
      </c>
      <c r="X3136">
        <v>0</v>
      </c>
      <c r="Y3136">
        <v>1666</v>
      </c>
      <c r="Z3136">
        <v>0.88333333333333297</v>
      </c>
      <c r="AA3136">
        <v>0.3</v>
      </c>
      <c r="AB3136">
        <v>0.266666666666667</v>
      </c>
      <c r="AC3136">
        <v>0.22222222222222199</v>
      </c>
      <c r="AD3136">
        <v>0</v>
      </c>
      <c r="AE3136">
        <v>53</v>
      </c>
      <c r="AF3136">
        <v>31.1666666666667</v>
      </c>
      <c r="AG3136">
        <v>0.23347128178423901</v>
      </c>
      <c r="AH3136">
        <v>0.565080465192771</v>
      </c>
      <c r="AI3136">
        <v>5.94522193398902E-2</v>
      </c>
      <c r="AJ3136">
        <v>1</v>
      </c>
      <c r="AK3136">
        <v>1</v>
      </c>
      <c r="AL3136">
        <v>1</v>
      </c>
      <c r="AM3136">
        <v>1</v>
      </c>
      <c r="AN3136">
        <v>1</v>
      </c>
      <c r="AO3136">
        <v>20</v>
      </c>
      <c r="AP3136">
        <v>10.5</v>
      </c>
      <c r="AQ3136">
        <v>1</v>
      </c>
      <c r="AR3136">
        <v>1</v>
      </c>
      <c r="AS3136">
        <v>0.17988698285718399</v>
      </c>
      <c r="AT3136">
        <v>20</v>
      </c>
    </row>
    <row r="3137" spans="1:46" x14ac:dyDescent="0.25">
      <c r="A3137" t="s">
        <v>2</v>
      </c>
      <c r="B3137" t="s">
        <v>66</v>
      </c>
      <c r="C3137">
        <v>0</v>
      </c>
      <c r="D3137">
        <v>0</v>
      </c>
      <c r="E3137">
        <v>0.9</v>
      </c>
      <c r="F3137">
        <v>500</v>
      </c>
      <c r="G3137">
        <v>500</v>
      </c>
      <c r="H3137">
        <v>941</v>
      </c>
      <c r="I3137">
        <v>2966</v>
      </c>
      <c r="J3137">
        <v>50</v>
      </c>
      <c r="K3137">
        <v>1765990747</v>
      </c>
      <c r="L3137" t="s">
        <v>15</v>
      </c>
      <c r="M3137">
        <v>1</v>
      </c>
      <c r="N3137">
        <v>2</v>
      </c>
      <c r="O3137">
        <v>3</v>
      </c>
      <c r="P3137" t="s">
        <v>72</v>
      </c>
      <c r="Q3137" t="s">
        <v>36</v>
      </c>
      <c r="R3137">
        <v>0.105254362336001</v>
      </c>
      <c r="S3137">
        <v>0.54666666666666697</v>
      </c>
      <c r="T3137">
        <v>0.54666666666666697</v>
      </c>
      <c r="U3137">
        <v>0.5</v>
      </c>
      <c r="V3137">
        <v>0.2</v>
      </c>
      <c r="W3137">
        <v>0</v>
      </c>
      <c r="X3137">
        <v>0</v>
      </c>
      <c r="Y3137">
        <v>1586.3333333333301</v>
      </c>
      <c r="Z3137">
        <v>1</v>
      </c>
      <c r="AA3137">
        <v>0.9</v>
      </c>
      <c r="AB3137">
        <v>0.93333333333333302</v>
      </c>
      <c r="AC3137">
        <v>0.88888888888888895</v>
      </c>
      <c r="AD3137">
        <v>1</v>
      </c>
      <c r="AE3137">
        <v>26.6666666666667</v>
      </c>
      <c r="AF3137">
        <v>13.0833333333333</v>
      </c>
      <c r="AG3137">
        <v>0.79794113721564097</v>
      </c>
      <c r="AH3137">
        <v>0.90137258160797795</v>
      </c>
      <c r="AI3137">
        <v>0.16624617975811201</v>
      </c>
      <c r="AJ3137">
        <v>1</v>
      </c>
      <c r="AK3137">
        <v>1</v>
      </c>
      <c r="AL3137">
        <v>1</v>
      </c>
      <c r="AM3137">
        <v>1</v>
      </c>
      <c r="AN3137">
        <v>1</v>
      </c>
      <c r="AO3137">
        <v>20</v>
      </c>
      <c r="AP3137">
        <v>10.5</v>
      </c>
      <c r="AQ3137">
        <v>1</v>
      </c>
      <c r="AR3137">
        <v>1</v>
      </c>
      <c r="AS3137">
        <v>0.17988698285718399</v>
      </c>
      <c r="AT3137">
        <v>20</v>
      </c>
    </row>
    <row r="3138" spans="1:46" x14ac:dyDescent="0.25">
      <c r="A3138" t="s">
        <v>2</v>
      </c>
      <c r="B3138" t="s">
        <v>66</v>
      </c>
      <c r="C3138">
        <v>0</v>
      </c>
      <c r="D3138">
        <v>0</v>
      </c>
      <c r="E3138">
        <v>0.9</v>
      </c>
      <c r="F3138">
        <v>500</v>
      </c>
      <c r="G3138">
        <v>500</v>
      </c>
      <c r="H3138">
        <v>941</v>
      </c>
      <c r="I3138">
        <v>2966</v>
      </c>
      <c r="J3138">
        <v>50</v>
      </c>
      <c r="K3138">
        <v>1765990747</v>
      </c>
      <c r="L3138" t="s">
        <v>15</v>
      </c>
      <c r="M3138">
        <v>1</v>
      </c>
      <c r="N3138">
        <v>2</v>
      </c>
      <c r="O3138">
        <v>3</v>
      </c>
      <c r="P3138" t="s">
        <v>73</v>
      </c>
      <c r="Q3138" t="s">
        <v>36</v>
      </c>
      <c r="R3138">
        <v>8.7662655830376204E-2</v>
      </c>
      <c r="S3138">
        <v>0.586666666666667</v>
      </c>
      <c r="T3138">
        <v>0.586666666666667</v>
      </c>
      <c r="U3138">
        <v>0.43333333333333302</v>
      </c>
      <c r="V3138">
        <v>0.266666666666667</v>
      </c>
      <c r="W3138">
        <v>0.11111111111111099</v>
      </c>
      <c r="X3138">
        <v>0</v>
      </c>
      <c r="Y3138">
        <v>1914.3333333333301</v>
      </c>
      <c r="Z3138">
        <v>1</v>
      </c>
      <c r="AA3138">
        <v>1</v>
      </c>
      <c r="AB3138">
        <v>1</v>
      </c>
      <c r="AC3138">
        <v>1</v>
      </c>
      <c r="AD3138">
        <v>1</v>
      </c>
      <c r="AE3138">
        <v>20</v>
      </c>
      <c r="AF3138">
        <v>10.5</v>
      </c>
      <c r="AG3138">
        <v>0.87246258420099299</v>
      </c>
      <c r="AH3138">
        <v>0.94368829450546199</v>
      </c>
      <c r="AI3138">
        <v>0.17988698285718399</v>
      </c>
      <c r="AJ3138">
        <v>1</v>
      </c>
      <c r="AK3138">
        <v>1</v>
      </c>
      <c r="AL3138">
        <v>1</v>
      </c>
      <c r="AM3138">
        <v>1</v>
      </c>
      <c r="AN3138">
        <v>1</v>
      </c>
      <c r="AO3138">
        <v>20</v>
      </c>
      <c r="AP3138">
        <v>10.5</v>
      </c>
      <c r="AQ3138">
        <v>1</v>
      </c>
      <c r="AR3138">
        <v>1</v>
      </c>
      <c r="AS3138">
        <v>0.17988698285718399</v>
      </c>
      <c r="AT3138">
        <v>20</v>
      </c>
    </row>
    <row r="3139" spans="1:46" x14ac:dyDescent="0.25">
      <c r="A3139" t="s">
        <v>2</v>
      </c>
      <c r="B3139" t="s">
        <v>66</v>
      </c>
      <c r="C3139">
        <v>0</v>
      </c>
      <c r="D3139">
        <v>0</v>
      </c>
      <c r="E3139">
        <v>0.9</v>
      </c>
      <c r="F3139">
        <v>500</v>
      </c>
      <c r="G3139">
        <v>500</v>
      </c>
      <c r="H3139">
        <v>941</v>
      </c>
      <c r="I3139">
        <v>2966</v>
      </c>
      <c r="J3139">
        <v>50</v>
      </c>
      <c r="K3139">
        <v>1765990747</v>
      </c>
      <c r="L3139" t="s">
        <v>15</v>
      </c>
      <c r="M3139">
        <v>1</v>
      </c>
      <c r="N3139">
        <v>2</v>
      </c>
      <c r="O3139">
        <v>3</v>
      </c>
      <c r="P3139" t="s">
        <v>74</v>
      </c>
      <c r="Q3139" t="s">
        <v>36</v>
      </c>
      <c r="R3139">
        <v>0.100378748744911</v>
      </c>
      <c r="S3139">
        <v>0.52</v>
      </c>
      <c r="T3139">
        <v>0.52</v>
      </c>
      <c r="U3139">
        <v>0.53333333333333299</v>
      </c>
      <c r="V3139">
        <v>0.2</v>
      </c>
      <c r="W3139">
        <v>0.11111111111111099</v>
      </c>
      <c r="X3139">
        <v>0</v>
      </c>
      <c r="Y3139">
        <v>1546.3333333333301</v>
      </c>
      <c r="Z3139">
        <v>1</v>
      </c>
      <c r="AA3139">
        <v>1</v>
      </c>
      <c r="AB3139">
        <v>1</v>
      </c>
      <c r="AC3139">
        <v>1</v>
      </c>
      <c r="AD3139">
        <v>1</v>
      </c>
      <c r="AE3139">
        <v>20.3333333333333</v>
      </c>
      <c r="AF3139">
        <v>10.516666666666699</v>
      </c>
      <c r="AG3139">
        <v>0.88092509153171905</v>
      </c>
      <c r="AH3139">
        <v>0.94445805098173097</v>
      </c>
      <c r="AI3139">
        <v>0.17984730031750201</v>
      </c>
      <c r="AJ3139">
        <v>1</v>
      </c>
      <c r="AK3139">
        <v>1</v>
      </c>
      <c r="AL3139">
        <v>1</v>
      </c>
      <c r="AM3139">
        <v>1</v>
      </c>
      <c r="AN3139">
        <v>1</v>
      </c>
      <c r="AO3139">
        <v>20</v>
      </c>
      <c r="AP3139">
        <v>10.5</v>
      </c>
      <c r="AQ3139">
        <v>1</v>
      </c>
      <c r="AR3139">
        <v>1</v>
      </c>
      <c r="AS3139">
        <v>0.17988698285718399</v>
      </c>
      <c r="AT3139">
        <v>20</v>
      </c>
    </row>
    <row r="3140" spans="1:46" x14ac:dyDescent="0.25">
      <c r="A3140" t="s">
        <v>2</v>
      </c>
      <c r="B3140" t="s">
        <v>66</v>
      </c>
      <c r="C3140">
        <v>0</v>
      </c>
      <c r="D3140">
        <v>0</v>
      </c>
      <c r="E3140">
        <v>0.9</v>
      </c>
      <c r="F3140">
        <v>500</v>
      </c>
      <c r="G3140">
        <v>500</v>
      </c>
      <c r="H3140">
        <v>941</v>
      </c>
      <c r="I3140">
        <v>2966</v>
      </c>
      <c r="J3140">
        <v>50</v>
      </c>
      <c r="K3140">
        <v>1765990747</v>
      </c>
      <c r="L3140" t="s">
        <v>15</v>
      </c>
      <c r="M3140">
        <v>1</v>
      </c>
      <c r="N3140">
        <v>2</v>
      </c>
      <c r="O3140">
        <v>3</v>
      </c>
      <c r="P3140" t="s">
        <v>75</v>
      </c>
      <c r="Q3140" t="s">
        <v>81</v>
      </c>
      <c r="R3140">
        <v>5.8566147979546204E-3</v>
      </c>
      <c r="S3140">
        <v>0.49333333333333301</v>
      </c>
      <c r="T3140">
        <v>0.49333333333333301</v>
      </c>
      <c r="U3140">
        <v>0.96666666666666701</v>
      </c>
      <c r="V3140">
        <v>0.93333333333333302</v>
      </c>
      <c r="W3140">
        <v>0.88888888888888895</v>
      </c>
      <c r="X3140">
        <v>0.33333333333333298</v>
      </c>
      <c r="Y3140">
        <v>283</v>
      </c>
      <c r="Z3140">
        <v>1</v>
      </c>
      <c r="AA3140">
        <v>1</v>
      </c>
      <c r="AB3140">
        <v>1</v>
      </c>
      <c r="AC3140">
        <v>1</v>
      </c>
      <c r="AD3140">
        <v>1</v>
      </c>
      <c r="AE3140">
        <v>20</v>
      </c>
      <c r="AF3140">
        <v>10.5</v>
      </c>
      <c r="AG3140">
        <v>0.99126376425290297</v>
      </c>
      <c r="AH3140">
        <v>0.99396577542505404</v>
      </c>
      <c r="AI3140">
        <v>0.17988698285718399</v>
      </c>
      <c r="AJ3140">
        <v>1</v>
      </c>
      <c r="AK3140">
        <v>1</v>
      </c>
      <c r="AL3140">
        <v>1</v>
      </c>
      <c r="AM3140">
        <v>1</v>
      </c>
      <c r="AN3140">
        <v>1</v>
      </c>
      <c r="AO3140">
        <v>20</v>
      </c>
      <c r="AP3140">
        <v>10.5</v>
      </c>
      <c r="AQ3140">
        <v>1</v>
      </c>
      <c r="AR3140">
        <v>1</v>
      </c>
      <c r="AS3140">
        <v>0.17988698285718399</v>
      </c>
      <c r="AT3140">
        <v>20</v>
      </c>
    </row>
    <row r="3141" spans="1:46" x14ac:dyDescent="0.25">
      <c r="A3141" t="s">
        <v>2</v>
      </c>
      <c r="B3141" t="s">
        <v>66</v>
      </c>
      <c r="C3141">
        <v>0</v>
      </c>
      <c r="D3141">
        <v>0</v>
      </c>
      <c r="E3141">
        <v>0.9</v>
      </c>
      <c r="F3141">
        <v>500</v>
      </c>
      <c r="G3141">
        <v>500</v>
      </c>
      <c r="H3141">
        <v>941</v>
      </c>
      <c r="I3141">
        <v>2966</v>
      </c>
      <c r="J3141">
        <v>50</v>
      </c>
      <c r="K3141">
        <v>1765990747</v>
      </c>
      <c r="L3141" t="s">
        <v>15</v>
      </c>
      <c r="M3141">
        <v>1</v>
      </c>
      <c r="N3141">
        <v>2</v>
      </c>
      <c r="O3141">
        <v>3</v>
      </c>
      <c r="P3141" t="s">
        <v>76</v>
      </c>
      <c r="Q3141" t="s">
        <v>81</v>
      </c>
      <c r="R3141">
        <v>-2.3979441794098399E-2</v>
      </c>
      <c r="S3141">
        <v>0.65333333333333299</v>
      </c>
      <c r="T3141">
        <v>0.65333333333333299</v>
      </c>
      <c r="U3141">
        <v>0.73333333333333295</v>
      </c>
      <c r="V3141">
        <v>0.53333333333333299</v>
      </c>
      <c r="W3141">
        <v>0.55555555555555503</v>
      </c>
      <c r="X3141">
        <v>0.33333333333333298</v>
      </c>
      <c r="Y3141">
        <v>444</v>
      </c>
      <c r="Z3141">
        <v>1</v>
      </c>
      <c r="AA3141">
        <v>1</v>
      </c>
      <c r="AB3141">
        <v>1</v>
      </c>
      <c r="AC3141">
        <v>1</v>
      </c>
      <c r="AD3141">
        <v>1</v>
      </c>
      <c r="AE3141">
        <v>20</v>
      </c>
      <c r="AF3141">
        <v>10.5</v>
      </c>
      <c r="AG3141">
        <v>0.95960514763355498</v>
      </c>
      <c r="AH3141">
        <v>0.97985391175210002</v>
      </c>
      <c r="AI3141">
        <v>0.17988698285718399</v>
      </c>
      <c r="AJ3141">
        <v>1</v>
      </c>
      <c r="AK3141">
        <v>1</v>
      </c>
      <c r="AL3141">
        <v>1</v>
      </c>
      <c r="AM3141">
        <v>1</v>
      </c>
      <c r="AN3141">
        <v>1</v>
      </c>
      <c r="AO3141">
        <v>20</v>
      </c>
      <c r="AP3141">
        <v>10.5</v>
      </c>
      <c r="AQ3141">
        <v>1</v>
      </c>
      <c r="AR3141">
        <v>1</v>
      </c>
      <c r="AS3141">
        <v>0.17988698285718399</v>
      </c>
      <c r="AT3141">
        <v>20</v>
      </c>
    </row>
    <row r="3142" spans="1:46" x14ac:dyDescent="0.25">
      <c r="A3142" t="s">
        <v>2</v>
      </c>
      <c r="B3142" t="s">
        <v>66</v>
      </c>
      <c r="C3142">
        <v>0</v>
      </c>
      <c r="D3142">
        <v>0</v>
      </c>
      <c r="E3142">
        <v>0.9</v>
      </c>
      <c r="F3142">
        <v>500</v>
      </c>
      <c r="G3142">
        <v>500</v>
      </c>
      <c r="H3142">
        <v>941</v>
      </c>
      <c r="I3142">
        <v>2966</v>
      </c>
      <c r="J3142">
        <v>50</v>
      </c>
      <c r="K3142">
        <v>1765990747</v>
      </c>
      <c r="L3142" t="s">
        <v>15</v>
      </c>
      <c r="M3142">
        <v>1</v>
      </c>
      <c r="N3142">
        <v>2</v>
      </c>
      <c r="O3142">
        <v>3</v>
      </c>
      <c r="P3142" t="s">
        <v>77</v>
      </c>
      <c r="Q3142" t="s">
        <v>81</v>
      </c>
      <c r="R3142">
        <v>2.4361949047237499E-2</v>
      </c>
      <c r="S3142">
        <v>0.353333333333333</v>
      </c>
      <c r="T3142">
        <v>0.353333333333333</v>
      </c>
      <c r="U3142">
        <v>0.3</v>
      </c>
      <c r="V3142">
        <v>0.33333333333333298</v>
      </c>
      <c r="W3142">
        <v>0.11111111111111099</v>
      </c>
      <c r="X3142">
        <v>0</v>
      </c>
      <c r="Y3142">
        <v>619</v>
      </c>
      <c r="Z3142">
        <v>0.85</v>
      </c>
      <c r="AA3142">
        <v>0.3</v>
      </c>
      <c r="AB3142">
        <v>0.33333333333333298</v>
      </c>
      <c r="AC3142">
        <v>0.22222222222222199</v>
      </c>
      <c r="AD3142">
        <v>0</v>
      </c>
      <c r="AE3142">
        <v>52.6666666666667</v>
      </c>
      <c r="AF3142">
        <v>30.016666666666701</v>
      </c>
      <c r="AG3142">
        <v>0.27257537164781298</v>
      </c>
      <c r="AH3142">
        <v>0.58175267011316101</v>
      </c>
      <c r="AI3142">
        <v>6.2767385464061104E-2</v>
      </c>
      <c r="AJ3142">
        <v>1</v>
      </c>
      <c r="AK3142">
        <v>1</v>
      </c>
      <c r="AL3142">
        <v>1</v>
      </c>
      <c r="AM3142">
        <v>1</v>
      </c>
      <c r="AN3142">
        <v>1</v>
      </c>
      <c r="AO3142">
        <v>20</v>
      </c>
      <c r="AP3142">
        <v>10.5</v>
      </c>
      <c r="AQ3142">
        <v>1</v>
      </c>
      <c r="AR3142">
        <v>1</v>
      </c>
      <c r="AS3142">
        <v>0.17988698285718399</v>
      </c>
      <c r="AT3142">
        <v>20</v>
      </c>
    </row>
    <row r="3143" spans="1:46" x14ac:dyDescent="0.25">
      <c r="A3143" t="s">
        <v>2</v>
      </c>
      <c r="B3143" t="s">
        <v>66</v>
      </c>
      <c r="C3143">
        <v>0</v>
      </c>
      <c r="D3143">
        <v>0</v>
      </c>
      <c r="E3143">
        <v>0.9</v>
      </c>
      <c r="F3143">
        <v>500</v>
      </c>
      <c r="G3143">
        <v>500</v>
      </c>
      <c r="H3143">
        <v>941</v>
      </c>
      <c r="I3143">
        <v>2966</v>
      </c>
      <c r="J3143">
        <v>50</v>
      </c>
      <c r="K3143">
        <v>1765990747</v>
      </c>
      <c r="L3143" t="s">
        <v>15</v>
      </c>
      <c r="M3143">
        <v>1</v>
      </c>
      <c r="N3143">
        <v>2</v>
      </c>
      <c r="O3143">
        <v>3</v>
      </c>
      <c r="P3143" t="s">
        <v>78</v>
      </c>
      <c r="Q3143" t="s">
        <v>81</v>
      </c>
      <c r="R3143">
        <v>4.5695071463828701E-2</v>
      </c>
      <c r="S3143">
        <v>0.413333333333333</v>
      </c>
      <c r="T3143">
        <v>0.413333333333333</v>
      </c>
      <c r="U3143">
        <v>0.5</v>
      </c>
      <c r="V3143">
        <v>0.33333333333333298</v>
      </c>
      <c r="W3143">
        <v>0.22222222222222199</v>
      </c>
      <c r="X3143">
        <v>0.33333333333333298</v>
      </c>
      <c r="Y3143">
        <v>537.66666666666697</v>
      </c>
      <c r="Z3143">
        <v>0.9</v>
      </c>
      <c r="AA3143">
        <v>0.73333333333333295</v>
      </c>
      <c r="AB3143">
        <v>0.8</v>
      </c>
      <c r="AC3143">
        <v>0.88888888888888895</v>
      </c>
      <c r="AD3143">
        <v>1</v>
      </c>
      <c r="AE3143">
        <v>41.3333333333333</v>
      </c>
      <c r="AF3143">
        <v>19.649999999999999</v>
      </c>
      <c r="AG3143">
        <v>0.72192040224494103</v>
      </c>
      <c r="AH3143">
        <v>0.83069309581311801</v>
      </c>
      <c r="AI3143">
        <v>0.15025455431542201</v>
      </c>
      <c r="AJ3143">
        <v>1</v>
      </c>
      <c r="AK3143">
        <v>1</v>
      </c>
      <c r="AL3143">
        <v>1</v>
      </c>
      <c r="AM3143">
        <v>1</v>
      </c>
      <c r="AN3143">
        <v>1</v>
      </c>
      <c r="AO3143">
        <v>20</v>
      </c>
      <c r="AP3143">
        <v>10.5</v>
      </c>
      <c r="AQ3143">
        <v>1</v>
      </c>
      <c r="AR3143">
        <v>1</v>
      </c>
      <c r="AS3143">
        <v>0.17988698285718399</v>
      </c>
      <c r="AT3143">
        <v>20</v>
      </c>
    </row>
    <row r="3144" spans="1:46" x14ac:dyDescent="0.25">
      <c r="A3144" t="s">
        <v>2</v>
      </c>
      <c r="B3144" t="s">
        <v>66</v>
      </c>
      <c r="C3144">
        <v>0</v>
      </c>
      <c r="D3144">
        <v>0</v>
      </c>
      <c r="E3144">
        <v>0.9</v>
      </c>
      <c r="F3144">
        <v>500</v>
      </c>
      <c r="G3144">
        <v>500</v>
      </c>
      <c r="H3144">
        <v>941</v>
      </c>
      <c r="I3144">
        <v>2966</v>
      </c>
      <c r="J3144">
        <v>50</v>
      </c>
      <c r="K3144">
        <v>1765990747</v>
      </c>
      <c r="L3144" t="s">
        <v>15</v>
      </c>
      <c r="M3144">
        <v>1</v>
      </c>
      <c r="N3144">
        <v>2</v>
      </c>
      <c r="O3144">
        <v>3</v>
      </c>
      <c r="P3144" t="s">
        <v>79</v>
      </c>
      <c r="Q3144" t="s">
        <v>81</v>
      </c>
      <c r="R3144">
        <v>0.11312221278407</v>
      </c>
      <c r="S3144">
        <v>0.57333333333333303</v>
      </c>
      <c r="T3144">
        <v>0.57333333333333303</v>
      </c>
      <c r="U3144">
        <v>0.73333333333333295</v>
      </c>
      <c r="V3144">
        <v>0.53333333333333299</v>
      </c>
      <c r="W3144">
        <v>0.44444444444444398</v>
      </c>
      <c r="X3144">
        <v>0</v>
      </c>
      <c r="Y3144">
        <v>518.66666666666697</v>
      </c>
      <c r="Z3144">
        <v>1</v>
      </c>
      <c r="AA3144">
        <v>1</v>
      </c>
      <c r="AB3144">
        <v>1</v>
      </c>
      <c r="AC3144">
        <v>1</v>
      </c>
      <c r="AD3144">
        <v>1</v>
      </c>
      <c r="AE3144">
        <v>20</v>
      </c>
      <c r="AF3144">
        <v>10.5</v>
      </c>
      <c r="AG3144">
        <v>0.94681333397326395</v>
      </c>
      <c r="AH3144">
        <v>0.97638243378273804</v>
      </c>
      <c r="AI3144">
        <v>0.17988698285718399</v>
      </c>
      <c r="AJ3144">
        <v>1</v>
      </c>
      <c r="AK3144">
        <v>1</v>
      </c>
      <c r="AL3144">
        <v>1</v>
      </c>
      <c r="AM3144">
        <v>1</v>
      </c>
      <c r="AN3144">
        <v>1</v>
      </c>
      <c r="AO3144">
        <v>20</v>
      </c>
      <c r="AP3144">
        <v>10.5</v>
      </c>
      <c r="AQ3144">
        <v>1</v>
      </c>
      <c r="AR3144">
        <v>1</v>
      </c>
      <c r="AS3144">
        <v>0.17988698285718399</v>
      </c>
      <c r="AT3144">
        <v>20</v>
      </c>
    </row>
    <row r="3145" spans="1:46" x14ac:dyDescent="0.25">
      <c r="A3145" t="s">
        <v>2</v>
      </c>
      <c r="B3145" t="s">
        <v>66</v>
      </c>
      <c r="C3145">
        <v>0</v>
      </c>
      <c r="D3145">
        <v>0</v>
      </c>
      <c r="E3145">
        <v>0.9</v>
      </c>
      <c r="F3145">
        <v>500</v>
      </c>
      <c r="G3145">
        <v>500</v>
      </c>
      <c r="H3145">
        <v>941</v>
      </c>
      <c r="I3145">
        <v>2966</v>
      </c>
      <c r="J3145">
        <v>50</v>
      </c>
      <c r="K3145">
        <v>1765990747</v>
      </c>
      <c r="L3145" t="s">
        <v>15</v>
      </c>
      <c r="M3145">
        <v>1</v>
      </c>
      <c r="N3145">
        <v>2</v>
      </c>
      <c r="O3145">
        <v>3</v>
      </c>
      <c r="P3145" t="s">
        <v>80</v>
      </c>
      <c r="Q3145" t="s">
        <v>81</v>
      </c>
      <c r="R3145">
        <v>1.9196819487564E-2</v>
      </c>
      <c r="S3145">
        <v>0.49333333333333301</v>
      </c>
      <c r="T3145">
        <v>0.49333333333333301</v>
      </c>
      <c r="U3145">
        <v>0.66666666666666696</v>
      </c>
      <c r="V3145">
        <v>0.4</v>
      </c>
      <c r="W3145">
        <v>0.33333333333333298</v>
      </c>
      <c r="X3145">
        <v>0</v>
      </c>
      <c r="Y3145">
        <v>1028.3333333333301</v>
      </c>
      <c r="Z3145">
        <v>1</v>
      </c>
      <c r="AA3145">
        <v>1</v>
      </c>
      <c r="AB3145">
        <v>1</v>
      </c>
      <c r="AC3145">
        <v>1</v>
      </c>
      <c r="AD3145">
        <v>1</v>
      </c>
      <c r="AE3145">
        <v>20.3333333333333</v>
      </c>
      <c r="AF3145">
        <v>10.516666666666699</v>
      </c>
      <c r="AG3145">
        <v>0.92845821392553496</v>
      </c>
      <c r="AH3145">
        <v>0.96677345850497198</v>
      </c>
      <c r="AI3145">
        <v>0.17984730031750201</v>
      </c>
      <c r="AJ3145">
        <v>1</v>
      </c>
      <c r="AK3145">
        <v>1</v>
      </c>
      <c r="AL3145">
        <v>1</v>
      </c>
      <c r="AM3145">
        <v>1</v>
      </c>
      <c r="AN3145">
        <v>1</v>
      </c>
      <c r="AO3145">
        <v>20</v>
      </c>
      <c r="AP3145">
        <v>10.5</v>
      </c>
      <c r="AQ3145">
        <v>1</v>
      </c>
      <c r="AR3145">
        <v>1</v>
      </c>
      <c r="AS3145">
        <v>0.17988698285718399</v>
      </c>
      <c r="AT3145">
        <v>20</v>
      </c>
    </row>
    <row r="3146" spans="1:46" x14ac:dyDescent="0.25">
      <c r="A3146" t="s">
        <v>2</v>
      </c>
      <c r="B3146" t="s">
        <v>66</v>
      </c>
      <c r="C3146">
        <v>0</v>
      </c>
      <c r="D3146">
        <v>0</v>
      </c>
      <c r="E3146">
        <v>0.9</v>
      </c>
      <c r="F3146">
        <v>500</v>
      </c>
      <c r="G3146">
        <v>500</v>
      </c>
      <c r="H3146">
        <v>941</v>
      </c>
      <c r="I3146">
        <v>2966</v>
      </c>
      <c r="J3146">
        <v>50</v>
      </c>
      <c r="K3146">
        <v>1765990822</v>
      </c>
      <c r="L3146" t="s">
        <v>15</v>
      </c>
      <c r="M3146">
        <v>1</v>
      </c>
      <c r="N3146">
        <v>2</v>
      </c>
      <c r="O3146">
        <v>3</v>
      </c>
      <c r="P3146" t="s">
        <v>34</v>
      </c>
      <c r="Q3146" t="s">
        <v>36</v>
      </c>
      <c r="R3146">
        <v>0.36037241081472299</v>
      </c>
      <c r="S3146">
        <v>0.71333333333333304</v>
      </c>
      <c r="T3146">
        <v>0.71333333333333304</v>
      </c>
      <c r="U3146">
        <v>0.5</v>
      </c>
      <c r="V3146">
        <v>0.33333333333333298</v>
      </c>
      <c r="W3146">
        <v>0.22222222222222199</v>
      </c>
      <c r="X3146">
        <v>0.66666666666666696</v>
      </c>
      <c r="Y3146">
        <v>2657</v>
      </c>
      <c r="Z3146">
        <v>1</v>
      </c>
      <c r="AA3146">
        <v>1</v>
      </c>
      <c r="AB3146">
        <v>1</v>
      </c>
      <c r="AC3146">
        <v>1</v>
      </c>
      <c r="AD3146">
        <v>1</v>
      </c>
      <c r="AE3146">
        <v>30</v>
      </c>
      <c r="AF3146">
        <v>15.5</v>
      </c>
      <c r="AG3146">
        <v>0.93337845265022401</v>
      </c>
      <c r="AH3146">
        <v>0.980006929275826</v>
      </c>
      <c r="AI3146">
        <v>0.13316623769734601</v>
      </c>
      <c r="AJ3146">
        <v>1</v>
      </c>
      <c r="AK3146">
        <v>1</v>
      </c>
      <c r="AL3146">
        <v>1</v>
      </c>
      <c r="AM3146">
        <v>1</v>
      </c>
      <c r="AN3146">
        <v>1</v>
      </c>
      <c r="AO3146">
        <v>30</v>
      </c>
      <c r="AP3146">
        <v>15.5</v>
      </c>
      <c r="AQ3146">
        <v>1</v>
      </c>
      <c r="AR3146">
        <v>1</v>
      </c>
      <c r="AS3146">
        <v>0.13316623769734601</v>
      </c>
      <c r="AT3146">
        <v>30</v>
      </c>
    </row>
    <row r="3147" spans="1:46" x14ac:dyDescent="0.25">
      <c r="A3147" t="s">
        <v>2</v>
      </c>
      <c r="B3147" t="s">
        <v>66</v>
      </c>
      <c r="C3147">
        <v>0</v>
      </c>
      <c r="D3147">
        <v>0</v>
      </c>
      <c r="E3147">
        <v>0.9</v>
      </c>
      <c r="F3147">
        <v>500</v>
      </c>
      <c r="G3147">
        <v>500</v>
      </c>
      <c r="H3147">
        <v>941</v>
      </c>
      <c r="I3147">
        <v>2966</v>
      </c>
      <c r="J3147">
        <v>50</v>
      </c>
      <c r="K3147">
        <v>1765990822</v>
      </c>
      <c r="L3147" t="s">
        <v>15</v>
      </c>
      <c r="M3147">
        <v>1</v>
      </c>
      <c r="N3147">
        <v>2</v>
      </c>
      <c r="O3147">
        <v>3</v>
      </c>
      <c r="P3147" t="s">
        <v>70</v>
      </c>
      <c r="Q3147" t="s">
        <v>36</v>
      </c>
      <c r="R3147">
        <v>0.34634417200070899</v>
      </c>
      <c r="S3147">
        <v>0.71333333333333304</v>
      </c>
      <c r="T3147">
        <v>0.71333333333333304</v>
      </c>
      <c r="U3147">
        <v>0.56666666666666698</v>
      </c>
      <c r="V3147">
        <v>0.4</v>
      </c>
      <c r="W3147">
        <v>0.33333333333333298</v>
      </c>
      <c r="X3147">
        <v>0.33333333333333298</v>
      </c>
      <c r="Y3147">
        <v>1472.6666666666699</v>
      </c>
      <c r="Z3147">
        <v>1</v>
      </c>
      <c r="AA3147">
        <v>1</v>
      </c>
      <c r="AB3147">
        <v>1</v>
      </c>
      <c r="AC3147">
        <v>1</v>
      </c>
      <c r="AD3147">
        <v>1</v>
      </c>
      <c r="AE3147">
        <v>30</v>
      </c>
      <c r="AF3147">
        <v>15.5</v>
      </c>
      <c r="AG3147">
        <v>0.941111246758493</v>
      </c>
      <c r="AH3147">
        <v>0.98024427650485402</v>
      </c>
      <c r="AI3147">
        <v>0.13316623769734601</v>
      </c>
      <c r="AJ3147">
        <v>1</v>
      </c>
      <c r="AK3147">
        <v>1</v>
      </c>
      <c r="AL3147">
        <v>1</v>
      </c>
      <c r="AM3147">
        <v>1</v>
      </c>
      <c r="AN3147">
        <v>1</v>
      </c>
      <c r="AO3147">
        <v>30</v>
      </c>
      <c r="AP3147">
        <v>15.5</v>
      </c>
      <c r="AQ3147">
        <v>1</v>
      </c>
      <c r="AR3147">
        <v>1</v>
      </c>
      <c r="AS3147">
        <v>0.13316623769734601</v>
      </c>
      <c r="AT3147">
        <v>30</v>
      </c>
    </row>
    <row r="3148" spans="1:46" x14ac:dyDescent="0.25">
      <c r="A3148" t="s">
        <v>2</v>
      </c>
      <c r="B3148" t="s">
        <v>66</v>
      </c>
      <c r="C3148">
        <v>0</v>
      </c>
      <c r="D3148">
        <v>0</v>
      </c>
      <c r="E3148">
        <v>0.9</v>
      </c>
      <c r="F3148">
        <v>500</v>
      </c>
      <c r="G3148">
        <v>500</v>
      </c>
      <c r="H3148">
        <v>941</v>
      </c>
      <c r="I3148">
        <v>2966</v>
      </c>
      <c r="J3148">
        <v>50</v>
      </c>
      <c r="K3148">
        <v>1765990822</v>
      </c>
      <c r="L3148" t="s">
        <v>15</v>
      </c>
      <c r="M3148">
        <v>1</v>
      </c>
      <c r="N3148">
        <v>2</v>
      </c>
      <c r="O3148">
        <v>3</v>
      </c>
      <c r="P3148" t="s">
        <v>71</v>
      </c>
      <c r="Q3148" t="s">
        <v>36</v>
      </c>
      <c r="R3148">
        <v>0.23030390361044001</v>
      </c>
      <c r="S3148">
        <v>0.44</v>
      </c>
      <c r="T3148">
        <v>0.44</v>
      </c>
      <c r="U3148">
        <v>0.3</v>
      </c>
      <c r="V3148">
        <v>0.266666666666667</v>
      </c>
      <c r="W3148">
        <v>0.22222222222222199</v>
      </c>
      <c r="X3148">
        <v>0</v>
      </c>
      <c r="Y3148">
        <v>2631</v>
      </c>
      <c r="Z3148">
        <v>0.73333333333333295</v>
      </c>
      <c r="AA3148">
        <v>0.46666666666666701</v>
      </c>
      <c r="AB3148">
        <v>0.4</v>
      </c>
      <c r="AC3148">
        <v>0.44444444444444398</v>
      </c>
      <c r="AD3148">
        <v>0</v>
      </c>
      <c r="AE3148">
        <v>69</v>
      </c>
      <c r="AF3148">
        <v>33.9</v>
      </c>
      <c r="AG3148">
        <v>0.39962673317898201</v>
      </c>
      <c r="AH3148">
        <v>0.60900117918248398</v>
      </c>
      <c r="AI3148">
        <v>6.3583700719042305E-2</v>
      </c>
      <c r="AJ3148">
        <v>1</v>
      </c>
      <c r="AK3148">
        <v>1</v>
      </c>
      <c r="AL3148">
        <v>1</v>
      </c>
      <c r="AM3148">
        <v>1</v>
      </c>
      <c r="AN3148">
        <v>1</v>
      </c>
      <c r="AO3148">
        <v>30</v>
      </c>
      <c r="AP3148">
        <v>15.5</v>
      </c>
      <c r="AQ3148">
        <v>1</v>
      </c>
      <c r="AR3148">
        <v>1</v>
      </c>
      <c r="AS3148">
        <v>0.13316623769734601</v>
      </c>
      <c r="AT3148">
        <v>30</v>
      </c>
    </row>
    <row r="3149" spans="1:46" x14ac:dyDescent="0.25">
      <c r="A3149" t="s">
        <v>2</v>
      </c>
      <c r="B3149" t="s">
        <v>66</v>
      </c>
      <c r="C3149">
        <v>0</v>
      </c>
      <c r="D3149">
        <v>0</v>
      </c>
      <c r="E3149">
        <v>0.9</v>
      </c>
      <c r="F3149">
        <v>500</v>
      </c>
      <c r="G3149">
        <v>500</v>
      </c>
      <c r="H3149">
        <v>941</v>
      </c>
      <c r="I3149">
        <v>2966</v>
      </c>
      <c r="J3149">
        <v>50</v>
      </c>
      <c r="K3149">
        <v>1765990822</v>
      </c>
      <c r="L3149" t="s">
        <v>15</v>
      </c>
      <c r="M3149">
        <v>1</v>
      </c>
      <c r="N3149">
        <v>2</v>
      </c>
      <c r="O3149">
        <v>3</v>
      </c>
      <c r="P3149" t="s">
        <v>72</v>
      </c>
      <c r="Q3149" t="s">
        <v>36</v>
      </c>
      <c r="R3149">
        <v>0.36506078161443301</v>
      </c>
      <c r="S3149">
        <v>0.68666666666666698</v>
      </c>
      <c r="T3149">
        <v>0.68666666666666698</v>
      </c>
      <c r="U3149">
        <v>0.36666666666666697</v>
      </c>
      <c r="V3149">
        <v>0.2</v>
      </c>
      <c r="W3149">
        <v>0</v>
      </c>
      <c r="X3149">
        <v>0</v>
      </c>
      <c r="Y3149">
        <v>2482.3333333333298</v>
      </c>
      <c r="Z3149">
        <v>0.97777777777777797</v>
      </c>
      <c r="AA3149">
        <v>1</v>
      </c>
      <c r="AB3149">
        <v>1</v>
      </c>
      <c r="AC3149">
        <v>1</v>
      </c>
      <c r="AD3149">
        <v>1</v>
      </c>
      <c r="AE3149">
        <v>42</v>
      </c>
      <c r="AF3149">
        <v>16.955555555555598</v>
      </c>
      <c r="AG3149">
        <v>0.87183108544947996</v>
      </c>
      <c r="AH3149">
        <v>0.93455298096549</v>
      </c>
      <c r="AI3149">
        <v>0.13198868733976299</v>
      </c>
      <c r="AJ3149">
        <v>1</v>
      </c>
      <c r="AK3149">
        <v>1</v>
      </c>
      <c r="AL3149">
        <v>1</v>
      </c>
      <c r="AM3149">
        <v>1</v>
      </c>
      <c r="AN3149">
        <v>1</v>
      </c>
      <c r="AO3149">
        <v>30</v>
      </c>
      <c r="AP3149">
        <v>15.5</v>
      </c>
      <c r="AQ3149">
        <v>1</v>
      </c>
      <c r="AR3149">
        <v>1</v>
      </c>
      <c r="AS3149">
        <v>0.13316623769734601</v>
      </c>
      <c r="AT3149">
        <v>30</v>
      </c>
    </row>
    <row r="3150" spans="1:46" x14ac:dyDescent="0.25">
      <c r="A3150" t="s">
        <v>2</v>
      </c>
      <c r="B3150" t="s">
        <v>66</v>
      </c>
      <c r="C3150">
        <v>0</v>
      </c>
      <c r="D3150">
        <v>0</v>
      </c>
      <c r="E3150">
        <v>0.9</v>
      </c>
      <c r="F3150">
        <v>500</v>
      </c>
      <c r="G3150">
        <v>500</v>
      </c>
      <c r="H3150">
        <v>941</v>
      </c>
      <c r="I3150">
        <v>2966</v>
      </c>
      <c r="J3150">
        <v>50</v>
      </c>
      <c r="K3150">
        <v>1765990822</v>
      </c>
      <c r="L3150" t="s">
        <v>15</v>
      </c>
      <c r="M3150">
        <v>1</v>
      </c>
      <c r="N3150">
        <v>2</v>
      </c>
      <c r="O3150">
        <v>3</v>
      </c>
      <c r="P3150" t="s">
        <v>73</v>
      </c>
      <c r="Q3150" t="s">
        <v>36</v>
      </c>
      <c r="R3150">
        <v>0.43123175250518497</v>
      </c>
      <c r="S3150">
        <v>0.68</v>
      </c>
      <c r="T3150">
        <v>0.68</v>
      </c>
      <c r="U3150">
        <v>0.5</v>
      </c>
      <c r="V3150">
        <v>0.266666666666667</v>
      </c>
      <c r="W3150">
        <v>0.11111111111111099</v>
      </c>
      <c r="X3150">
        <v>0</v>
      </c>
      <c r="Y3150">
        <v>2664.6666666666702</v>
      </c>
      <c r="Z3150">
        <v>1</v>
      </c>
      <c r="AA3150">
        <v>1</v>
      </c>
      <c r="AB3150">
        <v>1</v>
      </c>
      <c r="AC3150">
        <v>1</v>
      </c>
      <c r="AD3150">
        <v>1</v>
      </c>
      <c r="AE3150">
        <v>30</v>
      </c>
      <c r="AF3150">
        <v>15.5</v>
      </c>
      <c r="AG3150">
        <v>0.903037372316291</v>
      </c>
      <c r="AH3150">
        <v>0.96173134982366704</v>
      </c>
      <c r="AI3150">
        <v>0.13316623769734601</v>
      </c>
      <c r="AJ3150">
        <v>1</v>
      </c>
      <c r="AK3150">
        <v>1</v>
      </c>
      <c r="AL3150">
        <v>1</v>
      </c>
      <c r="AM3150">
        <v>1</v>
      </c>
      <c r="AN3150">
        <v>1</v>
      </c>
      <c r="AO3150">
        <v>30</v>
      </c>
      <c r="AP3150">
        <v>15.5</v>
      </c>
      <c r="AQ3150">
        <v>1</v>
      </c>
      <c r="AR3150">
        <v>1</v>
      </c>
      <c r="AS3150">
        <v>0.13316623769734601</v>
      </c>
      <c r="AT3150">
        <v>30</v>
      </c>
    </row>
    <row r="3151" spans="1:46" x14ac:dyDescent="0.25">
      <c r="A3151" t="s">
        <v>2</v>
      </c>
      <c r="B3151" t="s">
        <v>66</v>
      </c>
      <c r="C3151">
        <v>0</v>
      </c>
      <c r="D3151">
        <v>0</v>
      </c>
      <c r="E3151">
        <v>0.9</v>
      </c>
      <c r="F3151">
        <v>500</v>
      </c>
      <c r="G3151">
        <v>500</v>
      </c>
      <c r="H3151">
        <v>941</v>
      </c>
      <c r="I3151">
        <v>2966</v>
      </c>
      <c r="J3151">
        <v>50</v>
      </c>
      <c r="K3151">
        <v>1765990822</v>
      </c>
      <c r="L3151" t="s">
        <v>15</v>
      </c>
      <c r="M3151">
        <v>1</v>
      </c>
      <c r="N3151">
        <v>2</v>
      </c>
      <c r="O3151">
        <v>3</v>
      </c>
      <c r="P3151" t="s">
        <v>74</v>
      </c>
      <c r="Q3151" t="s">
        <v>36</v>
      </c>
      <c r="R3151">
        <v>0.289306624146282</v>
      </c>
      <c r="S3151">
        <v>0.71333333333333304</v>
      </c>
      <c r="T3151">
        <v>0.71333333333333304</v>
      </c>
      <c r="U3151">
        <v>0.43333333333333302</v>
      </c>
      <c r="V3151">
        <v>0.266666666666667</v>
      </c>
      <c r="W3151">
        <v>0.33333333333333298</v>
      </c>
      <c r="X3151">
        <v>0</v>
      </c>
      <c r="Y3151">
        <v>1921</v>
      </c>
      <c r="Z3151">
        <v>1</v>
      </c>
      <c r="AA3151">
        <v>1</v>
      </c>
      <c r="AB3151">
        <v>1</v>
      </c>
      <c r="AC3151">
        <v>1</v>
      </c>
      <c r="AD3151">
        <v>1</v>
      </c>
      <c r="AE3151">
        <v>30</v>
      </c>
      <c r="AF3151">
        <v>15.5</v>
      </c>
      <c r="AG3151">
        <v>0.90108506890972395</v>
      </c>
      <c r="AH3151">
        <v>0.96465566175624895</v>
      </c>
      <c r="AI3151">
        <v>0.13316623769734601</v>
      </c>
      <c r="AJ3151">
        <v>1</v>
      </c>
      <c r="AK3151">
        <v>1</v>
      </c>
      <c r="AL3151">
        <v>1</v>
      </c>
      <c r="AM3151">
        <v>1</v>
      </c>
      <c r="AN3151">
        <v>1</v>
      </c>
      <c r="AO3151">
        <v>30</v>
      </c>
      <c r="AP3151">
        <v>15.5</v>
      </c>
      <c r="AQ3151">
        <v>1</v>
      </c>
      <c r="AR3151">
        <v>1</v>
      </c>
      <c r="AS3151">
        <v>0.13316623769734601</v>
      </c>
      <c r="AT3151">
        <v>30</v>
      </c>
    </row>
    <row r="3152" spans="1:46" x14ac:dyDescent="0.25">
      <c r="A3152" t="s">
        <v>2</v>
      </c>
      <c r="B3152" t="s">
        <v>66</v>
      </c>
      <c r="C3152">
        <v>0</v>
      </c>
      <c r="D3152">
        <v>0</v>
      </c>
      <c r="E3152">
        <v>0.9</v>
      </c>
      <c r="F3152">
        <v>500</v>
      </c>
      <c r="G3152">
        <v>500</v>
      </c>
      <c r="H3152">
        <v>941</v>
      </c>
      <c r="I3152">
        <v>2966</v>
      </c>
      <c r="J3152">
        <v>50</v>
      </c>
      <c r="K3152">
        <v>1765990822</v>
      </c>
      <c r="L3152" t="s">
        <v>15</v>
      </c>
      <c r="M3152">
        <v>1</v>
      </c>
      <c r="N3152">
        <v>2</v>
      </c>
      <c r="O3152">
        <v>3</v>
      </c>
      <c r="P3152" t="s">
        <v>75</v>
      </c>
      <c r="Q3152" t="s">
        <v>81</v>
      </c>
      <c r="R3152">
        <v>9.6202805693815202E-2</v>
      </c>
      <c r="S3152">
        <v>0.74666666666666703</v>
      </c>
      <c r="T3152">
        <v>0.74666666666666703</v>
      </c>
      <c r="U3152">
        <v>0.83333333333333304</v>
      </c>
      <c r="V3152">
        <v>0.86666666666666703</v>
      </c>
      <c r="W3152">
        <v>0.55555555555555503</v>
      </c>
      <c r="X3152">
        <v>0.33333333333333298</v>
      </c>
      <c r="Y3152">
        <v>436</v>
      </c>
      <c r="Z3152">
        <v>1</v>
      </c>
      <c r="AA3152">
        <v>1</v>
      </c>
      <c r="AB3152">
        <v>1</v>
      </c>
      <c r="AC3152">
        <v>1</v>
      </c>
      <c r="AD3152">
        <v>1</v>
      </c>
      <c r="AE3152">
        <v>30</v>
      </c>
      <c r="AF3152">
        <v>15.5</v>
      </c>
      <c r="AG3152">
        <v>0.98284322355579401</v>
      </c>
      <c r="AH3152">
        <v>0.99283344928411699</v>
      </c>
      <c r="AI3152">
        <v>0.13316623769734601</v>
      </c>
      <c r="AJ3152">
        <v>1</v>
      </c>
      <c r="AK3152">
        <v>1</v>
      </c>
      <c r="AL3152">
        <v>1</v>
      </c>
      <c r="AM3152">
        <v>1</v>
      </c>
      <c r="AN3152">
        <v>1</v>
      </c>
      <c r="AO3152">
        <v>30</v>
      </c>
      <c r="AP3152">
        <v>15.5</v>
      </c>
      <c r="AQ3152">
        <v>1</v>
      </c>
      <c r="AR3152">
        <v>1</v>
      </c>
      <c r="AS3152">
        <v>0.13316623769734601</v>
      </c>
      <c r="AT3152">
        <v>30</v>
      </c>
    </row>
    <row r="3153" spans="1:46" x14ac:dyDescent="0.25">
      <c r="A3153" t="s">
        <v>2</v>
      </c>
      <c r="B3153" t="s">
        <v>66</v>
      </c>
      <c r="C3153">
        <v>0</v>
      </c>
      <c r="D3153">
        <v>0</v>
      </c>
      <c r="E3153">
        <v>0.9</v>
      </c>
      <c r="F3153">
        <v>500</v>
      </c>
      <c r="G3153">
        <v>500</v>
      </c>
      <c r="H3153">
        <v>941</v>
      </c>
      <c r="I3153">
        <v>2966</v>
      </c>
      <c r="J3153">
        <v>50</v>
      </c>
      <c r="K3153">
        <v>1765990822</v>
      </c>
      <c r="L3153" t="s">
        <v>15</v>
      </c>
      <c r="M3153">
        <v>1</v>
      </c>
      <c r="N3153">
        <v>2</v>
      </c>
      <c r="O3153">
        <v>3</v>
      </c>
      <c r="P3153" t="s">
        <v>76</v>
      </c>
      <c r="Q3153" t="s">
        <v>81</v>
      </c>
      <c r="R3153">
        <v>0.22081035653196601</v>
      </c>
      <c r="S3153">
        <v>0.8</v>
      </c>
      <c r="T3153">
        <v>0.8</v>
      </c>
      <c r="U3153">
        <v>0.8</v>
      </c>
      <c r="V3153">
        <v>0.6</v>
      </c>
      <c r="W3153">
        <v>0.44444444444444398</v>
      </c>
      <c r="X3153">
        <v>0.66666666666666696</v>
      </c>
      <c r="Y3153">
        <v>422.33333333333297</v>
      </c>
      <c r="Z3153">
        <v>1</v>
      </c>
      <c r="AA3153">
        <v>1</v>
      </c>
      <c r="AB3153">
        <v>1</v>
      </c>
      <c r="AC3153">
        <v>1</v>
      </c>
      <c r="AD3153">
        <v>1</v>
      </c>
      <c r="AE3153">
        <v>30</v>
      </c>
      <c r="AF3153">
        <v>15.5</v>
      </c>
      <c r="AG3153">
        <v>0.97852850182983897</v>
      </c>
      <c r="AH3153">
        <v>0.99079607970585104</v>
      </c>
      <c r="AI3153">
        <v>0.13316623769734601</v>
      </c>
      <c r="AJ3153">
        <v>1</v>
      </c>
      <c r="AK3153">
        <v>1</v>
      </c>
      <c r="AL3153">
        <v>1</v>
      </c>
      <c r="AM3153">
        <v>1</v>
      </c>
      <c r="AN3153">
        <v>1</v>
      </c>
      <c r="AO3153">
        <v>30</v>
      </c>
      <c r="AP3153">
        <v>15.5</v>
      </c>
      <c r="AQ3153">
        <v>1</v>
      </c>
      <c r="AR3153">
        <v>1</v>
      </c>
      <c r="AS3153">
        <v>0.13316623769734601</v>
      </c>
      <c r="AT3153">
        <v>30</v>
      </c>
    </row>
    <row r="3154" spans="1:46" x14ac:dyDescent="0.25">
      <c r="A3154" t="s">
        <v>2</v>
      </c>
      <c r="B3154" t="s">
        <v>66</v>
      </c>
      <c r="C3154">
        <v>0</v>
      </c>
      <c r="D3154">
        <v>0</v>
      </c>
      <c r="E3154">
        <v>0.9</v>
      </c>
      <c r="F3154">
        <v>500</v>
      </c>
      <c r="G3154">
        <v>500</v>
      </c>
      <c r="H3154">
        <v>941</v>
      </c>
      <c r="I3154">
        <v>2966</v>
      </c>
      <c r="J3154">
        <v>50</v>
      </c>
      <c r="K3154">
        <v>1765990822</v>
      </c>
      <c r="L3154" t="s">
        <v>15</v>
      </c>
      <c r="M3154">
        <v>1</v>
      </c>
      <c r="N3154">
        <v>2</v>
      </c>
      <c r="O3154">
        <v>3</v>
      </c>
      <c r="P3154" t="s">
        <v>77</v>
      </c>
      <c r="Q3154" t="s">
        <v>81</v>
      </c>
      <c r="R3154">
        <v>0.20004409642840401</v>
      </c>
      <c r="S3154">
        <v>0.52666666666666695</v>
      </c>
      <c r="T3154">
        <v>0.52666666666666695</v>
      </c>
      <c r="U3154">
        <v>0.4</v>
      </c>
      <c r="V3154">
        <v>0.266666666666667</v>
      </c>
      <c r="W3154">
        <v>0.11111111111111099</v>
      </c>
      <c r="X3154">
        <v>0</v>
      </c>
      <c r="Y3154">
        <v>767.66666666666697</v>
      </c>
      <c r="Z3154">
        <v>0.87777777777777799</v>
      </c>
      <c r="AA3154">
        <v>0.43333333333333302</v>
      </c>
      <c r="AB3154">
        <v>0.33333333333333298</v>
      </c>
      <c r="AC3154">
        <v>0.22222222222222199</v>
      </c>
      <c r="AD3154">
        <v>0</v>
      </c>
      <c r="AE3154">
        <v>58</v>
      </c>
      <c r="AF3154">
        <v>30.233333333333299</v>
      </c>
      <c r="AG3154">
        <v>0.35737690512404702</v>
      </c>
      <c r="AH3154">
        <v>0.67606507618798395</v>
      </c>
      <c r="AI3154">
        <v>5.7655845578944202E-2</v>
      </c>
      <c r="AJ3154">
        <v>1</v>
      </c>
      <c r="AK3154">
        <v>1</v>
      </c>
      <c r="AL3154">
        <v>1</v>
      </c>
      <c r="AM3154">
        <v>1</v>
      </c>
      <c r="AN3154">
        <v>1</v>
      </c>
      <c r="AO3154">
        <v>30</v>
      </c>
      <c r="AP3154">
        <v>15.5</v>
      </c>
      <c r="AQ3154">
        <v>1</v>
      </c>
      <c r="AR3154">
        <v>1</v>
      </c>
      <c r="AS3154">
        <v>0.13316623769734601</v>
      </c>
      <c r="AT3154">
        <v>30</v>
      </c>
    </row>
    <row r="3155" spans="1:46" x14ac:dyDescent="0.25">
      <c r="A3155" t="s">
        <v>2</v>
      </c>
      <c r="B3155" t="s">
        <v>66</v>
      </c>
      <c r="C3155">
        <v>0</v>
      </c>
      <c r="D3155">
        <v>0</v>
      </c>
      <c r="E3155">
        <v>0.9</v>
      </c>
      <c r="F3155">
        <v>500</v>
      </c>
      <c r="G3155">
        <v>500</v>
      </c>
      <c r="H3155">
        <v>941</v>
      </c>
      <c r="I3155">
        <v>2966</v>
      </c>
      <c r="J3155">
        <v>50</v>
      </c>
      <c r="K3155">
        <v>1765990822</v>
      </c>
      <c r="L3155" t="s">
        <v>15</v>
      </c>
      <c r="M3155">
        <v>1</v>
      </c>
      <c r="N3155">
        <v>2</v>
      </c>
      <c r="O3155">
        <v>3</v>
      </c>
      <c r="P3155" t="s">
        <v>78</v>
      </c>
      <c r="Q3155" t="s">
        <v>81</v>
      </c>
      <c r="R3155">
        <v>0.15487871362963401</v>
      </c>
      <c r="S3155">
        <v>0.66</v>
      </c>
      <c r="T3155">
        <v>0.66</v>
      </c>
      <c r="U3155">
        <v>0.7</v>
      </c>
      <c r="V3155">
        <v>0.4</v>
      </c>
      <c r="W3155">
        <v>0.33333333333333298</v>
      </c>
      <c r="X3155">
        <v>0</v>
      </c>
      <c r="Y3155">
        <v>721</v>
      </c>
      <c r="Z3155">
        <v>0.95555555555555605</v>
      </c>
      <c r="AA3155">
        <v>1</v>
      </c>
      <c r="AB3155">
        <v>1</v>
      </c>
      <c r="AC3155">
        <v>1</v>
      </c>
      <c r="AD3155">
        <v>1</v>
      </c>
      <c r="AE3155">
        <v>53.6666666666667</v>
      </c>
      <c r="AF3155">
        <v>18.311111111111099</v>
      </c>
      <c r="AG3155">
        <v>0.947301244298003</v>
      </c>
      <c r="AH3155">
        <v>0.94756875367432003</v>
      </c>
      <c r="AI3155">
        <v>0.130760928762746</v>
      </c>
      <c r="AJ3155">
        <v>1</v>
      </c>
      <c r="AK3155">
        <v>1</v>
      </c>
      <c r="AL3155">
        <v>1</v>
      </c>
      <c r="AM3155">
        <v>1</v>
      </c>
      <c r="AN3155">
        <v>1</v>
      </c>
      <c r="AO3155">
        <v>30</v>
      </c>
      <c r="AP3155">
        <v>15.5</v>
      </c>
      <c r="AQ3155">
        <v>1</v>
      </c>
      <c r="AR3155">
        <v>1</v>
      </c>
      <c r="AS3155">
        <v>0.13316623769734601</v>
      </c>
      <c r="AT3155">
        <v>30</v>
      </c>
    </row>
    <row r="3156" spans="1:46" x14ac:dyDescent="0.25">
      <c r="A3156" t="s">
        <v>2</v>
      </c>
      <c r="B3156" t="s">
        <v>66</v>
      </c>
      <c r="C3156">
        <v>0</v>
      </c>
      <c r="D3156">
        <v>0</v>
      </c>
      <c r="E3156">
        <v>0.9</v>
      </c>
      <c r="F3156">
        <v>500</v>
      </c>
      <c r="G3156">
        <v>500</v>
      </c>
      <c r="H3156">
        <v>941</v>
      </c>
      <c r="I3156">
        <v>2966</v>
      </c>
      <c r="J3156">
        <v>50</v>
      </c>
      <c r="K3156">
        <v>1765990822</v>
      </c>
      <c r="L3156" t="s">
        <v>15</v>
      </c>
      <c r="M3156">
        <v>1</v>
      </c>
      <c r="N3156">
        <v>2</v>
      </c>
      <c r="O3156">
        <v>3</v>
      </c>
      <c r="P3156" t="s">
        <v>79</v>
      </c>
      <c r="Q3156" t="s">
        <v>81</v>
      </c>
      <c r="R3156">
        <v>0.19505660750891399</v>
      </c>
      <c r="S3156">
        <v>0.69333333333333302</v>
      </c>
      <c r="T3156">
        <v>0.69333333333333302</v>
      </c>
      <c r="U3156">
        <v>0.8</v>
      </c>
      <c r="V3156">
        <v>0.4</v>
      </c>
      <c r="W3156">
        <v>0.11111111111111099</v>
      </c>
      <c r="X3156">
        <v>0</v>
      </c>
      <c r="Y3156">
        <v>577.33333333333303</v>
      </c>
      <c r="Z3156">
        <v>1</v>
      </c>
      <c r="AA3156">
        <v>1</v>
      </c>
      <c r="AB3156">
        <v>1</v>
      </c>
      <c r="AC3156">
        <v>1</v>
      </c>
      <c r="AD3156">
        <v>1</v>
      </c>
      <c r="AE3156">
        <v>30</v>
      </c>
      <c r="AF3156">
        <v>15.5</v>
      </c>
      <c r="AG3156">
        <v>0.96023251128029996</v>
      </c>
      <c r="AH3156">
        <v>0.98168335441657795</v>
      </c>
      <c r="AI3156">
        <v>0.13316623769734601</v>
      </c>
      <c r="AJ3156">
        <v>1</v>
      </c>
      <c r="AK3156">
        <v>1</v>
      </c>
      <c r="AL3156">
        <v>1</v>
      </c>
      <c r="AM3156">
        <v>1</v>
      </c>
      <c r="AN3156">
        <v>1</v>
      </c>
      <c r="AO3156">
        <v>30</v>
      </c>
      <c r="AP3156">
        <v>15.5</v>
      </c>
      <c r="AQ3156">
        <v>1</v>
      </c>
      <c r="AR3156">
        <v>1</v>
      </c>
      <c r="AS3156">
        <v>0.13316623769734601</v>
      </c>
      <c r="AT3156">
        <v>30</v>
      </c>
    </row>
    <row r="3157" spans="1:46" x14ac:dyDescent="0.25">
      <c r="A3157" t="s">
        <v>2</v>
      </c>
      <c r="B3157" t="s">
        <v>66</v>
      </c>
      <c r="C3157">
        <v>0</v>
      </c>
      <c r="D3157">
        <v>0</v>
      </c>
      <c r="E3157">
        <v>0.9</v>
      </c>
      <c r="F3157">
        <v>500</v>
      </c>
      <c r="G3157">
        <v>500</v>
      </c>
      <c r="H3157">
        <v>941</v>
      </c>
      <c r="I3157">
        <v>2966</v>
      </c>
      <c r="J3157">
        <v>50</v>
      </c>
      <c r="K3157">
        <v>1765990822</v>
      </c>
      <c r="L3157" t="s">
        <v>15</v>
      </c>
      <c r="M3157">
        <v>1</v>
      </c>
      <c r="N3157">
        <v>2</v>
      </c>
      <c r="O3157">
        <v>3</v>
      </c>
      <c r="P3157" t="s">
        <v>80</v>
      </c>
      <c r="Q3157" t="s">
        <v>81</v>
      </c>
      <c r="R3157">
        <v>0.25172249354248899</v>
      </c>
      <c r="S3157">
        <v>0.72</v>
      </c>
      <c r="T3157">
        <v>0.72</v>
      </c>
      <c r="U3157">
        <v>0.56666666666666698</v>
      </c>
      <c r="V3157">
        <v>0.266666666666667</v>
      </c>
      <c r="W3157">
        <v>0.11111111111111099</v>
      </c>
      <c r="X3157">
        <v>0</v>
      </c>
      <c r="Y3157">
        <v>568</v>
      </c>
      <c r="Z3157">
        <v>1</v>
      </c>
      <c r="AA3157">
        <v>1</v>
      </c>
      <c r="AB3157">
        <v>1</v>
      </c>
      <c r="AC3157">
        <v>1</v>
      </c>
      <c r="AD3157">
        <v>1</v>
      </c>
      <c r="AE3157">
        <v>30</v>
      </c>
      <c r="AF3157">
        <v>15.5</v>
      </c>
      <c r="AG3157">
        <v>0.92212055693525896</v>
      </c>
      <c r="AH3157">
        <v>0.97398602629933695</v>
      </c>
      <c r="AI3157">
        <v>0.13316623769734601</v>
      </c>
      <c r="AJ3157">
        <v>1</v>
      </c>
      <c r="AK3157">
        <v>1</v>
      </c>
      <c r="AL3157">
        <v>1</v>
      </c>
      <c r="AM3157">
        <v>1</v>
      </c>
      <c r="AN3157">
        <v>1</v>
      </c>
      <c r="AO3157">
        <v>30</v>
      </c>
      <c r="AP3157">
        <v>15.5</v>
      </c>
      <c r="AQ3157">
        <v>1</v>
      </c>
      <c r="AR3157">
        <v>1</v>
      </c>
      <c r="AS3157">
        <v>0.13316623769734601</v>
      </c>
      <c r="AT3157">
        <v>30</v>
      </c>
    </row>
    <row r="3158" spans="1:46" x14ac:dyDescent="0.25">
      <c r="A3158" t="s">
        <v>2</v>
      </c>
      <c r="B3158" t="s">
        <v>66</v>
      </c>
      <c r="C3158">
        <v>0</v>
      </c>
      <c r="D3158">
        <v>0</v>
      </c>
      <c r="E3158">
        <v>0.9</v>
      </c>
      <c r="F3158">
        <v>500</v>
      </c>
      <c r="G3158">
        <v>500</v>
      </c>
      <c r="H3158">
        <v>941</v>
      </c>
      <c r="I3158">
        <v>2966</v>
      </c>
      <c r="J3158">
        <v>50</v>
      </c>
      <c r="K3158">
        <v>1765991047</v>
      </c>
      <c r="L3158" t="s">
        <v>15</v>
      </c>
      <c r="M3158">
        <v>1</v>
      </c>
      <c r="N3158">
        <v>2</v>
      </c>
      <c r="O3158">
        <v>3</v>
      </c>
      <c r="P3158" t="s">
        <v>34</v>
      </c>
      <c r="Q3158" t="s">
        <v>36</v>
      </c>
      <c r="R3158">
        <v>6.2092741245521998E-2</v>
      </c>
      <c r="S3158">
        <v>0.85333333333333306</v>
      </c>
      <c r="T3158">
        <v>0.85333333333333306</v>
      </c>
      <c r="U3158">
        <v>0.3</v>
      </c>
      <c r="V3158">
        <v>0.33333333333333298</v>
      </c>
      <c r="W3158">
        <v>0.11111111111111099</v>
      </c>
      <c r="X3158">
        <v>0</v>
      </c>
      <c r="Y3158">
        <v>1389</v>
      </c>
      <c r="Z3158">
        <v>1</v>
      </c>
      <c r="AA3158">
        <v>1</v>
      </c>
      <c r="AB3158">
        <v>1</v>
      </c>
      <c r="AC3158">
        <v>1</v>
      </c>
      <c r="AD3158">
        <v>1</v>
      </c>
      <c r="AE3158">
        <v>40</v>
      </c>
      <c r="AF3158">
        <v>20.5</v>
      </c>
      <c r="AG3158">
        <v>0.92335753439507195</v>
      </c>
      <c r="AH3158">
        <v>0.97834570559304701</v>
      </c>
      <c r="AI3158">
        <v>0.106963575973409</v>
      </c>
      <c r="AJ3158">
        <v>1</v>
      </c>
      <c r="AK3158">
        <v>1</v>
      </c>
      <c r="AL3158">
        <v>1</v>
      </c>
      <c r="AM3158">
        <v>1</v>
      </c>
      <c r="AN3158">
        <v>1</v>
      </c>
      <c r="AO3158">
        <v>40</v>
      </c>
      <c r="AP3158">
        <v>20.5</v>
      </c>
      <c r="AQ3158">
        <v>1</v>
      </c>
      <c r="AR3158">
        <v>1</v>
      </c>
      <c r="AS3158">
        <v>0.106963575973409</v>
      </c>
      <c r="AT3158">
        <v>40</v>
      </c>
    </row>
    <row r="3159" spans="1:46" x14ac:dyDescent="0.25">
      <c r="A3159" t="s">
        <v>2</v>
      </c>
      <c r="B3159" t="s">
        <v>66</v>
      </c>
      <c r="C3159">
        <v>0</v>
      </c>
      <c r="D3159">
        <v>0</v>
      </c>
      <c r="E3159">
        <v>0.9</v>
      </c>
      <c r="F3159">
        <v>500</v>
      </c>
      <c r="G3159">
        <v>500</v>
      </c>
      <c r="H3159">
        <v>941</v>
      </c>
      <c r="I3159">
        <v>2966</v>
      </c>
      <c r="J3159">
        <v>50</v>
      </c>
      <c r="K3159">
        <v>1765991047</v>
      </c>
      <c r="L3159" t="s">
        <v>15</v>
      </c>
      <c r="M3159">
        <v>1</v>
      </c>
      <c r="N3159">
        <v>2</v>
      </c>
      <c r="O3159">
        <v>3</v>
      </c>
      <c r="P3159" t="s">
        <v>70</v>
      </c>
      <c r="Q3159" t="s">
        <v>36</v>
      </c>
      <c r="R3159">
        <v>4.8729006975517603E-2</v>
      </c>
      <c r="S3159">
        <v>0.84666666666666701</v>
      </c>
      <c r="T3159">
        <v>0.84666666666666701</v>
      </c>
      <c r="U3159">
        <v>0.2</v>
      </c>
      <c r="V3159">
        <v>0.33333333333333298</v>
      </c>
      <c r="W3159">
        <v>0.11111111111111099</v>
      </c>
      <c r="X3159">
        <v>0.33333333333333298</v>
      </c>
      <c r="Y3159">
        <v>622.66666666666697</v>
      </c>
      <c r="Z3159">
        <v>1</v>
      </c>
      <c r="AA3159">
        <v>1</v>
      </c>
      <c r="AB3159">
        <v>1</v>
      </c>
      <c r="AC3159">
        <v>1</v>
      </c>
      <c r="AD3159">
        <v>1</v>
      </c>
      <c r="AE3159">
        <v>40</v>
      </c>
      <c r="AF3159">
        <v>20.5</v>
      </c>
      <c r="AG3159">
        <v>0.90908273734649103</v>
      </c>
      <c r="AH3159">
        <v>0.97656418417857804</v>
      </c>
      <c r="AI3159">
        <v>0.106963575973409</v>
      </c>
      <c r="AJ3159">
        <v>1</v>
      </c>
      <c r="AK3159">
        <v>1</v>
      </c>
      <c r="AL3159">
        <v>1</v>
      </c>
      <c r="AM3159">
        <v>1</v>
      </c>
      <c r="AN3159">
        <v>1</v>
      </c>
      <c r="AO3159">
        <v>40</v>
      </c>
      <c r="AP3159">
        <v>20.5</v>
      </c>
      <c r="AQ3159">
        <v>1</v>
      </c>
      <c r="AR3159">
        <v>1</v>
      </c>
      <c r="AS3159">
        <v>0.106963575973409</v>
      </c>
      <c r="AT3159">
        <v>40</v>
      </c>
    </row>
    <row r="3160" spans="1:46" x14ac:dyDescent="0.25">
      <c r="A3160" t="s">
        <v>2</v>
      </c>
      <c r="B3160" t="s">
        <v>66</v>
      </c>
      <c r="C3160">
        <v>0</v>
      </c>
      <c r="D3160">
        <v>0</v>
      </c>
      <c r="E3160">
        <v>0.9</v>
      </c>
      <c r="F3160">
        <v>500</v>
      </c>
      <c r="G3160">
        <v>500</v>
      </c>
      <c r="H3160">
        <v>941</v>
      </c>
      <c r="I3160">
        <v>2966</v>
      </c>
      <c r="J3160">
        <v>50</v>
      </c>
      <c r="K3160">
        <v>1765991047</v>
      </c>
      <c r="L3160" t="s">
        <v>15</v>
      </c>
      <c r="M3160">
        <v>1</v>
      </c>
      <c r="N3160">
        <v>2</v>
      </c>
      <c r="O3160">
        <v>3</v>
      </c>
      <c r="P3160" t="s">
        <v>71</v>
      </c>
      <c r="Q3160" t="s">
        <v>36</v>
      </c>
      <c r="R3160">
        <v>1.05270424432456E-2</v>
      </c>
      <c r="S3160">
        <v>0.40666666666666701</v>
      </c>
      <c r="T3160">
        <v>0.40666666666666701</v>
      </c>
      <c r="U3160">
        <v>0.2</v>
      </c>
      <c r="V3160">
        <v>0.2</v>
      </c>
      <c r="W3160">
        <v>0.11111111111111099</v>
      </c>
      <c r="X3160">
        <v>0</v>
      </c>
      <c r="Y3160">
        <v>1535.6666666666699</v>
      </c>
      <c r="Z3160">
        <v>0.5</v>
      </c>
      <c r="AA3160">
        <v>0.46666666666666701</v>
      </c>
      <c r="AB3160">
        <v>0.33333333333333298</v>
      </c>
      <c r="AC3160">
        <v>0.11111111111111099</v>
      </c>
      <c r="AD3160">
        <v>0</v>
      </c>
      <c r="AE3160">
        <v>100.666666666667</v>
      </c>
      <c r="AF3160">
        <v>51.8</v>
      </c>
      <c r="AG3160">
        <v>0.363167094924988</v>
      </c>
      <c r="AH3160">
        <v>0.44491225895161202</v>
      </c>
      <c r="AI3160">
        <v>4.3480297408707798E-2</v>
      </c>
      <c r="AJ3160">
        <v>1</v>
      </c>
      <c r="AK3160">
        <v>1</v>
      </c>
      <c r="AL3160">
        <v>1</v>
      </c>
      <c r="AM3160">
        <v>1</v>
      </c>
      <c r="AN3160">
        <v>1</v>
      </c>
      <c r="AO3160">
        <v>40</v>
      </c>
      <c r="AP3160">
        <v>20.5</v>
      </c>
      <c r="AQ3160">
        <v>1</v>
      </c>
      <c r="AR3160">
        <v>1</v>
      </c>
      <c r="AS3160">
        <v>0.106963575973409</v>
      </c>
      <c r="AT3160">
        <v>40</v>
      </c>
    </row>
    <row r="3161" spans="1:46" x14ac:dyDescent="0.25">
      <c r="A3161" t="s">
        <v>2</v>
      </c>
      <c r="B3161" t="s">
        <v>66</v>
      </c>
      <c r="C3161">
        <v>0</v>
      </c>
      <c r="D3161">
        <v>0</v>
      </c>
      <c r="E3161">
        <v>0.9</v>
      </c>
      <c r="F3161">
        <v>500</v>
      </c>
      <c r="G3161">
        <v>500</v>
      </c>
      <c r="H3161">
        <v>941</v>
      </c>
      <c r="I3161">
        <v>2966</v>
      </c>
      <c r="J3161">
        <v>50</v>
      </c>
      <c r="K3161">
        <v>1765991047</v>
      </c>
      <c r="L3161" t="s">
        <v>15</v>
      </c>
      <c r="M3161">
        <v>1</v>
      </c>
      <c r="N3161">
        <v>2</v>
      </c>
      <c r="O3161">
        <v>3</v>
      </c>
      <c r="P3161" t="s">
        <v>72</v>
      </c>
      <c r="Q3161" t="s">
        <v>36</v>
      </c>
      <c r="R3161">
        <v>7.8083267927851099E-2</v>
      </c>
      <c r="S3161">
        <v>0.68666666666666698</v>
      </c>
      <c r="T3161">
        <v>0.68666666666666698</v>
      </c>
      <c r="U3161">
        <v>0.33333333333333298</v>
      </c>
      <c r="V3161">
        <v>0.266666666666667</v>
      </c>
      <c r="W3161">
        <v>0</v>
      </c>
      <c r="X3161">
        <v>0</v>
      </c>
      <c r="Y3161">
        <v>1454</v>
      </c>
      <c r="Z3161">
        <v>0.82499999999999996</v>
      </c>
      <c r="AA3161">
        <v>0.96666666666666701</v>
      </c>
      <c r="AB3161">
        <v>1</v>
      </c>
      <c r="AC3161">
        <v>1</v>
      </c>
      <c r="AD3161">
        <v>1</v>
      </c>
      <c r="AE3161">
        <v>85.3333333333333</v>
      </c>
      <c r="AF3161">
        <v>28.866666666666699</v>
      </c>
      <c r="AG3161">
        <v>0.88867672581856405</v>
      </c>
      <c r="AH3161">
        <v>0.84394899710384097</v>
      </c>
      <c r="AI3161">
        <v>0.101591300335155</v>
      </c>
      <c r="AJ3161">
        <v>1</v>
      </c>
      <c r="AK3161">
        <v>1</v>
      </c>
      <c r="AL3161">
        <v>1</v>
      </c>
      <c r="AM3161">
        <v>1</v>
      </c>
      <c r="AN3161">
        <v>1</v>
      </c>
      <c r="AO3161">
        <v>40</v>
      </c>
      <c r="AP3161">
        <v>20.5</v>
      </c>
      <c r="AQ3161">
        <v>1</v>
      </c>
      <c r="AR3161">
        <v>1</v>
      </c>
      <c r="AS3161">
        <v>0.106963575973409</v>
      </c>
      <c r="AT3161">
        <v>40</v>
      </c>
    </row>
    <row r="3162" spans="1:46" x14ac:dyDescent="0.25">
      <c r="A3162" t="s">
        <v>2</v>
      </c>
      <c r="B3162" t="s">
        <v>66</v>
      </c>
      <c r="C3162">
        <v>0</v>
      </c>
      <c r="D3162">
        <v>0</v>
      </c>
      <c r="E3162">
        <v>0.9</v>
      </c>
      <c r="F3162">
        <v>500</v>
      </c>
      <c r="G3162">
        <v>500</v>
      </c>
      <c r="H3162">
        <v>941</v>
      </c>
      <c r="I3162">
        <v>2966</v>
      </c>
      <c r="J3162">
        <v>50</v>
      </c>
      <c r="K3162">
        <v>1765991047</v>
      </c>
      <c r="L3162" t="s">
        <v>15</v>
      </c>
      <c r="M3162">
        <v>1</v>
      </c>
      <c r="N3162">
        <v>2</v>
      </c>
      <c r="O3162">
        <v>3</v>
      </c>
      <c r="P3162" t="s">
        <v>73</v>
      </c>
      <c r="Q3162" t="s">
        <v>36</v>
      </c>
      <c r="R3162">
        <v>0.103983429500329</v>
      </c>
      <c r="S3162">
        <v>0.84666666666666701</v>
      </c>
      <c r="T3162">
        <v>0.84666666666666701</v>
      </c>
      <c r="U3162">
        <v>0.3</v>
      </c>
      <c r="V3162">
        <v>0.266666666666667</v>
      </c>
      <c r="W3162">
        <v>0.11111111111111099</v>
      </c>
      <c r="X3162">
        <v>0</v>
      </c>
      <c r="Y3162">
        <v>1395.6666666666699</v>
      </c>
      <c r="Z3162">
        <v>1</v>
      </c>
      <c r="AA3162">
        <v>1</v>
      </c>
      <c r="AB3162">
        <v>1</v>
      </c>
      <c r="AC3162">
        <v>1</v>
      </c>
      <c r="AD3162">
        <v>1</v>
      </c>
      <c r="AE3162">
        <v>43</v>
      </c>
      <c r="AF3162">
        <v>20.858333333333299</v>
      </c>
      <c r="AG3162">
        <v>0.90321052649122502</v>
      </c>
      <c r="AH3162">
        <v>0.969587857088686</v>
      </c>
      <c r="AI3162">
        <v>0.10673213005539101</v>
      </c>
      <c r="AJ3162">
        <v>1</v>
      </c>
      <c r="AK3162">
        <v>1</v>
      </c>
      <c r="AL3162">
        <v>1</v>
      </c>
      <c r="AM3162">
        <v>1</v>
      </c>
      <c r="AN3162">
        <v>1</v>
      </c>
      <c r="AO3162">
        <v>40</v>
      </c>
      <c r="AP3162">
        <v>20.5</v>
      </c>
      <c r="AQ3162">
        <v>1</v>
      </c>
      <c r="AR3162">
        <v>1</v>
      </c>
      <c r="AS3162">
        <v>0.106963575973409</v>
      </c>
      <c r="AT3162">
        <v>40</v>
      </c>
    </row>
    <row r="3163" spans="1:46" x14ac:dyDescent="0.25">
      <c r="A3163" t="s">
        <v>2</v>
      </c>
      <c r="B3163" t="s">
        <v>66</v>
      </c>
      <c r="C3163">
        <v>0</v>
      </c>
      <c r="D3163">
        <v>0</v>
      </c>
      <c r="E3163">
        <v>0.9</v>
      </c>
      <c r="F3163">
        <v>500</v>
      </c>
      <c r="G3163">
        <v>500</v>
      </c>
      <c r="H3163">
        <v>941</v>
      </c>
      <c r="I3163">
        <v>2966</v>
      </c>
      <c r="J3163">
        <v>50</v>
      </c>
      <c r="K3163">
        <v>1765991047</v>
      </c>
      <c r="L3163" t="s">
        <v>15</v>
      </c>
      <c r="M3163">
        <v>1</v>
      </c>
      <c r="N3163">
        <v>2</v>
      </c>
      <c r="O3163">
        <v>3</v>
      </c>
      <c r="P3163" t="s">
        <v>74</v>
      </c>
      <c r="Q3163" t="s">
        <v>36</v>
      </c>
      <c r="R3163">
        <v>-2.0221384064312901E-2</v>
      </c>
      <c r="S3163">
        <v>0.84</v>
      </c>
      <c r="T3163">
        <v>0.84</v>
      </c>
      <c r="U3163">
        <v>0.3</v>
      </c>
      <c r="V3163">
        <v>0.266666666666667</v>
      </c>
      <c r="W3163">
        <v>0.22222222222222199</v>
      </c>
      <c r="X3163">
        <v>0</v>
      </c>
      <c r="Y3163">
        <v>1030</v>
      </c>
      <c r="Z3163">
        <v>1</v>
      </c>
      <c r="AA3163">
        <v>1</v>
      </c>
      <c r="AB3163">
        <v>1</v>
      </c>
      <c r="AC3163">
        <v>1</v>
      </c>
      <c r="AD3163">
        <v>1</v>
      </c>
      <c r="AE3163">
        <v>43.3333333333333</v>
      </c>
      <c r="AF3163">
        <v>20.925000000000001</v>
      </c>
      <c r="AG3163">
        <v>0.910704981550024</v>
      </c>
      <c r="AH3163">
        <v>0.97110689852405296</v>
      </c>
      <c r="AI3163">
        <v>0.106673271685458</v>
      </c>
      <c r="AJ3163">
        <v>1</v>
      </c>
      <c r="AK3163">
        <v>1</v>
      </c>
      <c r="AL3163">
        <v>1</v>
      </c>
      <c r="AM3163">
        <v>1</v>
      </c>
      <c r="AN3163">
        <v>1</v>
      </c>
      <c r="AO3163">
        <v>40</v>
      </c>
      <c r="AP3163">
        <v>20.5</v>
      </c>
      <c r="AQ3163">
        <v>1</v>
      </c>
      <c r="AR3163">
        <v>1</v>
      </c>
      <c r="AS3163">
        <v>0.106963575973409</v>
      </c>
      <c r="AT3163">
        <v>40</v>
      </c>
    </row>
    <row r="3164" spans="1:46" x14ac:dyDescent="0.25">
      <c r="A3164" t="s">
        <v>2</v>
      </c>
      <c r="B3164" t="s">
        <v>66</v>
      </c>
      <c r="C3164">
        <v>0</v>
      </c>
      <c r="D3164">
        <v>0</v>
      </c>
      <c r="E3164">
        <v>0.9</v>
      </c>
      <c r="F3164">
        <v>500</v>
      </c>
      <c r="G3164">
        <v>500</v>
      </c>
      <c r="H3164">
        <v>941</v>
      </c>
      <c r="I3164">
        <v>2966</v>
      </c>
      <c r="J3164">
        <v>50</v>
      </c>
      <c r="K3164">
        <v>1765991047</v>
      </c>
      <c r="L3164" t="s">
        <v>15</v>
      </c>
      <c r="M3164">
        <v>1</v>
      </c>
      <c r="N3164">
        <v>2</v>
      </c>
      <c r="O3164">
        <v>3</v>
      </c>
      <c r="P3164" t="s">
        <v>75</v>
      </c>
      <c r="Q3164" t="s">
        <v>81</v>
      </c>
      <c r="R3164">
        <v>1.83845412271012E-2</v>
      </c>
      <c r="S3164">
        <v>0.84</v>
      </c>
      <c r="T3164">
        <v>0.84</v>
      </c>
      <c r="U3164">
        <v>0.86666666666666703</v>
      </c>
      <c r="V3164">
        <v>0.8</v>
      </c>
      <c r="W3164">
        <v>0.66666666666666696</v>
      </c>
      <c r="X3164">
        <v>0.33333333333333298</v>
      </c>
      <c r="Y3164">
        <v>79</v>
      </c>
      <c r="Z3164">
        <v>1</v>
      </c>
      <c r="AA3164">
        <v>1</v>
      </c>
      <c r="AB3164">
        <v>1</v>
      </c>
      <c r="AC3164">
        <v>1</v>
      </c>
      <c r="AD3164">
        <v>1</v>
      </c>
      <c r="AE3164">
        <v>40</v>
      </c>
      <c r="AF3164">
        <v>20.5</v>
      </c>
      <c r="AG3164">
        <v>0.98880579846221806</v>
      </c>
      <c r="AH3164">
        <v>0.99611171456390801</v>
      </c>
      <c r="AI3164">
        <v>0.106963575973409</v>
      </c>
      <c r="AJ3164">
        <v>1</v>
      </c>
      <c r="AK3164">
        <v>1</v>
      </c>
      <c r="AL3164">
        <v>1</v>
      </c>
      <c r="AM3164">
        <v>1</v>
      </c>
      <c r="AN3164">
        <v>1</v>
      </c>
      <c r="AO3164">
        <v>40</v>
      </c>
      <c r="AP3164">
        <v>20.5</v>
      </c>
      <c r="AQ3164">
        <v>1</v>
      </c>
      <c r="AR3164">
        <v>1</v>
      </c>
      <c r="AS3164">
        <v>0.106963575973409</v>
      </c>
      <c r="AT3164">
        <v>40</v>
      </c>
    </row>
    <row r="3165" spans="1:46" x14ac:dyDescent="0.25">
      <c r="A3165" t="s">
        <v>2</v>
      </c>
      <c r="B3165" t="s">
        <v>66</v>
      </c>
      <c r="C3165">
        <v>0</v>
      </c>
      <c r="D3165">
        <v>0</v>
      </c>
      <c r="E3165">
        <v>0.9</v>
      </c>
      <c r="F3165">
        <v>500</v>
      </c>
      <c r="G3165">
        <v>500</v>
      </c>
      <c r="H3165">
        <v>941</v>
      </c>
      <c r="I3165">
        <v>2966</v>
      </c>
      <c r="J3165">
        <v>50</v>
      </c>
      <c r="K3165">
        <v>1765991047</v>
      </c>
      <c r="L3165" t="s">
        <v>15</v>
      </c>
      <c r="M3165">
        <v>1</v>
      </c>
      <c r="N3165">
        <v>2</v>
      </c>
      <c r="O3165">
        <v>3</v>
      </c>
      <c r="P3165" t="s">
        <v>76</v>
      </c>
      <c r="Q3165" t="s">
        <v>81</v>
      </c>
      <c r="R3165">
        <v>4.27555467508604E-2</v>
      </c>
      <c r="S3165">
        <v>0.913333333333333</v>
      </c>
      <c r="T3165">
        <v>0.913333333333333</v>
      </c>
      <c r="U3165">
        <v>0.66666666666666696</v>
      </c>
      <c r="V3165">
        <v>0.46666666666666701</v>
      </c>
      <c r="W3165">
        <v>0.66666666666666696</v>
      </c>
      <c r="X3165">
        <v>1</v>
      </c>
      <c r="Y3165">
        <v>101</v>
      </c>
      <c r="Z3165">
        <v>1</v>
      </c>
      <c r="AA3165">
        <v>1</v>
      </c>
      <c r="AB3165">
        <v>1</v>
      </c>
      <c r="AC3165">
        <v>1</v>
      </c>
      <c r="AD3165">
        <v>1</v>
      </c>
      <c r="AE3165">
        <v>40</v>
      </c>
      <c r="AF3165">
        <v>20.5</v>
      </c>
      <c r="AG3165">
        <v>0.96920395157957495</v>
      </c>
      <c r="AH3165">
        <v>0.99122698156626099</v>
      </c>
      <c r="AI3165">
        <v>0.106963575973409</v>
      </c>
      <c r="AJ3165">
        <v>1</v>
      </c>
      <c r="AK3165">
        <v>1</v>
      </c>
      <c r="AL3165">
        <v>1</v>
      </c>
      <c r="AM3165">
        <v>1</v>
      </c>
      <c r="AN3165">
        <v>1</v>
      </c>
      <c r="AO3165">
        <v>40</v>
      </c>
      <c r="AP3165">
        <v>20.5</v>
      </c>
      <c r="AQ3165">
        <v>1</v>
      </c>
      <c r="AR3165">
        <v>1</v>
      </c>
      <c r="AS3165">
        <v>0.106963575973409</v>
      </c>
      <c r="AT3165">
        <v>40</v>
      </c>
    </row>
    <row r="3166" spans="1:46" x14ac:dyDescent="0.25">
      <c r="A3166" t="s">
        <v>2</v>
      </c>
      <c r="B3166" t="s">
        <v>66</v>
      </c>
      <c r="C3166">
        <v>0</v>
      </c>
      <c r="D3166">
        <v>0</v>
      </c>
      <c r="E3166">
        <v>0.9</v>
      </c>
      <c r="F3166">
        <v>500</v>
      </c>
      <c r="G3166">
        <v>500</v>
      </c>
      <c r="H3166">
        <v>941</v>
      </c>
      <c r="I3166">
        <v>2966</v>
      </c>
      <c r="J3166">
        <v>50</v>
      </c>
      <c r="K3166">
        <v>1765991047</v>
      </c>
      <c r="L3166" t="s">
        <v>15</v>
      </c>
      <c r="M3166">
        <v>1</v>
      </c>
      <c r="N3166">
        <v>2</v>
      </c>
      <c r="O3166">
        <v>3</v>
      </c>
      <c r="P3166" t="s">
        <v>77</v>
      </c>
      <c r="Q3166" t="s">
        <v>81</v>
      </c>
      <c r="R3166">
        <v>2.5488467414188799E-2</v>
      </c>
      <c r="S3166">
        <v>0.44666666666666699</v>
      </c>
      <c r="T3166">
        <v>0.44666666666666699</v>
      </c>
      <c r="U3166">
        <v>0.33333333333333298</v>
      </c>
      <c r="V3166">
        <v>0.2</v>
      </c>
      <c r="W3166">
        <v>0.11111111111111099</v>
      </c>
      <c r="X3166">
        <v>0</v>
      </c>
      <c r="Y3166">
        <v>174</v>
      </c>
      <c r="Z3166">
        <v>0.55000000000000004</v>
      </c>
      <c r="AA3166">
        <v>0.36666666666666697</v>
      </c>
      <c r="AB3166">
        <v>0.2</v>
      </c>
      <c r="AC3166">
        <v>0.11111111111111099</v>
      </c>
      <c r="AD3166">
        <v>0.33333333333333298</v>
      </c>
      <c r="AE3166">
        <v>98</v>
      </c>
      <c r="AF3166">
        <v>47.875</v>
      </c>
      <c r="AG3166">
        <v>0.32672133392281699</v>
      </c>
      <c r="AH3166">
        <v>0.51256540550684204</v>
      </c>
      <c r="AI3166">
        <v>4.6250896512736298E-2</v>
      </c>
      <c r="AJ3166">
        <v>1</v>
      </c>
      <c r="AK3166">
        <v>1</v>
      </c>
      <c r="AL3166">
        <v>1</v>
      </c>
      <c r="AM3166">
        <v>1</v>
      </c>
      <c r="AN3166">
        <v>1</v>
      </c>
      <c r="AO3166">
        <v>40</v>
      </c>
      <c r="AP3166">
        <v>20.5</v>
      </c>
      <c r="AQ3166">
        <v>1</v>
      </c>
      <c r="AR3166">
        <v>1</v>
      </c>
      <c r="AS3166">
        <v>0.106963575973409</v>
      </c>
      <c r="AT3166">
        <v>40</v>
      </c>
    </row>
    <row r="3167" spans="1:46" x14ac:dyDescent="0.25">
      <c r="A3167" t="s">
        <v>2</v>
      </c>
      <c r="B3167" t="s">
        <v>66</v>
      </c>
      <c r="C3167">
        <v>0</v>
      </c>
      <c r="D3167">
        <v>0</v>
      </c>
      <c r="E3167">
        <v>0.9</v>
      </c>
      <c r="F3167">
        <v>500</v>
      </c>
      <c r="G3167">
        <v>500</v>
      </c>
      <c r="H3167">
        <v>941</v>
      </c>
      <c r="I3167">
        <v>2966</v>
      </c>
      <c r="J3167">
        <v>50</v>
      </c>
      <c r="K3167">
        <v>1765991047</v>
      </c>
      <c r="L3167" t="s">
        <v>15</v>
      </c>
      <c r="M3167">
        <v>1</v>
      </c>
      <c r="N3167">
        <v>2</v>
      </c>
      <c r="O3167">
        <v>3</v>
      </c>
      <c r="P3167" t="s">
        <v>78</v>
      </c>
      <c r="Q3167" t="s">
        <v>81</v>
      </c>
      <c r="R3167">
        <v>4.9102188183506701E-2</v>
      </c>
      <c r="S3167">
        <v>0.68</v>
      </c>
      <c r="T3167">
        <v>0.68</v>
      </c>
      <c r="U3167">
        <v>0.43333333333333302</v>
      </c>
      <c r="V3167">
        <v>0.4</v>
      </c>
      <c r="W3167">
        <v>0.33333333333333298</v>
      </c>
      <c r="X3167">
        <v>0.33333333333333298</v>
      </c>
      <c r="Y3167">
        <v>149.333333333333</v>
      </c>
      <c r="Z3167">
        <v>0.8</v>
      </c>
      <c r="AA3167">
        <v>1</v>
      </c>
      <c r="AB3167">
        <v>1</v>
      </c>
      <c r="AC3167">
        <v>1</v>
      </c>
      <c r="AD3167">
        <v>1</v>
      </c>
      <c r="AE3167">
        <v>77.3333333333333</v>
      </c>
      <c r="AF3167">
        <v>29.866666666666699</v>
      </c>
      <c r="AG3167">
        <v>0.913556810250997</v>
      </c>
      <c r="AH3167">
        <v>0.84321010488437798</v>
      </c>
      <c r="AI3167">
        <v>0.101951769596203</v>
      </c>
      <c r="AJ3167">
        <v>1</v>
      </c>
      <c r="AK3167">
        <v>1</v>
      </c>
      <c r="AL3167">
        <v>1</v>
      </c>
      <c r="AM3167">
        <v>1</v>
      </c>
      <c r="AN3167">
        <v>1</v>
      </c>
      <c r="AO3167">
        <v>40</v>
      </c>
      <c r="AP3167">
        <v>20.5</v>
      </c>
      <c r="AQ3167">
        <v>1</v>
      </c>
      <c r="AR3167">
        <v>1</v>
      </c>
      <c r="AS3167">
        <v>0.106963575973409</v>
      </c>
      <c r="AT3167">
        <v>40</v>
      </c>
    </row>
    <row r="3168" spans="1:46" x14ac:dyDescent="0.25">
      <c r="A3168" t="s">
        <v>2</v>
      </c>
      <c r="B3168" t="s">
        <v>66</v>
      </c>
      <c r="C3168">
        <v>0</v>
      </c>
      <c r="D3168">
        <v>0</v>
      </c>
      <c r="E3168">
        <v>0.9</v>
      </c>
      <c r="F3168">
        <v>500</v>
      </c>
      <c r="G3168">
        <v>500</v>
      </c>
      <c r="H3168">
        <v>941</v>
      </c>
      <c r="I3168">
        <v>2966</v>
      </c>
      <c r="J3168">
        <v>50</v>
      </c>
      <c r="K3168">
        <v>1765991047</v>
      </c>
      <c r="L3168" t="s">
        <v>15</v>
      </c>
      <c r="M3168">
        <v>1</v>
      </c>
      <c r="N3168">
        <v>2</v>
      </c>
      <c r="O3168">
        <v>3</v>
      </c>
      <c r="P3168" t="s">
        <v>79</v>
      </c>
      <c r="Q3168" t="s">
        <v>81</v>
      </c>
      <c r="R3168">
        <v>8.1807268525946303E-2</v>
      </c>
      <c r="S3168">
        <v>0.88666666666666705</v>
      </c>
      <c r="T3168">
        <v>0.88666666666666705</v>
      </c>
      <c r="U3168">
        <v>0.63333333333333297</v>
      </c>
      <c r="V3168">
        <v>0.33333333333333298</v>
      </c>
      <c r="W3168">
        <v>0.11111111111111099</v>
      </c>
      <c r="X3168">
        <v>0</v>
      </c>
      <c r="Y3168">
        <v>90.3333333333333</v>
      </c>
      <c r="Z3168">
        <v>1</v>
      </c>
      <c r="AA3168">
        <v>1</v>
      </c>
      <c r="AB3168">
        <v>1</v>
      </c>
      <c r="AC3168">
        <v>1</v>
      </c>
      <c r="AD3168">
        <v>1</v>
      </c>
      <c r="AE3168">
        <v>43.3333333333333</v>
      </c>
      <c r="AF3168">
        <v>21.25</v>
      </c>
      <c r="AG3168">
        <v>0.93223297468313504</v>
      </c>
      <c r="AH3168">
        <v>0.97262682926390198</v>
      </c>
      <c r="AI3168">
        <v>0.10637831329009401</v>
      </c>
      <c r="AJ3168">
        <v>1</v>
      </c>
      <c r="AK3168">
        <v>1</v>
      </c>
      <c r="AL3168">
        <v>1</v>
      </c>
      <c r="AM3168">
        <v>1</v>
      </c>
      <c r="AN3168">
        <v>1</v>
      </c>
      <c r="AO3168">
        <v>40</v>
      </c>
      <c r="AP3168">
        <v>20.5</v>
      </c>
      <c r="AQ3168">
        <v>1</v>
      </c>
      <c r="AR3168">
        <v>1</v>
      </c>
      <c r="AS3168">
        <v>0.106963575973409</v>
      </c>
      <c r="AT3168">
        <v>40</v>
      </c>
    </row>
    <row r="3169" spans="1:46" x14ac:dyDescent="0.25">
      <c r="A3169" t="s">
        <v>2</v>
      </c>
      <c r="B3169" t="s">
        <v>66</v>
      </c>
      <c r="C3169">
        <v>0</v>
      </c>
      <c r="D3169">
        <v>0</v>
      </c>
      <c r="E3169">
        <v>0.9</v>
      </c>
      <c r="F3169">
        <v>500</v>
      </c>
      <c r="G3169">
        <v>500</v>
      </c>
      <c r="H3169">
        <v>941</v>
      </c>
      <c r="I3169">
        <v>2966</v>
      </c>
      <c r="J3169">
        <v>50</v>
      </c>
      <c r="K3169">
        <v>1765991047</v>
      </c>
      <c r="L3169" t="s">
        <v>15</v>
      </c>
      <c r="M3169">
        <v>1</v>
      </c>
      <c r="N3169">
        <v>2</v>
      </c>
      <c r="O3169">
        <v>3</v>
      </c>
      <c r="P3169" t="s">
        <v>80</v>
      </c>
      <c r="Q3169" t="s">
        <v>81</v>
      </c>
      <c r="R3169">
        <v>9.5620191432888302E-2</v>
      </c>
      <c r="S3169">
        <v>0.87333333333333296</v>
      </c>
      <c r="T3169">
        <v>0.87333333333333296</v>
      </c>
      <c r="U3169">
        <v>0.36666666666666697</v>
      </c>
      <c r="V3169">
        <v>0.4</v>
      </c>
      <c r="W3169">
        <v>0.44444444444444398</v>
      </c>
      <c r="X3169">
        <v>0</v>
      </c>
      <c r="Y3169">
        <v>186.333333333333</v>
      </c>
      <c r="Z3169">
        <v>1</v>
      </c>
      <c r="AA3169">
        <v>1</v>
      </c>
      <c r="AB3169">
        <v>1</v>
      </c>
      <c r="AC3169">
        <v>1</v>
      </c>
      <c r="AD3169">
        <v>1</v>
      </c>
      <c r="AE3169">
        <v>43.3333333333333</v>
      </c>
      <c r="AF3169">
        <v>20.925000000000001</v>
      </c>
      <c r="AG3169">
        <v>0.89615073750603502</v>
      </c>
      <c r="AH3169">
        <v>0.971260804476341</v>
      </c>
      <c r="AI3169">
        <v>0.106673271685458</v>
      </c>
      <c r="AJ3169">
        <v>1</v>
      </c>
      <c r="AK3169">
        <v>1</v>
      </c>
      <c r="AL3169">
        <v>1</v>
      </c>
      <c r="AM3169">
        <v>1</v>
      </c>
      <c r="AN3169">
        <v>1</v>
      </c>
      <c r="AO3169">
        <v>40</v>
      </c>
      <c r="AP3169">
        <v>20.5</v>
      </c>
      <c r="AQ3169">
        <v>1</v>
      </c>
      <c r="AR3169">
        <v>1</v>
      </c>
      <c r="AS3169">
        <v>0.106963575973409</v>
      </c>
      <c r="AT3169">
        <v>40</v>
      </c>
    </row>
    <row r="3170" spans="1:46" x14ac:dyDescent="0.25">
      <c r="A3170" t="s">
        <v>2</v>
      </c>
      <c r="B3170" t="s">
        <v>66</v>
      </c>
      <c r="C3170">
        <v>0</v>
      </c>
      <c r="D3170">
        <v>0</v>
      </c>
      <c r="E3170">
        <v>0.9</v>
      </c>
      <c r="F3170">
        <v>500</v>
      </c>
      <c r="G3170">
        <v>500</v>
      </c>
      <c r="H3170">
        <v>941</v>
      </c>
      <c r="I3170">
        <v>2966</v>
      </c>
      <c r="J3170">
        <v>50</v>
      </c>
      <c r="K3170">
        <v>1765991234</v>
      </c>
      <c r="L3170" t="s">
        <v>15</v>
      </c>
      <c r="M3170">
        <v>1</v>
      </c>
      <c r="N3170">
        <v>2</v>
      </c>
      <c r="O3170">
        <v>3</v>
      </c>
      <c r="P3170" t="s">
        <v>34</v>
      </c>
      <c r="Q3170" t="s">
        <v>36</v>
      </c>
      <c r="R3170">
        <v>0.40131507225193802</v>
      </c>
      <c r="S3170">
        <v>1</v>
      </c>
      <c r="T3170">
        <v>1</v>
      </c>
      <c r="U3170">
        <v>0.43333333333333302</v>
      </c>
      <c r="V3170">
        <v>0.266666666666667</v>
      </c>
      <c r="W3170">
        <v>0.11111111111111099</v>
      </c>
      <c r="X3170">
        <v>0</v>
      </c>
      <c r="Y3170">
        <v>50</v>
      </c>
      <c r="Z3170">
        <v>1</v>
      </c>
      <c r="AA3170">
        <v>1</v>
      </c>
      <c r="AB3170">
        <v>1</v>
      </c>
      <c r="AC3170">
        <v>1</v>
      </c>
      <c r="AD3170">
        <v>1</v>
      </c>
      <c r="AE3170">
        <v>50</v>
      </c>
      <c r="AF3170">
        <v>25.5</v>
      </c>
      <c r="AG3170">
        <v>0.93197984145077795</v>
      </c>
      <c r="AH3170">
        <v>0.980222752646844</v>
      </c>
      <c r="AI3170">
        <v>8.9984106766588495E-2</v>
      </c>
      <c r="AJ3170">
        <v>1</v>
      </c>
      <c r="AK3170">
        <v>1</v>
      </c>
      <c r="AL3170">
        <v>1</v>
      </c>
      <c r="AM3170">
        <v>1</v>
      </c>
      <c r="AN3170">
        <v>1</v>
      </c>
      <c r="AO3170">
        <v>50</v>
      </c>
      <c r="AP3170">
        <v>25.5</v>
      </c>
      <c r="AQ3170">
        <v>1</v>
      </c>
      <c r="AR3170">
        <v>1</v>
      </c>
      <c r="AS3170">
        <v>8.9984106766588495E-2</v>
      </c>
      <c r="AT3170">
        <v>50</v>
      </c>
    </row>
    <row r="3171" spans="1:46" x14ac:dyDescent="0.25">
      <c r="A3171" t="s">
        <v>2</v>
      </c>
      <c r="B3171" t="s">
        <v>66</v>
      </c>
      <c r="C3171">
        <v>0</v>
      </c>
      <c r="D3171">
        <v>0</v>
      </c>
      <c r="E3171">
        <v>0.9</v>
      </c>
      <c r="F3171">
        <v>500</v>
      </c>
      <c r="G3171">
        <v>500</v>
      </c>
      <c r="H3171">
        <v>941</v>
      </c>
      <c r="I3171">
        <v>2966</v>
      </c>
      <c r="J3171">
        <v>50</v>
      </c>
      <c r="K3171">
        <v>1765991234</v>
      </c>
      <c r="L3171" t="s">
        <v>15</v>
      </c>
      <c r="M3171">
        <v>1</v>
      </c>
      <c r="N3171">
        <v>2</v>
      </c>
      <c r="O3171">
        <v>3</v>
      </c>
      <c r="P3171" t="s">
        <v>70</v>
      </c>
      <c r="Q3171" t="s">
        <v>36</v>
      </c>
      <c r="R3171">
        <v>0.365364723809953</v>
      </c>
      <c r="S3171">
        <v>1</v>
      </c>
      <c r="T3171">
        <v>1</v>
      </c>
      <c r="U3171">
        <v>0.46666666666666701</v>
      </c>
      <c r="V3171">
        <v>0.266666666666667</v>
      </c>
      <c r="W3171">
        <v>0.11111111111111099</v>
      </c>
      <c r="X3171">
        <v>0</v>
      </c>
      <c r="Y3171">
        <v>50</v>
      </c>
      <c r="Z3171">
        <v>1</v>
      </c>
      <c r="AA3171">
        <v>1</v>
      </c>
      <c r="AB3171">
        <v>1</v>
      </c>
      <c r="AC3171">
        <v>1</v>
      </c>
      <c r="AD3171">
        <v>1</v>
      </c>
      <c r="AE3171">
        <v>50</v>
      </c>
      <c r="AF3171">
        <v>25.5</v>
      </c>
      <c r="AG3171">
        <v>0.93068676493732305</v>
      </c>
      <c r="AH3171">
        <v>0.979950382089945</v>
      </c>
      <c r="AI3171">
        <v>8.9984106766588495E-2</v>
      </c>
      <c r="AJ3171">
        <v>1</v>
      </c>
      <c r="AK3171">
        <v>1</v>
      </c>
      <c r="AL3171">
        <v>1</v>
      </c>
      <c r="AM3171">
        <v>1</v>
      </c>
      <c r="AN3171">
        <v>1</v>
      </c>
      <c r="AO3171">
        <v>50</v>
      </c>
      <c r="AP3171">
        <v>25.5</v>
      </c>
      <c r="AQ3171">
        <v>1</v>
      </c>
      <c r="AR3171">
        <v>1</v>
      </c>
      <c r="AS3171">
        <v>8.9984106766588495E-2</v>
      </c>
      <c r="AT3171">
        <v>50</v>
      </c>
    </row>
    <row r="3172" spans="1:46" x14ac:dyDescent="0.25">
      <c r="A3172" t="s">
        <v>2</v>
      </c>
      <c r="B3172" t="s">
        <v>66</v>
      </c>
      <c r="C3172">
        <v>0</v>
      </c>
      <c r="D3172">
        <v>0</v>
      </c>
      <c r="E3172">
        <v>0.9</v>
      </c>
      <c r="F3172">
        <v>500</v>
      </c>
      <c r="G3172">
        <v>500</v>
      </c>
      <c r="H3172">
        <v>941</v>
      </c>
      <c r="I3172">
        <v>2966</v>
      </c>
      <c r="J3172">
        <v>50</v>
      </c>
      <c r="K3172">
        <v>1765991234</v>
      </c>
      <c r="L3172" t="s">
        <v>15</v>
      </c>
      <c r="M3172">
        <v>1</v>
      </c>
      <c r="N3172">
        <v>2</v>
      </c>
      <c r="O3172">
        <v>3</v>
      </c>
      <c r="P3172" t="s">
        <v>71</v>
      </c>
      <c r="Q3172" t="s">
        <v>36</v>
      </c>
      <c r="R3172">
        <v>0.43915084649896302</v>
      </c>
      <c r="S3172">
        <v>0.49333333333333301</v>
      </c>
      <c r="T3172">
        <v>0.49333333333333301</v>
      </c>
      <c r="U3172">
        <v>0.266666666666667</v>
      </c>
      <c r="V3172">
        <v>6.6666666666666693E-2</v>
      </c>
      <c r="W3172">
        <v>0</v>
      </c>
      <c r="X3172">
        <v>0</v>
      </c>
      <c r="Y3172">
        <v>106.333333333333</v>
      </c>
      <c r="Z3172">
        <v>0.49333333333333301</v>
      </c>
      <c r="AA3172">
        <v>0.4</v>
      </c>
      <c r="AB3172">
        <v>0.46666666666666701</v>
      </c>
      <c r="AC3172">
        <v>0.33333333333333298</v>
      </c>
      <c r="AD3172">
        <v>0</v>
      </c>
      <c r="AE3172">
        <v>106.333333333333</v>
      </c>
      <c r="AF3172">
        <v>52.426666666666698</v>
      </c>
      <c r="AG3172">
        <v>0.34099742305969899</v>
      </c>
      <c r="AH3172">
        <v>0.47275804330500198</v>
      </c>
      <c r="AI3172">
        <v>4.2128519908968098E-2</v>
      </c>
      <c r="AJ3172">
        <v>1</v>
      </c>
      <c r="AK3172">
        <v>1</v>
      </c>
      <c r="AL3172">
        <v>1</v>
      </c>
      <c r="AM3172">
        <v>1</v>
      </c>
      <c r="AN3172">
        <v>1</v>
      </c>
      <c r="AO3172">
        <v>50</v>
      </c>
      <c r="AP3172">
        <v>25.5</v>
      </c>
      <c r="AQ3172">
        <v>1</v>
      </c>
      <c r="AR3172">
        <v>1</v>
      </c>
      <c r="AS3172">
        <v>8.9984106766588495E-2</v>
      </c>
      <c r="AT3172">
        <v>50</v>
      </c>
    </row>
    <row r="3173" spans="1:46" x14ac:dyDescent="0.25">
      <c r="A3173" t="s">
        <v>2</v>
      </c>
      <c r="B3173" t="s">
        <v>66</v>
      </c>
      <c r="C3173">
        <v>0</v>
      </c>
      <c r="D3173">
        <v>0</v>
      </c>
      <c r="E3173">
        <v>0.9</v>
      </c>
      <c r="F3173">
        <v>500</v>
      </c>
      <c r="G3173">
        <v>500</v>
      </c>
      <c r="H3173">
        <v>941</v>
      </c>
      <c r="I3173">
        <v>2966</v>
      </c>
      <c r="J3173">
        <v>50</v>
      </c>
      <c r="K3173">
        <v>1765991234</v>
      </c>
      <c r="L3173" t="s">
        <v>15</v>
      </c>
      <c r="M3173">
        <v>1</v>
      </c>
      <c r="N3173">
        <v>2</v>
      </c>
      <c r="O3173">
        <v>3</v>
      </c>
      <c r="P3173" t="s">
        <v>72</v>
      </c>
      <c r="Q3173" t="s">
        <v>36</v>
      </c>
      <c r="R3173">
        <v>0.39507383960839698</v>
      </c>
      <c r="S3173">
        <v>0.9</v>
      </c>
      <c r="T3173">
        <v>0.9</v>
      </c>
      <c r="U3173">
        <v>0.3</v>
      </c>
      <c r="V3173">
        <v>0.2</v>
      </c>
      <c r="W3173">
        <v>0</v>
      </c>
      <c r="X3173">
        <v>0</v>
      </c>
      <c r="Y3173">
        <v>70</v>
      </c>
      <c r="Z3173">
        <v>0.9</v>
      </c>
      <c r="AA3173">
        <v>1</v>
      </c>
      <c r="AB3173">
        <v>1</v>
      </c>
      <c r="AC3173">
        <v>1</v>
      </c>
      <c r="AD3173">
        <v>1</v>
      </c>
      <c r="AE3173">
        <v>70</v>
      </c>
      <c r="AF3173">
        <v>28.38</v>
      </c>
      <c r="AG3173">
        <v>0.89515053364280395</v>
      </c>
      <c r="AH3173">
        <v>0.90027209453073798</v>
      </c>
      <c r="AI3173">
        <v>8.8442704191085103E-2</v>
      </c>
      <c r="AJ3173">
        <v>1</v>
      </c>
      <c r="AK3173">
        <v>1</v>
      </c>
      <c r="AL3173">
        <v>1</v>
      </c>
      <c r="AM3173">
        <v>1</v>
      </c>
      <c r="AN3173">
        <v>1</v>
      </c>
      <c r="AO3173">
        <v>50</v>
      </c>
      <c r="AP3173">
        <v>25.5</v>
      </c>
      <c r="AQ3173">
        <v>1</v>
      </c>
      <c r="AR3173">
        <v>1</v>
      </c>
      <c r="AS3173">
        <v>8.9984106766588495E-2</v>
      </c>
      <c r="AT3173">
        <v>50</v>
      </c>
    </row>
    <row r="3174" spans="1:46" x14ac:dyDescent="0.25">
      <c r="A3174" t="s">
        <v>2</v>
      </c>
      <c r="B3174" t="s">
        <v>66</v>
      </c>
      <c r="C3174">
        <v>0</v>
      </c>
      <c r="D3174">
        <v>0</v>
      </c>
      <c r="E3174">
        <v>0.9</v>
      </c>
      <c r="F3174">
        <v>500</v>
      </c>
      <c r="G3174">
        <v>500</v>
      </c>
      <c r="H3174">
        <v>941</v>
      </c>
      <c r="I3174">
        <v>2966</v>
      </c>
      <c r="J3174">
        <v>50</v>
      </c>
      <c r="K3174">
        <v>1765991234</v>
      </c>
      <c r="L3174" t="s">
        <v>15</v>
      </c>
      <c r="M3174">
        <v>1</v>
      </c>
      <c r="N3174">
        <v>2</v>
      </c>
      <c r="O3174">
        <v>3</v>
      </c>
      <c r="P3174" t="s">
        <v>73</v>
      </c>
      <c r="Q3174" t="s">
        <v>36</v>
      </c>
      <c r="R3174">
        <v>0.383873070041239</v>
      </c>
      <c r="S3174">
        <v>1</v>
      </c>
      <c r="T3174">
        <v>1</v>
      </c>
      <c r="U3174">
        <v>0.5</v>
      </c>
      <c r="V3174">
        <v>0.2</v>
      </c>
      <c r="W3174">
        <v>0.22222222222222199</v>
      </c>
      <c r="X3174">
        <v>0</v>
      </c>
      <c r="Y3174">
        <v>50</v>
      </c>
      <c r="Z3174">
        <v>1</v>
      </c>
      <c r="AA3174">
        <v>1</v>
      </c>
      <c r="AB3174">
        <v>1</v>
      </c>
      <c r="AC3174">
        <v>1</v>
      </c>
      <c r="AD3174">
        <v>1</v>
      </c>
      <c r="AE3174">
        <v>50</v>
      </c>
      <c r="AF3174">
        <v>25.5</v>
      </c>
      <c r="AG3174">
        <v>0.92722036746092895</v>
      </c>
      <c r="AH3174">
        <v>0.97803661337316805</v>
      </c>
      <c r="AI3174">
        <v>8.9984106766588495E-2</v>
      </c>
      <c r="AJ3174">
        <v>1</v>
      </c>
      <c r="AK3174">
        <v>1</v>
      </c>
      <c r="AL3174">
        <v>1</v>
      </c>
      <c r="AM3174">
        <v>1</v>
      </c>
      <c r="AN3174">
        <v>1</v>
      </c>
      <c r="AO3174">
        <v>50</v>
      </c>
      <c r="AP3174">
        <v>25.5</v>
      </c>
      <c r="AQ3174">
        <v>1</v>
      </c>
      <c r="AR3174">
        <v>1</v>
      </c>
      <c r="AS3174">
        <v>8.9984106766588495E-2</v>
      </c>
      <c r="AT3174">
        <v>50</v>
      </c>
    </row>
    <row r="3175" spans="1:46" x14ac:dyDescent="0.25">
      <c r="A3175" t="s">
        <v>2</v>
      </c>
      <c r="B3175" t="s">
        <v>66</v>
      </c>
      <c r="C3175">
        <v>0</v>
      </c>
      <c r="D3175">
        <v>0</v>
      </c>
      <c r="E3175">
        <v>0.9</v>
      </c>
      <c r="F3175">
        <v>500</v>
      </c>
      <c r="G3175">
        <v>500</v>
      </c>
      <c r="H3175">
        <v>941</v>
      </c>
      <c r="I3175">
        <v>2966</v>
      </c>
      <c r="J3175">
        <v>50</v>
      </c>
      <c r="K3175">
        <v>1765991234</v>
      </c>
      <c r="L3175" t="s">
        <v>15</v>
      </c>
      <c r="M3175">
        <v>1</v>
      </c>
      <c r="N3175">
        <v>2</v>
      </c>
      <c r="O3175">
        <v>3</v>
      </c>
      <c r="P3175" t="s">
        <v>74</v>
      </c>
      <c r="Q3175" t="s">
        <v>36</v>
      </c>
      <c r="R3175">
        <v>0.39973250102977398</v>
      </c>
      <c r="S3175">
        <v>1</v>
      </c>
      <c r="T3175">
        <v>1</v>
      </c>
      <c r="U3175">
        <v>0.43333333333333302</v>
      </c>
      <c r="V3175">
        <v>0.266666666666667</v>
      </c>
      <c r="W3175">
        <v>0.11111111111111099</v>
      </c>
      <c r="X3175">
        <v>0</v>
      </c>
      <c r="Y3175">
        <v>50</v>
      </c>
      <c r="Z3175">
        <v>1</v>
      </c>
      <c r="AA3175">
        <v>1</v>
      </c>
      <c r="AB3175">
        <v>1</v>
      </c>
      <c r="AC3175">
        <v>1</v>
      </c>
      <c r="AD3175">
        <v>1</v>
      </c>
      <c r="AE3175">
        <v>50</v>
      </c>
      <c r="AF3175">
        <v>25.5</v>
      </c>
      <c r="AG3175">
        <v>0.91253033980602405</v>
      </c>
      <c r="AH3175">
        <v>0.97502059960112697</v>
      </c>
      <c r="AI3175">
        <v>8.9984106766588495E-2</v>
      </c>
      <c r="AJ3175">
        <v>1</v>
      </c>
      <c r="AK3175">
        <v>1</v>
      </c>
      <c r="AL3175">
        <v>1</v>
      </c>
      <c r="AM3175">
        <v>1</v>
      </c>
      <c r="AN3175">
        <v>1</v>
      </c>
      <c r="AO3175">
        <v>50</v>
      </c>
      <c r="AP3175">
        <v>25.5</v>
      </c>
      <c r="AQ3175">
        <v>1</v>
      </c>
      <c r="AR3175">
        <v>1</v>
      </c>
      <c r="AS3175">
        <v>8.9984106766588495E-2</v>
      </c>
      <c r="AT3175">
        <v>50</v>
      </c>
    </row>
    <row r="3176" spans="1:46" x14ac:dyDescent="0.25">
      <c r="A3176" t="s">
        <v>2</v>
      </c>
      <c r="B3176" t="s">
        <v>66</v>
      </c>
      <c r="C3176">
        <v>0</v>
      </c>
      <c r="D3176">
        <v>0</v>
      </c>
      <c r="E3176">
        <v>0.9</v>
      </c>
      <c r="F3176">
        <v>500</v>
      </c>
      <c r="G3176">
        <v>500</v>
      </c>
      <c r="H3176">
        <v>941</v>
      </c>
      <c r="I3176">
        <v>2966</v>
      </c>
      <c r="J3176">
        <v>50</v>
      </c>
      <c r="K3176">
        <v>1765991234</v>
      </c>
      <c r="L3176" t="s">
        <v>15</v>
      </c>
      <c r="M3176">
        <v>1</v>
      </c>
      <c r="N3176">
        <v>2</v>
      </c>
      <c r="O3176">
        <v>3</v>
      </c>
      <c r="P3176" t="s">
        <v>75</v>
      </c>
      <c r="Q3176" t="s">
        <v>81</v>
      </c>
      <c r="R3176">
        <v>0.51583421584453404</v>
      </c>
      <c r="S3176">
        <v>1</v>
      </c>
      <c r="T3176">
        <v>1</v>
      </c>
      <c r="U3176">
        <v>0.9</v>
      </c>
      <c r="V3176">
        <v>0.86666666666666703</v>
      </c>
      <c r="W3176">
        <v>0.88888888888888895</v>
      </c>
      <c r="X3176">
        <v>0.66666666666666696</v>
      </c>
      <c r="Y3176">
        <v>50</v>
      </c>
      <c r="Z3176">
        <v>1</v>
      </c>
      <c r="AA3176">
        <v>1</v>
      </c>
      <c r="AB3176">
        <v>1</v>
      </c>
      <c r="AC3176">
        <v>1</v>
      </c>
      <c r="AD3176">
        <v>1</v>
      </c>
      <c r="AE3176">
        <v>50</v>
      </c>
      <c r="AF3176">
        <v>25.5</v>
      </c>
      <c r="AG3176">
        <v>0.99419036281739204</v>
      </c>
      <c r="AH3176">
        <v>0.998441804255084</v>
      </c>
      <c r="AI3176">
        <v>8.9984106766588495E-2</v>
      </c>
      <c r="AJ3176">
        <v>1</v>
      </c>
      <c r="AK3176">
        <v>1</v>
      </c>
      <c r="AL3176">
        <v>1</v>
      </c>
      <c r="AM3176">
        <v>1</v>
      </c>
      <c r="AN3176">
        <v>1</v>
      </c>
      <c r="AO3176">
        <v>50</v>
      </c>
      <c r="AP3176">
        <v>25.5</v>
      </c>
      <c r="AQ3176">
        <v>1</v>
      </c>
      <c r="AR3176">
        <v>1</v>
      </c>
      <c r="AS3176">
        <v>8.9984106766588495E-2</v>
      </c>
      <c r="AT3176">
        <v>50</v>
      </c>
    </row>
    <row r="3177" spans="1:46" x14ac:dyDescent="0.25">
      <c r="A3177" t="s">
        <v>2</v>
      </c>
      <c r="B3177" t="s">
        <v>66</v>
      </c>
      <c r="C3177">
        <v>0</v>
      </c>
      <c r="D3177">
        <v>0</v>
      </c>
      <c r="E3177">
        <v>0.9</v>
      </c>
      <c r="F3177">
        <v>500</v>
      </c>
      <c r="G3177">
        <v>500</v>
      </c>
      <c r="H3177">
        <v>941</v>
      </c>
      <c r="I3177">
        <v>2966</v>
      </c>
      <c r="J3177">
        <v>50</v>
      </c>
      <c r="K3177">
        <v>1765991234</v>
      </c>
      <c r="L3177" t="s">
        <v>15</v>
      </c>
      <c r="M3177">
        <v>1</v>
      </c>
      <c r="N3177">
        <v>2</v>
      </c>
      <c r="O3177">
        <v>3</v>
      </c>
      <c r="P3177" t="s">
        <v>76</v>
      </c>
      <c r="Q3177" t="s">
        <v>81</v>
      </c>
      <c r="R3177">
        <v>0.51557608026525203</v>
      </c>
      <c r="S3177">
        <v>1</v>
      </c>
      <c r="T3177">
        <v>1</v>
      </c>
      <c r="U3177">
        <v>0.66666666666666696</v>
      </c>
      <c r="V3177">
        <v>0.46666666666666701</v>
      </c>
      <c r="W3177">
        <v>0.66666666666666696</v>
      </c>
      <c r="X3177">
        <v>0.66666666666666696</v>
      </c>
      <c r="Y3177">
        <v>50</v>
      </c>
      <c r="Z3177">
        <v>1</v>
      </c>
      <c r="AA3177">
        <v>1</v>
      </c>
      <c r="AB3177">
        <v>1</v>
      </c>
      <c r="AC3177">
        <v>1</v>
      </c>
      <c r="AD3177">
        <v>1</v>
      </c>
      <c r="AE3177">
        <v>50</v>
      </c>
      <c r="AF3177">
        <v>25.5</v>
      </c>
      <c r="AG3177">
        <v>0.96685535279386403</v>
      </c>
      <c r="AH3177">
        <v>0.99333766642880394</v>
      </c>
      <c r="AI3177">
        <v>8.9984106766588495E-2</v>
      </c>
      <c r="AJ3177">
        <v>1</v>
      </c>
      <c r="AK3177">
        <v>1</v>
      </c>
      <c r="AL3177">
        <v>1</v>
      </c>
      <c r="AM3177">
        <v>1</v>
      </c>
      <c r="AN3177">
        <v>1</v>
      </c>
      <c r="AO3177">
        <v>50</v>
      </c>
      <c r="AP3177">
        <v>25.5</v>
      </c>
      <c r="AQ3177">
        <v>1</v>
      </c>
      <c r="AR3177">
        <v>1</v>
      </c>
      <c r="AS3177">
        <v>8.9984106766588495E-2</v>
      </c>
      <c r="AT3177">
        <v>50</v>
      </c>
    </row>
    <row r="3178" spans="1:46" x14ac:dyDescent="0.25">
      <c r="A3178" t="s">
        <v>2</v>
      </c>
      <c r="B3178" t="s">
        <v>66</v>
      </c>
      <c r="C3178">
        <v>0</v>
      </c>
      <c r="D3178">
        <v>0</v>
      </c>
      <c r="E3178">
        <v>0.9</v>
      </c>
      <c r="F3178">
        <v>500</v>
      </c>
      <c r="G3178">
        <v>500</v>
      </c>
      <c r="H3178">
        <v>941</v>
      </c>
      <c r="I3178">
        <v>2966</v>
      </c>
      <c r="J3178">
        <v>50</v>
      </c>
      <c r="K3178">
        <v>1765991234</v>
      </c>
      <c r="L3178" t="s">
        <v>15</v>
      </c>
      <c r="M3178">
        <v>1</v>
      </c>
      <c r="N3178">
        <v>2</v>
      </c>
      <c r="O3178">
        <v>3</v>
      </c>
      <c r="P3178" t="s">
        <v>77</v>
      </c>
      <c r="Q3178" t="s">
        <v>81</v>
      </c>
      <c r="R3178">
        <v>0.50803903569188502</v>
      </c>
      <c r="S3178">
        <v>0.473333333333333</v>
      </c>
      <c r="T3178">
        <v>0.473333333333333</v>
      </c>
      <c r="U3178">
        <v>0.4</v>
      </c>
      <c r="V3178">
        <v>0.266666666666667</v>
      </c>
      <c r="W3178">
        <v>0.11111111111111099</v>
      </c>
      <c r="X3178">
        <v>0</v>
      </c>
      <c r="Y3178">
        <v>112.333333333333</v>
      </c>
      <c r="Z3178">
        <v>0.473333333333333</v>
      </c>
      <c r="AA3178">
        <v>0.4</v>
      </c>
      <c r="AB3178">
        <v>0.266666666666667</v>
      </c>
      <c r="AC3178">
        <v>0.11111111111111099</v>
      </c>
      <c r="AD3178">
        <v>0</v>
      </c>
      <c r="AE3178">
        <v>112.333333333333</v>
      </c>
      <c r="AF3178">
        <v>54.226666666666702</v>
      </c>
      <c r="AG3178">
        <v>0.30961164692069898</v>
      </c>
      <c r="AH3178">
        <v>0.45838031197546403</v>
      </c>
      <c r="AI3178">
        <v>3.5350674627257599E-2</v>
      </c>
      <c r="AJ3178">
        <v>1</v>
      </c>
      <c r="AK3178">
        <v>1</v>
      </c>
      <c r="AL3178">
        <v>1</v>
      </c>
      <c r="AM3178">
        <v>1</v>
      </c>
      <c r="AN3178">
        <v>1</v>
      </c>
      <c r="AO3178">
        <v>50</v>
      </c>
      <c r="AP3178">
        <v>25.5</v>
      </c>
      <c r="AQ3178">
        <v>1</v>
      </c>
      <c r="AR3178">
        <v>1</v>
      </c>
      <c r="AS3178">
        <v>8.9984106766588495E-2</v>
      </c>
      <c r="AT3178">
        <v>50</v>
      </c>
    </row>
    <row r="3179" spans="1:46" x14ac:dyDescent="0.25">
      <c r="A3179" t="s">
        <v>2</v>
      </c>
      <c r="B3179" t="s">
        <v>66</v>
      </c>
      <c r="C3179">
        <v>0</v>
      </c>
      <c r="D3179">
        <v>0</v>
      </c>
      <c r="E3179">
        <v>0.9</v>
      </c>
      <c r="F3179">
        <v>500</v>
      </c>
      <c r="G3179">
        <v>500</v>
      </c>
      <c r="H3179">
        <v>941</v>
      </c>
      <c r="I3179">
        <v>2966</v>
      </c>
      <c r="J3179">
        <v>50</v>
      </c>
      <c r="K3179">
        <v>1765991234</v>
      </c>
      <c r="L3179" t="s">
        <v>15</v>
      </c>
      <c r="M3179">
        <v>1</v>
      </c>
      <c r="N3179">
        <v>2</v>
      </c>
      <c r="O3179">
        <v>3</v>
      </c>
      <c r="P3179" t="s">
        <v>78</v>
      </c>
      <c r="Q3179" t="s">
        <v>81</v>
      </c>
      <c r="R3179">
        <v>0.51379806642972603</v>
      </c>
      <c r="S3179">
        <v>0.84</v>
      </c>
      <c r="T3179">
        <v>0.84</v>
      </c>
      <c r="U3179">
        <v>0.43333333333333302</v>
      </c>
      <c r="V3179">
        <v>0.4</v>
      </c>
      <c r="W3179">
        <v>0.33333333333333298</v>
      </c>
      <c r="X3179">
        <v>0.33333333333333298</v>
      </c>
      <c r="Y3179">
        <v>72.6666666666667</v>
      </c>
      <c r="Z3179">
        <v>0.84</v>
      </c>
      <c r="AA3179">
        <v>0.93333333333333302</v>
      </c>
      <c r="AB3179">
        <v>0.93333333333333302</v>
      </c>
      <c r="AC3179">
        <v>1</v>
      </c>
      <c r="AD3179">
        <v>1</v>
      </c>
      <c r="AE3179">
        <v>72.6666666666667</v>
      </c>
      <c r="AF3179">
        <v>30.866666666666699</v>
      </c>
      <c r="AG3179">
        <v>0.87212407397775504</v>
      </c>
      <c r="AH3179">
        <v>0.85919623994704397</v>
      </c>
      <c r="AI3179">
        <v>8.5127787832888296E-2</v>
      </c>
      <c r="AJ3179">
        <v>1</v>
      </c>
      <c r="AK3179">
        <v>1</v>
      </c>
      <c r="AL3179">
        <v>1</v>
      </c>
      <c r="AM3179">
        <v>1</v>
      </c>
      <c r="AN3179">
        <v>1</v>
      </c>
      <c r="AO3179">
        <v>50</v>
      </c>
      <c r="AP3179">
        <v>25.5</v>
      </c>
      <c r="AQ3179">
        <v>1</v>
      </c>
      <c r="AR3179">
        <v>1</v>
      </c>
      <c r="AS3179">
        <v>8.9984106766588495E-2</v>
      </c>
      <c r="AT3179">
        <v>50</v>
      </c>
    </row>
    <row r="3180" spans="1:46" x14ac:dyDescent="0.25">
      <c r="A3180" t="s">
        <v>2</v>
      </c>
      <c r="B3180" t="s">
        <v>66</v>
      </c>
      <c r="C3180">
        <v>0</v>
      </c>
      <c r="D3180">
        <v>0</v>
      </c>
      <c r="E3180">
        <v>0.9</v>
      </c>
      <c r="F3180">
        <v>500</v>
      </c>
      <c r="G3180">
        <v>500</v>
      </c>
      <c r="H3180">
        <v>941</v>
      </c>
      <c r="I3180">
        <v>2966</v>
      </c>
      <c r="J3180">
        <v>50</v>
      </c>
      <c r="K3180">
        <v>1765991234</v>
      </c>
      <c r="L3180" t="s">
        <v>15</v>
      </c>
      <c r="M3180">
        <v>1</v>
      </c>
      <c r="N3180">
        <v>2</v>
      </c>
      <c r="O3180">
        <v>3</v>
      </c>
      <c r="P3180" t="s">
        <v>79</v>
      </c>
      <c r="Q3180" t="s">
        <v>81</v>
      </c>
      <c r="R3180">
        <v>0.51531642081233298</v>
      </c>
      <c r="S3180">
        <v>1</v>
      </c>
      <c r="T3180">
        <v>1</v>
      </c>
      <c r="U3180">
        <v>0.46666666666666701</v>
      </c>
      <c r="V3180">
        <v>0.33333333333333298</v>
      </c>
      <c r="W3180">
        <v>0.33333333333333298</v>
      </c>
      <c r="X3180">
        <v>0.33333333333333298</v>
      </c>
      <c r="Y3180">
        <v>50</v>
      </c>
      <c r="Z3180">
        <v>1</v>
      </c>
      <c r="AA3180">
        <v>1</v>
      </c>
      <c r="AB3180">
        <v>1</v>
      </c>
      <c r="AC3180">
        <v>1</v>
      </c>
      <c r="AD3180">
        <v>1</v>
      </c>
      <c r="AE3180">
        <v>50</v>
      </c>
      <c r="AF3180">
        <v>25.5</v>
      </c>
      <c r="AG3180">
        <v>0.94379607826857803</v>
      </c>
      <c r="AH3180">
        <v>0.98627078309019101</v>
      </c>
      <c r="AI3180">
        <v>8.9984106766588495E-2</v>
      </c>
      <c r="AJ3180">
        <v>1</v>
      </c>
      <c r="AK3180">
        <v>1</v>
      </c>
      <c r="AL3180">
        <v>1</v>
      </c>
      <c r="AM3180">
        <v>1</v>
      </c>
      <c r="AN3180">
        <v>1</v>
      </c>
      <c r="AO3180">
        <v>50</v>
      </c>
      <c r="AP3180">
        <v>25.5</v>
      </c>
      <c r="AQ3180">
        <v>1</v>
      </c>
      <c r="AR3180">
        <v>1</v>
      </c>
      <c r="AS3180">
        <v>8.9984106766588495E-2</v>
      </c>
      <c r="AT3180">
        <v>50</v>
      </c>
    </row>
    <row r="3181" spans="1:46" x14ac:dyDescent="0.25">
      <c r="A3181" t="s">
        <v>2</v>
      </c>
      <c r="B3181" t="s">
        <v>66</v>
      </c>
      <c r="C3181">
        <v>0</v>
      </c>
      <c r="D3181">
        <v>0</v>
      </c>
      <c r="E3181">
        <v>0.9</v>
      </c>
      <c r="F3181">
        <v>500</v>
      </c>
      <c r="G3181">
        <v>500</v>
      </c>
      <c r="H3181">
        <v>941</v>
      </c>
      <c r="I3181">
        <v>2966</v>
      </c>
      <c r="J3181">
        <v>50</v>
      </c>
      <c r="K3181">
        <v>1765991234</v>
      </c>
      <c r="L3181" t="s">
        <v>15</v>
      </c>
      <c r="M3181">
        <v>1</v>
      </c>
      <c r="N3181">
        <v>2</v>
      </c>
      <c r="O3181">
        <v>3</v>
      </c>
      <c r="P3181" t="s">
        <v>80</v>
      </c>
      <c r="Q3181" t="s">
        <v>81</v>
      </c>
      <c r="R3181">
        <v>0.51500579922808998</v>
      </c>
      <c r="S3181">
        <v>1</v>
      </c>
      <c r="T3181">
        <v>1</v>
      </c>
      <c r="U3181">
        <v>0.56666666666666698</v>
      </c>
      <c r="V3181">
        <v>0.266666666666667</v>
      </c>
      <c r="W3181">
        <v>0.33333333333333298</v>
      </c>
      <c r="X3181">
        <v>0.33333333333333298</v>
      </c>
      <c r="Y3181">
        <v>50</v>
      </c>
      <c r="Z3181">
        <v>1</v>
      </c>
      <c r="AA3181">
        <v>1</v>
      </c>
      <c r="AB3181">
        <v>1</v>
      </c>
      <c r="AC3181">
        <v>1</v>
      </c>
      <c r="AD3181">
        <v>1</v>
      </c>
      <c r="AE3181">
        <v>50</v>
      </c>
      <c r="AF3181">
        <v>25.5</v>
      </c>
      <c r="AG3181">
        <v>0.93087261239493202</v>
      </c>
      <c r="AH3181">
        <v>0.97901890483391396</v>
      </c>
      <c r="AI3181">
        <v>8.9984106766588495E-2</v>
      </c>
      <c r="AJ3181">
        <v>1</v>
      </c>
      <c r="AK3181">
        <v>1</v>
      </c>
      <c r="AL3181">
        <v>1</v>
      </c>
      <c r="AM3181">
        <v>1</v>
      </c>
      <c r="AN3181">
        <v>1</v>
      </c>
      <c r="AO3181">
        <v>50</v>
      </c>
      <c r="AP3181">
        <v>25.5</v>
      </c>
      <c r="AQ3181">
        <v>1</v>
      </c>
      <c r="AR3181">
        <v>1</v>
      </c>
      <c r="AS3181">
        <v>8.9984106766588495E-2</v>
      </c>
      <c r="AT3181">
        <v>50</v>
      </c>
    </row>
    <row r="3182" spans="1:46" x14ac:dyDescent="0.25">
      <c r="A3182" t="s">
        <v>2</v>
      </c>
      <c r="B3182" t="s">
        <v>66</v>
      </c>
      <c r="C3182">
        <v>0</v>
      </c>
      <c r="D3182">
        <v>0</v>
      </c>
      <c r="E3182">
        <v>0.9</v>
      </c>
      <c r="F3182">
        <v>500</v>
      </c>
      <c r="G3182">
        <v>500</v>
      </c>
      <c r="H3182">
        <v>941</v>
      </c>
      <c r="I3182">
        <v>2966</v>
      </c>
      <c r="J3182">
        <v>50</v>
      </c>
      <c r="K3182">
        <v>1765991190</v>
      </c>
      <c r="L3182" t="s">
        <v>15</v>
      </c>
      <c r="M3182">
        <v>1</v>
      </c>
      <c r="N3182">
        <v>2</v>
      </c>
      <c r="O3182">
        <v>3</v>
      </c>
      <c r="P3182" t="s">
        <v>34</v>
      </c>
      <c r="Q3182" t="s">
        <v>36</v>
      </c>
      <c r="R3182">
        <v>-4.8953588469543202E-2</v>
      </c>
      <c r="S3182">
        <v>0.40666666666666701</v>
      </c>
      <c r="T3182">
        <v>0.40666666666666701</v>
      </c>
      <c r="U3182">
        <v>1</v>
      </c>
      <c r="V3182">
        <v>0.66666666666666696</v>
      </c>
      <c r="W3182">
        <v>0.66666666666666696</v>
      </c>
      <c r="X3182">
        <v>0.33333333333333298</v>
      </c>
      <c r="Y3182">
        <v>1120.3333333333301</v>
      </c>
      <c r="Z3182">
        <v>1</v>
      </c>
      <c r="AA3182">
        <v>1</v>
      </c>
      <c r="AB3182">
        <v>1</v>
      </c>
      <c r="AC3182">
        <v>1</v>
      </c>
      <c r="AD3182">
        <v>1</v>
      </c>
      <c r="AE3182">
        <v>10</v>
      </c>
      <c r="AF3182">
        <v>5.5</v>
      </c>
      <c r="AG3182">
        <v>0.97610379765080602</v>
      </c>
      <c r="AH3182">
        <v>0.97610379765080602</v>
      </c>
      <c r="AI3182">
        <v>0.29289682539682499</v>
      </c>
      <c r="AJ3182">
        <v>1</v>
      </c>
      <c r="AK3182">
        <v>1</v>
      </c>
      <c r="AL3182">
        <v>1</v>
      </c>
      <c r="AM3182">
        <v>1</v>
      </c>
      <c r="AN3182">
        <v>1</v>
      </c>
      <c r="AO3182">
        <v>10</v>
      </c>
      <c r="AP3182">
        <v>5.5</v>
      </c>
      <c r="AQ3182">
        <v>1</v>
      </c>
      <c r="AR3182">
        <v>1</v>
      </c>
      <c r="AS3182">
        <v>0.29289682539682499</v>
      </c>
      <c r="AT3182">
        <v>10</v>
      </c>
    </row>
    <row r="3183" spans="1:46" x14ac:dyDescent="0.25">
      <c r="A3183" t="s">
        <v>2</v>
      </c>
      <c r="B3183" t="s">
        <v>66</v>
      </c>
      <c r="C3183">
        <v>0</v>
      </c>
      <c r="D3183">
        <v>0</v>
      </c>
      <c r="E3183">
        <v>0.9</v>
      </c>
      <c r="F3183">
        <v>500</v>
      </c>
      <c r="G3183">
        <v>500</v>
      </c>
      <c r="H3183">
        <v>941</v>
      </c>
      <c r="I3183">
        <v>2966</v>
      </c>
      <c r="J3183">
        <v>50</v>
      </c>
      <c r="K3183">
        <v>1765991190</v>
      </c>
      <c r="L3183" t="s">
        <v>15</v>
      </c>
      <c r="M3183">
        <v>1</v>
      </c>
      <c r="N3183">
        <v>2</v>
      </c>
      <c r="O3183">
        <v>3</v>
      </c>
      <c r="P3183" t="s">
        <v>70</v>
      </c>
      <c r="Q3183" t="s">
        <v>36</v>
      </c>
      <c r="R3183">
        <v>5.9261433275802501E-2</v>
      </c>
      <c r="S3183">
        <v>0.34</v>
      </c>
      <c r="T3183">
        <v>0.34</v>
      </c>
      <c r="U3183">
        <v>1</v>
      </c>
      <c r="V3183">
        <v>0.73333333333333295</v>
      </c>
      <c r="W3183">
        <v>0.66666666666666696</v>
      </c>
      <c r="X3183">
        <v>0.33333333333333298</v>
      </c>
      <c r="Y3183">
        <v>1063</v>
      </c>
      <c r="Z3183">
        <v>1</v>
      </c>
      <c r="AA3183">
        <v>1</v>
      </c>
      <c r="AB3183">
        <v>1</v>
      </c>
      <c r="AC3183">
        <v>1</v>
      </c>
      <c r="AD3183">
        <v>1</v>
      </c>
      <c r="AE3183">
        <v>10</v>
      </c>
      <c r="AF3183">
        <v>5.5</v>
      </c>
      <c r="AG3183">
        <v>0.97675534208080905</v>
      </c>
      <c r="AH3183">
        <v>0.97675534208080905</v>
      </c>
      <c r="AI3183">
        <v>0.29289682539682499</v>
      </c>
      <c r="AJ3183">
        <v>1</v>
      </c>
      <c r="AK3183">
        <v>1</v>
      </c>
      <c r="AL3183">
        <v>1</v>
      </c>
      <c r="AM3183">
        <v>1</v>
      </c>
      <c r="AN3183">
        <v>1</v>
      </c>
      <c r="AO3183">
        <v>10</v>
      </c>
      <c r="AP3183">
        <v>5.5</v>
      </c>
      <c r="AQ3183">
        <v>1</v>
      </c>
      <c r="AR3183">
        <v>1</v>
      </c>
      <c r="AS3183">
        <v>0.29289682539682499</v>
      </c>
      <c r="AT3183">
        <v>10</v>
      </c>
    </row>
    <row r="3184" spans="1:46" x14ac:dyDescent="0.25">
      <c r="A3184" t="s">
        <v>2</v>
      </c>
      <c r="B3184" t="s">
        <v>66</v>
      </c>
      <c r="C3184">
        <v>0</v>
      </c>
      <c r="D3184">
        <v>0</v>
      </c>
      <c r="E3184">
        <v>0.9</v>
      </c>
      <c r="F3184">
        <v>500</v>
      </c>
      <c r="G3184">
        <v>500</v>
      </c>
      <c r="H3184">
        <v>941</v>
      </c>
      <c r="I3184">
        <v>2966</v>
      </c>
      <c r="J3184">
        <v>50</v>
      </c>
      <c r="K3184">
        <v>1765991190</v>
      </c>
      <c r="L3184" t="s">
        <v>15</v>
      </c>
      <c r="M3184">
        <v>1</v>
      </c>
      <c r="N3184">
        <v>2</v>
      </c>
      <c r="O3184">
        <v>3</v>
      </c>
      <c r="P3184" t="s">
        <v>71</v>
      </c>
      <c r="Q3184" t="s">
        <v>36</v>
      </c>
      <c r="R3184">
        <v>2.0520960281662299E-2</v>
      </c>
      <c r="S3184">
        <v>0.24666666666666701</v>
      </c>
      <c r="T3184">
        <v>0.24666666666666701</v>
      </c>
      <c r="U3184">
        <v>0.266666666666667</v>
      </c>
      <c r="V3184">
        <v>0.266666666666667</v>
      </c>
      <c r="W3184">
        <v>0.22222222222222199</v>
      </c>
      <c r="X3184">
        <v>0</v>
      </c>
      <c r="Y3184">
        <v>1364</v>
      </c>
      <c r="Z3184">
        <v>1</v>
      </c>
      <c r="AA3184">
        <v>0.266666666666667</v>
      </c>
      <c r="AB3184">
        <v>0.266666666666667</v>
      </c>
      <c r="AC3184">
        <v>0.22222222222222199</v>
      </c>
      <c r="AD3184">
        <v>0</v>
      </c>
      <c r="AE3184">
        <v>27.3333333333333</v>
      </c>
      <c r="AF3184">
        <v>16.433333333333302</v>
      </c>
      <c r="AG3184">
        <v>0.22403353697494899</v>
      </c>
      <c r="AH3184">
        <v>0.57430754579528298</v>
      </c>
      <c r="AI3184">
        <v>9.1211204758556097E-2</v>
      </c>
      <c r="AJ3184">
        <v>1</v>
      </c>
      <c r="AK3184">
        <v>1</v>
      </c>
      <c r="AL3184">
        <v>1</v>
      </c>
      <c r="AM3184">
        <v>1</v>
      </c>
      <c r="AN3184">
        <v>1</v>
      </c>
      <c r="AO3184">
        <v>10</v>
      </c>
      <c r="AP3184">
        <v>5.5</v>
      </c>
      <c r="AQ3184">
        <v>1</v>
      </c>
      <c r="AR3184">
        <v>1</v>
      </c>
      <c r="AS3184">
        <v>0.29289682539682499</v>
      </c>
      <c r="AT3184">
        <v>10</v>
      </c>
    </row>
    <row r="3185" spans="1:46" x14ac:dyDescent="0.25">
      <c r="A3185" t="s">
        <v>2</v>
      </c>
      <c r="B3185" t="s">
        <v>66</v>
      </c>
      <c r="C3185">
        <v>0</v>
      </c>
      <c r="D3185">
        <v>0</v>
      </c>
      <c r="E3185">
        <v>0.9</v>
      </c>
      <c r="F3185">
        <v>500</v>
      </c>
      <c r="G3185">
        <v>500</v>
      </c>
      <c r="H3185">
        <v>941</v>
      </c>
      <c r="I3185">
        <v>2966</v>
      </c>
      <c r="J3185">
        <v>50</v>
      </c>
      <c r="K3185">
        <v>1765991190</v>
      </c>
      <c r="L3185" t="s">
        <v>15</v>
      </c>
      <c r="M3185">
        <v>1</v>
      </c>
      <c r="N3185">
        <v>2</v>
      </c>
      <c r="O3185">
        <v>3</v>
      </c>
      <c r="P3185" t="s">
        <v>72</v>
      </c>
      <c r="Q3185" t="s">
        <v>36</v>
      </c>
      <c r="R3185">
        <v>3.44994020770302E-2</v>
      </c>
      <c r="S3185">
        <v>0.30666666666666698</v>
      </c>
      <c r="T3185">
        <v>0.30666666666666698</v>
      </c>
      <c r="U3185">
        <v>0.63333333333333297</v>
      </c>
      <c r="V3185">
        <v>0.266666666666667</v>
      </c>
      <c r="W3185">
        <v>0.33333333333333298</v>
      </c>
      <c r="X3185">
        <v>0</v>
      </c>
      <c r="Y3185">
        <v>1307.6666666666699</v>
      </c>
      <c r="Z3185">
        <v>1</v>
      </c>
      <c r="AA3185">
        <v>0.63333333333333297</v>
      </c>
      <c r="AB3185">
        <v>0.66666666666666696</v>
      </c>
      <c r="AC3185">
        <v>0.77777777777777801</v>
      </c>
      <c r="AD3185">
        <v>1</v>
      </c>
      <c r="AE3185">
        <v>20</v>
      </c>
      <c r="AF3185">
        <v>10.033333333333299</v>
      </c>
      <c r="AG3185">
        <v>0.64910695681598196</v>
      </c>
      <c r="AH3185">
        <v>0.83203334307330401</v>
      </c>
      <c r="AI3185">
        <v>0.23979443850496501</v>
      </c>
      <c r="AJ3185">
        <v>1</v>
      </c>
      <c r="AK3185">
        <v>1</v>
      </c>
      <c r="AL3185">
        <v>1</v>
      </c>
      <c r="AM3185">
        <v>1</v>
      </c>
      <c r="AN3185">
        <v>1</v>
      </c>
      <c r="AO3185">
        <v>10</v>
      </c>
      <c r="AP3185">
        <v>5.5</v>
      </c>
      <c r="AQ3185">
        <v>1</v>
      </c>
      <c r="AR3185">
        <v>1</v>
      </c>
      <c r="AS3185">
        <v>0.29289682539682499</v>
      </c>
      <c r="AT3185">
        <v>10</v>
      </c>
    </row>
    <row r="3186" spans="1:46" x14ac:dyDescent="0.25">
      <c r="A3186" t="s">
        <v>2</v>
      </c>
      <c r="B3186" t="s">
        <v>66</v>
      </c>
      <c r="C3186">
        <v>0</v>
      </c>
      <c r="D3186">
        <v>0</v>
      </c>
      <c r="E3186">
        <v>0.9</v>
      </c>
      <c r="F3186">
        <v>500</v>
      </c>
      <c r="G3186">
        <v>500</v>
      </c>
      <c r="H3186">
        <v>941</v>
      </c>
      <c r="I3186">
        <v>2966</v>
      </c>
      <c r="J3186">
        <v>50</v>
      </c>
      <c r="K3186">
        <v>1765991190</v>
      </c>
      <c r="L3186" t="s">
        <v>15</v>
      </c>
      <c r="M3186">
        <v>1</v>
      </c>
      <c r="N3186">
        <v>2</v>
      </c>
      <c r="O3186">
        <v>3</v>
      </c>
      <c r="P3186" t="s">
        <v>73</v>
      </c>
      <c r="Q3186" t="s">
        <v>36</v>
      </c>
      <c r="R3186">
        <v>4.61127190258332E-2</v>
      </c>
      <c r="S3186">
        <v>0.34</v>
      </c>
      <c r="T3186">
        <v>0.34</v>
      </c>
      <c r="U3186">
        <v>1</v>
      </c>
      <c r="V3186">
        <v>0.53333333333333299</v>
      </c>
      <c r="W3186">
        <v>0.77777777777777801</v>
      </c>
      <c r="X3186">
        <v>0.33333333333333298</v>
      </c>
      <c r="Y3186">
        <v>1193</v>
      </c>
      <c r="Z3186">
        <v>1</v>
      </c>
      <c r="AA3186">
        <v>1</v>
      </c>
      <c r="AB3186">
        <v>1</v>
      </c>
      <c r="AC3186">
        <v>1</v>
      </c>
      <c r="AD3186">
        <v>1</v>
      </c>
      <c r="AE3186">
        <v>10</v>
      </c>
      <c r="AF3186">
        <v>5.5</v>
      </c>
      <c r="AG3186">
        <v>0.96547103145012203</v>
      </c>
      <c r="AH3186">
        <v>0.96547103145012203</v>
      </c>
      <c r="AI3186">
        <v>0.29289682539682499</v>
      </c>
      <c r="AJ3186">
        <v>1</v>
      </c>
      <c r="AK3186">
        <v>1</v>
      </c>
      <c r="AL3186">
        <v>1</v>
      </c>
      <c r="AM3186">
        <v>1</v>
      </c>
      <c r="AN3186">
        <v>1</v>
      </c>
      <c r="AO3186">
        <v>10</v>
      </c>
      <c r="AP3186">
        <v>5.5</v>
      </c>
      <c r="AQ3186">
        <v>1</v>
      </c>
      <c r="AR3186">
        <v>1</v>
      </c>
      <c r="AS3186">
        <v>0.29289682539682499</v>
      </c>
      <c r="AT3186">
        <v>10</v>
      </c>
    </row>
    <row r="3187" spans="1:46" x14ac:dyDescent="0.25">
      <c r="A3187" t="s">
        <v>2</v>
      </c>
      <c r="B3187" t="s">
        <v>66</v>
      </c>
      <c r="C3187">
        <v>0</v>
      </c>
      <c r="D3187">
        <v>0</v>
      </c>
      <c r="E3187">
        <v>0.9</v>
      </c>
      <c r="F3187">
        <v>500</v>
      </c>
      <c r="G3187">
        <v>500</v>
      </c>
      <c r="H3187">
        <v>941</v>
      </c>
      <c r="I3187">
        <v>2966</v>
      </c>
      <c r="J3187">
        <v>50</v>
      </c>
      <c r="K3187">
        <v>1765991190</v>
      </c>
      <c r="L3187" t="s">
        <v>15</v>
      </c>
      <c r="M3187">
        <v>1</v>
      </c>
      <c r="N3187">
        <v>2</v>
      </c>
      <c r="O3187">
        <v>3</v>
      </c>
      <c r="P3187" t="s">
        <v>74</v>
      </c>
      <c r="Q3187" t="s">
        <v>36</v>
      </c>
      <c r="R3187">
        <v>0.127442215659299</v>
      </c>
      <c r="S3187">
        <v>0.28000000000000003</v>
      </c>
      <c r="T3187">
        <v>0.28000000000000003</v>
      </c>
      <c r="U3187">
        <v>0.96666666666666701</v>
      </c>
      <c r="V3187">
        <v>0.53333333333333299</v>
      </c>
      <c r="W3187">
        <v>0.44444444444444398</v>
      </c>
      <c r="X3187">
        <v>0.33333333333333298</v>
      </c>
      <c r="Y3187">
        <v>1291</v>
      </c>
      <c r="Z3187">
        <v>1</v>
      </c>
      <c r="AA3187">
        <v>0.96666666666666701</v>
      </c>
      <c r="AB3187">
        <v>1</v>
      </c>
      <c r="AC3187">
        <v>1</v>
      </c>
      <c r="AD3187">
        <v>1</v>
      </c>
      <c r="AE3187">
        <v>10.3333333333333</v>
      </c>
      <c r="AF3187">
        <v>5.5333333333333297</v>
      </c>
      <c r="AG3187">
        <v>0.93847299690207697</v>
      </c>
      <c r="AH3187">
        <v>0.95908916157262802</v>
      </c>
      <c r="AI3187">
        <v>0.29259379509379502</v>
      </c>
      <c r="AJ3187">
        <v>1</v>
      </c>
      <c r="AK3187">
        <v>1</v>
      </c>
      <c r="AL3187">
        <v>1</v>
      </c>
      <c r="AM3187">
        <v>1</v>
      </c>
      <c r="AN3187">
        <v>1</v>
      </c>
      <c r="AO3187">
        <v>10</v>
      </c>
      <c r="AP3187">
        <v>5.5</v>
      </c>
      <c r="AQ3187">
        <v>1</v>
      </c>
      <c r="AR3187">
        <v>1</v>
      </c>
      <c r="AS3187">
        <v>0.29289682539682499</v>
      </c>
      <c r="AT3187">
        <v>10</v>
      </c>
    </row>
    <row r="3188" spans="1:46" x14ac:dyDescent="0.25">
      <c r="A3188" t="s">
        <v>2</v>
      </c>
      <c r="B3188" t="s">
        <v>66</v>
      </c>
      <c r="C3188">
        <v>0</v>
      </c>
      <c r="D3188">
        <v>0</v>
      </c>
      <c r="E3188">
        <v>0.9</v>
      </c>
      <c r="F3188">
        <v>500</v>
      </c>
      <c r="G3188">
        <v>500</v>
      </c>
      <c r="H3188">
        <v>941</v>
      </c>
      <c r="I3188">
        <v>2966</v>
      </c>
      <c r="J3188">
        <v>50</v>
      </c>
      <c r="K3188">
        <v>1765991190</v>
      </c>
      <c r="L3188" t="s">
        <v>15</v>
      </c>
      <c r="M3188">
        <v>1</v>
      </c>
      <c r="N3188">
        <v>2</v>
      </c>
      <c r="O3188">
        <v>3</v>
      </c>
      <c r="P3188" t="s">
        <v>75</v>
      </c>
      <c r="Q3188" t="s">
        <v>81</v>
      </c>
      <c r="R3188">
        <v>-0.15734959928914699</v>
      </c>
      <c r="S3188">
        <v>0.34666666666666701</v>
      </c>
      <c r="T3188">
        <v>0.34666666666666701</v>
      </c>
      <c r="U3188">
        <v>0.96666666666666701</v>
      </c>
      <c r="V3188">
        <v>0.93333333333333302</v>
      </c>
      <c r="W3188">
        <v>0.88888888888888895</v>
      </c>
      <c r="X3188">
        <v>0.33333333333333298</v>
      </c>
      <c r="Y3188">
        <v>304.66666666666703</v>
      </c>
      <c r="Z3188">
        <v>1</v>
      </c>
      <c r="AA3188">
        <v>0.96666666666666701</v>
      </c>
      <c r="AB3188">
        <v>0.93333333333333302</v>
      </c>
      <c r="AC3188">
        <v>0.88888888888888895</v>
      </c>
      <c r="AD3188">
        <v>0.66666666666666696</v>
      </c>
      <c r="AE3188">
        <v>10.3333333333333</v>
      </c>
      <c r="AF3188">
        <v>5.8333333333333304</v>
      </c>
      <c r="AG3188">
        <v>0.92691632610836405</v>
      </c>
      <c r="AH3188">
        <v>0.94268865113452205</v>
      </c>
      <c r="AI3188">
        <v>0.26259379509379499</v>
      </c>
      <c r="AJ3188">
        <v>1</v>
      </c>
      <c r="AK3188">
        <v>1</v>
      </c>
      <c r="AL3188">
        <v>1</v>
      </c>
      <c r="AM3188">
        <v>1</v>
      </c>
      <c r="AN3188">
        <v>1</v>
      </c>
      <c r="AO3188">
        <v>10</v>
      </c>
      <c r="AP3188">
        <v>5.5</v>
      </c>
      <c r="AQ3188">
        <v>1</v>
      </c>
      <c r="AR3188">
        <v>1</v>
      </c>
      <c r="AS3188">
        <v>0.29289682539682499</v>
      </c>
      <c r="AT3188">
        <v>10</v>
      </c>
    </row>
    <row r="3189" spans="1:46" x14ac:dyDescent="0.25">
      <c r="A3189" t="s">
        <v>2</v>
      </c>
      <c r="B3189" t="s">
        <v>66</v>
      </c>
      <c r="C3189">
        <v>0</v>
      </c>
      <c r="D3189">
        <v>0</v>
      </c>
      <c r="E3189">
        <v>0.9</v>
      </c>
      <c r="F3189">
        <v>500</v>
      </c>
      <c r="G3189">
        <v>500</v>
      </c>
      <c r="H3189">
        <v>941</v>
      </c>
      <c r="I3189">
        <v>2966</v>
      </c>
      <c r="J3189">
        <v>50</v>
      </c>
      <c r="K3189">
        <v>1765991190</v>
      </c>
      <c r="L3189" t="s">
        <v>15</v>
      </c>
      <c r="M3189">
        <v>1</v>
      </c>
      <c r="N3189">
        <v>2</v>
      </c>
      <c r="O3189">
        <v>3</v>
      </c>
      <c r="P3189" t="s">
        <v>76</v>
      </c>
      <c r="Q3189" t="s">
        <v>81</v>
      </c>
      <c r="R3189">
        <v>-0.12531907493613301</v>
      </c>
      <c r="S3189">
        <v>0.4</v>
      </c>
      <c r="T3189">
        <v>0.4</v>
      </c>
      <c r="U3189">
        <v>1</v>
      </c>
      <c r="V3189">
        <v>0.86666666666666703</v>
      </c>
      <c r="W3189">
        <v>0.55555555555555503</v>
      </c>
      <c r="X3189">
        <v>0.33333333333333298</v>
      </c>
      <c r="Y3189">
        <v>461.66666666666703</v>
      </c>
      <c r="Z3189">
        <v>1</v>
      </c>
      <c r="AA3189">
        <v>1</v>
      </c>
      <c r="AB3189">
        <v>1</v>
      </c>
      <c r="AC3189">
        <v>1</v>
      </c>
      <c r="AD3189">
        <v>1</v>
      </c>
      <c r="AE3189">
        <v>10</v>
      </c>
      <c r="AF3189">
        <v>5.5</v>
      </c>
      <c r="AG3189">
        <v>0.98340932539182102</v>
      </c>
      <c r="AH3189">
        <v>0.98340932539182102</v>
      </c>
      <c r="AI3189">
        <v>0.29289682539682499</v>
      </c>
      <c r="AJ3189">
        <v>1</v>
      </c>
      <c r="AK3189">
        <v>1</v>
      </c>
      <c r="AL3189">
        <v>1</v>
      </c>
      <c r="AM3189">
        <v>1</v>
      </c>
      <c r="AN3189">
        <v>1</v>
      </c>
      <c r="AO3189">
        <v>10</v>
      </c>
      <c r="AP3189">
        <v>5.5</v>
      </c>
      <c r="AQ3189">
        <v>1</v>
      </c>
      <c r="AR3189">
        <v>1</v>
      </c>
      <c r="AS3189">
        <v>0.29289682539682499</v>
      </c>
      <c r="AT3189">
        <v>10</v>
      </c>
    </row>
    <row r="3190" spans="1:46" x14ac:dyDescent="0.25">
      <c r="A3190" t="s">
        <v>2</v>
      </c>
      <c r="B3190" t="s">
        <v>66</v>
      </c>
      <c r="C3190">
        <v>0</v>
      </c>
      <c r="D3190">
        <v>0</v>
      </c>
      <c r="E3190">
        <v>0.9</v>
      </c>
      <c r="F3190">
        <v>500</v>
      </c>
      <c r="G3190">
        <v>500</v>
      </c>
      <c r="H3190">
        <v>941</v>
      </c>
      <c r="I3190">
        <v>2966</v>
      </c>
      <c r="J3190">
        <v>50</v>
      </c>
      <c r="K3190">
        <v>1765991190</v>
      </c>
      <c r="L3190" t="s">
        <v>15</v>
      </c>
      <c r="M3190">
        <v>1</v>
      </c>
      <c r="N3190">
        <v>2</v>
      </c>
      <c r="O3190">
        <v>3</v>
      </c>
      <c r="P3190" t="s">
        <v>77</v>
      </c>
      <c r="Q3190" t="s">
        <v>81</v>
      </c>
      <c r="R3190">
        <v>-9.3297585903725597E-2</v>
      </c>
      <c r="S3190">
        <v>0.43333333333333302</v>
      </c>
      <c r="T3190">
        <v>0.43333333333333302</v>
      </c>
      <c r="U3190">
        <v>0.133333333333333</v>
      </c>
      <c r="V3190">
        <v>0</v>
      </c>
      <c r="W3190">
        <v>0</v>
      </c>
      <c r="X3190">
        <v>0</v>
      </c>
      <c r="Y3190">
        <v>562</v>
      </c>
      <c r="Z3190">
        <v>0.86666666666666703</v>
      </c>
      <c r="AA3190">
        <v>0.133333333333333</v>
      </c>
      <c r="AB3190">
        <v>0</v>
      </c>
      <c r="AC3190">
        <v>0</v>
      </c>
      <c r="AD3190">
        <v>0</v>
      </c>
      <c r="AE3190">
        <v>37.3333333333333</v>
      </c>
      <c r="AF3190">
        <v>26.5</v>
      </c>
      <c r="AG3190">
        <v>0.108365790502575</v>
      </c>
      <c r="AH3190">
        <v>0.45254705999314698</v>
      </c>
      <c r="AI3190">
        <v>5.8056612982747897E-2</v>
      </c>
      <c r="AJ3190">
        <v>1</v>
      </c>
      <c r="AK3190">
        <v>1</v>
      </c>
      <c r="AL3190">
        <v>1</v>
      </c>
      <c r="AM3190">
        <v>1</v>
      </c>
      <c r="AN3190">
        <v>1</v>
      </c>
      <c r="AO3190">
        <v>10</v>
      </c>
      <c r="AP3190">
        <v>5.5</v>
      </c>
      <c r="AQ3190">
        <v>1</v>
      </c>
      <c r="AR3190">
        <v>1</v>
      </c>
      <c r="AS3190">
        <v>0.29289682539682499</v>
      </c>
      <c r="AT3190">
        <v>10</v>
      </c>
    </row>
    <row r="3191" spans="1:46" x14ac:dyDescent="0.25">
      <c r="A3191" t="s">
        <v>2</v>
      </c>
      <c r="B3191" t="s">
        <v>66</v>
      </c>
      <c r="C3191">
        <v>0</v>
      </c>
      <c r="D3191">
        <v>0</v>
      </c>
      <c r="E3191">
        <v>0.9</v>
      </c>
      <c r="F3191">
        <v>500</v>
      </c>
      <c r="G3191">
        <v>500</v>
      </c>
      <c r="H3191">
        <v>941</v>
      </c>
      <c r="I3191">
        <v>2966</v>
      </c>
      <c r="J3191">
        <v>50</v>
      </c>
      <c r="K3191">
        <v>1765991190</v>
      </c>
      <c r="L3191" t="s">
        <v>15</v>
      </c>
      <c r="M3191">
        <v>1</v>
      </c>
      <c r="N3191">
        <v>2</v>
      </c>
      <c r="O3191">
        <v>3</v>
      </c>
      <c r="P3191" t="s">
        <v>78</v>
      </c>
      <c r="Q3191" t="s">
        <v>81</v>
      </c>
      <c r="R3191">
        <v>-0.16059948387467801</v>
      </c>
      <c r="S3191">
        <v>0.25333333333333302</v>
      </c>
      <c r="T3191">
        <v>0.25333333333333302</v>
      </c>
      <c r="U3191">
        <v>0.5</v>
      </c>
      <c r="V3191">
        <v>0.33333333333333298</v>
      </c>
      <c r="W3191">
        <v>0.22222222222222199</v>
      </c>
      <c r="X3191">
        <v>0.33333333333333298</v>
      </c>
      <c r="Y3191">
        <v>606.33333333333303</v>
      </c>
      <c r="Z3191">
        <v>1</v>
      </c>
      <c r="AA3191">
        <v>0.5</v>
      </c>
      <c r="AB3191">
        <v>0.66666666666666696</v>
      </c>
      <c r="AC3191">
        <v>0.77777777777777801</v>
      </c>
      <c r="AD3191">
        <v>1</v>
      </c>
      <c r="AE3191">
        <v>23.6666666666667</v>
      </c>
      <c r="AF3191">
        <v>11.466666666666701</v>
      </c>
      <c r="AG3191">
        <v>0.58240844003067704</v>
      </c>
      <c r="AH3191">
        <v>0.83044428818528804</v>
      </c>
      <c r="AI3191">
        <v>0.23110865737464201</v>
      </c>
      <c r="AJ3191">
        <v>1</v>
      </c>
      <c r="AK3191">
        <v>1</v>
      </c>
      <c r="AL3191">
        <v>1</v>
      </c>
      <c r="AM3191">
        <v>1</v>
      </c>
      <c r="AN3191">
        <v>1</v>
      </c>
      <c r="AO3191">
        <v>10</v>
      </c>
      <c r="AP3191">
        <v>5.5</v>
      </c>
      <c r="AQ3191">
        <v>1</v>
      </c>
      <c r="AR3191">
        <v>1</v>
      </c>
      <c r="AS3191">
        <v>0.29289682539682499</v>
      </c>
      <c r="AT3191">
        <v>10</v>
      </c>
    </row>
    <row r="3192" spans="1:46" x14ac:dyDescent="0.25">
      <c r="A3192" t="s">
        <v>2</v>
      </c>
      <c r="B3192" t="s">
        <v>66</v>
      </c>
      <c r="C3192">
        <v>0</v>
      </c>
      <c r="D3192">
        <v>0</v>
      </c>
      <c r="E3192">
        <v>0.9</v>
      </c>
      <c r="F3192">
        <v>500</v>
      </c>
      <c r="G3192">
        <v>500</v>
      </c>
      <c r="H3192">
        <v>941</v>
      </c>
      <c r="I3192">
        <v>2966</v>
      </c>
      <c r="J3192">
        <v>50</v>
      </c>
      <c r="K3192">
        <v>1765991190</v>
      </c>
      <c r="L3192" t="s">
        <v>15</v>
      </c>
      <c r="M3192">
        <v>1</v>
      </c>
      <c r="N3192">
        <v>2</v>
      </c>
      <c r="O3192">
        <v>3</v>
      </c>
      <c r="P3192" t="s">
        <v>79</v>
      </c>
      <c r="Q3192" t="s">
        <v>81</v>
      </c>
      <c r="R3192">
        <v>-1.8138241975542799E-2</v>
      </c>
      <c r="S3192">
        <v>0.5</v>
      </c>
      <c r="T3192">
        <v>0.5</v>
      </c>
      <c r="U3192">
        <v>0.96666666666666701</v>
      </c>
      <c r="V3192">
        <v>0.6</v>
      </c>
      <c r="W3192">
        <v>0.55555555555555503</v>
      </c>
      <c r="X3192">
        <v>0.33333333333333298</v>
      </c>
      <c r="Y3192">
        <v>545.33333333333303</v>
      </c>
      <c r="Z3192">
        <v>1</v>
      </c>
      <c r="AA3192">
        <v>0.96666666666666701</v>
      </c>
      <c r="AB3192">
        <v>1</v>
      </c>
      <c r="AC3192">
        <v>1</v>
      </c>
      <c r="AD3192">
        <v>1</v>
      </c>
      <c r="AE3192">
        <v>10.3333333333333</v>
      </c>
      <c r="AF3192">
        <v>5.56666666666667</v>
      </c>
      <c r="AG3192">
        <v>0.95795154266555405</v>
      </c>
      <c r="AH3192">
        <v>0.97501807687560704</v>
      </c>
      <c r="AI3192">
        <v>0.292223424723425</v>
      </c>
      <c r="AJ3192">
        <v>1</v>
      </c>
      <c r="AK3192">
        <v>1</v>
      </c>
      <c r="AL3192">
        <v>1</v>
      </c>
      <c r="AM3192">
        <v>1</v>
      </c>
      <c r="AN3192">
        <v>1</v>
      </c>
      <c r="AO3192">
        <v>10</v>
      </c>
      <c r="AP3192">
        <v>5.5</v>
      </c>
      <c r="AQ3192">
        <v>1</v>
      </c>
      <c r="AR3192">
        <v>1</v>
      </c>
      <c r="AS3192">
        <v>0.29289682539682499</v>
      </c>
      <c r="AT3192">
        <v>10</v>
      </c>
    </row>
    <row r="3193" spans="1:46" x14ac:dyDescent="0.25">
      <c r="A3193" t="s">
        <v>2</v>
      </c>
      <c r="B3193" t="s">
        <v>66</v>
      </c>
      <c r="C3193">
        <v>0</v>
      </c>
      <c r="D3193">
        <v>0</v>
      </c>
      <c r="E3193">
        <v>0.9</v>
      </c>
      <c r="F3193">
        <v>500</v>
      </c>
      <c r="G3193">
        <v>500</v>
      </c>
      <c r="H3193">
        <v>941</v>
      </c>
      <c r="I3193">
        <v>2966</v>
      </c>
      <c r="J3193">
        <v>50</v>
      </c>
      <c r="K3193">
        <v>1765991190</v>
      </c>
      <c r="L3193" t="s">
        <v>15</v>
      </c>
      <c r="M3193">
        <v>1</v>
      </c>
      <c r="N3193">
        <v>2</v>
      </c>
      <c r="O3193">
        <v>3</v>
      </c>
      <c r="P3193" t="s">
        <v>80</v>
      </c>
      <c r="Q3193" t="s">
        <v>81</v>
      </c>
      <c r="R3193">
        <v>-4.3411958422537603E-2</v>
      </c>
      <c r="S3193">
        <v>0.51333333333333298</v>
      </c>
      <c r="T3193">
        <v>0.51333333333333298</v>
      </c>
      <c r="U3193">
        <v>0.96666666666666701</v>
      </c>
      <c r="V3193">
        <v>0.53333333333333299</v>
      </c>
      <c r="W3193">
        <v>0.33333333333333298</v>
      </c>
      <c r="X3193">
        <v>0.33333333333333298</v>
      </c>
      <c r="Y3193">
        <v>910</v>
      </c>
      <c r="Z3193">
        <v>1</v>
      </c>
      <c r="AA3193">
        <v>0.96666666666666701</v>
      </c>
      <c r="AB3193">
        <v>1</v>
      </c>
      <c r="AC3193">
        <v>1</v>
      </c>
      <c r="AD3193">
        <v>1</v>
      </c>
      <c r="AE3193">
        <v>10.3333333333333</v>
      </c>
      <c r="AF3193">
        <v>5.5333333333333297</v>
      </c>
      <c r="AG3193">
        <v>0.94353991838886697</v>
      </c>
      <c r="AH3193">
        <v>0.96060645259891997</v>
      </c>
      <c r="AI3193">
        <v>0.29259379509379502</v>
      </c>
      <c r="AJ3193">
        <v>1</v>
      </c>
      <c r="AK3193">
        <v>1</v>
      </c>
      <c r="AL3193">
        <v>1</v>
      </c>
      <c r="AM3193">
        <v>1</v>
      </c>
      <c r="AN3193">
        <v>1</v>
      </c>
      <c r="AO3193">
        <v>10</v>
      </c>
      <c r="AP3193">
        <v>5.5</v>
      </c>
      <c r="AQ3193">
        <v>1</v>
      </c>
      <c r="AR3193">
        <v>1</v>
      </c>
      <c r="AS3193">
        <v>0.29289682539682499</v>
      </c>
      <c r="AT3193">
        <v>10</v>
      </c>
    </row>
    <row r="3194" spans="1:46" x14ac:dyDescent="0.25">
      <c r="A3194" t="s">
        <v>2</v>
      </c>
      <c r="B3194" t="s">
        <v>66</v>
      </c>
      <c r="C3194">
        <v>0</v>
      </c>
      <c r="D3194">
        <v>0</v>
      </c>
      <c r="E3194">
        <v>0.9</v>
      </c>
      <c r="F3194">
        <v>500</v>
      </c>
      <c r="G3194">
        <v>500</v>
      </c>
      <c r="H3194">
        <v>941</v>
      </c>
      <c r="I3194">
        <v>2966</v>
      </c>
      <c r="J3194">
        <v>50</v>
      </c>
      <c r="K3194">
        <v>1765991445</v>
      </c>
      <c r="L3194" t="s">
        <v>15</v>
      </c>
      <c r="M3194">
        <v>1</v>
      </c>
      <c r="N3194">
        <v>2</v>
      </c>
      <c r="O3194">
        <v>3</v>
      </c>
      <c r="P3194" t="s">
        <v>34</v>
      </c>
      <c r="Q3194" t="s">
        <v>36</v>
      </c>
      <c r="R3194">
        <v>5.5961549798016597E-2</v>
      </c>
      <c r="S3194">
        <v>0.45333333333333298</v>
      </c>
      <c r="T3194">
        <v>0.45333333333333298</v>
      </c>
      <c r="U3194">
        <v>0.66666666666666696</v>
      </c>
      <c r="V3194">
        <v>0.4</v>
      </c>
      <c r="W3194">
        <v>0.22222222222222199</v>
      </c>
      <c r="X3194">
        <v>0</v>
      </c>
      <c r="Y3194">
        <v>2599.3333333333298</v>
      </c>
      <c r="Z3194">
        <v>1</v>
      </c>
      <c r="AA3194">
        <v>1</v>
      </c>
      <c r="AB3194">
        <v>1</v>
      </c>
      <c r="AC3194">
        <v>1</v>
      </c>
      <c r="AD3194">
        <v>1</v>
      </c>
      <c r="AE3194">
        <v>20</v>
      </c>
      <c r="AF3194">
        <v>10.5</v>
      </c>
      <c r="AG3194">
        <v>0.95100492396360403</v>
      </c>
      <c r="AH3194">
        <v>0.97621003228806302</v>
      </c>
      <c r="AI3194">
        <v>0.17988698285718399</v>
      </c>
      <c r="AJ3194">
        <v>1</v>
      </c>
      <c r="AK3194">
        <v>1</v>
      </c>
      <c r="AL3194">
        <v>1</v>
      </c>
      <c r="AM3194">
        <v>1</v>
      </c>
      <c r="AN3194">
        <v>1</v>
      </c>
      <c r="AO3194">
        <v>20.6666666666667</v>
      </c>
      <c r="AP3194">
        <v>10.533333333333299</v>
      </c>
      <c r="AQ3194">
        <v>1</v>
      </c>
      <c r="AR3194">
        <v>0.99979874907368005</v>
      </c>
      <c r="AS3194">
        <v>0.17981122528142701</v>
      </c>
      <c r="AT3194">
        <v>20</v>
      </c>
    </row>
    <row r="3195" spans="1:46" x14ac:dyDescent="0.25">
      <c r="A3195" t="s">
        <v>2</v>
      </c>
      <c r="B3195" t="s">
        <v>66</v>
      </c>
      <c r="C3195">
        <v>0</v>
      </c>
      <c r="D3195">
        <v>0</v>
      </c>
      <c r="E3195">
        <v>0.9</v>
      </c>
      <c r="F3195">
        <v>500</v>
      </c>
      <c r="G3195">
        <v>500</v>
      </c>
      <c r="H3195">
        <v>941</v>
      </c>
      <c r="I3195">
        <v>2966</v>
      </c>
      <c r="J3195">
        <v>50</v>
      </c>
      <c r="K3195">
        <v>1765991445</v>
      </c>
      <c r="L3195" t="s">
        <v>15</v>
      </c>
      <c r="M3195">
        <v>1</v>
      </c>
      <c r="N3195">
        <v>2</v>
      </c>
      <c r="O3195">
        <v>3</v>
      </c>
      <c r="P3195" t="s">
        <v>70</v>
      </c>
      <c r="Q3195" t="s">
        <v>36</v>
      </c>
      <c r="R3195">
        <v>-0.10740552732280099</v>
      </c>
      <c r="S3195">
        <v>0.5</v>
      </c>
      <c r="T3195">
        <v>0.5</v>
      </c>
      <c r="U3195">
        <v>0.7</v>
      </c>
      <c r="V3195">
        <v>0.46666666666666701</v>
      </c>
      <c r="W3195">
        <v>0.22222222222222199</v>
      </c>
      <c r="X3195">
        <v>0.33333333333333298</v>
      </c>
      <c r="Y3195">
        <v>1061.3333333333301</v>
      </c>
      <c r="Z3195">
        <v>1</v>
      </c>
      <c r="AA3195">
        <v>1</v>
      </c>
      <c r="AB3195">
        <v>1</v>
      </c>
      <c r="AC3195">
        <v>1</v>
      </c>
      <c r="AD3195">
        <v>1</v>
      </c>
      <c r="AE3195">
        <v>20</v>
      </c>
      <c r="AF3195">
        <v>10.5</v>
      </c>
      <c r="AG3195">
        <v>0.96470064116160203</v>
      </c>
      <c r="AH3195">
        <v>0.98232482697546697</v>
      </c>
      <c r="AI3195">
        <v>0.17988698285718399</v>
      </c>
      <c r="AJ3195">
        <v>1</v>
      </c>
      <c r="AK3195">
        <v>1</v>
      </c>
      <c r="AL3195">
        <v>1</v>
      </c>
      <c r="AM3195">
        <v>1</v>
      </c>
      <c r="AN3195">
        <v>1</v>
      </c>
      <c r="AO3195">
        <v>20.6666666666667</v>
      </c>
      <c r="AP3195">
        <v>10.533333333333299</v>
      </c>
      <c r="AQ3195">
        <v>1</v>
      </c>
      <c r="AR3195">
        <v>0.99979874907368005</v>
      </c>
      <c r="AS3195">
        <v>0.17981122528142701</v>
      </c>
      <c r="AT3195">
        <v>20</v>
      </c>
    </row>
    <row r="3196" spans="1:46" x14ac:dyDescent="0.25">
      <c r="A3196" t="s">
        <v>2</v>
      </c>
      <c r="B3196" t="s">
        <v>66</v>
      </c>
      <c r="C3196">
        <v>0</v>
      </c>
      <c r="D3196">
        <v>0</v>
      </c>
      <c r="E3196">
        <v>0.9</v>
      </c>
      <c r="F3196">
        <v>500</v>
      </c>
      <c r="G3196">
        <v>500</v>
      </c>
      <c r="H3196">
        <v>941</v>
      </c>
      <c r="I3196">
        <v>2966</v>
      </c>
      <c r="J3196">
        <v>50</v>
      </c>
      <c r="K3196">
        <v>1765991445</v>
      </c>
      <c r="L3196" t="s">
        <v>15</v>
      </c>
      <c r="M3196">
        <v>1</v>
      </c>
      <c r="N3196">
        <v>2</v>
      </c>
      <c r="O3196">
        <v>3</v>
      </c>
      <c r="P3196" t="s">
        <v>71</v>
      </c>
      <c r="Q3196" t="s">
        <v>36</v>
      </c>
      <c r="R3196">
        <v>0.26215651186594102</v>
      </c>
      <c r="S3196">
        <v>0.32666666666666699</v>
      </c>
      <c r="T3196">
        <v>0.32666666666666699</v>
      </c>
      <c r="U3196">
        <v>0.133333333333333</v>
      </c>
      <c r="V3196">
        <v>0.133333333333333</v>
      </c>
      <c r="W3196">
        <v>0</v>
      </c>
      <c r="X3196">
        <v>0</v>
      </c>
      <c r="Y3196">
        <v>2438.6666666666702</v>
      </c>
      <c r="Z3196">
        <v>0.75</v>
      </c>
      <c r="AA3196">
        <v>0.3</v>
      </c>
      <c r="AB3196">
        <v>0.266666666666667</v>
      </c>
      <c r="AC3196">
        <v>0.22222222222222199</v>
      </c>
      <c r="AD3196">
        <v>0</v>
      </c>
      <c r="AE3196">
        <v>56</v>
      </c>
      <c r="AF3196">
        <v>32.383333333333297</v>
      </c>
      <c r="AG3196">
        <v>0.234203614772585</v>
      </c>
      <c r="AH3196">
        <v>0.52066431167362404</v>
      </c>
      <c r="AI3196">
        <v>6.1333925445854899E-2</v>
      </c>
      <c r="AJ3196">
        <v>1</v>
      </c>
      <c r="AK3196">
        <v>1</v>
      </c>
      <c r="AL3196">
        <v>1</v>
      </c>
      <c r="AM3196">
        <v>1</v>
      </c>
      <c r="AN3196">
        <v>1</v>
      </c>
      <c r="AO3196">
        <v>20.6666666666667</v>
      </c>
      <c r="AP3196">
        <v>10.533333333333299</v>
      </c>
      <c r="AQ3196">
        <v>1</v>
      </c>
      <c r="AR3196">
        <v>0.99979874907368005</v>
      </c>
      <c r="AS3196">
        <v>0.17981122528142701</v>
      </c>
      <c r="AT3196">
        <v>20</v>
      </c>
    </row>
    <row r="3197" spans="1:46" x14ac:dyDescent="0.25">
      <c r="A3197" t="s">
        <v>2</v>
      </c>
      <c r="B3197" t="s">
        <v>66</v>
      </c>
      <c r="C3197">
        <v>0</v>
      </c>
      <c r="D3197">
        <v>0</v>
      </c>
      <c r="E3197">
        <v>0.9</v>
      </c>
      <c r="F3197">
        <v>500</v>
      </c>
      <c r="G3197">
        <v>500</v>
      </c>
      <c r="H3197">
        <v>941</v>
      </c>
      <c r="I3197">
        <v>2966</v>
      </c>
      <c r="J3197">
        <v>50</v>
      </c>
      <c r="K3197">
        <v>1765991445</v>
      </c>
      <c r="L3197" t="s">
        <v>15</v>
      </c>
      <c r="M3197">
        <v>1</v>
      </c>
      <c r="N3197">
        <v>2</v>
      </c>
      <c r="O3197">
        <v>3</v>
      </c>
      <c r="P3197" t="s">
        <v>72</v>
      </c>
      <c r="Q3197" t="s">
        <v>36</v>
      </c>
      <c r="R3197">
        <v>0.158397919790144</v>
      </c>
      <c r="S3197">
        <v>0.49333333333333301</v>
      </c>
      <c r="T3197">
        <v>0.49333333333333301</v>
      </c>
      <c r="U3197">
        <v>0.56666666666666698</v>
      </c>
      <c r="V3197">
        <v>0.33333333333333298</v>
      </c>
      <c r="W3197">
        <v>0.22222222222222199</v>
      </c>
      <c r="X3197">
        <v>0</v>
      </c>
      <c r="Y3197">
        <v>2531.3333333333298</v>
      </c>
      <c r="Z3197">
        <v>1</v>
      </c>
      <c r="AA3197">
        <v>1</v>
      </c>
      <c r="AB3197">
        <v>1</v>
      </c>
      <c r="AC3197">
        <v>1</v>
      </c>
      <c r="AD3197">
        <v>1</v>
      </c>
      <c r="AE3197">
        <v>28.6666666666667</v>
      </c>
      <c r="AF3197">
        <v>12.0666666666667</v>
      </c>
      <c r="AG3197">
        <v>0.92670876509696398</v>
      </c>
      <c r="AH3197">
        <v>0.95726188542464496</v>
      </c>
      <c r="AI3197">
        <v>0.17644692451663099</v>
      </c>
      <c r="AJ3197">
        <v>1</v>
      </c>
      <c r="AK3197">
        <v>1</v>
      </c>
      <c r="AL3197">
        <v>1</v>
      </c>
      <c r="AM3197">
        <v>1</v>
      </c>
      <c r="AN3197">
        <v>1</v>
      </c>
      <c r="AO3197">
        <v>20.6666666666667</v>
      </c>
      <c r="AP3197">
        <v>10.533333333333299</v>
      </c>
      <c r="AQ3197">
        <v>1</v>
      </c>
      <c r="AR3197">
        <v>0.99979874907368005</v>
      </c>
      <c r="AS3197">
        <v>0.17981122528142701</v>
      </c>
      <c r="AT3197">
        <v>20</v>
      </c>
    </row>
    <row r="3198" spans="1:46" x14ac:dyDescent="0.25">
      <c r="A3198" t="s">
        <v>2</v>
      </c>
      <c r="B3198" t="s">
        <v>66</v>
      </c>
      <c r="C3198">
        <v>0</v>
      </c>
      <c r="D3198">
        <v>0</v>
      </c>
      <c r="E3198">
        <v>0.9</v>
      </c>
      <c r="F3198">
        <v>500</v>
      </c>
      <c r="G3198">
        <v>500</v>
      </c>
      <c r="H3198">
        <v>941</v>
      </c>
      <c r="I3198">
        <v>2966</v>
      </c>
      <c r="J3198">
        <v>50</v>
      </c>
      <c r="K3198">
        <v>1765991445</v>
      </c>
      <c r="L3198" t="s">
        <v>15</v>
      </c>
      <c r="M3198">
        <v>1</v>
      </c>
      <c r="N3198">
        <v>2</v>
      </c>
      <c r="O3198">
        <v>3</v>
      </c>
      <c r="P3198" t="s">
        <v>73</v>
      </c>
      <c r="Q3198" t="s">
        <v>36</v>
      </c>
      <c r="R3198">
        <v>5.28116672165721E-2</v>
      </c>
      <c r="S3198">
        <v>0.44</v>
      </c>
      <c r="T3198">
        <v>0.44</v>
      </c>
      <c r="U3198">
        <v>0.56666666666666698</v>
      </c>
      <c r="V3198">
        <v>0.266666666666667</v>
      </c>
      <c r="W3198">
        <v>0.22222222222222199</v>
      </c>
      <c r="X3198">
        <v>0</v>
      </c>
      <c r="Y3198">
        <v>2624.3333333333298</v>
      </c>
      <c r="Z3198">
        <v>1</v>
      </c>
      <c r="AA3198">
        <v>1</v>
      </c>
      <c r="AB3198">
        <v>1</v>
      </c>
      <c r="AC3198">
        <v>1</v>
      </c>
      <c r="AD3198">
        <v>1</v>
      </c>
      <c r="AE3198">
        <v>20</v>
      </c>
      <c r="AF3198">
        <v>10.5</v>
      </c>
      <c r="AG3198">
        <v>0.93687933282639702</v>
      </c>
      <c r="AH3198">
        <v>0.97198137122162098</v>
      </c>
      <c r="AI3198">
        <v>0.17988698285718399</v>
      </c>
      <c r="AJ3198">
        <v>1</v>
      </c>
      <c r="AK3198">
        <v>1</v>
      </c>
      <c r="AL3198">
        <v>1</v>
      </c>
      <c r="AM3198">
        <v>1</v>
      </c>
      <c r="AN3198">
        <v>1</v>
      </c>
      <c r="AO3198">
        <v>20.6666666666667</v>
      </c>
      <c r="AP3198">
        <v>10.533333333333299</v>
      </c>
      <c r="AQ3198">
        <v>1</v>
      </c>
      <c r="AR3198">
        <v>0.99979874907368005</v>
      </c>
      <c r="AS3198">
        <v>0.17981122528142701</v>
      </c>
      <c r="AT3198">
        <v>20</v>
      </c>
    </row>
    <row r="3199" spans="1:46" x14ac:dyDescent="0.25">
      <c r="A3199" t="s">
        <v>2</v>
      </c>
      <c r="B3199" t="s">
        <v>66</v>
      </c>
      <c r="C3199">
        <v>0</v>
      </c>
      <c r="D3199">
        <v>0</v>
      </c>
      <c r="E3199">
        <v>0.9</v>
      </c>
      <c r="F3199">
        <v>500</v>
      </c>
      <c r="G3199">
        <v>500</v>
      </c>
      <c r="H3199">
        <v>941</v>
      </c>
      <c r="I3199">
        <v>2966</v>
      </c>
      <c r="J3199">
        <v>50</v>
      </c>
      <c r="K3199">
        <v>1765991445</v>
      </c>
      <c r="L3199" t="s">
        <v>15</v>
      </c>
      <c r="M3199">
        <v>1</v>
      </c>
      <c r="N3199">
        <v>2</v>
      </c>
      <c r="O3199">
        <v>3</v>
      </c>
      <c r="P3199" t="s">
        <v>74</v>
      </c>
      <c r="Q3199" t="s">
        <v>36</v>
      </c>
      <c r="R3199">
        <v>6.5597344599696798E-3</v>
      </c>
      <c r="S3199">
        <v>0.5</v>
      </c>
      <c r="T3199">
        <v>0.5</v>
      </c>
      <c r="U3199">
        <v>0.6</v>
      </c>
      <c r="V3199">
        <v>0.33333333333333298</v>
      </c>
      <c r="W3199">
        <v>0.22222222222222199</v>
      </c>
      <c r="X3199">
        <v>0</v>
      </c>
      <c r="Y3199">
        <v>1361.3333333333301</v>
      </c>
      <c r="Z3199">
        <v>1</v>
      </c>
      <c r="AA3199">
        <v>1</v>
      </c>
      <c r="AB3199">
        <v>1</v>
      </c>
      <c r="AC3199">
        <v>1</v>
      </c>
      <c r="AD3199">
        <v>1</v>
      </c>
      <c r="AE3199">
        <v>20</v>
      </c>
      <c r="AF3199">
        <v>10.5</v>
      </c>
      <c r="AG3199">
        <v>0.93710060091182501</v>
      </c>
      <c r="AH3199">
        <v>0.97369177476075797</v>
      </c>
      <c r="AI3199">
        <v>0.17988698285718399</v>
      </c>
      <c r="AJ3199">
        <v>1</v>
      </c>
      <c r="AK3199">
        <v>1</v>
      </c>
      <c r="AL3199">
        <v>1</v>
      </c>
      <c r="AM3199">
        <v>1</v>
      </c>
      <c r="AN3199">
        <v>1</v>
      </c>
      <c r="AO3199">
        <v>20.6666666666667</v>
      </c>
      <c r="AP3199">
        <v>10.533333333333299</v>
      </c>
      <c r="AQ3199">
        <v>1</v>
      </c>
      <c r="AR3199">
        <v>0.99979874907368005</v>
      </c>
      <c r="AS3199">
        <v>0.17981122528142701</v>
      </c>
      <c r="AT3199">
        <v>20</v>
      </c>
    </row>
    <row r="3200" spans="1:46" x14ac:dyDescent="0.25">
      <c r="A3200" t="s">
        <v>2</v>
      </c>
      <c r="B3200" t="s">
        <v>66</v>
      </c>
      <c r="C3200">
        <v>0</v>
      </c>
      <c r="D3200">
        <v>0</v>
      </c>
      <c r="E3200">
        <v>0.9</v>
      </c>
      <c r="F3200">
        <v>500</v>
      </c>
      <c r="G3200">
        <v>500</v>
      </c>
      <c r="H3200">
        <v>941</v>
      </c>
      <c r="I3200">
        <v>2966</v>
      </c>
      <c r="J3200">
        <v>50</v>
      </c>
      <c r="K3200">
        <v>1765991445</v>
      </c>
      <c r="L3200" t="s">
        <v>15</v>
      </c>
      <c r="M3200">
        <v>1</v>
      </c>
      <c r="N3200">
        <v>2</v>
      </c>
      <c r="O3200">
        <v>3</v>
      </c>
      <c r="P3200" t="s">
        <v>75</v>
      </c>
      <c r="Q3200" t="s">
        <v>81</v>
      </c>
      <c r="R3200">
        <v>-0.120389935532712</v>
      </c>
      <c r="S3200">
        <v>0.52666666666666695</v>
      </c>
      <c r="T3200">
        <v>0.52666666666666695</v>
      </c>
      <c r="U3200">
        <v>0.93333333333333302</v>
      </c>
      <c r="V3200">
        <v>0.86666666666666703</v>
      </c>
      <c r="W3200">
        <v>1</v>
      </c>
      <c r="X3200">
        <v>1</v>
      </c>
      <c r="Y3200">
        <v>554.66666666666697</v>
      </c>
      <c r="Z3200">
        <v>1</v>
      </c>
      <c r="AA3200">
        <v>1</v>
      </c>
      <c r="AB3200">
        <v>1</v>
      </c>
      <c r="AC3200">
        <v>1</v>
      </c>
      <c r="AD3200">
        <v>1</v>
      </c>
      <c r="AE3200">
        <v>20</v>
      </c>
      <c r="AF3200">
        <v>10.5</v>
      </c>
      <c r="AG3200">
        <v>0.99866827350883303</v>
      </c>
      <c r="AH3200">
        <v>0.99950731210103005</v>
      </c>
      <c r="AI3200">
        <v>0.17988698285718399</v>
      </c>
      <c r="AJ3200">
        <v>1</v>
      </c>
      <c r="AK3200">
        <v>1</v>
      </c>
      <c r="AL3200">
        <v>1</v>
      </c>
      <c r="AM3200">
        <v>1</v>
      </c>
      <c r="AN3200">
        <v>1</v>
      </c>
      <c r="AO3200">
        <v>20</v>
      </c>
      <c r="AP3200">
        <v>10.5</v>
      </c>
      <c r="AQ3200">
        <v>1</v>
      </c>
      <c r="AR3200">
        <v>1</v>
      </c>
      <c r="AS3200">
        <v>0.17988698285718399</v>
      </c>
      <c r="AT3200">
        <v>20</v>
      </c>
    </row>
    <row r="3201" spans="1:46" x14ac:dyDescent="0.25">
      <c r="A3201" t="s">
        <v>2</v>
      </c>
      <c r="B3201" t="s">
        <v>66</v>
      </c>
      <c r="C3201">
        <v>0</v>
      </c>
      <c r="D3201">
        <v>0</v>
      </c>
      <c r="E3201">
        <v>0.9</v>
      </c>
      <c r="F3201">
        <v>500</v>
      </c>
      <c r="G3201">
        <v>500</v>
      </c>
      <c r="H3201">
        <v>941</v>
      </c>
      <c r="I3201">
        <v>2966</v>
      </c>
      <c r="J3201">
        <v>50</v>
      </c>
      <c r="K3201">
        <v>1765991445</v>
      </c>
      <c r="L3201" t="s">
        <v>15</v>
      </c>
      <c r="M3201">
        <v>1</v>
      </c>
      <c r="N3201">
        <v>2</v>
      </c>
      <c r="O3201">
        <v>3</v>
      </c>
      <c r="P3201" t="s">
        <v>76</v>
      </c>
      <c r="Q3201" t="s">
        <v>81</v>
      </c>
      <c r="R3201">
        <v>-2.25919893785178E-2</v>
      </c>
      <c r="S3201">
        <v>0.6</v>
      </c>
      <c r="T3201">
        <v>0.6</v>
      </c>
      <c r="U3201">
        <v>0.83333333333333304</v>
      </c>
      <c r="V3201">
        <v>0.46666666666666701</v>
      </c>
      <c r="W3201">
        <v>0.33333333333333298</v>
      </c>
      <c r="X3201">
        <v>0</v>
      </c>
      <c r="Y3201">
        <v>659.66666666666697</v>
      </c>
      <c r="Z3201">
        <v>1</v>
      </c>
      <c r="AA3201">
        <v>1</v>
      </c>
      <c r="AB3201">
        <v>1</v>
      </c>
      <c r="AC3201">
        <v>1</v>
      </c>
      <c r="AD3201">
        <v>1</v>
      </c>
      <c r="AE3201">
        <v>20</v>
      </c>
      <c r="AF3201">
        <v>10.5</v>
      </c>
      <c r="AG3201">
        <v>0.96778494977482499</v>
      </c>
      <c r="AH3201">
        <v>0.98216300929739397</v>
      </c>
      <c r="AI3201">
        <v>0.17988698285718399</v>
      </c>
      <c r="AJ3201">
        <v>1</v>
      </c>
      <c r="AK3201">
        <v>1</v>
      </c>
      <c r="AL3201">
        <v>1</v>
      </c>
      <c r="AM3201">
        <v>1</v>
      </c>
      <c r="AN3201">
        <v>1</v>
      </c>
      <c r="AO3201">
        <v>20</v>
      </c>
      <c r="AP3201">
        <v>10.5</v>
      </c>
      <c r="AQ3201">
        <v>1</v>
      </c>
      <c r="AR3201">
        <v>1</v>
      </c>
      <c r="AS3201">
        <v>0.17988698285718399</v>
      </c>
      <c r="AT3201">
        <v>20</v>
      </c>
    </row>
    <row r="3202" spans="1:46" x14ac:dyDescent="0.25">
      <c r="A3202" t="s">
        <v>2</v>
      </c>
      <c r="B3202" t="s">
        <v>66</v>
      </c>
      <c r="C3202">
        <v>0</v>
      </c>
      <c r="D3202">
        <v>0</v>
      </c>
      <c r="E3202">
        <v>0.9</v>
      </c>
      <c r="F3202">
        <v>500</v>
      </c>
      <c r="G3202">
        <v>500</v>
      </c>
      <c r="H3202">
        <v>941</v>
      </c>
      <c r="I3202">
        <v>2966</v>
      </c>
      <c r="J3202">
        <v>50</v>
      </c>
      <c r="K3202">
        <v>1765991445</v>
      </c>
      <c r="L3202" t="s">
        <v>15</v>
      </c>
      <c r="M3202">
        <v>1</v>
      </c>
      <c r="N3202">
        <v>2</v>
      </c>
      <c r="O3202">
        <v>3</v>
      </c>
      <c r="P3202" t="s">
        <v>77</v>
      </c>
      <c r="Q3202" t="s">
        <v>81</v>
      </c>
      <c r="R3202">
        <v>1.98965384130062E-2</v>
      </c>
      <c r="S3202">
        <v>0.42666666666666703</v>
      </c>
      <c r="T3202">
        <v>0.42666666666666703</v>
      </c>
      <c r="U3202">
        <v>0.36666666666666697</v>
      </c>
      <c r="V3202">
        <v>0.133333333333333</v>
      </c>
      <c r="W3202">
        <v>0.22222222222222199</v>
      </c>
      <c r="X3202">
        <v>0.33333333333333298</v>
      </c>
      <c r="Y3202">
        <v>909</v>
      </c>
      <c r="Z3202">
        <v>1</v>
      </c>
      <c r="AA3202">
        <v>0.36666666666666697</v>
      </c>
      <c r="AB3202">
        <v>0.133333333333333</v>
      </c>
      <c r="AC3202">
        <v>0.22222222222222199</v>
      </c>
      <c r="AD3202">
        <v>0.33333333333333298</v>
      </c>
      <c r="AE3202">
        <v>39.6666666666667</v>
      </c>
      <c r="AF3202">
        <v>22.3333333333333</v>
      </c>
      <c r="AG3202">
        <v>0.33913282491222402</v>
      </c>
      <c r="AH3202">
        <v>0.70058915941607003</v>
      </c>
      <c r="AI3202">
        <v>7.7832685010198896E-2</v>
      </c>
      <c r="AJ3202">
        <v>1</v>
      </c>
      <c r="AK3202">
        <v>1</v>
      </c>
      <c r="AL3202">
        <v>1</v>
      </c>
      <c r="AM3202">
        <v>1</v>
      </c>
      <c r="AN3202">
        <v>1</v>
      </c>
      <c r="AO3202">
        <v>20</v>
      </c>
      <c r="AP3202">
        <v>10.5</v>
      </c>
      <c r="AQ3202">
        <v>1</v>
      </c>
      <c r="AR3202">
        <v>1</v>
      </c>
      <c r="AS3202">
        <v>0.17988698285718399</v>
      </c>
      <c r="AT3202">
        <v>20</v>
      </c>
    </row>
    <row r="3203" spans="1:46" x14ac:dyDescent="0.25">
      <c r="A3203" t="s">
        <v>2</v>
      </c>
      <c r="B3203" t="s">
        <v>66</v>
      </c>
      <c r="C3203">
        <v>0</v>
      </c>
      <c r="D3203">
        <v>0</v>
      </c>
      <c r="E3203">
        <v>0.9</v>
      </c>
      <c r="F3203">
        <v>500</v>
      </c>
      <c r="G3203">
        <v>500</v>
      </c>
      <c r="H3203">
        <v>941</v>
      </c>
      <c r="I3203">
        <v>2966</v>
      </c>
      <c r="J3203">
        <v>50</v>
      </c>
      <c r="K3203">
        <v>1765991445</v>
      </c>
      <c r="L3203" t="s">
        <v>15</v>
      </c>
      <c r="M3203">
        <v>1</v>
      </c>
      <c r="N3203">
        <v>2</v>
      </c>
      <c r="O3203">
        <v>3</v>
      </c>
      <c r="P3203" t="s">
        <v>78</v>
      </c>
      <c r="Q3203" t="s">
        <v>81</v>
      </c>
      <c r="R3203">
        <v>9.1928400471619697E-4</v>
      </c>
      <c r="S3203">
        <v>0.52666666666666695</v>
      </c>
      <c r="T3203">
        <v>0.52666666666666695</v>
      </c>
      <c r="U3203">
        <v>0.56666666666666698</v>
      </c>
      <c r="V3203">
        <v>0.4</v>
      </c>
      <c r="W3203">
        <v>0.44444444444444398</v>
      </c>
      <c r="X3203">
        <v>0.66666666666666696</v>
      </c>
      <c r="Y3203">
        <v>711.33333333333303</v>
      </c>
      <c r="Z3203">
        <v>1</v>
      </c>
      <c r="AA3203">
        <v>0.96666666666666701</v>
      </c>
      <c r="AB3203">
        <v>1</v>
      </c>
      <c r="AC3203">
        <v>1</v>
      </c>
      <c r="AD3203">
        <v>1</v>
      </c>
      <c r="AE3203">
        <v>32.3333333333333</v>
      </c>
      <c r="AF3203">
        <v>13.75</v>
      </c>
      <c r="AG3203">
        <v>0.90869359911889203</v>
      </c>
      <c r="AH3203">
        <v>0.95391439178899995</v>
      </c>
      <c r="AI3203">
        <v>0.174457992415747</v>
      </c>
      <c r="AJ3203">
        <v>1</v>
      </c>
      <c r="AK3203">
        <v>1</v>
      </c>
      <c r="AL3203">
        <v>1</v>
      </c>
      <c r="AM3203">
        <v>1</v>
      </c>
      <c r="AN3203">
        <v>1</v>
      </c>
      <c r="AO3203">
        <v>20</v>
      </c>
      <c r="AP3203">
        <v>10.5</v>
      </c>
      <c r="AQ3203">
        <v>1</v>
      </c>
      <c r="AR3203">
        <v>1</v>
      </c>
      <c r="AS3203">
        <v>0.17988698285718399</v>
      </c>
      <c r="AT3203">
        <v>20</v>
      </c>
    </row>
    <row r="3204" spans="1:46" x14ac:dyDescent="0.25">
      <c r="A3204" t="s">
        <v>2</v>
      </c>
      <c r="B3204" t="s">
        <v>66</v>
      </c>
      <c r="C3204">
        <v>0</v>
      </c>
      <c r="D3204">
        <v>0</v>
      </c>
      <c r="E3204">
        <v>0.9</v>
      </c>
      <c r="F3204">
        <v>500</v>
      </c>
      <c r="G3204">
        <v>500</v>
      </c>
      <c r="H3204">
        <v>941</v>
      </c>
      <c r="I3204">
        <v>2966</v>
      </c>
      <c r="J3204">
        <v>50</v>
      </c>
      <c r="K3204">
        <v>1765991445</v>
      </c>
      <c r="L3204" t="s">
        <v>15</v>
      </c>
      <c r="M3204">
        <v>1</v>
      </c>
      <c r="N3204">
        <v>2</v>
      </c>
      <c r="O3204">
        <v>3</v>
      </c>
      <c r="P3204" t="s">
        <v>79</v>
      </c>
      <c r="Q3204" t="s">
        <v>81</v>
      </c>
      <c r="R3204">
        <v>2.0592947327148801E-2</v>
      </c>
      <c r="S3204">
        <v>0.51333333333333298</v>
      </c>
      <c r="T3204">
        <v>0.51333333333333298</v>
      </c>
      <c r="U3204">
        <v>0.73333333333333295</v>
      </c>
      <c r="V3204">
        <v>0.53333333333333299</v>
      </c>
      <c r="W3204">
        <v>0.44444444444444398</v>
      </c>
      <c r="X3204">
        <v>0.33333333333333298</v>
      </c>
      <c r="Y3204">
        <v>539.33333333333303</v>
      </c>
      <c r="Z3204">
        <v>1</v>
      </c>
      <c r="AA3204">
        <v>1</v>
      </c>
      <c r="AB3204">
        <v>1</v>
      </c>
      <c r="AC3204">
        <v>1</v>
      </c>
      <c r="AD3204">
        <v>1</v>
      </c>
      <c r="AE3204">
        <v>20</v>
      </c>
      <c r="AF3204">
        <v>10.5</v>
      </c>
      <c r="AG3204">
        <v>0.961209997384464</v>
      </c>
      <c r="AH3204">
        <v>0.98463195212951604</v>
      </c>
      <c r="AI3204">
        <v>0.17988698285718399</v>
      </c>
      <c r="AJ3204">
        <v>1</v>
      </c>
      <c r="AK3204">
        <v>1</v>
      </c>
      <c r="AL3204">
        <v>1</v>
      </c>
      <c r="AM3204">
        <v>1</v>
      </c>
      <c r="AN3204">
        <v>1</v>
      </c>
      <c r="AO3204">
        <v>20</v>
      </c>
      <c r="AP3204">
        <v>10.5</v>
      </c>
      <c r="AQ3204">
        <v>1</v>
      </c>
      <c r="AR3204">
        <v>1</v>
      </c>
      <c r="AS3204">
        <v>0.17988698285718399</v>
      </c>
      <c r="AT3204">
        <v>20</v>
      </c>
    </row>
    <row r="3205" spans="1:46" x14ac:dyDescent="0.25">
      <c r="A3205" t="s">
        <v>2</v>
      </c>
      <c r="B3205" t="s">
        <v>66</v>
      </c>
      <c r="C3205">
        <v>0</v>
      </c>
      <c r="D3205">
        <v>0</v>
      </c>
      <c r="E3205">
        <v>0.9</v>
      </c>
      <c r="F3205">
        <v>500</v>
      </c>
      <c r="G3205">
        <v>500</v>
      </c>
      <c r="H3205">
        <v>941</v>
      </c>
      <c r="I3205">
        <v>2966</v>
      </c>
      <c r="J3205">
        <v>50</v>
      </c>
      <c r="K3205">
        <v>1765991445</v>
      </c>
      <c r="L3205" t="s">
        <v>15</v>
      </c>
      <c r="M3205">
        <v>1</v>
      </c>
      <c r="N3205">
        <v>2</v>
      </c>
      <c r="O3205">
        <v>3</v>
      </c>
      <c r="P3205" t="s">
        <v>80</v>
      </c>
      <c r="Q3205" t="s">
        <v>81</v>
      </c>
      <c r="R3205">
        <v>0.103479969186115</v>
      </c>
      <c r="S3205">
        <v>0.54666666666666697</v>
      </c>
      <c r="T3205">
        <v>0.54666666666666697</v>
      </c>
      <c r="U3205">
        <v>0.63333333333333297</v>
      </c>
      <c r="V3205">
        <v>0.33333333333333298</v>
      </c>
      <c r="W3205">
        <v>0.22222222222222199</v>
      </c>
      <c r="X3205">
        <v>0</v>
      </c>
      <c r="Y3205">
        <v>920.33333333333303</v>
      </c>
      <c r="Z3205">
        <v>1</v>
      </c>
      <c r="AA3205">
        <v>1</v>
      </c>
      <c r="AB3205">
        <v>1</v>
      </c>
      <c r="AC3205">
        <v>1</v>
      </c>
      <c r="AD3205">
        <v>1</v>
      </c>
      <c r="AE3205">
        <v>20</v>
      </c>
      <c r="AF3205">
        <v>10.5</v>
      </c>
      <c r="AG3205">
        <v>0.917035598234473</v>
      </c>
      <c r="AH3205">
        <v>0.96460414241165904</v>
      </c>
      <c r="AI3205">
        <v>0.17988698285718399</v>
      </c>
      <c r="AJ3205">
        <v>1</v>
      </c>
      <c r="AK3205">
        <v>1</v>
      </c>
      <c r="AL3205">
        <v>1</v>
      </c>
      <c r="AM3205">
        <v>1</v>
      </c>
      <c r="AN3205">
        <v>1</v>
      </c>
      <c r="AO3205">
        <v>20</v>
      </c>
      <c r="AP3205">
        <v>10.5</v>
      </c>
      <c r="AQ3205">
        <v>1</v>
      </c>
      <c r="AR3205">
        <v>1</v>
      </c>
      <c r="AS3205">
        <v>0.17988698285718399</v>
      </c>
      <c r="AT3205">
        <v>20</v>
      </c>
    </row>
    <row r="3206" spans="1:46" x14ac:dyDescent="0.25">
      <c r="A3206" t="s">
        <v>2</v>
      </c>
      <c r="B3206" t="s">
        <v>66</v>
      </c>
      <c r="C3206">
        <v>0</v>
      </c>
      <c r="D3206">
        <v>0</v>
      </c>
      <c r="E3206">
        <v>0.9</v>
      </c>
      <c r="F3206">
        <v>500</v>
      </c>
      <c r="G3206">
        <v>500</v>
      </c>
      <c r="H3206">
        <v>941</v>
      </c>
      <c r="I3206">
        <v>2966</v>
      </c>
      <c r="J3206">
        <v>50</v>
      </c>
      <c r="K3206">
        <v>1765991515</v>
      </c>
      <c r="L3206" t="s">
        <v>15</v>
      </c>
      <c r="M3206">
        <v>1</v>
      </c>
      <c r="N3206">
        <v>2</v>
      </c>
      <c r="O3206">
        <v>3</v>
      </c>
      <c r="P3206" t="s">
        <v>34</v>
      </c>
      <c r="Q3206" t="s">
        <v>36</v>
      </c>
      <c r="R3206">
        <v>0.14307433530531699</v>
      </c>
      <c r="S3206">
        <v>0.61333333333333295</v>
      </c>
      <c r="T3206">
        <v>0.61333333333333295</v>
      </c>
      <c r="U3206">
        <v>0.43333333333333302</v>
      </c>
      <c r="V3206">
        <v>0.2</v>
      </c>
      <c r="W3206">
        <v>0.22222222222222199</v>
      </c>
      <c r="X3206">
        <v>0</v>
      </c>
      <c r="Y3206">
        <v>2196.6666666666702</v>
      </c>
      <c r="Z3206">
        <v>1</v>
      </c>
      <c r="AA3206">
        <v>1</v>
      </c>
      <c r="AB3206">
        <v>1</v>
      </c>
      <c r="AC3206">
        <v>1</v>
      </c>
      <c r="AD3206">
        <v>1</v>
      </c>
      <c r="AE3206">
        <v>30</v>
      </c>
      <c r="AF3206">
        <v>15.5</v>
      </c>
      <c r="AG3206">
        <v>0.89818857248946804</v>
      </c>
      <c r="AH3206">
        <v>0.96408956336337803</v>
      </c>
      <c r="AI3206">
        <v>0.13316623769734601</v>
      </c>
      <c r="AJ3206">
        <v>1</v>
      </c>
      <c r="AK3206">
        <v>1</v>
      </c>
      <c r="AL3206">
        <v>1</v>
      </c>
      <c r="AM3206">
        <v>1</v>
      </c>
      <c r="AN3206">
        <v>1</v>
      </c>
      <c r="AO3206">
        <v>30</v>
      </c>
      <c r="AP3206">
        <v>15.5</v>
      </c>
      <c r="AQ3206">
        <v>1</v>
      </c>
      <c r="AR3206">
        <v>1</v>
      </c>
      <c r="AS3206">
        <v>0.13316623769734601</v>
      </c>
      <c r="AT3206">
        <v>30</v>
      </c>
    </row>
    <row r="3207" spans="1:46" x14ac:dyDescent="0.25">
      <c r="A3207" t="s">
        <v>2</v>
      </c>
      <c r="B3207" t="s">
        <v>66</v>
      </c>
      <c r="C3207">
        <v>0</v>
      </c>
      <c r="D3207">
        <v>0</v>
      </c>
      <c r="E3207">
        <v>0.9</v>
      </c>
      <c r="F3207">
        <v>500</v>
      </c>
      <c r="G3207">
        <v>500</v>
      </c>
      <c r="H3207">
        <v>941</v>
      </c>
      <c r="I3207">
        <v>2966</v>
      </c>
      <c r="J3207">
        <v>50</v>
      </c>
      <c r="K3207">
        <v>1765991515</v>
      </c>
      <c r="L3207" t="s">
        <v>15</v>
      </c>
      <c r="M3207">
        <v>1</v>
      </c>
      <c r="N3207">
        <v>2</v>
      </c>
      <c r="O3207">
        <v>3</v>
      </c>
      <c r="P3207" t="s">
        <v>70</v>
      </c>
      <c r="Q3207" t="s">
        <v>36</v>
      </c>
      <c r="R3207">
        <v>8.0115828167571707E-2</v>
      </c>
      <c r="S3207">
        <v>0.64</v>
      </c>
      <c r="T3207">
        <v>0.64</v>
      </c>
      <c r="U3207">
        <v>0.36666666666666697</v>
      </c>
      <c r="V3207">
        <v>0.266666666666667</v>
      </c>
      <c r="W3207">
        <v>0.33333333333333298</v>
      </c>
      <c r="X3207">
        <v>0</v>
      </c>
      <c r="Y3207">
        <v>1612.3333333333301</v>
      </c>
      <c r="Z3207">
        <v>1</v>
      </c>
      <c r="AA3207">
        <v>1</v>
      </c>
      <c r="AB3207">
        <v>1</v>
      </c>
      <c r="AC3207">
        <v>1</v>
      </c>
      <c r="AD3207">
        <v>1</v>
      </c>
      <c r="AE3207">
        <v>30</v>
      </c>
      <c r="AF3207">
        <v>15.5</v>
      </c>
      <c r="AG3207">
        <v>0.90926769510414795</v>
      </c>
      <c r="AH3207">
        <v>0.97183429456766701</v>
      </c>
      <c r="AI3207">
        <v>0.13316623769734601</v>
      </c>
      <c r="AJ3207">
        <v>1</v>
      </c>
      <c r="AK3207">
        <v>1</v>
      </c>
      <c r="AL3207">
        <v>1</v>
      </c>
      <c r="AM3207">
        <v>1</v>
      </c>
      <c r="AN3207">
        <v>1</v>
      </c>
      <c r="AO3207">
        <v>30</v>
      </c>
      <c r="AP3207">
        <v>15.5</v>
      </c>
      <c r="AQ3207">
        <v>1</v>
      </c>
      <c r="AR3207">
        <v>1</v>
      </c>
      <c r="AS3207">
        <v>0.13316623769734601</v>
      </c>
      <c r="AT3207">
        <v>30</v>
      </c>
    </row>
    <row r="3208" spans="1:46" x14ac:dyDescent="0.25">
      <c r="A3208" t="s">
        <v>2</v>
      </c>
      <c r="B3208" t="s">
        <v>66</v>
      </c>
      <c r="C3208">
        <v>0</v>
      </c>
      <c r="D3208">
        <v>0</v>
      </c>
      <c r="E3208">
        <v>0.9</v>
      </c>
      <c r="F3208">
        <v>500</v>
      </c>
      <c r="G3208">
        <v>500</v>
      </c>
      <c r="H3208">
        <v>941</v>
      </c>
      <c r="I3208">
        <v>2966</v>
      </c>
      <c r="J3208">
        <v>50</v>
      </c>
      <c r="K3208">
        <v>1765991515</v>
      </c>
      <c r="L3208" t="s">
        <v>15</v>
      </c>
      <c r="M3208">
        <v>1</v>
      </c>
      <c r="N3208">
        <v>2</v>
      </c>
      <c r="O3208">
        <v>3</v>
      </c>
      <c r="P3208" t="s">
        <v>71</v>
      </c>
      <c r="Q3208" t="s">
        <v>36</v>
      </c>
      <c r="R3208">
        <v>0.172612676664024</v>
      </c>
      <c r="S3208">
        <v>0.40666666666666701</v>
      </c>
      <c r="T3208">
        <v>0.40666666666666701</v>
      </c>
      <c r="U3208">
        <v>0.2</v>
      </c>
      <c r="V3208">
        <v>0.133333333333333</v>
      </c>
      <c r="W3208">
        <v>0.11111111111111099</v>
      </c>
      <c r="X3208">
        <v>0</v>
      </c>
      <c r="Y3208">
        <v>2282</v>
      </c>
      <c r="Z3208">
        <v>0.67777777777777803</v>
      </c>
      <c r="AA3208">
        <v>0.46666666666666701</v>
      </c>
      <c r="AB3208">
        <v>0.46666666666666701</v>
      </c>
      <c r="AC3208">
        <v>0.44444444444444398</v>
      </c>
      <c r="AD3208">
        <v>0.33333333333333298</v>
      </c>
      <c r="AE3208">
        <v>72.6666666666667</v>
      </c>
      <c r="AF3208">
        <v>37.122222222222199</v>
      </c>
      <c r="AG3208">
        <v>0.410702479818916</v>
      </c>
      <c r="AH3208">
        <v>0.57035433709087702</v>
      </c>
      <c r="AI3208">
        <v>6.7700536619666296E-2</v>
      </c>
      <c r="AJ3208">
        <v>1</v>
      </c>
      <c r="AK3208">
        <v>1</v>
      </c>
      <c r="AL3208">
        <v>1</v>
      </c>
      <c r="AM3208">
        <v>1</v>
      </c>
      <c r="AN3208">
        <v>1</v>
      </c>
      <c r="AO3208">
        <v>30</v>
      </c>
      <c r="AP3208">
        <v>15.5</v>
      </c>
      <c r="AQ3208">
        <v>1</v>
      </c>
      <c r="AR3208">
        <v>1</v>
      </c>
      <c r="AS3208">
        <v>0.13316623769734601</v>
      </c>
      <c r="AT3208">
        <v>30</v>
      </c>
    </row>
    <row r="3209" spans="1:46" x14ac:dyDescent="0.25">
      <c r="A3209" t="s">
        <v>2</v>
      </c>
      <c r="B3209" t="s">
        <v>66</v>
      </c>
      <c r="C3209">
        <v>0</v>
      </c>
      <c r="D3209">
        <v>0</v>
      </c>
      <c r="E3209">
        <v>0.9</v>
      </c>
      <c r="F3209">
        <v>500</v>
      </c>
      <c r="G3209">
        <v>500</v>
      </c>
      <c r="H3209">
        <v>941</v>
      </c>
      <c r="I3209">
        <v>2966</v>
      </c>
      <c r="J3209">
        <v>50</v>
      </c>
      <c r="K3209">
        <v>1765991515</v>
      </c>
      <c r="L3209" t="s">
        <v>15</v>
      </c>
      <c r="M3209">
        <v>1</v>
      </c>
      <c r="N3209">
        <v>2</v>
      </c>
      <c r="O3209">
        <v>3</v>
      </c>
      <c r="P3209" t="s">
        <v>72</v>
      </c>
      <c r="Q3209" t="s">
        <v>36</v>
      </c>
      <c r="R3209">
        <v>0.152850210468574</v>
      </c>
      <c r="S3209">
        <v>0.62</v>
      </c>
      <c r="T3209">
        <v>0.62</v>
      </c>
      <c r="U3209">
        <v>0.36666666666666697</v>
      </c>
      <c r="V3209">
        <v>0.33333333333333298</v>
      </c>
      <c r="W3209">
        <v>0</v>
      </c>
      <c r="X3209">
        <v>0</v>
      </c>
      <c r="Y3209">
        <v>2440</v>
      </c>
      <c r="Z3209">
        <v>1</v>
      </c>
      <c r="AA3209">
        <v>1</v>
      </c>
      <c r="AB3209">
        <v>1</v>
      </c>
      <c r="AC3209">
        <v>1</v>
      </c>
      <c r="AD3209">
        <v>1</v>
      </c>
      <c r="AE3209">
        <v>36.6666666666667</v>
      </c>
      <c r="AF3209">
        <v>16.8</v>
      </c>
      <c r="AG3209">
        <v>0.88540745719927405</v>
      </c>
      <c r="AH3209">
        <v>0.95472119489011598</v>
      </c>
      <c r="AI3209">
        <v>0.13189194320599301</v>
      </c>
      <c r="AJ3209">
        <v>1</v>
      </c>
      <c r="AK3209">
        <v>1</v>
      </c>
      <c r="AL3209">
        <v>1</v>
      </c>
      <c r="AM3209">
        <v>1</v>
      </c>
      <c r="AN3209">
        <v>1</v>
      </c>
      <c r="AO3209">
        <v>30</v>
      </c>
      <c r="AP3209">
        <v>15.5</v>
      </c>
      <c r="AQ3209">
        <v>1</v>
      </c>
      <c r="AR3209">
        <v>1</v>
      </c>
      <c r="AS3209">
        <v>0.13316623769734601</v>
      </c>
      <c r="AT3209">
        <v>30</v>
      </c>
    </row>
    <row r="3210" spans="1:46" x14ac:dyDescent="0.25">
      <c r="A3210" t="s">
        <v>2</v>
      </c>
      <c r="B3210" t="s">
        <v>66</v>
      </c>
      <c r="C3210">
        <v>0</v>
      </c>
      <c r="D3210">
        <v>0</v>
      </c>
      <c r="E3210">
        <v>0.9</v>
      </c>
      <c r="F3210">
        <v>500</v>
      </c>
      <c r="G3210">
        <v>500</v>
      </c>
      <c r="H3210">
        <v>941</v>
      </c>
      <c r="I3210">
        <v>2966</v>
      </c>
      <c r="J3210">
        <v>50</v>
      </c>
      <c r="K3210">
        <v>1765991515</v>
      </c>
      <c r="L3210" t="s">
        <v>15</v>
      </c>
      <c r="M3210">
        <v>1</v>
      </c>
      <c r="N3210">
        <v>2</v>
      </c>
      <c r="O3210">
        <v>3</v>
      </c>
      <c r="P3210" t="s">
        <v>73</v>
      </c>
      <c r="Q3210" t="s">
        <v>36</v>
      </c>
      <c r="R3210">
        <v>0.177626159212388</v>
      </c>
      <c r="S3210">
        <v>0.61333333333333295</v>
      </c>
      <c r="T3210">
        <v>0.61333333333333295</v>
      </c>
      <c r="U3210">
        <v>0.46666666666666701</v>
      </c>
      <c r="V3210">
        <v>0.4</v>
      </c>
      <c r="W3210">
        <v>0.22222222222222199</v>
      </c>
      <c r="X3210">
        <v>0</v>
      </c>
      <c r="Y3210">
        <v>2467</v>
      </c>
      <c r="Z3210">
        <v>1</v>
      </c>
      <c r="AA3210">
        <v>1</v>
      </c>
      <c r="AB3210">
        <v>1</v>
      </c>
      <c r="AC3210">
        <v>1</v>
      </c>
      <c r="AD3210">
        <v>1</v>
      </c>
      <c r="AE3210">
        <v>30</v>
      </c>
      <c r="AF3210">
        <v>15.5</v>
      </c>
      <c r="AG3210">
        <v>0.91513968432062998</v>
      </c>
      <c r="AH3210">
        <v>0.97285405819467796</v>
      </c>
      <c r="AI3210">
        <v>0.13316623769734601</v>
      </c>
      <c r="AJ3210">
        <v>1</v>
      </c>
      <c r="AK3210">
        <v>1</v>
      </c>
      <c r="AL3210">
        <v>1</v>
      </c>
      <c r="AM3210">
        <v>1</v>
      </c>
      <c r="AN3210">
        <v>1</v>
      </c>
      <c r="AO3210">
        <v>30</v>
      </c>
      <c r="AP3210">
        <v>15.5</v>
      </c>
      <c r="AQ3210">
        <v>1</v>
      </c>
      <c r="AR3210">
        <v>1</v>
      </c>
      <c r="AS3210">
        <v>0.13316623769734601</v>
      </c>
      <c r="AT3210">
        <v>30</v>
      </c>
    </row>
    <row r="3211" spans="1:46" x14ac:dyDescent="0.25">
      <c r="A3211" t="s">
        <v>2</v>
      </c>
      <c r="B3211" t="s">
        <v>66</v>
      </c>
      <c r="C3211">
        <v>0</v>
      </c>
      <c r="D3211">
        <v>0</v>
      </c>
      <c r="E3211">
        <v>0.9</v>
      </c>
      <c r="F3211">
        <v>500</v>
      </c>
      <c r="G3211">
        <v>500</v>
      </c>
      <c r="H3211">
        <v>941</v>
      </c>
      <c r="I3211">
        <v>2966</v>
      </c>
      <c r="J3211">
        <v>50</v>
      </c>
      <c r="K3211">
        <v>1765991515</v>
      </c>
      <c r="L3211" t="s">
        <v>15</v>
      </c>
      <c r="M3211">
        <v>1</v>
      </c>
      <c r="N3211">
        <v>2</v>
      </c>
      <c r="O3211">
        <v>3</v>
      </c>
      <c r="P3211" t="s">
        <v>74</v>
      </c>
      <c r="Q3211" t="s">
        <v>36</v>
      </c>
      <c r="R3211">
        <v>0.13624601440273401</v>
      </c>
      <c r="S3211">
        <v>0.62</v>
      </c>
      <c r="T3211">
        <v>0.62</v>
      </c>
      <c r="U3211">
        <v>0.46666666666666701</v>
      </c>
      <c r="V3211">
        <v>0.33333333333333298</v>
      </c>
      <c r="W3211">
        <v>0.33333333333333298</v>
      </c>
      <c r="X3211">
        <v>0.33333333333333298</v>
      </c>
      <c r="Y3211">
        <v>1858</v>
      </c>
      <c r="Z3211">
        <v>1</v>
      </c>
      <c r="AA3211">
        <v>1</v>
      </c>
      <c r="AB3211">
        <v>1</v>
      </c>
      <c r="AC3211">
        <v>1</v>
      </c>
      <c r="AD3211">
        <v>1</v>
      </c>
      <c r="AE3211">
        <v>30</v>
      </c>
      <c r="AF3211">
        <v>15.5</v>
      </c>
      <c r="AG3211">
        <v>0.93178864146816098</v>
      </c>
      <c r="AH3211">
        <v>0.97888960593589702</v>
      </c>
      <c r="AI3211">
        <v>0.13316623769734601</v>
      </c>
      <c r="AJ3211">
        <v>1</v>
      </c>
      <c r="AK3211">
        <v>1</v>
      </c>
      <c r="AL3211">
        <v>1</v>
      </c>
      <c r="AM3211">
        <v>1</v>
      </c>
      <c r="AN3211">
        <v>1</v>
      </c>
      <c r="AO3211">
        <v>30</v>
      </c>
      <c r="AP3211">
        <v>15.5</v>
      </c>
      <c r="AQ3211">
        <v>1</v>
      </c>
      <c r="AR3211">
        <v>1</v>
      </c>
      <c r="AS3211">
        <v>0.13316623769734601</v>
      </c>
      <c r="AT3211">
        <v>30</v>
      </c>
    </row>
    <row r="3212" spans="1:46" x14ac:dyDescent="0.25">
      <c r="A3212" t="s">
        <v>2</v>
      </c>
      <c r="B3212" t="s">
        <v>66</v>
      </c>
      <c r="C3212">
        <v>0</v>
      </c>
      <c r="D3212">
        <v>0</v>
      </c>
      <c r="E3212">
        <v>0.9</v>
      </c>
      <c r="F3212">
        <v>500</v>
      </c>
      <c r="G3212">
        <v>500</v>
      </c>
      <c r="H3212">
        <v>941</v>
      </c>
      <c r="I3212">
        <v>2966</v>
      </c>
      <c r="J3212">
        <v>50</v>
      </c>
      <c r="K3212">
        <v>1765991515</v>
      </c>
      <c r="L3212" t="s">
        <v>15</v>
      </c>
      <c r="M3212">
        <v>1</v>
      </c>
      <c r="N3212">
        <v>2</v>
      </c>
      <c r="O3212">
        <v>3</v>
      </c>
      <c r="P3212" t="s">
        <v>75</v>
      </c>
      <c r="Q3212" t="s">
        <v>81</v>
      </c>
      <c r="R3212">
        <v>0.106504134056972</v>
      </c>
      <c r="S3212">
        <v>0.62</v>
      </c>
      <c r="T3212">
        <v>0.62</v>
      </c>
      <c r="U3212">
        <v>0.96666666666666701</v>
      </c>
      <c r="V3212">
        <v>0.93333333333333302</v>
      </c>
      <c r="W3212">
        <v>0.55555555555555503</v>
      </c>
      <c r="X3212">
        <v>0.66666666666666696</v>
      </c>
      <c r="Y3212">
        <v>1229.6666666666699</v>
      </c>
      <c r="Z3212">
        <v>1</v>
      </c>
      <c r="AA3212">
        <v>1</v>
      </c>
      <c r="AB3212">
        <v>1</v>
      </c>
      <c r="AC3212">
        <v>1</v>
      </c>
      <c r="AD3212">
        <v>1</v>
      </c>
      <c r="AE3212">
        <v>31</v>
      </c>
      <c r="AF3212">
        <v>15.7</v>
      </c>
      <c r="AG3212">
        <v>0.99532823220720801</v>
      </c>
      <c r="AH3212">
        <v>0.99607732982615005</v>
      </c>
      <c r="AI3212">
        <v>0.13282146269056899</v>
      </c>
      <c r="AJ3212">
        <v>1</v>
      </c>
      <c r="AK3212">
        <v>1</v>
      </c>
      <c r="AL3212">
        <v>1</v>
      </c>
      <c r="AM3212">
        <v>1</v>
      </c>
      <c r="AN3212">
        <v>1</v>
      </c>
      <c r="AO3212">
        <v>30</v>
      </c>
      <c r="AP3212">
        <v>15.5</v>
      </c>
      <c r="AQ3212">
        <v>1</v>
      </c>
      <c r="AR3212">
        <v>1</v>
      </c>
      <c r="AS3212">
        <v>0.13316623769734601</v>
      </c>
      <c r="AT3212">
        <v>30</v>
      </c>
    </row>
    <row r="3213" spans="1:46" x14ac:dyDescent="0.25">
      <c r="A3213" t="s">
        <v>2</v>
      </c>
      <c r="B3213" t="s">
        <v>66</v>
      </c>
      <c r="C3213">
        <v>0</v>
      </c>
      <c r="D3213">
        <v>0</v>
      </c>
      <c r="E3213">
        <v>0.9</v>
      </c>
      <c r="F3213">
        <v>500</v>
      </c>
      <c r="G3213">
        <v>500</v>
      </c>
      <c r="H3213">
        <v>941</v>
      </c>
      <c r="I3213">
        <v>2966</v>
      </c>
      <c r="J3213">
        <v>50</v>
      </c>
      <c r="K3213">
        <v>1765991515</v>
      </c>
      <c r="L3213" t="s">
        <v>15</v>
      </c>
      <c r="M3213">
        <v>1</v>
      </c>
      <c r="N3213">
        <v>2</v>
      </c>
      <c r="O3213">
        <v>3</v>
      </c>
      <c r="P3213" t="s">
        <v>76</v>
      </c>
      <c r="Q3213" t="s">
        <v>81</v>
      </c>
      <c r="R3213">
        <v>0.14893576363590499</v>
      </c>
      <c r="S3213">
        <v>0.71333333333333304</v>
      </c>
      <c r="T3213">
        <v>0.71333333333333304</v>
      </c>
      <c r="U3213">
        <v>0.7</v>
      </c>
      <c r="V3213">
        <v>0.53333333333333299</v>
      </c>
      <c r="W3213">
        <v>0.66666666666666696</v>
      </c>
      <c r="X3213">
        <v>0.33333333333333298</v>
      </c>
      <c r="Y3213">
        <v>671</v>
      </c>
      <c r="Z3213">
        <v>1</v>
      </c>
      <c r="AA3213">
        <v>1</v>
      </c>
      <c r="AB3213">
        <v>1</v>
      </c>
      <c r="AC3213">
        <v>1</v>
      </c>
      <c r="AD3213">
        <v>1</v>
      </c>
      <c r="AE3213">
        <v>30</v>
      </c>
      <c r="AF3213">
        <v>15.5</v>
      </c>
      <c r="AG3213">
        <v>0.96657623095483003</v>
      </c>
      <c r="AH3213">
        <v>0.99001847237498797</v>
      </c>
      <c r="AI3213">
        <v>0.13316623769734601</v>
      </c>
      <c r="AJ3213">
        <v>1</v>
      </c>
      <c r="AK3213">
        <v>1</v>
      </c>
      <c r="AL3213">
        <v>1</v>
      </c>
      <c r="AM3213">
        <v>1</v>
      </c>
      <c r="AN3213">
        <v>1</v>
      </c>
      <c r="AO3213">
        <v>30</v>
      </c>
      <c r="AP3213">
        <v>15.5</v>
      </c>
      <c r="AQ3213">
        <v>1</v>
      </c>
      <c r="AR3213">
        <v>1</v>
      </c>
      <c r="AS3213">
        <v>0.13316623769734601</v>
      </c>
      <c r="AT3213">
        <v>30</v>
      </c>
    </row>
    <row r="3214" spans="1:46" x14ac:dyDescent="0.25">
      <c r="A3214" t="s">
        <v>2</v>
      </c>
      <c r="B3214" t="s">
        <v>66</v>
      </c>
      <c r="C3214">
        <v>0</v>
      </c>
      <c r="D3214">
        <v>0</v>
      </c>
      <c r="E3214">
        <v>0.9</v>
      </c>
      <c r="F3214">
        <v>500</v>
      </c>
      <c r="G3214">
        <v>500</v>
      </c>
      <c r="H3214">
        <v>941</v>
      </c>
      <c r="I3214">
        <v>2966</v>
      </c>
      <c r="J3214">
        <v>50</v>
      </c>
      <c r="K3214">
        <v>1765991515</v>
      </c>
      <c r="L3214" t="s">
        <v>15</v>
      </c>
      <c r="M3214">
        <v>1</v>
      </c>
      <c r="N3214">
        <v>2</v>
      </c>
      <c r="O3214">
        <v>3</v>
      </c>
      <c r="P3214" t="s">
        <v>77</v>
      </c>
      <c r="Q3214" t="s">
        <v>81</v>
      </c>
      <c r="R3214">
        <v>0.10602919584895899</v>
      </c>
      <c r="S3214">
        <v>0.46</v>
      </c>
      <c r="T3214">
        <v>0.46</v>
      </c>
      <c r="U3214">
        <v>0.4</v>
      </c>
      <c r="V3214">
        <v>0.266666666666667</v>
      </c>
      <c r="W3214">
        <v>0.11111111111111099</v>
      </c>
      <c r="X3214">
        <v>0.33333333333333298</v>
      </c>
      <c r="Y3214">
        <v>1350.6666666666699</v>
      </c>
      <c r="Z3214">
        <v>0.76666666666666705</v>
      </c>
      <c r="AA3214">
        <v>0.43333333333333302</v>
      </c>
      <c r="AB3214">
        <v>0.33333333333333298</v>
      </c>
      <c r="AC3214">
        <v>0.33333333333333298</v>
      </c>
      <c r="AD3214">
        <v>0.33333333333333298</v>
      </c>
      <c r="AE3214">
        <v>68.6666666666667</v>
      </c>
      <c r="AF3214">
        <v>33.566666666666698</v>
      </c>
      <c r="AG3214">
        <v>0.41437849141424599</v>
      </c>
      <c r="AH3214">
        <v>0.65040819919470305</v>
      </c>
      <c r="AI3214">
        <v>6.6042044024530802E-2</v>
      </c>
      <c r="AJ3214">
        <v>1</v>
      </c>
      <c r="AK3214">
        <v>1</v>
      </c>
      <c r="AL3214">
        <v>1</v>
      </c>
      <c r="AM3214">
        <v>1</v>
      </c>
      <c r="AN3214">
        <v>1</v>
      </c>
      <c r="AO3214">
        <v>30</v>
      </c>
      <c r="AP3214">
        <v>15.5</v>
      </c>
      <c r="AQ3214">
        <v>1</v>
      </c>
      <c r="AR3214">
        <v>1</v>
      </c>
      <c r="AS3214">
        <v>0.13316623769734601</v>
      </c>
      <c r="AT3214">
        <v>30</v>
      </c>
    </row>
    <row r="3215" spans="1:46" x14ac:dyDescent="0.25">
      <c r="A3215" t="s">
        <v>2</v>
      </c>
      <c r="B3215" t="s">
        <v>66</v>
      </c>
      <c r="C3215">
        <v>0</v>
      </c>
      <c r="D3215">
        <v>0</v>
      </c>
      <c r="E3215">
        <v>0.9</v>
      </c>
      <c r="F3215">
        <v>500</v>
      </c>
      <c r="G3215">
        <v>500</v>
      </c>
      <c r="H3215">
        <v>941</v>
      </c>
      <c r="I3215">
        <v>2966</v>
      </c>
      <c r="J3215">
        <v>50</v>
      </c>
      <c r="K3215">
        <v>1765991515</v>
      </c>
      <c r="L3215" t="s">
        <v>15</v>
      </c>
      <c r="M3215">
        <v>1</v>
      </c>
      <c r="N3215">
        <v>2</v>
      </c>
      <c r="O3215">
        <v>3</v>
      </c>
      <c r="P3215" t="s">
        <v>78</v>
      </c>
      <c r="Q3215" t="s">
        <v>81</v>
      </c>
      <c r="R3215">
        <v>7.3351911781236498E-2</v>
      </c>
      <c r="S3215">
        <v>0.66</v>
      </c>
      <c r="T3215">
        <v>0.66</v>
      </c>
      <c r="U3215">
        <v>0.63333333333333297</v>
      </c>
      <c r="V3215">
        <v>0.46666666666666701</v>
      </c>
      <c r="W3215">
        <v>0.33333333333333298</v>
      </c>
      <c r="X3215">
        <v>0.33333333333333298</v>
      </c>
      <c r="Y3215">
        <v>1411.6666666666699</v>
      </c>
      <c r="Z3215">
        <v>0.96666666666666701</v>
      </c>
      <c r="AA3215">
        <v>1</v>
      </c>
      <c r="AB3215">
        <v>1</v>
      </c>
      <c r="AC3215">
        <v>1</v>
      </c>
      <c r="AD3215">
        <v>1</v>
      </c>
      <c r="AE3215">
        <v>38.6666666666667</v>
      </c>
      <c r="AF3215">
        <v>17.2222222222222</v>
      </c>
      <c r="AG3215">
        <v>0.93285660650887203</v>
      </c>
      <c r="AH3215">
        <v>0.95035131826439201</v>
      </c>
      <c r="AI3215">
        <v>0.13160462996384001</v>
      </c>
      <c r="AJ3215">
        <v>1</v>
      </c>
      <c r="AK3215">
        <v>1</v>
      </c>
      <c r="AL3215">
        <v>1</v>
      </c>
      <c r="AM3215">
        <v>1</v>
      </c>
      <c r="AN3215">
        <v>1</v>
      </c>
      <c r="AO3215">
        <v>30</v>
      </c>
      <c r="AP3215">
        <v>15.5</v>
      </c>
      <c r="AQ3215">
        <v>1</v>
      </c>
      <c r="AR3215">
        <v>1</v>
      </c>
      <c r="AS3215">
        <v>0.13316623769734601</v>
      </c>
      <c r="AT3215">
        <v>30</v>
      </c>
    </row>
    <row r="3216" spans="1:46" x14ac:dyDescent="0.25">
      <c r="A3216" t="s">
        <v>2</v>
      </c>
      <c r="B3216" t="s">
        <v>66</v>
      </c>
      <c r="C3216">
        <v>0</v>
      </c>
      <c r="D3216">
        <v>0</v>
      </c>
      <c r="E3216">
        <v>0.9</v>
      </c>
      <c r="F3216">
        <v>500</v>
      </c>
      <c r="G3216">
        <v>500</v>
      </c>
      <c r="H3216">
        <v>941</v>
      </c>
      <c r="I3216">
        <v>2966</v>
      </c>
      <c r="J3216">
        <v>50</v>
      </c>
      <c r="K3216">
        <v>1765991515</v>
      </c>
      <c r="L3216" t="s">
        <v>15</v>
      </c>
      <c r="M3216">
        <v>1</v>
      </c>
      <c r="N3216">
        <v>2</v>
      </c>
      <c r="O3216">
        <v>3</v>
      </c>
      <c r="P3216" t="s">
        <v>79</v>
      </c>
      <c r="Q3216" t="s">
        <v>81</v>
      </c>
      <c r="R3216">
        <v>0.112056126324744</v>
      </c>
      <c r="S3216">
        <v>0.62</v>
      </c>
      <c r="T3216">
        <v>0.62</v>
      </c>
      <c r="U3216">
        <v>0.66666666666666696</v>
      </c>
      <c r="V3216">
        <v>0.46666666666666701</v>
      </c>
      <c r="W3216">
        <v>0.44444444444444398</v>
      </c>
      <c r="X3216">
        <v>0.66666666666666696</v>
      </c>
      <c r="Y3216">
        <v>974.66666666666697</v>
      </c>
      <c r="Z3216">
        <v>1</v>
      </c>
      <c r="AA3216">
        <v>1</v>
      </c>
      <c r="AB3216">
        <v>1</v>
      </c>
      <c r="AC3216">
        <v>1</v>
      </c>
      <c r="AD3216">
        <v>1</v>
      </c>
      <c r="AE3216">
        <v>30</v>
      </c>
      <c r="AF3216">
        <v>15.5</v>
      </c>
      <c r="AG3216">
        <v>0.95002216573502896</v>
      </c>
      <c r="AH3216">
        <v>0.98509893867556397</v>
      </c>
      <c r="AI3216">
        <v>0.13316623769734601</v>
      </c>
      <c r="AJ3216">
        <v>1</v>
      </c>
      <c r="AK3216">
        <v>1</v>
      </c>
      <c r="AL3216">
        <v>1</v>
      </c>
      <c r="AM3216">
        <v>1</v>
      </c>
      <c r="AN3216">
        <v>1</v>
      </c>
      <c r="AO3216">
        <v>30</v>
      </c>
      <c r="AP3216">
        <v>15.5</v>
      </c>
      <c r="AQ3216">
        <v>1</v>
      </c>
      <c r="AR3216">
        <v>1</v>
      </c>
      <c r="AS3216">
        <v>0.13316623769734601</v>
      </c>
      <c r="AT3216">
        <v>30</v>
      </c>
    </row>
    <row r="3217" spans="1:46" x14ac:dyDescent="0.25">
      <c r="A3217" t="s">
        <v>2</v>
      </c>
      <c r="B3217" t="s">
        <v>66</v>
      </c>
      <c r="C3217">
        <v>0</v>
      </c>
      <c r="D3217">
        <v>0</v>
      </c>
      <c r="E3217">
        <v>0.9</v>
      </c>
      <c r="F3217">
        <v>500</v>
      </c>
      <c r="G3217">
        <v>500</v>
      </c>
      <c r="H3217">
        <v>941</v>
      </c>
      <c r="I3217">
        <v>2966</v>
      </c>
      <c r="J3217">
        <v>50</v>
      </c>
      <c r="K3217">
        <v>1765991515</v>
      </c>
      <c r="L3217" t="s">
        <v>15</v>
      </c>
      <c r="M3217">
        <v>1</v>
      </c>
      <c r="N3217">
        <v>2</v>
      </c>
      <c r="O3217">
        <v>3</v>
      </c>
      <c r="P3217" t="s">
        <v>80</v>
      </c>
      <c r="Q3217" t="s">
        <v>81</v>
      </c>
      <c r="R3217">
        <v>0.124741521448974</v>
      </c>
      <c r="S3217">
        <v>0.69333333333333302</v>
      </c>
      <c r="T3217">
        <v>0.69333333333333302</v>
      </c>
      <c r="U3217">
        <v>0.63333333333333297</v>
      </c>
      <c r="V3217">
        <v>0.33333333333333298</v>
      </c>
      <c r="W3217">
        <v>0.44444444444444398</v>
      </c>
      <c r="X3217">
        <v>0.33333333333333298</v>
      </c>
      <c r="Y3217">
        <v>1157.3333333333301</v>
      </c>
      <c r="Z3217">
        <v>1</v>
      </c>
      <c r="AA3217">
        <v>1</v>
      </c>
      <c r="AB3217">
        <v>1</v>
      </c>
      <c r="AC3217">
        <v>1</v>
      </c>
      <c r="AD3217">
        <v>1</v>
      </c>
      <c r="AE3217">
        <v>30</v>
      </c>
      <c r="AF3217">
        <v>15.5</v>
      </c>
      <c r="AG3217">
        <v>0.93684740442582803</v>
      </c>
      <c r="AH3217">
        <v>0.98008058917709795</v>
      </c>
      <c r="AI3217">
        <v>0.13316623769734601</v>
      </c>
      <c r="AJ3217">
        <v>1</v>
      </c>
      <c r="AK3217">
        <v>1</v>
      </c>
      <c r="AL3217">
        <v>1</v>
      </c>
      <c r="AM3217">
        <v>1</v>
      </c>
      <c r="AN3217">
        <v>1</v>
      </c>
      <c r="AO3217">
        <v>30</v>
      </c>
      <c r="AP3217">
        <v>15.5</v>
      </c>
      <c r="AQ3217">
        <v>1</v>
      </c>
      <c r="AR3217">
        <v>1</v>
      </c>
      <c r="AS3217">
        <v>0.13316623769734601</v>
      </c>
      <c r="AT3217">
        <v>30</v>
      </c>
    </row>
    <row r="3218" spans="1:46" x14ac:dyDescent="0.25">
      <c r="A3218" t="s">
        <v>2</v>
      </c>
      <c r="B3218" t="s">
        <v>66</v>
      </c>
      <c r="C3218">
        <v>0</v>
      </c>
      <c r="D3218">
        <v>0</v>
      </c>
      <c r="E3218">
        <v>0.9</v>
      </c>
      <c r="F3218">
        <v>500</v>
      </c>
      <c r="G3218">
        <v>500</v>
      </c>
      <c r="H3218">
        <v>941</v>
      </c>
      <c r="I3218">
        <v>2966</v>
      </c>
      <c r="J3218">
        <v>50</v>
      </c>
      <c r="K3218">
        <v>1765991949</v>
      </c>
      <c r="L3218" t="s">
        <v>15</v>
      </c>
      <c r="M3218">
        <v>1</v>
      </c>
      <c r="N3218">
        <v>2</v>
      </c>
      <c r="O3218">
        <v>3</v>
      </c>
      <c r="P3218" t="s">
        <v>34</v>
      </c>
      <c r="Q3218" t="s">
        <v>36</v>
      </c>
      <c r="R3218">
        <v>9.8048714246407001E-2</v>
      </c>
      <c r="S3218">
        <v>0.82</v>
      </c>
      <c r="T3218">
        <v>0.82</v>
      </c>
      <c r="U3218">
        <v>0.5</v>
      </c>
      <c r="V3218">
        <v>0.53333333333333299</v>
      </c>
      <c r="W3218">
        <v>0.44444444444444398</v>
      </c>
      <c r="X3218">
        <v>0.33333333333333298</v>
      </c>
      <c r="Y3218">
        <v>868.66666666666697</v>
      </c>
      <c r="Z3218">
        <v>1</v>
      </c>
      <c r="AA3218">
        <v>1</v>
      </c>
      <c r="AB3218">
        <v>1</v>
      </c>
      <c r="AC3218">
        <v>1</v>
      </c>
      <c r="AD3218">
        <v>1</v>
      </c>
      <c r="AE3218">
        <v>40</v>
      </c>
      <c r="AF3218">
        <v>20.5</v>
      </c>
      <c r="AG3218">
        <v>0.95468240236865298</v>
      </c>
      <c r="AH3218">
        <v>0.986581002615327</v>
      </c>
      <c r="AI3218">
        <v>0.106963575973409</v>
      </c>
      <c r="AJ3218">
        <v>1</v>
      </c>
      <c r="AK3218">
        <v>1</v>
      </c>
      <c r="AL3218">
        <v>1</v>
      </c>
      <c r="AM3218">
        <v>1</v>
      </c>
      <c r="AN3218">
        <v>1</v>
      </c>
      <c r="AO3218">
        <v>40</v>
      </c>
      <c r="AP3218">
        <v>20.5</v>
      </c>
      <c r="AQ3218">
        <v>1</v>
      </c>
      <c r="AR3218">
        <v>1</v>
      </c>
      <c r="AS3218">
        <v>0.106963575973409</v>
      </c>
      <c r="AT3218">
        <v>40</v>
      </c>
    </row>
    <row r="3219" spans="1:46" x14ac:dyDescent="0.25">
      <c r="A3219" t="s">
        <v>2</v>
      </c>
      <c r="B3219" t="s">
        <v>66</v>
      </c>
      <c r="C3219">
        <v>0</v>
      </c>
      <c r="D3219">
        <v>0</v>
      </c>
      <c r="E3219">
        <v>0.9</v>
      </c>
      <c r="F3219">
        <v>500</v>
      </c>
      <c r="G3219">
        <v>500</v>
      </c>
      <c r="H3219">
        <v>941</v>
      </c>
      <c r="I3219">
        <v>2966</v>
      </c>
      <c r="J3219">
        <v>50</v>
      </c>
      <c r="K3219">
        <v>1765991949</v>
      </c>
      <c r="L3219" t="s">
        <v>15</v>
      </c>
      <c r="M3219">
        <v>1</v>
      </c>
      <c r="N3219">
        <v>2</v>
      </c>
      <c r="O3219">
        <v>3</v>
      </c>
      <c r="P3219" t="s">
        <v>70</v>
      </c>
      <c r="Q3219" t="s">
        <v>36</v>
      </c>
      <c r="R3219">
        <v>4.9016604050068302E-2</v>
      </c>
      <c r="S3219">
        <v>0.83333333333333304</v>
      </c>
      <c r="T3219">
        <v>0.83333333333333304</v>
      </c>
      <c r="U3219">
        <v>0.6</v>
      </c>
      <c r="V3219">
        <v>0.6</v>
      </c>
      <c r="W3219">
        <v>0.44444444444444398</v>
      </c>
      <c r="X3219">
        <v>0.33333333333333298</v>
      </c>
      <c r="Y3219">
        <v>406</v>
      </c>
      <c r="Z3219">
        <v>1</v>
      </c>
      <c r="AA3219">
        <v>1</v>
      </c>
      <c r="AB3219">
        <v>1</v>
      </c>
      <c r="AC3219">
        <v>1</v>
      </c>
      <c r="AD3219">
        <v>1</v>
      </c>
      <c r="AE3219">
        <v>40</v>
      </c>
      <c r="AF3219">
        <v>20.5</v>
      </c>
      <c r="AG3219">
        <v>0.96810254674541596</v>
      </c>
      <c r="AH3219">
        <v>0.98993721146709202</v>
      </c>
      <c r="AI3219">
        <v>0.106963575973409</v>
      </c>
      <c r="AJ3219">
        <v>1</v>
      </c>
      <c r="AK3219">
        <v>1</v>
      </c>
      <c r="AL3219">
        <v>1</v>
      </c>
      <c r="AM3219">
        <v>1</v>
      </c>
      <c r="AN3219">
        <v>1</v>
      </c>
      <c r="AO3219">
        <v>40</v>
      </c>
      <c r="AP3219">
        <v>20.5</v>
      </c>
      <c r="AQ3219">
        <v>1</v>
      </c>
      <c r="AR3219">
        <v>1</v>
      </c>
      <c r="AS3219">
        <v>0.106963575973409</v>
      </c>
      <c r="AT3219">
        <v>40</v>
      </c>
    </row>
    <row r="3220" spans="1:46" x14ac:dyDescent="0.25">
      <c r="A3220" t="s">
        <v>2</v>
      </c>
      <c r="B3220" t="s">
        <v>66</v>
      </c>
      <c r="C3220">
        <v>0</v>
      </c>
      <c r="D3220">
        <v>0</v>
      </c>
      <c r="E3220">
        <v>0.9</v>
      </c>
      <c r="F3220">
        <v>500</v>
      </c>
      <c r="G3220">
        <v>500</v>
      </c>
      <c r="H3220">
        <v>941</v>
      </c>
      <c r="I3220">
        <v>2966</v>
      </c>
      <c r="J3220">
        <v>50</v>
      </c>
      <c r="K3220">
        <v>1765991949</v>
      </c>
      <c r="L3220" t="s">
        <v>15</v>
      </c>
      <c r="M3220">
        <v>1</v>
      </c>
      <c r="N3220">
        <v>2</v>
      </c>
      <c r="O3220">
        <v>3</v>
      </c>
      <c r="P3220" t="s">
        <v>71</v>
      </c>
      <c r="Q3220" t="s">
        <v>36</v>
      </c>
      <c r="R3220">
        <v>6.1841294933315201E-2</v>
      </c>
      <c r="S3220">
        <v>0.53333333333333299</v>
      </c>
      <c r="T3220">
        <v>0.53333333333333299</v>
      </c>
      <c r="U3220">
        <v>0.33333333333333298</v>
      </c>
      <c r="V3220">
        <v>0.33333333333333298</v>
      </c>
      <c r="W3220">
        <v>0.33333333333333298</v>
      </c>
      <c r="X3220">
        <v>0.33333333333333298</v>
      </c>
      <c r="Y3220">
        <v>1358</v>
      </c>
      <c r="Z3220">
        <v>0.66666666666666696</v>
      </c>
      <c r="AA3220">
        <v>0.63333333333333297</v>
      </c>
      <c r="AB3220">
        <v>0.6</v>
      </c>
      <c r="AC3220">
        <v>0.44444444444444398</v>
      </c>
      <c r="AD3220">
        <v>0.33333333333333298</v>
      </c>
      <c r="AE3220">
        <v>76.3333333333333</v>
      </c>
      <c r="AF3220">
        <v>38.108333333333299</v>
      </c>
      <c r="AG3220">
        <v>0.56197199928572705</v>
      </c>
      <c r="AH3220">
        <v>0.62656878812541905</v>
      </c>
      <c r="AI3220">
        <v>6.2950049595208099E-2</v>
      </c>
      <c r="AJ3220">
        <v>1</v>
      </c>
      <c r="AK3220">
        <v>1</v>
      </c>
      <c r="AL3220">
        <v>1</v>
      </c>
      <c r="AM3220">
        <v>1</v>
      </c>
      <c r="AN3220">
        <v>1</v>
      </c>
      <c r="AO3220">
        <v>40</v>
      </c>
      <c r="AP3220">
        <v>20.5</v>
      </c>
      <c r="AQ3220">
        <v>1</v>
      </c>
      <c r="AR3220">
        <v>1</v>
      </c>
      <c r="AS3220">
        <v>0.106963575973409</v>
      </c>
      <c r="AT3220">
        <v>40</v>
      </c>
    </row>
    <row r="3221" spans="1:46" x14ac:dyDescent="0.25">
      <c r="A3221" t="s">
        <v>2</v>
      </c>
      <c r="B3221" t="s">
        <v>66</v>
      </c>
      <c r="C3221">
        <v>0</v>
      </c>
      <c r="D3221">
        <v>0</v>
      </c>
      <c r="E3221">
        <v>0.9</v>
      </c>
      <c r="F3221">
        <v>500</v>
      </c>
      <c r="G3221">
        <v>500</v>
      </c>
      <c r="H3221">
        <v>941</v>
      </c>
      <c r="I3221">
        <v>2966</v>
      </c>
      <c r="J3221">
        <v>50</v>
      </c>
      <c r="K3221">
        <v>1765991949</v>
      </c>
      <c r="L3221" t="s">
        <v>15</v>
      </c>
      <c r="M3221">
        <v>1</v>
      </c>
      <c r="N3221">
        <v>2</v>
      </c>
      <c r="O3221">
        <v>3</v>
      </c>
      <c r="P3221" t="s">
        <v>72</v>
      </c>
      <c r="Q3221" t="s">
        <v>36</v>
      </c>
      <c r="R3221">
        <v>0.24870940249399101</v>
      </c>
      <c r="S3221">
        <v>0.793333333333333</v>
      </c>
      <c r="T3221">
        <v>0.793333333333333</v>
      </c>
      <c r="U3221">
        <v>0.46666666666666701</v>
      </c>
      <c r="V3221">
        <v>0.4</v>
      </c>
      <c r="W3221">
        <v>0.33333333333333298</v>
      </c>
      <c r="X3221">
        <v>0.33333333333333298</v>
      </c>
      <c r="Y3221">
        <v>1142</v>
      </c>
      <c r="Z3221">
        <v>0.98333333333333295</v>
      </c>
      <c r="AA3221">
        <v>1</v>
      </c>
      <c r="AB3221">
        <v>1</v>
      </c>
      <c r="AC3221">
        <v>1</v>
      </c>
      <c r="AD3221">
        <v>1</v>
      </c>
      <c r="AE3221">
        <v>49</v>
      </c>
      <c r="AF3221">
        <v>21.125</v>
      </c>
      <c r="AG3221">
        <v>0.94826307748987004</v>
      </c>
      <c r="AH3221">
        <v>0.96999123026355705</v>
      </c>
      <c r="AI3221">
        <v>0.106626666935626</v>
      </c>
      <c r="AJ3221">
        <v>1</v>
      </c>
      <c r="AK3221">
        <v>1</v>
      </c>
      <c r="AL3221">
        <v>1</v>
      </c>
      <c r="AM3221">
        <v>1</v>
      </c>
      <c r="AN3221">
        <v>1</v>
      </c>
      <c r="AO3221">
        <v>40</v>
      </c>
      <c r="AP3221">
        <v>20.5</v>
      </c>
      <c r="AQ3221">
        <v>1</v>
      </c>
      <c r="AR3221">
        <v>1</v>
      </c>
      <c r="AS3221">
        <v>0.106963575973409</v>
      </c>
      <c r="AT3221">
        <v>40</v>
      </c>
    </row>
    <row r="3222" spans="1:46" x14ac:dyDescent="0.25">
      <c r="A3222" t="s">
        <v>2</v>
      </c>
      <c r="B3222" t="s">
        <v>66</v>
      </c>
      <c r="C3222">
        <v>0</v>
      </c>
      <c r="D3222">
        <v>0</v>
      </c>
      <c r="E3222">
        <v>0.9</v>
      </c>
      <c r="F3222">
        <v>500</v>
      </c>
      <c r="G3222">
        <v>500</v>
      </c>
      <c r="H3222">
        <v>941</v>
      </c>
      <c r="I3222">
        <v>2966</v>
      </c>
      <c r="J3222">
        <v>50</v>
      </c>
      <c r="K3222">
        <v>1765991949</v>
      </c>
      <c r="L3222" t="s">
        <v>15</v>
      </c>
      <c r="M3222">
        <v>1</v>
      </c>
      <c r="N3222">
        <v>2</v>
      </c>
      <c r="O3222">
        <v>3</v>
      </c>
      <c r="P3222" t="s">
        <v>73</v>
      </c>
      <c r="Q3222" t="s">
        <v>36</v>
      </c>
      <c r="R3222">
        <v>0.23167279222319401</v>
      </c>
      <c r="S3222">
        <v>0.8</v>
      </c>
      <c r="T3222">
        <v>0.8</v>
      </c>
      <c r="U3222">
        <v>0.33333333333333298</v>
      </c>
      <c r="V3222">
        <v>6.6666666666666693E-2</v>
      </c>
      <c r="W3222">
        <v>0.11111111111111099</v>
      </c>
      <c r="X3222">
        <v>0</v>
      </c>
      <c r="Y3222">
        <v>1133.3333333333301</v>
      </c>
      <c r="Z3222">
        <v>1</v>
      </c>
      <c r="AA3222">
        <v>1</v>
      </c>
      <c r="AB3222">
        <v>1</v>
      </c>
      <c r="AC3222">
        <v>1</v>
      </c>
      <c r="AD3222">
        <v>1</v>
      </c>
      <c r="AE3222">
        <v>40</v>
      </c>
      <c r="AF3222">
        <v>20.5</v>
      </c>
      <c r="AG3222">
        <v>0.90756323529303695</v>
      </c>
      <c r="AH3222">
        <v>0.97214211466089695</v>
      </c>
      <c r="AI3222">
        <v>0.106963575973409</v>
      </c>
      <c r="AJ3222">
        <v>1</v>
      </c>
      <c r="AK3222">
        <v>1</v>
      </c>
      <c r="AL3222">
        <v>1</v>
      </c>
      <c r="AM3222">
        <v>1</v>
      </c>
      <c r="AN3222">
        <v>1</v>
      </c>
      <c r="AO3222">
        <v>40</v>
      </c>
      <c r="AP3222">
        <v>20.5</v>
      </c>
      <c r="AQ3222">
        <v>1</v>
      </c>
      <c r="AR3222">
        <v>1</v>
      </c>
      <c r="AS3222">
        <v>0.106963575973409</v>
      </c>
      <c r="AT3222">
        <v>40</v>
      </c>
    </row>
    <row r="3223" spans="1:46" x14ac:dyDescent="0.25">
      <c r="A3223" t="s">
        <v>2</v>
      </c>
      <c r="B3223" t="s">
        <v>66</v>
      </c>
      <c r="C3223">
        <v>0</v>
      </c>
      <c r="D3223">
        <v>0</v>
      </c>
      <c r="E3223">
        <v>0.9</v>
      </c>
      <c r="F3223">
        <v>500</v>
      </c>
      <c r="G3223">
        <v>500</v>
      </c>
      <c r="H3223">
        <v>941</v>
      </c>
      <c r="I3223">
        <v>2966</v>
      </c>
      <c r="J3223">
        <v>50</v>
      </c>
      <c r="K3223">
        <v>1765991949</v>
      </c>
      <c r="L3223" t="s">
        <v>15</v>
      </c>
      <c r="M3223">
        <v>1</v>
      </c>
      <c r="N3223">
        <v>2</v>
      </c>
      <c r="O3223">
        <v>3</v>
      </c>
      <c r="P3223" t="s">
        <v>74</v>
      </c>
      <c r="Q3223" t="s">
        <v>36</v>
      </c>
      <c r="R3223">
        <v>0.12983586491688801</v>
      </c>
      <c r="S3223">
        <v>0.81333333333333302</v>
      </c>
      <c r="T3223">
        <v>0.81333333333333302</v>
      </c>
      <c r="U3223">
        <v>0.46666666666666701</v>
      </c>
      <c r="V3223">
        <v>0.266666666666667</v>
      </c>
      <c r="W3223">
        <v>0.22222222222222199</v>
      </c>
      <c r="X3223">
        <v>0</v>
      </c>
      <c r="Y3223">
        <v>817.66666666666697</v>
      </c>
      <c r="Z3223">
        <v>1</v>
      </c>
      <c r="AA3223">
        <v>1</v>
      </c>
      <c r="AB3223">
        <v>1</v>
      </c>
      <c r="AC3223">
        <v>1</v>
      </c>
      <c r="AD3223">
        <v>1</v>
      </c>
      <c r="AE3223">
        <v>40</v>
      </c>
      <c r="AF3223">
        <v>20.5</v>
      </c>
      <c r="AG3223">
        <v>0.94855661833186999</v>
      </c>
      <c r="AH3223">
        <v>0.98154057703784003</v>
      </c>
      <c r="AI3223">
        <v>0.106963575973409</v>
      </c>
      <c r="AJ3223">
        <v>1</v>
      </c>
      <c r="AK3223">
        <v>1</v>
      </c>
      <c r="AL3223">
        <v>1</v>
      </c>
      <c r="AM3223">
        <v>1</v>
      </c>
      <c r="AN3223">
        <v>1</v>
      </c>
      <c r="AO3223">
        <v>40</v>
      </c>
      <c r="AP3223">
        <v>20.5</v>
      </c>
      <c r="AQ3223">
        <v>1</v>
      </c>
      <c r="AR3223">
        <v>1</v>
      </c>
      <c r="AS3223">
        <v>0.106963575973409</v>
      </c>
      <c r="AT3223">
        <v>40</v>
      </c>
    </row>
    <row r="3224" spans="1:46" x14ac:dyDescent="0.25">
      <c r="A3224" t="s">
        <v>2</v>
      </c>
      <c r="B3224" t="s">
        <v>66</v>
      </c>
      <c r="C3224">
        <v>0</v>
      </c>
      <c r="D3224">
        <v>0</v>
      </c>
      <c r="E3224">
        <v>0.9</v>
      </c>
      <c r="F3224">
        <v>500</v>
      </c>
      <c r="G3224">
        <v>500</v>
      </c>
      <c r="H3224">
        <v>941</v>
      </c>
      <c r="I3224">
        <v>2966</v>
      </c>
      <c r="J3224">
        <v>50</v>
      </c>
      <c r="K3224">
        <v>1765991949</v>
      </c>
      <c r="L3224" t="s">
        <v>15</v>
      </c>
      <c r="M3224">
        <v>1</v>
      </c>
      <c r="N3224">
        <v>2</v>
      </c>
      <c r="O3224">
        <v>3</v>
      </c>
      <c r="P3224" t="s">
        <v>75</v>
      </c>
      <c r="Q3224" t="s">
        <v>81</v>
      </c>
      <c r="R3224">
        <v>-2.52880680639209E-2</v>
      </c>
      <c r="S3224">
        <v>0.84666666666666701</v>
      </c>
      <c r="T3224">
        <v>0.84666666666666701</v>
      </c>
      <c r="U3224">
        <v>0.9</v>
      </c>
      <c r="V3224">
        <v>0.8</v>
      </c>
      <c r="W3224">
        <v>0.77777777777777801</v>
      </c>
      <c r="X3224">
        <v>0</v>
      </c>
      <c r="Y3224">
        <v>417</v>
      </c>
      <c r="Z3224">
        <v>1</v>
      </c>
      <c r="AA3224">
        <v>1</v>
      </c>
      <c r="AB3224">
        <v>1</v>
      </c>
      <c r="AC3224">
        <v>1</v>
      </c>
      <c r="AD3224">
        <v>1</v>
      </c>
      <c r="AE3224">
        <v>41.6666666666667</v>
      </c>
      <c r="AF3224">
        <v>20.5833333333333</v>
      </c>
      <c r="AG3224">
        <v>0.99496495889726</v>
      </c>
      <c r="AH3224">
        <v>0.997846527741446</v>
      </c>
      <c r="AI3224">
        <v>0.106910665920499</v>
      </c>
      <c r="AJ3224">
        <v>1</v>
      </c>
      <c r="AK3224">
        <v>1</v>
      </c>
      <c r="AL3224">
        <v>1</v>
      </c>
      <c r="AM3224">
        <v>1</v>
      </c>
      <c r="AN3224">
        <v>1</v>
      </c>
      <c r="AO3224">
        <v>40</v>
      </c>
      <c r="AP3224">
        <v>20.5</v>
      </c>
      <c r="AQ3224">
        <v>1</v>
      </c>
      <c r="AR3224">
        <v>1</v>
      </c>
      <c r="AS3224">
        <v>0.106963575973409</v>
      </c>
      <c r="AT3224">
        <v>40</v>
      </c>
    </row>
    <row r="3225" spans="1:46" x14ac:dyDescent="0.25">
      <c r="A3225" t="s">
        <v>2</v>
      </c>
      <c r="B3225" t="s">
        <v>66</v>
      </c>
      <c r="C3225">
        <v>0</v>
      </c>
      <c r="D3225">
        <v>0</v>
      </c>
      <c r="E3225">
        <v>0.9</v>
      </c>
      <c r="F3225">
        <v>500</v>
      </c>
      <c r="G3225">
        <v>500</v>
      </c>
      <c r="H3225">
        <v>941</v>
      </c>
      <c r="I3225">
        <v>2966</v>
      </c>
      <c r="J3225">
        <v>50</v>
      </c>
      <c r="K3225">
        <v>1765991949</v>
      </c>
      <c r="L3225" t="s">
        <v>15</v>
      </c>
      <c r="M3225">
        <v>1</v>
      </c>
      <c r="N3225">
        <v>2</v>
      </c>
      <c r="O3225">
        <v>3</v>
      </c>
      <c r="P3225" t="s">
        <v>76</v>
      </c>
      <c r="Q3225" t="s">
        <v>81</v>
      </c>
      <c r="R3225">
        <v>0.120275348010235</v>
      </c>
      <c r="S3225">
        <v>0.87333333333333296</v>
      </c>
      <c r="T3225">
        <v>0.87333333333333296</v>
      </c>
      <c r="U3225">
        <v>0.73333333333333295</v>
      </c>
      <c r="V3225">
        <v>0.6</v>
      </c>
      <c r="W3225">
        <v>0.66666666666666696</v>
      </c>
      <c r="X3225">
        <v>0</v>
      </c>
      <c r="Y3225">
        <v>407</v>
      </c>
      <c r="Z3225">
        <v>1</v>
      </c>
      <c r="AA3225">
        <v>1</v>
      </c>
      <c r="AB3225">
        <v>1</v>
      </c>
      <c r="AC3225">
        <v>1</v>
      </c>
      <c r="AD3225">
        <v>1</v>
      </c>
      <c r="AE3225">
        <v>40</v>
      </c>
      <c r="AF3225">
        <v>20.5</v>
      </c>
      <c r="AG3225">
        <v>0.98633029597998001</v>
      </c>
      <c r="AH3225">
        <v>0.99612126896809305</v>
      </c>
      <c r="AI3225">
        <v>0.106963575973409</v>
      </c>
      <c r="AJ3225">
        <v>1</v>
      </c>
      <c r="AK3225">
        <v>1</v>
      </c>
      <c r="AL3225">
        <v>1</v>
      </c>
      <c r="AM3225">
        <v>1</v>
      </c>
      <c r="AN3225">
        <v>1</v>
      </c>
      <c r="AO3225">
        <v>40</v>
      </c>
      <c r="AP3225">
        <v>20.5</v>
      </c>
      <c r="AQ3225">
        <v>1</v>
      </c>
      <c r="AR3225">
        <v>1</v>
      </c>
      <c r="AS3225">
        <v>0.106963575973409</v>
      </c>
      <c r="AT3225">
        <v>40</v>
      </c>
    </row>
    <row r="3226" spans="1:46" x14ac:dyDescent="0.25">
      <c r="A3226" t="s">
        <v>2</v>
      </c>
      <c r="B3226" t="s">
        <v>66</v>
      </c>
      <c r="C3226">
        <v>0</v>
      </c>
      <c r="D3226">
        <v>0</v>
      </c>
      <c r="E3226">
        <v>0.9</v>
      </c>
      <c r="F3226">
        <v>500</v>
      </c>
      <c r="G3226">
        <v>500</v>
      </c>
      <c r="H3226">
        <v>941</v>
      </c>
      <c r="I3226">
        <v>2966</v>
      </c>
      <c r="J3226">
        <v>50</v>
      </c>
      <c r="K3226">
        <v>1765991949</v>
      </c>
      <c r="L3226" t="s">
        <v>15</v>
      </c>
      <c r="M3226">
        <v>1</v>
      </c>
      <c r="N3226">
        <v>2</v>
      </c>
      <c r="O3226">
        <v>3</v>
      </c>
      <c r="P3226" t="s">
        <v>77</v>
      </c>
      <c r="Q3226" t="s">
        <v>81</v>
      </c>
      <c r="R3226">
        <v>-2.7262130486559399E-2</v>
      </c>
      <c r="S3226">
        <v>0.50666666666666704</v>
      </c>
      <c r="T3226">
        <v>0.50666666666666704</v>
      </c>
      <c r="U3226">
        <v>0.53333333333333299</v>
      </c>
      <c r="V3226">
        <v>0.53333333333333299</v>
      </c>
      <c r="W3226">
        <v>0.44444444444444398</v>
      </c>
      <c r="X3226">
        <v>0</v>
      </c>
      <c r="Y3226">
        <v>732</v>
      </c>
      <c r="Z3226">
        <v>0.625</v>
      </c>
      <c r="AA3226">
        <v>0.53333333333333299</v>
      </c>
      <c r="AB3226">
        <v>0.53333333333333299</v>
      </c>
      <c r="AC3226">
        <v>0.55555555555555503</v>
      </c>
      <c r="AD3226">
        <v>0.33333333333333298</v>
      </c>
      <c r="AE3226">
        <v>98.6666666666667</v>
      </c>
      <c r="AF3226">
        <v>45.625</v>
      </c>
      <c r="AG3226">
        <v>0.52841658502767497</v>
      </c>
      <c r="AH3226">
        <v>0.61403690866473903</v>
      </c>
      <c r="AI3226">
        <v>6.0824341484656701E-2</v>
      </c>
      <c r="AJ3226">
        <v>1</v>
      </c>
      <c r="AK3226">
        <v>1</v>
      </c>
      <c r="AL3226">
        <v>1</v>
      </c>
      <c r="AM3226">
        <v>1</v>
      </c>
      <c r="AN3226">
        <v>1</v>
      </c>
      <c r="AO3226">
        <v>40</v>
      </c>
      <c r="AP3226">
        <v>20.5</v>
      </c>
      <c r="AQ3226">
        <v>1</v>
      </c>
      <c r="AR3226">
        <v>1</v>
      </c>
      <c r="AS3226">
        <v>0.106963575973409</v>
      </c>
      <c r="AT3226">
        <v>40</v>
      </c>
    </row>
    <row r="3227" spans="1:46" x14ac:dyDescent="0.25">
      <c r="A3227" t="s">
        <v>2</v>
      </c>
      <c r="B3227" t="s">
        <v>66</v>
      </c>
      <c r="C3227">
        <v>0</v>
      </c>
      <c r="D3227">
        <v>0</v>
      </c>
      <c r="E3227">
        <v>0.9</v>
      </c>
      <c r="F3227">
        <v>500</v>
      </c>
      <c r="G3227">
        <v>500</v>
      </c>
      <c r="H3227">
        <v>941</v>
      </c>
      <c r="I3227">
        <v>2966</v>
      </c>
      <c r="J3227">
        <v>50</v>
      </c>
      <c r="K3227">
        <v>1765991949</v>
      </c>
      <c r="L3227" t="s">
        <v>15</v>
      </c>
      <c r="M3227">
        <v>1</v>
      </c>
      <c r="N3227">
        <v>2</v>
      </c>
      <c r="O3227">
        <v>3</v>
      </c>
      <c r="P3227" t="s">
        <v>78</v>
      </c>
      <c r="Q3227" t="s">
        <v>81</v>
      </c>
      <c r="R3227">
        <v>-3.2705003282931002E-4</v>
      </c>
      <c r="S3227">
        <v>0.75333333333333297</v>
      </c>
      <c r="T3227">
        <v>0.75333333333333297</v>
      </c>
      <c r="U3227">
        <v>0.6</v>
      </c>
      <c r="V3227">
        <v>0.33333333333333298</v>
      </c>
      <c r="W3227">
        <v>0.33333333333333298</v>
      </c>
      <c r="X3227">
        <v>0.33333333333333298</v>
      </c>
      <c r="Y3227">
        <v>666.33333333333303</v>
      </c>
      <c r="Z3227">
        <v>0.92500000000000004</v>
      </c>
      <c r="AA3227">
        <v>1</v>
      </c>
      <c r="AB3227">
        <v>1</v>
      </c>
      <c r="AC3227">
        <v>1</v>
      </c>
      <c r="AD3227">
        <v>1</v>
      </c>
      <c r="AE3227">
        <v>62.3333333333333</v>
      </c>
      <c r="AF3227">
        <v>23.891666666666701</v>
      </c>
      <c r="AG3227">
        <v>0.94550744930317598</v>
      </c>
      <c r="AH3227">
        <v>0.92774505154657305</v>
      </c>
      <c r="AI3227">
        <v>0.105311775028717</v>
      </c>
      <c r="AJ3227">
        <v>1</v>
      </c>
      <c r="AK3227">
        <v>1</v>
      </c>
      <c r="AL3227">
        <v>1</v>
      </c>
      <c r="AM3227">
        <v>1</v>
      </c>
      <c r="AN3227">
        <v>1</v>
      </c>
      <c r="AO3227">
        <v>40</v>
      </c>
      <c r="AP3227">
        <v>20.5</v>
      </c>
      <c r="AQ3227">
        <v>1</v>
      </c>
      <c r="AR3227">
        <v>1</v>
      </c>
      <c r="AS3227">
        <v>0.106963575973409</v>
      </c>
      <c r="AT3227">
        <v>40</v>
      </c>
    </row>
    <row r="3228" spans="1:46" x14ac:dyDescent="0.25">
      <c r="A3228" t="s">
        <v>2</v>
      </c>
      <c r="B3228" t="s">
        <v>66</v>
      </c>
      <c r="C3228">
        <v>0</v>
      </c>
      <c r="D3228">
        <v>0</v>
      </c>
      <c r="E3228">
        <v>0.9</v>
      </c>
      <c r="F3228">
        <v>500</v>
      </c>
      <c r="G3228">
        <v>500</v>
      </c>
      <c r="H3228">
        <v>941</v>
      </c>
      <c r="I3228">
        <v>2966</v>
      </c>
      <c r="J3228">
        <v>50</v>
      </c>
      <c r="K3228">
        <v>1765991949</v>
      </c>
      <c r="L3228" t="s">
        <v>15</v>
      </c>
      <c r="M3228">
        <v>1</v>
      </c>
      <c r="N3228">
        <v>2</v>
      </c>
      <c r="O3228">
        <v>3</v>
      </c>
      <c r="P3228" t="s">
        <v>79</v>
      </c>
      <c r="Q3228" t="s">
        <v>81</v>
      </c>
      <c r="R3228">
        <v>6.5771553129847199E-2</v>
      </c>
      <c r="S3228">
        <v>0.84</v>
      </c>
      <c r="T3228">
        <v>0.84</v>
      </c>
      <c r="U3228">
        <v>0.56666666666666698</v>
      </c>
      <c r="V3228">
        <v>0.266666666666667</v>
      </c>
      <c r="W3228">
        <v>0.22222222222222199</v>
      </c>
      <c r="X3228">
        <v>0</v>
      </c>
      <c r="Y3228">
        <v>290.66666666666703</v>
      </c>
      <c r="Z3228">
        <v>1</v>
      </c>
      <c r="AA3228">
        <v>1</v>
      </c>
      <c r="AB3228">
        <v>1</v>
      </c>
      <c r="AC3228">
        <v>1</v>
      </c>
      <c r="AD3228">
        <v>1</v>
      </c>
      <c r="AE3228">
        <v>40</v>
      </c>
      <c r="AF3228">
        <v>20.5</v>
      </c>
      <c r="AG3228">
        <v>0.92555872018682495</v>
      </c>
      <c r="AH3228">
        <v>0.977963638032881</v>
      </c>
      <c r="AI3228">
        <v>0.106963575973409</v>
      </c>
      <c r="AJ3228">
        <v>1</v>
      </c>
      <c r="AK3228">
        <v>1</v>
      </c>
      <c r="AL3228">
        <v>1</v>
      </c>
      <c r="AM3228">
        <v>1</v>
      </c>
      <c r="AN3228">
        <v>1</v>
      </c>
      <c r="AO3228">
        <v>40</v>
      </c>
      <c r="AP3228">
        <v>20.5</v>
      </c>
      <c r="AQ3228">
        <v>1</v>
      </c>
      <c r="AR3228">
        <v>1</v>
      </c>
      <c r="AS3228">
        <v>0.106963575973409</v>
      </c>
      <c r="AT3228">
        <v>40</v>
      </c>
    </row>
    <row r="3229" spans="1:46" x14ac:dyDescent="0.25">
      <c r="A3229" t="s">
        <v>2</v>
      </c>
      <c r="B3229" t="s">
        <v>66</v>
      </c>
      <c r="C3229">
        <v>0</v>
      </c>
      <c r="D3229">
        <v>0</v>
      </c>
      <c r="E3229">
        <v>0.9</v>
      </c>
      <c r="F3229">
        <v>500</v>
      </c>
      <c r="G3229">
        <v>500</v>
      </c>
      <c r="H3229">
        <v>941</v>
      </c>
      <c r="I3229">
        <v>2966</v>
      </c>
      <c r="J3229">
        <v>50</v>
      </c>
      <c r="K3229">
        <v>1765991949</v>
      </c>
      <c r="L3229" t="s">
        <v>15</v>
      </c>
      <c r="M3229">
        <v>1</v>
      </c>
      <c r="N3229">
        <v>2</v>
      </c>
      <c r="O3229">
        <v>3</v>
      </c>
      <c r="P3229" t="s">
        <v>80</v>
      </c>
      <c r="Q3229" t="s">
        <v>81</v>
      </c>
      <c r="R3229">
        <v>6.6107502812945307E-2</v>
      </c>
      <c r="S3229">
        <v>0.82666666666666699</v>
      </c>
      <c r="T3229">
        <v>0.82666666666666699</v>
      </c>
      <c r="U3229">
        <v>0.53333333333333299</v>
      </c>
      <c r="V3229">
        <v>0.33333333333333298</v>
      </c>
      <c r="W3229">
        <v>0.22222222222222199</v>
      </c>
      <c r="X3229">
        <v>0.33333333333333298</v>
      </c>
      <c r="Y3229">
        <v>550</v>
      </c>
      <c r="Z3229">
        <v>1</v>
      </c>
      <c r="AA3229">
        <v>1</v>
      </c>
      <c r="AB3229">
        <v>1</v>
      </c>
      <c r="AC3229">
        <v>1</v>
      </c>
      <c r="AD3229">
        <v>1</v>
      </c>
      <c r="AE3229">
        <v>40</v>
      </c>
      <c r="AF3229">
        <v>20.5</v>
      </c>
      <c r="AG3229">
        <v>0.92911408388760597</v>
      </c>
      <c r="AH3229">
        <v>0.97756170835391798</v>
      </c>
      <c r="AI3229">
        <v>0.106963575973409</v>
      </c>
      <c r="AJ3229">
        <v>1</v>
      </c>
      <c r="AK3229">
        <v>1</v>
      </c>
      <c r="AL3229">
        <v>1</v>
      </c>
      <c r="AM3229">
        <v>1</v>
      </c>
      <c r="AN3229">
        <v>1</v>
      </c>
      <c r="AO3229">
        <v>40</v>
      </c>
      <c r="AP3229">
        <v>20.5</v>
      </c>
      <c r="AQ3229">
        <v>1</v>
      </c>
      <c r="AR3229">
        <v>1</v>
      </c>
      <c r="AS3229">
        <v>0.106963575973409</v>
      </c>
      <c r="AT3229">
        <v>40</v>
      </c>
    </row>
    <row r="3230" spans="1:46" x14ac:dyDescent="0.25">
      <c r="A3230" t="s">
        <v>2</v>
      </c>
      <c r="B3230" t="s">
        <v>66</v>
      </c>
      <c r="C3230">
        <v>0</v>
      </c>
      <c r="D3230">
        <v>0</v>
      </c>
      <c r="E3230">
        <v>0.9</v>
      </c>
      <c r="F3230">
        <v>500</v>
      </c>
      <c r="G3230">
        <v>500</v>
      </c>
      <c r="H3230">
        <v>941</v>
      </c>
      <c r="I3230">
        <v>2966</v>
      </c>
      <c r="J3230">
        <v>50</v>
      </c>
      <c r="K3230">
        <v>1765991743</v>
      </c>
      <c r="L3230" t="s">
        <v>15</v>
      </c>
      <c r="M3230">
        <v>1</v>
      </c>
      <c r="N3230">
        <v>2</v>
      </c>
      <c r="O3230">
        <v>3</v>
      </c>
      <c r="P3230" t="s">
        <v>34</v>
      </c>
      <c r="Q3230" t="s">
        <v>36</v>
      </c>
      <c r="R3230">
        <v>0.49936096588061202</v>
      </c>
      <c r="S3230">
        <v>1</v>
      </c>
      <c r="T3230">
        <v>1</v>
      </c>
      <c r="U3230">
        <v>0.46666666666666701</v>
      </c>
      <c r="V3230">
        <v>0.266666666666667</v>
      </c>
      <c r="W3230">
        <v>0.33333333333333298</v>
      </c>
      <c r="X3230">
        <v>0</v>
      </c>
      <c r="Y3230">
        <v>50</v>
      </c>
      <c r="Z3230">
        <v>1</v>
      </c>
      <c r="AA3230">
        <v>1</v>
      </c>
      <c r="AB3230">
        <v>1</v>
      </c>
      <c r="AC3230">
        <v>1</v>
      </c>
      <c r="AD3230">
        <v>1</v>
      </c>
      <c r="AE3230">
        <v>50</v>
      </c>
      <c r="AF3230">
        <v>25.5</v>
      </c>
      <c r="AG3230">
        <v>0.94320310589476397</v>
      </c>
      <c r="AH3230">
        <v>0.98254232962265398</v>
      </c>
      <c r="AI3230">
        <v>8.9984106766588495E-2</v>
      </c>
      <c r="AJ3230">
        <v>1</v>
      </c>
      <c r="AK3230">
        <v>1</v>
      </c>
      <c r="AL3230">
        <v>1</v>
      </c>
      <c r="AM3230">
        <v>1</v>
      </c>
      <c r="AN3230">
        <v>1</v>
      </c>
      <c r="AO3230">
        <v>50</v>
      </c>
      <c r="AP3230">
        <v>25.5</v>
      </c>
      <c r="AQ3230">
        <v>1</v>
      </c>
      <c r="AR3230">
        <v>1</v>
      </c>
      <c r="AS3230">
        <v>8.9984106766588495E-2</v>
      </c>
      <c r="AT3230">
        <v>50</v>
      </c>
    </row>
    <row r="3231" spans="1:46" x14ac:dyDescent="0.25">
      <c r="A3231" t="s">
        <v>2</v>
      </c>
      <c r="B3231" t="s">
        <v>66</v>
      </c>
      <c r="C3231">
        <v>0</v>
      </c>
      <c r="D3231">
        <v>0</v>
      </c>
      <c r="E3231">
        <v>0.9</v>
      </c>
      <c r="F3231">
        <v>500</v>
      </c>
      <c r="G3231">
        <v>500</v>
      </c>
      <c r="H3231">
        <v>941</v>
      </c>
      <c r="I3231">
        <v>2966</v>
      </c>
      <c r="J3231">
        <v>50</v>
      </c>
      <c r="K3231">
        <v>1765991743</v>
      </c>
      <c r="L3231" t="s">
        <v>15</v>
      </c>
      <c r="M3231">
        <v>1</v>
      </c>
      <c r="N3231">
        <v>2</v>
      </c>
      <c r="O3231">
        <v>3</v>
      </c>
      <c r="P3231" t="s">
        <v>70</v>
      </c>
      <c r="Q3231" t="s">
        <v>36</v>
      </c>
      <c r="R3231">
        <v>0.49245134290783299</v>
      </c>
      <c r="S3231">
        <v>1</v>
      </c>
      <c r="T3231">
        <v>1</v>
      </c>
      <c r="U3231">
        <v>0.46666666666666701</v>
      </c>
      <c r="V3231">
        <v>0.33333333333333298</v>
      </c>
      <c r="W3231">
        <v>0.22222222222222199</v>
      </c>
      <c r="X3231">
        <v>0</v>
      </c>
      <c r="Y3231">
        <v>50</v>
      </c>
      <c r="Z3231">
        <v>1</v>
      </c>
      <c r="AA3231">
        <v>1</v>
      </c>
      <c r="AB3231">
        <v>1</v>
      </c>
      <c r="AC3231">
        <v>1</v>
      </c>
      <c r="AD3231">
        <v>1</v>
      </c>
      <c r="AE3231">
        <v>50</v>
      </c>
      <c r="AF3231">
        <v>25.5</v>
      </c>
      <c r="AG3231">
        <v>0.94794624318391796</v>
      </c>
      <c r="AH3231">
        <v>0.98574916953963598</v>
      </c>
      <c r="AI3231">
        <v>8.9984106766588495E-2</v>
      </c>
      <c r="AJ3231">
        <v>1</v>
      </c>
      <c r="AK3231">
        <v>1</v>
      </c>
      <c r="AL3231">
        <v>1</v>
      </c>
      <c r="AM3231">
        <v>1</v>
      </c>
      <c r="AN3231">
        <v>1</v>
      </c>
      <c r="AO3231">
        <v>50</v>
      </c>
      <c r="AP3231">
        <v>25.5</v>
      </c>
      <c r="AQ3231">
        <v>1</v>
      </c>
      <c r="AR3231">
        <v>1</v>
      </c>
      <c r="AS3231">
        <v>8.9984106766588495E-2</v>
      </c>
      <c r="AT3231">
        <v>50</v>
      </c>
    </row>
    <row r="3232" spans="1:46" x14ac:dyDescent="0.25">
      <c r="A3232" t="s">
        <v>2</v>
      </c>
      <c r="B3232" t="s">
        <v>66</v>
      </c>
      <c r="C3232">
        <v>0</v>
      </c>
      <c r="D3232">
        <v>0</v>
      </c>
      <c r="E3232">
        <v>0.9</v>
      </c>
      <c r="F3232">
        <v>500</v>
      </c>
      <c r="G3232">
        <v>500</v>
      </c>
      <c r="H3232">
        <v>941</v>
      </c>
      <c r="I3232">
        <v>2966</v>
      </c>
      <c r="J3232">
        <v>50</v>
      </c>
      <c r="K3232">
        <v>1765991743</v>
      </c>
      <c r="L3232" t="s">
        <v>15</v>
      </c>
      <c r="M3232">
        <v>1</v>
      </c>
      <c r="N3232">
        <v>2</v>
      </c>
      <c r="O3232">
        <v>3</v>
      </c>
      <c r="P3232" t="s">
        <v>71</v>
      </c>
      <c r="Q3232" t="s">
        <v>36</v>
      </c>
      <c r="R3232">
        <v>0.49447108358085601</v>
      </c>
      <c r="S3232">
        <v>0.42</v>
      </c>
      <c r="T3232">
        <v>0.42</v>
      </c>
      <c r="U3232">
        <v>0.2</v>
      </c>
      <c r="V3232">
        <v>0.133333333333333</v>
      </c>
      <c r="W3232">
        <v>0.11111111111111099</v>
      </c>
      <c r="X3232">
        <v>0</v>
      </c>
      <c r="Y3232">
        <v>121</v>
      </c>
      <c r="Z3232">
        <v>0.42</v>
      </c>
      <c r="AA3232">
        <v>0.36666666666666697</v>
      </c>
      <c r="AB3232">
        <v>0.266666666666667</v>
      </c>
      <c r="AC3232">
        <v>0.22222222222222199</v>
      </c>
      <c r="AD3232">
        <v>0</v>
      </c>
      <c r="AE3232">
        <v>121</v>
      </c>
      <c r="AF3232">
        <v>61.853333333333303</v>
      </c>
      <c r="AG3232">
        <v>0.29082043429960103</v>
      </c>
      <c r="AH3232">
        <v>0.39496178535566601</v>
      </c>
      <c r="AI3232">
        <v>3.5226131755000403E-2</v>
      </c>
      <c r="AJ3232">
        <v>1</v>
      </c>
      <c r="AK3232">
        <v>1</v>
      </c>
      <c r="AL3232">
        <v>1</v>
      </c>
      <c r="AM3232">
        <v>1</v>
      </c>
      <c r="AN3232">
        <v>1</v>
      </c>
      <c r="AO3232">
        <v>50</v>
      </c>
      <c r="AP3232">
        <v>25.5</v>
      </c>
      <c r="AQ3232">
        <v>1</v>
      </c>
      <c r="AR3232">
        <v>1</v>
      </c>
      <c r="AS3232">
        <v>8.9984106766588495E-2</v>
      </c>
      <c r="AT3232">
        <v>50</v>
      </c>
    </row>
    <row r="3233" spans="1:46" x14ac:dyDescent="0.25">
      <c r="A3233" t="s">
        <v>2</v>
      </c>
      <c r="B3233" t="s">
        <v>66</v>
      </c>
      <c r="C3233">
        <v>0</v>
      </c>
      <c r="D3233">
        <v>0</v>
      </c>
      <c r="E3233">
        <v>0.9</v>
      </c>
      <c r="F3233">
        <v>500</v>
      </c>
      <c r="G3233">
        <v>500</v>
      </c>
      <c r="H3233">
        <v>941</v>
      </c>
      <c r="I3233">
        <v>2966</v>
      </c>
      <c r="J3233">
        <v>50</v>
      </c>
      <c r="K3233">
        <v>1765991743</v>
      </c>
      <c r="L3233" t="s">
        <v>15</v>
      </c>
      <c r="M3233">
        <v>1</v>
      </c>
      <c r="N3233">
        <v>2</v>
      </c>
      <c r="O3233">
        <v>3</v>
      </c>
      <c r="P3233" t="s">
        <v>72</v>
      </c>
      <c r="Q3233" t="s">
        <v>36</v>
      </c>
      <c r="R3233">
        <v>0.49987299086621501</v>
      </c>
      <c r="S3233">
        <v>0.86666666666666703</v>
      </c>
      <c r="T3233">
        <v>0.86666666666666703</v>
      </c>
      <c r="U3233">
        <v>0.3</v>
      </c>
      <c r="V3233">
        <v>0.2</v>
      </c>
      <c r="W3233">
        <v>0.11111111111111099</v>
      </c>
      <c r="X3233">
        <v>0</v>
      </c>
      <c r="Y3233">
        <v>74.6666666666667</v>
      </c>
      <c r="Z3233">
        <v>0.86666666666666703</v>
      </c>
      <c r="AA3233">
        <v>1</v>
      </c>
      <c r="AB3233">
        <v>1</v>
      </c>
      <c r="AC3233">
        <v>1</v>
      </c>
      <c r="AD3233">
        <v>1</v>
      </c>
      <c r="AE3233">
        <v>74.6666666666667</v>
      </c>
      <c r="AF3233">
        <v>30.1733333333333</v>
      </c>
      <c r="AG3233">
        <v>0.903216221257789</v>
      </c>
      <c r="AH3233">
        <v>0.88487497431910001</v>
      </c>
      <c r="AI3233">
        <v>8.8324647921535798E-2</v>
      </c>
      <c r="AJ3233">
        <v>1</v>
      </c>
      <c r="AK3233">
        <v>1</v>
      </c>
      <c r="AL3233">
        <v>1</v>
      </c>
      <c r="AM3233">
        <v>1</v>
      </c>
      <c r="AN3233">
        <v>1</v>
      </c>
      <c r="AO3233">
        <v>50</v>
      </c>
      <c r="AP3233">
        <v>25.5</v>
      </c>
      <c r="AQ3233">
        <v>1</v>
      </c>
      <c r="AR3233">
        <v>1</v>
      </c>
      <c r="AS3233">
        <v>8.9984106766588495E-2</v>
      </c>
      <c r="AT3233">
        <v>50</v>
      </c>
    </row>
    <row r="3234" spans="1:46" x14ac:dyDescent="0.25">
      <c r="A3234" t="s">
        <v>2</v>
      </c>
      <c r="B3234" t="s">
        <v>66</v>
      </c>
      <c r="C3234">
        <v>0</v>
      </c>
      <c r="D3234">
        <v>0</v>
      </c>
      <c r="E3234">
        <v>0.9</v>
      </c>
      <c r="F3234">
        <v>500</v>
      </c>
      <c r="G3234">
        <v>500</v>
      </c>
      <c r="H3234">
        <v>941</v>
      </c>
      <c r="I3234">
        <v>2966</v>
      </c>
      <c r="J3234">
        <v>50</v>
      </c>
      <c r="K3234">
        <v>1765991743</v>
      </c>
      <c r="L3234" t="s">
        <v>15</v>
      </c>
      <c r="M3234">
        <v>1</v>
      </c>
      <c r="N3234">
        <v>2</v>
      </c>
      <c r="O3234">
        <v>3</v>
      </c>
      <c r="P3234" t="s">
        <v>73</v>
      </c>
      <c r="Q3234" t="s">
        <v>36</v>
      </c>
      <c r="R3234">
        <v>0.50010138341524801</v>
      </c>
      <c r="S3234">
        <v>0.98666666666666702</v>
      </c>
      <c r="T3234">
        <v>0.98666666666666702</v>
      </c>
      <c r="U3234">
        <v>0.33333333333333298</v>
      </c>
      <c r="V3234">
        <v>0.266666666666667</v>
      </c>
      <c r="W3234">
        <v>0.22222222222222199</v>
      </c>
      <c r="X3234">
        <v>0</v>
      </c>
      <c r="Y3234">
        <v>50.6666666666667</v>
      </c>
      <c r="Z3234">
        <v>0.98666666666666702</v>
      </c>
      <c r="AA3234">
        <v>1</v>
      </c>
      <c r="AB3234">
        <v>1</v>
      </c>
      <c r="AC3234">
        <v>1</v>
      </c>
      <c r="AD3234">
        <v>1</v>
      </c>
      <c r="AE3234">
        <v>50.6666666666667</v>
      </c>
      <c r="AF3234">
        <v>25.526666666666699</v>
      </c>
      <c r="AG3234">
        <v>0.91380724976919603</v>
      </c>
      <c r="AH3234">
        <v>0.96703224702328205</v>
      </c>
      <c r="AI3234">
        <v>8.9973643093940001E-2</v>
      </c>
      <c r="AJ3234">
        <v>1</v>
      </c>
      <c r="AK3234">
        <v>1</v>
      </c>
      <c r="AL3234">
        <v>1</v>
      </c>
      <c r="AM3234">
        <v>1</v>
      </c>
      <c r="AN3234">
        <v>1</v>
      </c>
      <c r="AO3234">
        <v>50</v>
      </c>
      <c r="AP3234">
        <v>25.5</v>
      </c>
      <c r="AQ3234">
        <v>1</v>
      </c>
      <c r="AR3234">
        <v>1</v>
      </c>
      <c r="AS3234">
        <v>8.9984106766588495E-2</v>
      </c>
      <c r="AT3234">
        <v>50</v>
      </c>
    </row>
    <row r="3235" spans="1:46" x14ac:dyDescent="0.25">
      <c r="A3235" t="s">
        <v>2</v>
      </c>
      <c r="B3235" t="s">
        <v>66</v>
      </c>
      <c r="C3235">
        <v>0</v>
      </c>
      <c r="D3235">
        <v>0</v>
      </c>
      <c r="E3235">
        <v>0.9</v>
      </c>
      <c r="F3235">
        <v>500</v>
      </c>
      <c r="G3235">
        <v>500</v>
      </c>
      <c r="H3235">
        <v>941</v>
      </c>
      <c r="I3235">
        <v>2966</v>
      </c>
      <c r="J3235">
        <v>50</v>
      </c>
      <c r="K3235">
        <v>1765991743</v>
      </c>
      <c r="L3235" t="s">
        <v>15</v>
      </c>
      <c r="M3235">
        <v>1</v>
      </c>
      <c r="N3235">
        <v>2</v>
      </c>
      <c r="O3235">
        <v>3</v>
      </c>
      <c r="P3235" t="s">
        <v>74</v>
      </c>
      <c r="Q3235" t="s">
        <v>36</v>
      </c>
      <c r="R3235">
        <v>0.49601647238813701</v>
      </c>
      <c r="S3235">
        <v>0.98666666666666702</v>
      </c>
      <c r="T3235">
        <v>0.98666666666666702</v>
      </c>
      <c r="U3235">
        <v>0.3</v>
      </c>
      <c r="V3235">
        <v>0.2</v>
      </c>
      <c r="W3235">
        <v>0.11111111111111099</v>
      </c>
      <c r="X3235">
        <v>0</v>
      </c>
      <c r="Y3235">
        <v>51.6666666666667</v>
      </c>
      <c r="Z3235">
        <v>0.98666666666666702</v>
      </c>
      <c r="AA3235">
        <v>1</v>
      </c>
      <c r="AB3235">
        <v>1</v>
      </c>
      <c r="AC3235">
        <v>1</v>
      </c>
      <c r="AD3235">
        <v>1</v>
      </c>
      <c r="AE3235">
        <v>51.6666666666667</v>
      </c>
      <c r="AF3235">
        <v>25.56</v>
      </c>
      <c r="AG3235">
        <v>0.90167450442277397</v>
      </c>
      <c r="AH3235">
        <v>0.96507851317007298</v>
      </c>
      <c r="AI3235">
        <v>8.99617172962206E-2</v>
      </c>
      <c r="AJ3235">
        <v>1</v>
      </c>
      <c r="AK3235">
        <v>1</v>
      </c>
      <c r="AL3235">
        <v>1</v>
      </c>
      <c r="AM3235">
        <v>1</v>
      </c>
      <c r="AN3235">
        <v>1</v>
      </c>
      <c r="AO3235">
        <v>50</v>
      </c>
      <c r="AP3235">
        <v>25.5</v>
      </c>
      <c r="AQ3235">
        <v>1</v>
      </c>
      <c r="AR3235">
        <v>1</v>
      </c>
      <c r="AS3235">
        <v>8.9984106766588495E-2</v>
      </c>
      <c r="AT3235">
        <v>50</v>
      </c>
    </row>
    <row r="3236" spans="1:46" x14ac:dyDescent="0.25">
      <c r="A3236" t="s">
        <v>2</v>
      </c>
      <c r="B3236" t="s">
        <v>66</v>
      </c>
      <c r="C3236">
        <v>0</v>
      </c>
      <c r="D3236">
        <v>0</v>
      </c>
      <c r="E3236">
        <v>0.9</v>
      </c>
      <c r="F3236">
        <v>500</v>
      </c>
      <c r="G3236">
        <v>500</v>
      </c>
      <c r="H3236">
        <v>941</v>
      </c>
      <c r="I3236">
        <v>2966</v>
      </c>
      <c r="J3236">
        <v>50</v>
      </c>
      <c r="K3236">
        <v>1765991743</v>
      </c>
      <c r="L3236" t="s">
        <v>15</v>
      </c>
      <c r="M3236">
        <v>1</v>
      </c>
      <c r="N3236">
        <v>2</v>
      </c>
      <c r="O3236">
        <v>3</v>
      </c>
      <c r="P3236" t="s">
        <v>75</v>
      </c>
      <c r="Q3236" t="s">
        <v>81</v>
      </c>
      <c r="R3236">
        <v>0.51582509736885995</v>
      </c>
      <c r="S3236">
        <v>0.99333333333333296</v>
      </c>
      <c r="T3236">
        <v>0.99333333333333296</v>
      </c>
      <c r="U3236">
        <v>0.83333333333333304</v>
      </c>
      <c r="V3236">
        <v>0.6</v>
      </c>
      <c r="W3236">
        <v>0.33333333333333298</v>
      </c>
      <c r="X3236">
        <v>0.66666666666666696</v>
      </c>
      <c r="Y3236">
        <v>50.3333333333333</v>
      </c>
      <c r="Z3236">
        <v>0.99333333333333296</v>
      </c>
      <c r="AA3236">
        <v>1</v>
      </c>
      <c r="AB3236">
        <v>1</v>
      </c>
      <c r="AC3236">
        <v>1</v>
      </c>
      <c r="AD3236">
        <v>1</v>
      </c>
      <c r="AE3236">
        <v>50.3333333333333</v>
      </c>
      <c r="AF3236">
        <v>25.5066666666667</v>
      </c>
      <c r="AG3236">
        <v>0.98800206269896496</v>
      </c>
      <c r="AH3236">
        <v>0.99389610024652897</v>
      </c>
      <c r="AI3236">
        <v>8.9981492387503498E-2</v>
      </c>
      <c r="AJ3236">
        <v>1</v>
      </c>
      <c r="AK3236">
        <v>1</v>
      </c>
      <c r="AL3236">
        <v>1</v>
      </c>
      <c r="AM3236">
        <v>1</v>
      </c>
      <c r="AN3236">
        <v>1</v>
      </c>
      <c r="AO3236">
        <v>50</v>
      </c>
      <c r="AP3236">
        <v>25.5</v>
      </c>
      <c r="AQ3236">
        <v>1</v>
      </c>
      <c r="AR3236">
        <v>1</v>
      </c>
      <c r="AS3236">
        <v>8.9984106766588495E-2</v>
      </c>
      <c r="AT3236">
        <v>50</v>
      </c>
    </row>
    <row r="3237" spans="1:46" x14ac:dyDescent="0.25">
      <c r="A3237" t="s">
        <v>2</v>
      </c>
      <c r="B3237" t="s">
        <v>66</v>
      </c>
      <c r="C3237">
        <v>0</v>
      </c>
      <c r="D3237">
        <v>0</v>
      </c>
      <c r="E3237">
        <v>0.9</v>
      </c>
      <c r="F3237">
        <v>500</v>
      </c>
      <c r="G3237">
        <v>500</v>
      </c>
      <c r="H3237">
        <v>941</v>
      </c>
      <c r="I3237">
        <v>2966</v>
      </c>
      <c r="J3237">
        <v>50</v>
      </c>
      <c r="K3237">
        <v>1765991743</v>
      </c>
      <c r="L3237" t="s">
        <v>15</v>
      </c>
      <c r="M3237">
        <v>1</v>
      </c>
      <c r="N3237">
        <v>2</v>
      </c>
      <c r="O3237">
        <v>3</v>
      </c>
      <c r="P3237" t="s">
        <v>76</v>
      </c>
      <c r="Q3237" t="s">
        <v>81</v>
      </c>
      <c r="R3237">
        <v>0.51529170580550498</v>
      </c>
      <c r="S3237">
        <v>1</v>
      </c>
      <c r="T3237">
        <v>1</v>
      </c>
      <c r="U3237">
        <v>0.6</v>
      </c>
      <c r="V3237">
        <v>0.4</v>
      </c>
      <c r="W3237">
        <v>0.44444444444444398</v>
      </c>
      <c r="X3237">
        <v>0</v>
      </c>
      <c r="Y3237">
        <v>50</v>
      </c>
      <c r="Z3237">
        <v>1</v>
      </c>
      <c r="AA3237">
        <v>1</v>
      </c>
      <c r="AB3237">
        <v>1</v>
      </c>
      <c r="AC3237">
        <v>1</v>
      </c>
      <c r="AD3237">
        <v>1</v>
      </c>
      <c r="AE3237">
        <v>50</v>
      </c>
      <c r="AF3237">
        <v>25.5</v>
      </c>
      <c r="AG3237">
        <v>0.96306177525778902</v>
      </c>
      <c r="AH3237">
        <v>0.99065347759093803</v>
      </c>
      <c r="AI3237">
        <v>8.9984106766588495E-2</v>
      </c>
      <c r="AJ3237">
        <v>1</v>
      </c>
      <c r="AK3237">
        <v>1</v>
      </c>
      <c r="AL3237">
        <v>1</v>
      </c>
      <c r="AM3237">
        <v>1</v>
      </c>
      <c r="AN3237">
        <v>1</v>
      </c>
      <c r="AO3237">
        <v>50</v>
      </c>
      <c r="AP3237">
        <v>25.5</v>
      </c>
      <c r="AQ3237">
        <v>1</v>
      </c>
      <c r="AR3237">
        <v>1</v>
      </c>
      <c r="AS3237">
        <v>8.9984106766588495E-2</v>
      </c>
      <c r="AT3237">
        <v>50</v>
      </c>
    </row>
    <row r="3238" spans="1:46" x14ac:dyDescent="0.25">
      <c r="A3238" t="s">
        <v>2</v>
      </c>
      <c r="B3238" t="s">
        <v>66</v>
      </c>
      <c r="C3238">
        <v>0</v>
      </c>
      <c r="D3238">
        <v>0</v>
      </c>
      <c r="E3238">
        <v>0.9</v>
      </c>
      <c r="F3238">
        <v>500</v>
      </c>
      <c r="G3238">
        <v>500</v>
      </c>
      <c r="H3238">
        <v>941</v>
      </c>
      <c r="I3238">
        <v>2966</v>
      </c>
      <c r="J3238">
        <v>50</v>
      </c>
      <c r="K3238">
        <v>1765991743</v>
      </c>
      <c r="L3238" t="s">
        <v>15</v>
      </c>
      <c r="M3238">
        <v>1</v>
      </c>
      <c r="N3238">
        <v>2</v>
      </c>
      <c r="O3238">
        <v>3</v>
      </c>
      <c r="P3238" t="s">
        <v>77</v>
      </c>
      <c r="Q3238" t="s">
        <v>81</v>
      </c>
      <c r="R3238">
        <v>0.498938734939464</v>
      </c>
      <c r="S3238">
        <v>0.46666666666666701</v>
      </c>
      <c r="T3238">
        <v>0.46666666666666701</v>
      </c>
      <c r="U3238">
        <v>0.33333333333333298</v>
      </c>
      <c r="V3238">
        <v>0.266666666666667</v>
      </c>
      <c r="W3238">
        <v>0.11111111111111099</v>
      </c>
      <c r="X3238">
        <v>0</v>
      </c>
      <c r="Y3238">
        <v>108.333333333333</v>
      </c>
      <c r="Z3238">
        <v>0.46666666666666701</v>
      </c>
      <c r="AA3238">
        <v>0.4</v>
      </c>
      <c r="AB3238">
        <v>0.33333333333333298</v>
      </c>
      <c r="AC3238">
        <v>0.22222222222222199</v>
      </c>
      <c r="AD3238">
        <v>0</v>
      </c>
      <c r="AE3238">
        <v>108.333333333333</v>
      </c>
      <c r="AF3238">
        <v>53.953333333333298</v>
      </c>
      <c r="AG3238">
        <v>0.32918891530183803</v>
      </c>
      <c r="AH3238">
        <v>0.46408647470858899</v>
      </c>
      <c r="AI3238">
        <v>3.7719424937467397E-2</v>
      </c>
      <c r="AJ3238">
        <v>1</v>
      </c>
      <c r="AK3238">
        <v>1</v>
      </c>
      <c r="AL3238">
        <v>1</v>
      </c>
      <c r="AM3238">
        <v>1</v>
      </c>
      <c r="AN3238">
        <v>1</v>
      </c>
      <c r="AO3238">
        <v>50</v>
      </c>
      <c r="AP3238">
        <v>25.5</v>
      </c>
      <c r="AQ3238">
        <v>1</v>
      </c>
      <c r="AR3238">
        <v>1</v>
      </c>
      <c r="AS3238">
        <v>8.9984106766588495E-2</v>
      </c>
      <c r="AT3238">
        <v>50</v>
      </c>
    </row>
    <row r="3239" spans="1:46" x14ac:dyDescent="0.25">
      <c r="A3239" t="s">
        <v>2</v>
      </c>
      <c r="B3239" t="s">
        <v>66</v>
      </c>
      <c r="C3239">
        <v>0</v>
      </c>
      <c r="D3239">
        <v>0</v>
      </c>
      <c r="E3239">
        <v>0.9</v>
      </c>
      <c r="F3239">
        <v>500</v>
      </c>
      <c r="G3239">
        <v>500</v>
      </c>
      <c r="H3239">
        <v>941</v>
      </c>
      <c r="I3239">
        <v>2966</v>
      </c>
      <c r="J3239">
        <v>50</v>
      </c>
      <c r="K3239">
        <v>1765991743</v>
      </c>
      <c r="L3239" t="s">
        <v>15</v>
      </c>
      <c r="M3239">
        <v>1</v>
      </c>
      <c r="N3239">
        <v>2</v>
      </c>
      <c r="O3239">
        <v>3</v>
      </c>
      <c r="P3239" t="s">
        <v>78</v>
      </c>
      <c r="Q3239" t="s">
        <v>81</v>
      </c>
      <c r="R3239">
        <v>0.506688140745296</v>
      </c>
      <c r="S3239">
        <v>0.83333333333333304</v>
      </c>
      <c r="T3239">
        <v>0.83333333333333304</v>
      </c>
      <c r="U3239">
        <v>0.4</v>
      </c>
      <c r="V3239">
        <v>0.46666666666666701</v>
      </c>
      <c r="W3239">
        <v>0.22222222222222199</v>
      </c>
      <c r="X3239">
        <v>0</v>
      </c>
      <c r="Y3239">
        <v>77.3333333333333</v>
      </c>
      <c r="Z3239">
        <v>0.83333333333333304</v>
      </c>
      <c r="AA3239">
        <v>1</v>
      </c>
      <c r="AB3239">
        <v>1</v>
      </c>
      <c r="AC3239">
        <v>1</v>
      </c>
      <c r="AD3239">
        <v>1</v>
      </c>
      <c r="AE3239">
        <v>77.3333333333333</v>
      </c>
      <c r="AF3239">
        <v>31.206666666666699</v>
      </c>
      <c r="AG3239">
        <v>0.91569018700639504</v>
      </c>
      <c r="AH3239">
        <v>0.87623676283755403</v>
      </c>
      <c r="AI3239">
        <v>8.8089277542237096E-2</v>
      </c>
      <c r="AJ3239">
        <v>1</v>
      </c>
      <c r="AK3239">
        <v>1</v>
      </c>
      <c r="AL3239">
        <v>1</v>
      </c>
      <c r="AM3239">
        <v>1</v>
      </c>
      <c r="AN3239">
        <v>1</v>
      </c>
      <c r="AO3239">
        <v>50</v>
      </c>
      <c r="AP3239">
        <v>25.5</v>
      </c>
      <c r="AQ3239">
        <v>1</v>
      </c>
      <c r="AR3239">
        <v>1</v>
      </c>
      <c r="AS3239">
        <v>8.9984106766588495E-2</v>
      </c>
      <c r="AT3239">
        <v>50</v>
      </c>
    </row>
    <row r="3240" spans="1:46" x14ac:dyDescent="0.25">
      <c r="A3240" t="s">
        <v>2</v>
      </c>
      <c r="B3240" t="s">
        <v>66</v>
      </c>
      <c r="C3240">
        <v>0</v>
      </c>
      <c r="D3240">
        <v>0</v>
      </c>
      <c r="E3240">
        <v>0.9</v>
      </c>
      <c r="F3240">
        <v>500</v>
      </c>
      <c r="G3240">
        <v>500</v>
      </c>
      <c r="H3240">
        <v>941</v>
      </c>
      <c r="I3240">
        <v>2966</v>
      </c>
      <c r="J3240">
        <v>50</v>
      </c>
      <c r="K3240">
        <v>1765991743</v>
      </c>
      <c r="L3240" t="s">
        <v>15</v>
      </c>
      <c r="M3240">
        <v>1</v>
      </c>
      <c r="N3240">
        <v>2</v>
      </c>
      <c r="O3240">
        <v>3</v>
      </c>
      <c r="P3240" t="s">
        <v>79</v>
      </c>
      <c r="Q3240" t="s">
        <v>81</v>
      </c>
      <c r="R3240">
        <v>0.51433426172386099</v>
      </c>
      <c r="S3240">
        <v>0.98666666666666702</v>
      </c>
      <c r="T3240">
        <v>0.98666666666666702</v>
      </c>
      <c r="U3240">
        <v>0.46666666666666701</v>
      </c>
      <c r="V3240">
        <v>0.33333333333333298</v>
      </c>
      <c r="W3240">
        <v>0.11111111111111099</v>
      </c>
      <c r="X3240">
        <v>0</v>
      </c>
      <c r="Y3240">
        <v>51.6666666666667</v>
      </c>
      <c r="Z3240">
        <v>0.98666666666666702</v>
      </c>
      <c r="AA3240">
        <v>1</v>
      </c>
      <c r="AB3240">
        <v>1</v>
      </c>
      <c r="AC3240">
        <v>1</v>
      </c>
      <c r="AD3240">
        <v>1</v>
      </c>
      <c r="AE3240">
        <v>51.6666666666667</v>
      </c>
      <c r="AF3240">
        <v>25.553333333333299</v>
      </c>
      <c r="AG3240">
        <v>0.93800389676557605</v>
      </c>
      <c r="AH3240">
        <v>0.97499681979781205</v>
      </c>
      <c r="AI3240">
        <v>8.9963815619826804E-2</v>
      </c>
      <c r="AJ3240">
        <v>1</v>
      </c>
      <c r="AK3240">
        <v>1</v>
      </c>
      <c r="AL3240">
        <v>1</v>
      </c>
      <c r="AM3240">
        <v>1</v>
      </c>
      <c r="AN3240">
        <v>1</v>
      </c>
      <c r="AO3240">
        <v>50</v>
      </c>
      <c r="AP3240">
        <v>25.5</v>
      </c>
      <c r="AQ3240">
        <v>1</v>
      </c>
      <c r="AR3240">
        <v>1</v>
      </c>
      <c r="AS3240">
        <v>8.9984106766588495E-2</v>
      </c>
      <c r="AT3240">
        <v>50</v>
      </c>
    </row>
    <row r="3241" spans="1:46" x14ac:dyDescent="0.25">
      <c r="A3241" t="s">
        <v>2</v>
      </c>
      <c r="B3241" t="s">
        <v>66</v>
      </c>
      <c r="C3241">
        <v>0</v>
      </c>
      <c r="D3241">
        <v>0</v>
      </c>
      <c r="E3241">
        <v>0.9</v>
      </c>
      <c r="F3241">
        <v>500</v>
      </c>
      <c r="G3241">
        <v>500</v>
      </c>
      <c r="H3241">
        <v>941</v>
      </c>
      <c r="I3241">
        <v>2966</v>
      </c>
      <c r="J3241">
        <v>50</v>
      </c>
      <c r="K3241">
        <v>1765991743</v>
      </c>
      <c r="L3241" t="s">
        <v>15</v>
      </c>
      <c r="M3241">
        <v>1</v>
      </c>
      <c r="N3241">
        <v>2</v>
      </c>
      <c r="O3241">
        <v>3</v>
      </c>
      <c r="P3241" t="s">
        <v>80</v>
      </c>
      <c r="Q3241" t="s">
        <v>81</v>
      </c>
      <c r="R3241">
        <v>0.51414915875837197</v>
      </c>
      <c r="S3241">
        <v>0.98666666666666702</v>
      </c>
      <c r="T3241">
        <v>0.98666666666666702</v>
      </c>
      <c r="U3241">
        <v>0.33333333333333298</v>
      </c>
      <c r="V3241">
        <v>0.2</v>
      </c>
      <c r="W3241">
        <v>0</v>
      </c>
      <c r="X3241">
        <v>0</v>
      </c>
      <c r="Y3241">
        <v>51.6666666666667</v>
      </c>
      <c r="Z3241">
        <v>0.98666666666666702</v>
      </c>
      <c r="AA3241">
        <v>1</v>
      </c>
      <c r="AB3241">
        <v>1</v>
      </c>
      <c r="AC3241">
        <v>1</v>
      </c>
      <c r="AD3241">
        <v>1</v>
      </c>
      <c r="AE3241">
        <v>51.6666666666667</v>
      </c>
      <c r="AF3241">
        <v>25.56</v>
      </c>
      <c r="AG3241">
        <v>0.89755141191100196</v>
      </c>
      <c r="AH3241">
        <v>0.96518161579387696</v>
      </c>
      <c r="AI3241">
        <v>8.99617172962206E-2</v>
      </c>
      <c r="AJ3241">
        <v>1</v>
      </c>
      <c r="AK3241">
        <v>1</v>
      </c>
      <c r="AL3241">
        <v>1</v>
      </c>
      <c r="AM3241">
        <v>1</v>
      </c>
      <c r="AN3241">
        <v>1</v>
      </c>
      <c r="AO3241">
        <v>50</v>
      </c>
      <c r="AP3241">
        <v>25.5</v>
      </c>
      <c r="AQ3241">
        <v>1</v>
      </c>
      <c r="AR3241">
        <v>1</v>
      </c>
      <c r="AS3241">
        <v>8.9984106766588495E-2</v>
      </c>
      <c r="AT3241">
        <v>50</v>
      </c>
    </row>
    <row r="3242" spans="1:46" x14ac:dyDescent="0.25">
      <c r="A3242" t="s">
        <v>2</v>
      </c>
      <c r="B3242" t="s">
        <v>66</v>
      </c>
      <c r="C3242">
        <v>0</v>
      </c>
      <c r="D3242">
        <v>0</v>
      </c>
      <c r="E3242">
        <v>0.9</v>
      </c>
      <c r="F3242">
        <v>500</v>
      </c>
      <c r="G3242">
        <v>500</v>
      </c>
      <c r="H3242">
        <v>941</v>
      </c>
      <c r="I3242">
        <v>2966</v>
      </c>
      <c r="J3242">
        <v>50</v>
      </c>
      <c r="K3242">
        <v>1765989370</v>
      </c>
      <c r="L3242" t="s">
        <v>16</v>
      </c>
      <c r="M3242">
        <v>0</v>
      </c>
      <c r="N3242">
        <v>5</v>
      </c>
      <c r="O3242">
        <v>5</v>
      </c>
      <c r="P3242" t="s">
        <v>34</v>
      </c>
      <c r="Q3242" t="s">
        <v>36</v>
      </c>
      <c r="R3242">
        <v>2.8741520978005201E-2</v>
      </c>
      <c r="S3242">
        <v>0.42666666666666703</v>
      </c>
      <c r="T3242">
        <v>0.42666666666666703</v>
      </c>
      <c r="U3242">
        <v>1</v>
      </c>
      <c r="V3242">
        <v>0.73333333333333295</v>
      </c>
      <c r="W3242">
        <v>0.55555555555555503</v>
      </c>
      <c r="X3242">
        <v>0</v>
      </c>
      <c r="Y3242">
        <v>2384</v>
      </c>
      <c r="Z3242">
        <v>1</v>
      </c>
      <c r="AA3242">
        <v>1</v>
      </c>
      <c r="AB3242">
        <v>1</v>
      </c>
      <c r="AC3242">
        <v>1</v>
      </c>
      <c r="AD3242">
        <v>1</v>
      </c>
      <c r="AE3242">
        <v>10</v>
      </c>
      <c r="AF3242">
        <v>5.5</v>
      </c>
      <c r="AG3242">
        <v>0.97593781780835898</v>
      </c>
      <c r="AH3242">
        <v>0.97593781780835898</v>
      </c>
      <c r="AI3242">
        <v>0.29289682539682499</v>
      </c>
      <c r="AJ3242">
        <v>1</v>
      </c>
      <c r="AK3242">
        <v>1</v>
      </c>
      <c r="AL3242">
        <v>1</v>
      </c>
      <c r="AM3242">
        <v>1</v>
      </c>
      <c r="AN3242">
        <v>1</v>
      </c>
      <c r="AO3242">
        <v>10</v>
      </c>
      <c r="AP3242">
        <v>5.5</v>
      </c>
      <c r="AQ3242">
        <v>1</v>
      </c>
      <c r="AR3242">
        <v>1</v>
      </c>
      <c r="AS3242">
        <v>0.29289682539682499</v>
      </c>
      <c r="AT3242">
        <v>10</v>
      </c>
    </row>
    <row r="3243" spans="1:46" x14ac:dyDescent="0.25">
      <c r="A3243" t="s">
        <v>2</v>
      </c>
      <c r="B3243" t="s">
        <v>66</v>
      </c>
      <c r="C3243">
        <v>0</v>
      </c>
      <c r="D3243">
        <v>0</v>
      </c>
      <c r="E3243">
        <v>0.9</v>
      </c>
      <c r="F3243">
        <v>500</v>
      </c>
      <c r="G3243">
        <v>500</v>
      </c>
      <c r="H3243">
        <v>941</v>
      </c>
      <c r="I3243">
        <v>2966</v>
      </c>
      <c r="J3243">
        <v>50</v>
      </c>
      <c r="K3243">
        <v>1765989370</v>
      </c>
      <c r="L3243" t="s">
        <v>16</v>
      </c>
      <c r="M3243">
        <v>0</v>
      </c>
      <c r="N3243">
        <v>5</v>
      </c>
      <c r="O3243">
        <v>5</v>
      </c>
      <c r="P3243" t="s">
        <v>70</v>
      </c>
      <c r="Q3243" t="s">
        <v>36</v>
      </c>
      <c r="R3243">
        <v>9.7346543803211297E-2</v>
      </c>
      <c r="S3243">
        <v>0.413333333333333</v>
      </c>
      <c r="T3243">
        <v>0.413333333333333</v>
      </c>
      <c r="U3243">
        <v>1</v>
      </c>
      <c r="V3243">
        <v>0.66666666666666696</v>
      </c>
      <c r="W3243">
        <v>0.44444444444444398</v>
      </c>
      <c r="X3243">
        <v>0</v>
      </c>
      <c r="Y3243">
        <v>1930</v>
      </c>
      <c r="Z3243">
        <v>1</v>
      </c>
      <c r="AA3243">
        <v>1</v>
      </c>
      <c r="AB3243">
        <v>1</v>
      </c>
      <c r="AC3243">
        <v>1</v>
      </c>
      <c r="AD3243">
        <v>1</v>
      </c>
      <c r="AE3243">
        <v>10</v>
      </c>
      <c r="AF3243">
        <v>5.5</v>
      </c>
      <c r="AG3243">
        <v>0.97342582706936598</v>
      </c>
      <c r="AH3243">
        <v>0.97342582706936598</v>
      </c>
      <c r="AI3243">
        <v>0.29289682539682499</v>
      </c>
      <c r="AJ3243">
        <v>1</v>
      </c>
      <c r="AK3243">
        <v>1</v>
      </c>
      <c r="AL3243">
        <v>1</v>
      </c>
      <c r="AM3243">
        <v>1</v>
      </c>
      <c r="AN3243">
        <v>1</v>
      </c>
      <c r="AO3243">
        <v>10</v>
      </c>
      <c r="AP3243">
        <v>5.5</v>
      </c>
      <c r="AQ3243">
        <v>1</v>
      </c>
      <c r="AR3243">
        <v>1</v>
      </c>
      <c r="AS3243">
        <v>0.29289682539682499</v>
      </c>
      <c r="AT3243">
        <v>10</v>
      </c>
    </row>
    <row r="3244" spans="1:46" x14ac:dyDescent="0.25">
      <c r="A3244" t="s">
        <v>2</v>
      </c>
      <c r="B3244" t="s">
        <v>66</v>
      </c>
      <c r="C3244">
        <v>0</v>
      </c>
      <c r="D3244">
        <v>0</v>
      </c>
      <c r="E3244">
        <v>0.9</v>
      </c>
      <c r="F3244">
        <v>500</v>
      </c>
      <c r="G3244">
        <v>500</v>
      </c>
      <c r="H3244">
        <v>941</v>
      </c>
      <c r="I3244">
        <v>2966</v>
      </c>
      <c r="J3244">
        <v>50</v>
      </c>
      <c r="K3244">
        <v>1765989370</v>
      </c>
      <c r="L3244" t="s">
        <v>16</v>
      </c>
      <c r="M3244">
        <v>0</v>
      </c>
      <c r="N3244">
        <v>5</v>
      </c>
      <c r="O3244">
        <v>5</v>
      </c>
      <c r="P3244" t="s">
        <v>71</v>
      </c>
      <c r="Q3244" t="s">
        <v>36</v>
      </c>
      <c r="R3244">
        <v>4.0203227044162002E-2</v>
      </c>
      <c r="S3244">
        <v>0.28000000000000003</v>
      </c>
      <c r="T3244">
        <v>0.28000000000000003</v>
      </c>
      <c r="U3244">
        <v>0.43333333333333302</v>
      </c>
      <c r="V3244">
        <v>0.33333333333333298</v>
      </c>
      <c r="W3244">
        <v>0.22222222222222199</v>
      </c>
      <c r="X3244">
        <v>0</v>
      </c>
      <c r="Y3244">
        <v>2415</v>
      </c>
      <c r="Z3244">
        <v>1</v>
      </c>
      <c r="AA3244">
        <v>0.43333333333333302</v>
      </c>
      <c r="AB3244">
        <v>0.4</v>
      </c>
      <c r="AC3244">
        <v>0.55555555555555503</v>
      </c>
      <c r="AD3244">
        <v>0.33333333333333298</v>
      </c>
      <c r="AE3244">
        <v>22.6666666666667</v>
      </c>
      <c r="AF3244">
        <v>11.966666666666701</v>
      </c>
      <c r="AG3244">
        <v>0.441669685704072</v>
      </c>
      <c r="AH3244">
        <v>0.72147316624424196</v>
      </c>
      <c r="AI3244">
        <v>0.163696621526074</v>
      </c>
      <c r="AJ3244">
        <v>1</v>
      </c>
      <c r="AK3244">
        <v>1</v>
      </c>
      <c r="AL3244">
        <v>1</v>
      </c>
      <c r="AM3244">
        <v>1</v>
      </c>
      <c r="AN3244">
        <v>1</v>
      </c>
      <c r="AO3244">
        <v>10</v>
      </c>
      <c r="AP3244">
        <v>5.5</v>
      </c>
      <c r="AQ3244">
        <v>1</v>
      </c>
      <c r="AR3244">
        <v>1</v>
      </c>
      <c r="AS3244">
        <v>0.29289682539682499</v>
      </c>
      <c r="AT3244">
        <v>10</v>
      </c>
    </row>
    <row r="3245" spans="1:46" x14ac:dyDescent="0.25">
      <c r="A3245" t="s">
        <v>2</v>
      </c>
      <c r="B3245" t="s">
        <v>66</v>
      </c>
      <c r="C3245">
        <v>0</v>
      </c>
      <c r="D3245">
        <v>0</v>
      </c>
      <c r="E3245">
        <v>0.9</v>
      </c>
      <c r="F3245">
        <v>500</v>
      </c>
      <c r="G3245">
        <v>500</v>
      </c>
      <c r="H3245">
        <v>941</v>
      </c>
      <c r="I3245">
        <v>2966</v>
      </c>
      <c r="J3245">
        <v>50</v>
      </c>
      <c r="K3245">
        <v>1765989370</v>
      </c>
      <c r="L3245" t="s">
        <v>16</v>
      </c>
      <c r="M3245">
        <v>0</v>
      </c>
      <c r="N3245">
        <v>5</v>
      </c>
      <c r="O3245">
        <v>5</v>
      </c>
      <c r="P3245" t="s">
        <v>72</v>
      </c>
      <c r="Q3245" t="s">
        <v>36</v>
      </c>
      <c r="R3245">
        <v>9.7083453500496394E-2</v>
      </c>
      <c r="S3245">
        <v>0.413333333333333</v>
      </c>
      <c r="T3245">
        <v>0.413333333333333</v>
      </c>
      <c r="U3245">
        <v>1</v>
      </c>
      <c r="V3245">
        <v>0.8</v>
      </c>
      <c r="W3245">
        <v>0.77777777777777801</v>
      </c>
      <c r="X3245">
        <v>0</v>
      </c>
      <c r="Y3245">
        <v>1919.6666666666699</v>
      </c>
      <c r="Z3245">
        <v>1</v>
      </c>
      <c r="AA3245">
        <v>1</v>
      </c>
      <c r="AB3245">
        <v>1</v>
      </c>
      <c r="AC3245">
        <v>1</v>
      </c>
      <c r="AD3245">
        <v>1</v>
      </c>
      <c r="AE3245">
        <v>10</v>
      </c>
      <c r="AF3245">
        <v>5.5</v>
      </c>
      <c r="AG3245">
        <v>0.97849055832701304</v>
      </c>
      <c r="AH3245">
        <v>0.97849055832701304</v>
      </c>
      <c r="AI3245">
        <v>0.29289682539682499</v>
      </c>
      <c r="AJ3245">
        <v>1</v>
      </c>
      <c r="AK3245">
        <v>1</v>
      </c>
      <c r="AL3245">
        <v>1</v>
      </c>
      <c r="AM3245">
        <v>1</v>
      </c>
      <c r="AN3245">
        <v>1</v>
      </c>
      <c r="AO3245">
        <v>10</v>
      </c>
      <c r="AP3245">
        <v>5.5</v>
      </c>
      <c r="AQ3245">
        <v>1</v>
      </c>
      <c r="AR3245">
        <v>1</v>
      </c>
      <c r="AS3245">
        <v>0.29289682539682499</v>
      </c>
      <c r="AT3245">
        <v>10</v>
      </c>
    </row>
    <row r="3246" spans="1:46" x14ac:dyDescent="0.25">
      <c r="A3246" t="s">
        <v>2</v>
      </c>
      <c r="B3246" t="s">
        <v>66</v>
      </c>
      <c r="C3246">
        <v>0</v>
      </c>
      <c r="D3246">
        <v>0</v>
      </c>
      <c r="E3246">
        <v>0.9</v>
      </c>
      <c r="F3246">
        <v>500</v>
      </c>
      <c r="G3246">
        <v>500</v>
      </c>
      <c r="H3246">
        <v>941</v>
      </c>
      <c r="I3246">
        <v>2966</v>
      </c>
      <c r="J3246">
        <v>50</v>
      </c>
      <c r="K3246">
        <v>1765989370</v>
      </c>
      <c r="L3246" t="s">
        <v>16</v>
      </c>
      <c r="M3246">
        <v>0</v>
      </c>
      <c r="N3246">
        <v>5</v>
      </c>
      <c r="O3246">
        <v>5</v>
      </c>
      <c r="P3246" t="s">
        <v>73</v>
      </c>
      <c r="Q3246" t="s">
        <v>36</v>
      </c>
      <c r="R3246">
        <v>3.7608152181915502E-2</v>
      </c>
      <c r="S3246">
        <v>0.3</v>
      </c>
      <c r="T3246">
        <v>0.3</v>
      </c>
      <c r="U3246">
        <v>1</v>
      </c>
      <c r="V3246">
        <v>0.73333333333333295</v>
      </c>
      <c r="W3246">
        <v>0.55555555555555503</v>
      </c>
      <c r="X3246">
        <v>0.33333333333333298</v>
      </c>
      <c r="Y3246">
        <v>2647</v>
      </c>
      <c r="Z3246">
        <v>1</v>
      </c>
      <c r="AA3246">
        <v>1</v>
      </c>
      <c r="AB3246">
        <v>1</v>
      </c>
      <c r="AC3246">
        <v>1</v>
      </c>
      <c r="AD3246">
        <v>1</v>
      </c>
      <c r="AE3246">
        <v>10</v>
      </c>
      <c r="AF3246">
        <v>5.5</v>
      </c>
      <c r="AG3246">
        <v>0.980614745191556</v>
      </c>
      <c r="AH3246">
        <v>0.980614745191556</v>
      </c>
      <c r="AI3246">
        <v>0.29289682539682499</v>
      </c>
      <c r="AJ3246">
        <v>1</v>
      </c>
      <c r="AK3246">
        <v>1</v>
      </c>
      <c r="AL3246">
        <v>1</v>
      </c>
      <c r="AM3246">
        <v>1</v>
      </c>
      <c r="AN3246">
        <v>1</v>
      </c>
      <c r="AO3246">
        <v>10</v>
      </c>
      <c r="AP3246">
        <v>5.5</v>
      </c>
      <c r="AQ3246">
        <v>1</v>
      </c>
      <c r="AR3246">
        <v>1</v>
      </c>
      <c r="AS3246">
        <v>0.29289682539682499</v>
      </c>
      <c r="AT3246">
        <v>10</v>
      </c>
    </row>
    <row r="3247" spans="1:46" x14ac:dyDescent="0.25">
      <c r="A3247" t="s">
        <v>2</v>
      </c>
      <c r="B3247" t="s">
        <v>66</v>
      </c>
      <c r="C3247">
        <v>0</v>
      </c>
      <c r="D3247">
        <v>0</v>
      </c>
      <c r="E3247">
        <v>0.9</v>
      </c>
      <c r="F3247">
        <v>500</v>
      </c>
      <c r="G3247">
        <v>500</v>
      </c>
      <c r="H3247">
        <v>941</v>
      </c>
      <c r="I3247">
        <v>2966</v>
      </c>
      <c r="J3247">
        <v>50</v>
      </c>
      <c r="K3247">
        <v>1765989370</v>
      </c>
      <c r="L3247" t="s">
        <v>16</v>
      </c>
      <c r="M3247">
        <v>0</v>
      </c>
      <c r="N3247">
        <v>5</v>
      </c>
      <c r="O3247">
        <v>5</v>
      </c>
      <c r="P3247" t="s">
        <v>74</v>
      </c>
      <c r="Q3247" t="s">
        <v>36</v>
      </c>
      <c r="R3247">
        <v>0.14093321883850601</v>
      </c>
      <c r="S3247">
        <v>0.40666666666666701</v>
      </c>
      <c r="T3247">
        <v>0.40666666666666701</v>
      </c>
      <c r="U3247">
        <v>1</v>
      </c>
      <c r="V3247">
        <v>0.73333333333333295</v>
      </c>
      <c r="W3247">
        <v>0.44444444444444398</v>
      </c>
      <c r="X3247">
        <v>0</v>
      </c>
      <c r="Y3247">
        <v>2229</v>
      </c>
      <c r="Z3247">
        <v>1</v>
      </c>
      <c r="AA3247">
        <v>1</v>
      </c>
      <c r="AB3247">
        <v>1</v>
      </c>
      <c r="AC3247">
        <v>1</v>
      </c>
      <c r="AD3247">
        <v>1</v>
      </c>
      <c r="AE3247">
        <v>10</v>
      </c>
      <c r="AF3247">
        <v>5.5</v>
      </c>
      <c r="AG3247">
        <v>0.973583720800823</v>
      </c>
      <c r="AH3247">
        <v>0.973583720800823</v>
      </c>
      <c r="AI3247">
        <v>0.29289682539682499</v>
      </c>
      <c r="AJ3247">
        <v>1</v>
      </c>
      <c r="AK3247">
        <v>1</v>
      </c>
      <c r="AL3247">
        <v>1</v>
      </c>
      <c r="AM3247">
        <v>1</v>
      </c>
      <c r="AN3247">
        <v>1</v>
      </c>
      <c r="AO3247">
        <v>10</v>
      </c>
      <c r="AP3247">
        <v>5.5</v>
      </c>
      <c r="AQ3247">
        <v>1</v>
      </c>
      <c r="AR3247">
        <v>1</v>
      </c>
      <c r="AS3247">
        <v>0.29289682539682499</v>
      </c>
      <c r="AT3247">
        <v>10</v>
      </c>
    </row>
    <row r="3248" spans="1:46" x14ac:dyDescent="0.25">
      <c r="A3248" t="s">
        <v>2</v>
      </c>
      <c r="B3248" t="s">
        <v>66</v>
      </c>
      <c r="C3248">
        <v>0</v>
      </c>
      <c r="D3248">
        <v>0</v>
      </c>
      <c r="E3248">
        <v>0.9</v>
      </c>
      <c r="F3248">
        <v>500</v>
      </c>
      <c r="G3248">
        <v>500</v>
      </c>
      <c r="H3248">
        <v>941</v>
      </c>
      <c r="I3248">
        <v>2966</v>
      </c>
      <c r="J3248">
        <v>50</v>
      </c>
      <c r="K3248">
        <v>1765989370</v>
      </c>
      <c r="L3248" t="s">
        <v>16</v>
      </c>
      <c r="M3248">
        <v>0</v>
      </c>
      <c r="N3248">
        <v>5</v>
      </c>
      <c r="O3248">
        <v>5</v>
      </c>
      <c r="P3248" t="s">
        <v>75</v>
      </c>
      <c r="Q3248" t="s">
        <v>81</v>
      </c>
      <c r="R3248">
        <v>0.112789487267241</v>
      </c>
      <c r="S3248">
        <v>0.48</v>
      </c>
      <c r="T3248">
        <v>0.48</v>
      </c>
      <c r="U3248">
        <v>1</v>
      </c>
      <c r="V3248">
        <v>0.6</v>
      </c>
      <c r="W3248">
        <v>0.44444444444444398</v>
      </c>
      <c r="X3248">
        <v>0</v>
      </c>
      <c r="Y3248">
        <v>142</v>
      </c>
      <c r="Z3248">
        <v>1</v>
      </c>
      <c r="AA3248">
        <v>1</v>
      </c>
      <c r="AB3248">
        <v>1</v>
      </c>
      <c r="AC3248">
        <v>1</v>
      </c>
      <c r="AD3248">
        <v>1</v>
      </c>
      <c r="AE3248">
        <v>10</v>
      </c>
      <c r="AF3248">
        <v>5.5</v>
      </c>
      <c r="AG3248">
        <v>0.93982463706020702</v>
      </c>
      <c r="AH3248">
        <v>0.93982463706020702</v>
      </c>
      <c r="AI3248">
        <v>0.29289682539682499</v>
      </c>
      <c r="AJ3248">
        <v>1</v>
      </c>
      <c r="AK3248">
        <v>1</v>
      </c>
      <c r="AL3248">
        <v>1</v>
      </c>
      <c r="AM3248">
        <v>1</v>
      </c>
      <c r="AN3248">
        <v>1</v>
      </c>
      <c r="AO3248">
        <v>10</v>
      </c>
      <c r="AP3248">
        <v>5.5</v>
      </c>
      <c r="AQ3248">
        <v>1</v>
      </c>
      <c r="AR3248">
        <v>1</v>
      </c>
      <c r="AS3248">
        <v>0.29289682539682499</v>
      </c>
      <c r="AT3248">
        <v>10</v>
      </c>
    </row>
    <row r="3249" spans="1:46" x14ac:dyDescent="0.25">
      <c r="A3249" t="s">
        <v>2</v>
      </c>
      <c r="B3249" t="s">
        <v>66</v>
      </c>
      <c r="C3249">
        <v>0</v>
      </c>
      <c r="D3249">
        <v>0</v>
      </c>
      <c r="E3249">
        <v>0.9</v>
      </c>
      <c r="F3249">
        <v>500</v>
      </c>
      <c r="G3249">
        <v>500</v>
      </c>
      <c r="H3249">
        <v>941</v>
      </c>
      <c r="I3249">
        <v>2966</v>
      </c>
      <c r="J3249">
        <v>50</v>
      </c>
      <c r="K3249">
        <v>1765989370</v>
      </c>
      <c r="L3249" t="s">
        <v>16</v>
      </c>
      <c r="M3249">
        <v>0</v>
      </c>
      <c r="N3249">
        <v>5</v>
      </c>
      <c r="O3249">
        <v>5</v>
      </c>
      <c r="P3249" t="s">
        <v>76</v>
      </c>
      <c r="Q3249" t="s">
        <v>81</v>
      </c>
      <c r="R3249">
        <v>3.0076872701927999E-2</v>
      </c>
      <c r="S3249">
        <v>0.65333333333333299</v>
      </c>
      <c r="T3249">
        <v>0.65333333333333299</v>
      </c>
      <c r="U3249">
        <v>1</v>
      </c>
      <c r="V3249">
        <v>0.6</v>
      </c>
      <c r="W3249">
        <v>0.44444444444444398</v>
      </c>
      <c r="X3249">
        <v>0</v>
      </c>
      <c r="Y3249">
        <v>237</v>
      </c>
      <c r="Z3249">
        <v>1</v>
      </c>
      <c r="AA3249">
        <v>1</v>
      </c>
      <c r="AB3249">
        <v>1</v>
      </c>
      <c r="AC3249">
        <v>1</v>
      </c>
      <c r="AD3249">
        <v>1</v>
      </c>
      <c r="AE3249">
        <v>10</v>
      </c>
      <c r="AF3249">
        <v>5.5</v>
      </c>
      <c r="AG3249">
        <v>0.94404290058881801</v>
      </c>
      <c r="AH3249">
        <v>0.94404290058881801</v>
      </c>
      <c r="AI3249">
        <v>0.29289682539682499</v>
      </c>
      <c r="AJ3249">
        <v>1</v>
      </c>
      <c r="AK3249">
        <v>1</v>
      </c>
      <c r="AL3249">
        <v>1</v>
      </c>
      <c r="AM3249">
        <v>1</v>
      </c>
      <c r="AN3249">
        <v>1</v>
      </c>
      <c r="AO3249">
        <v>10</v>
      </c>
      <c r="AP3249">
        <v>5.5</v>
      </c>
      <c r="AQ3249">
        <v>1</v>
      </c>
      <c r="AR3249">
        <v>1</v>
      </c>
      <c r="AS3249">
        <v>0.29289682539682499</v>
      </c>
      <c r="AT3249">
        <v>10</v>
      </c>
    </row>
    <row r="3250" spans="1:46" x14ac:dyDescent="0.25">
      <c r="A3250" t="s">
        <v>2</v>
      </c>
      <c r="B3250" t="s">
        <v>66</v>
      </c>
      <c r="C3250">
        <v>0</v>
      </c>
      <c r="D3250">
        <v>0</v>
      </c>
      <c r="E3250">
        <v>0.9</v>
      </c>
      <c r="F3250">
        <v>500</v>
      </c>
      <c r="G3250">
        <v>500</v>
      </c>
      <c r="H3250">
        <v>941</v>
      </c>
      <c r="I3250">
        <v>2966</v>
      </c>
      <c r="J3250">
        <v>50</v>
      </c>
      <c r="K3250">
        <v>1765989370</v>
      </c>
      <c r="L3250" t="s">
        <v>16</v>
      </c>
      <c r="M3250">
        <v>0</v>
      </c>
      <c r="N3250">
        <v>5</v>
      </c>
      <c r="O3250">
        <v>5</v>
      </c>
      <c r="P3250" t="s">
        <v>77</v>
      </c>
      <c r="Q3250" t="s">
        <v>81</v>
      </c>
      <c r="R3250">
        <v>0.25701136231677801</v>
      </c>
      <c r="S3250">
        <v>0.34</v>
      </c>
      <c r="T3250">
        <v>0.34</v>
      </c>
      <c r="U3250">
        <v>0.36666666666666697</v>
      </c>
      <c r="V3250">
        <v>0.266666666666667</v>
      </c>
      <c r="W3250">
        <v>0.11111111111111099</v>
      </c>
      <c r="X3250">
        <v>0</v>
      </c>
      <c r="Y3250">
        <v>260.33333333333297</v>
      </c>
      <c r="Z3250">
        <v>1</v>
      </c>
      <c r="AA3250">
        <v>0.36666666666666697</v>
      </c>
      <c r="AB3250">
        <v>0.4</v>
      </c>
      <c r="AC3250">
        <v>0.33333333333333298</v>
      </c>
      <c r="AD3250">
        <v>0</v>
      </c>
      <c r="AE3250">
        <v>21.6666666666667</v>
      </c>
      <c r="AF3250">
        <v>12.633333333333301</v>
      </c>
      <c r="AG3250">
        <v>0.30385266254748799</v>
      </c>
      <c r="AH3250">
        <v>0.61901612171292097</v>
      </c>
      <c r="AI3250">
        <v>0.11900477198128299</v>
      </c>
      <c r="AJ3250">
        <v>1</v>
      </c>
      <c r="AK3250">
        <v>1</v>
      </c>
      <c r="AL3250">
        <v>1</v>
      </c>
      <c r="AM3250">
        <v>1</v>
      </c>
      <c r="AN3250">
        <v>1</v>
      </c>
      <c r="AO3250">
        <v>10</v>
      </c>
      <c r="AP3250">
        <v>5.5</v>
      </c>
      <c r="AQ3250">
        <v>1</v>
      </c>
      <c r="AR3250">
        <v>1</v>
      </c>
      <c r="AS3250">
        <v>0.29289682539682499</v>
      </c>
      <c r="AT3250">
        <v>10</v>
      </c>
    </row>
    <row r="3251" spans="1:46" x14ac:dyDescent="0.25">
      <c r="A3251" t="s">
        <v>2</v>
      </c>
      <c r="B3251" t="s">
        <v>66</v>
      </c>
      <c r="C3251">
        <v>0</v>
      </c>
      <c r="D3251">
        <v>0</v>
      </c>
      <c r="E3251">
        <v>0.9</v>
      </c>
      <c r="F3251">
        <v>500</v>
      </c>
      <c r="G3251">
        <v>500</v>
      </c>
      <c r="H3251">
        <v>941</v>
      </c>
      <c r="I3251">
        <v>2966</v>
      </c>
      <c r="J3251">
        <v>50</v>
      </c>
      <c r="K3251">
        <v>1765989370</v>
      </c>
      <c r="L3251" t="s">
        <v>16</v>
      </c>
      <c r="M3251">
        <v>0</v>
      </c>
      <c r="N3251">
        <v>5</v>
      </c>
      <c r="O3251">
        <v>5</v>
      </c>
      <c r="P3251" t="s">
        <v>78</v>
      </c>
      <c r="Q3251" t="s">
        <v>81</v>
      </c>
      <c r="R3251">
        <v>0.113768841406066</v>
      </c>
      <c r="S3251">
        <v>0.57999999999999996</v>
      </c>
      <c r="T3251">
        <v>0.57999999999999996</v>
      </c>
      <c r="U3251">
        <v>1</v>
      </c>
      <c r="V3251">
        <v>0.66666666666666696</v>
      </c>
      <c r="W3251">
        <v>0.66666666666666696</v>
      </c>
      <c r="X3251">
        <v>0</v>
      </c>
      <c r="Y3251">
        <v>144</v>
      </c>
      <c r="Z3251">
        <v>1</v>
      </c>
      <c r="AA3251">
        <v>1</v>
      </c>
      <c r="AB3251">
        <v>1</v>
      </c>
      <c r="AC3251">
        <v>1</v>
      </c>
      <c r="AD3251">
        <v>1</v>
      </c>
      <c r="AE3251">
        <v>10</v>
      </c>
      <c r="AF3251">
        <v>5.5</v>
      </c>
      <c r="AG3251">
        <v>0.94939354148650801</v>
      </c>
      <c r="AH3251">
        <v>0.94939354148650801</v>
      </c>
      <c r="AI3251">
        <v>0.29289682539682499</v>
      </c>
      <c r="AJ3251">
        <v>1</v>
      </c>
      <c r="AK3251">
        <v>1</v>
      </c>
      <c r="AL3251">
        <v>1</v>
      </c>
      <c r="AM3251">
        <v>1</v>
      </c>
      <c r="AN3251">
        <v>1</v>
      </c>
      <c r="AO3251">
        <v>10</v>
      </c>
      <c r="AP3251">
        <v>5.5</v>
      </c>
      <c r="AQ3251">
        <v>1</v>
      </c>
      <c r="AR3251">
        <v>1</v>
      </c>
      <c r="AS3251">
        <v>0.29289682539682499</v>
      </c>
      <c r="AT3251">
        <v>10</v>
      </c>
    </row>
    <row r="3252" spans="1:46" x14ac:dyDescent="0.25">
      <c r="A3252" t="s">
        <v>2</v>
      </c>
      <c r="B3252" t="s">
        <v>66</v>
      </c>
      <c r="C3252">
        <v>0</v>
      </c>
      <c r="D3252">
        <v>0</v>
      </c>
      <c r="E3252">
        <v>0.9</v>
      </c>
      <c r="F3252">
        <v>500</v>
      </c>
      <c r="G3252">
        <v>500</v>
      </c>
      <c r="H3252">
        <v>941</v>
      </c>
      <c r="I3252">
        <v>2966</v>
      </c>
      <c r="J3252">
        <v>50</v>
      </c>
      <c r="K3252">
        <v>1765989370</v>
      </c>
      <c r="L3252" t="s">
        <v>16</v>
      </c>
      <c r="M3252">
        <v>0</v>
      </c>
      <c r="N3252">
        <v>5</v>
      </c>
      <c r="O3252">
        <v>5</v>
      </c>
      <c r="P3252" t="s">
        <v>79</v>
      </c>
      <c r="Q3252" t="s">
        <v>81</v>
      </c>
      <c r="R3252">
        <v>0.15590378017318099</v>
      </c>
      <c r="S3252">
        <v>0.34</v>
      </c>
      <c r="T3252">
        <v>0.34</v>
      </c>
      <c r="U3252">
        <v>1</v>
      </c>
      <c r="V3252">
        <v>0.66666666666666696</v>
      </c>
      <c r="W3252">
        <v>0.55555555555555503</v>
      </c>
      <c r="X3252">
        <v>0</v>
      </c>
      <c r="Y3252">
        <v>250</v>
      </c>
      <c r="Z3252">
        <v>1</v>
      </c>
      <c r="AA3252">
        <v>1</v>
      </c>
      <c r="AB3252">
        <v>1</v>
      </c>
      <c r="AC3252">
        <v>1</v>
      </c>
      <c r="AD3252">
        <v>1</v>
      </c>
      <c r="AE3252">
        <v>10</v>
      </c>
      <c r="AF3252">
        <v>5.5</v>
      </c>
      <c r="AG3252">
        <v>0.95157771845244399</v>
      </c>
      <c r="AH3252">
        <v>0.95157771845244399</v>
      </c>
      <c r="AI3252">
        <v>0.29289682539682499</v>
      </c>
      <c r="AJ3252">
        <v>1</v>
      </c>
      <c r="AK3252">
        <v>1</v>
      </c>
      <c r="AL3252">
        <v>1</v>
      </c>
      <c r="AM3252">
        <v>1</v>
      </c>
      <c r="AN3252">
        <v>1</v>
      </c>
      <c r="AO3252">
        <v>10</v>
      </c>
      <c r="AP3252">
        <v>5.5</v>
      </c>
      <c r="AQ3252">
        <v>1</v>
      </c>
      <c r="AR3252">
        <v>1</v>
      </c>
      <c r="AS3252">
        <v>0.29289682539682499</v>
      </c>
      <c r="AT3252">
        <v>10</v>
      </c>
    </row>
    <row r="3253" spans="1:46" x14ac:dyDescent="0.25">
      <c r="A3253" t="s">
        <v>2</v>
      </c>
      <c r="B3253" t="s">
        <v>66</v>
      </c>
      <c r="C3253">
        <v>0</v>
      </c>
      <c r="D3253">
        <v>0</v>
      </c>
      <c r="E3253">
        <v>0.9</v>
      </c>
      <c r="F3253">
        <v>500</v>
      </c>
      <c r="G3253">
        <v>500</v>
      </c>
      <c r="H3253">
        <v>941</v>
      </c>
      <c r="I3253">
        <v>2966</v>
      </c>
      <c r="J3253">
        <v>50</v>
      </c>
      <c r="K3253">
        <v>1765989370</v>
      </c>
      <c r="L3253" t="s">
        <v>16</v>
      </c>
      <c r="M3253">
        <v>0</v>
      </c>
      <c r="N3253">
        <v>5</v>
      </c>
      <c r="O3253">
        <v>5</v>
      </c>
      <c r="P3253" t="s">
        <v>80</v>
      </c>
      <c r="Q3253" t="s">
        <v>81</v>
      </c>
      <c r="R3253">
        <v>8.1784033771748393E-2</v>
      </c>
      <c r="S3253">
        <v>0.64666666666666694</v>
      </c>
      <c r="T3253">
        <v>0.64666666666666694</v>
      </c>
      <c r="U3253">
        <v>1</v>
      </c>
      <c r="V3253">
        <v>0.73333333333333295</v>
      </c>
      <c r="W3253">
        <v>0.44444444444444398</v>
      </c>
      <c r="X3253">
        <v>0</v>
      </c>
      <c r="Y3253">
        <v>199.666666666667</v>
      </c>
      <c r="Z3253">
        <v>1</v>
      </c>
      <c r="AA3253">
        <v>1</v>
      </c>
      <c r="AB3253">
        <v>1</v>
      </c>
      <c r="AC3253">
        <v>1</v>
      </c>
      <c r="AD3253">
        <v>1</v>
      </c>
      <c r="AE3253">
        <v>10</v>
      </c>
      <c r="AF3253">
        <v>5.5</v>
      </c>
      <c r="AG3253">
        <v>0.94536790884875999</v>
      </c>
      <c r="AH3253">
        <v>0.94536790884875999</v>
      </c>
      <c r="AI3253">
        <v>0.29289682539682499</v>
      </c>
      <c r="AJ3253">
        <v>1</v>
      </c>
      <c r="AK3253">
        <v>1</v>
      </c>
      <c r="AL3253">
        <v>1</v>
      </c>
      <c r="AM3253">
        <v>1</v>
      </c>
      <c r="AN3253">
        <v>1</v>
      </c>
      <c r="AO3253">
        <v>10</v>
      </c>
      <c r="AP3253">
        <v>5.5</v>
      </c>
      <c r="AQ3253">
        <v>1</v>
      </c>
      <c r="AR3253">
        <v>1</v>
      </c>
      <c r="AS3253">
        <v>0.29289682539682499</v>
      </c>
      <c r="AT3253">
        <v>10</v>
      </c>
    </row>
    <row r="3254" spans="1:46" x14ac:dyDescent="0.25">
      <c r="A3254" t="s">
        <v>2</v>
      </c>
      <c r="B3254" t="s">
        <v>66</v>
      </c>
      <c r="C3254">
        <v>0</v>
      </c>
      <c r="D3254">
        <v>0</v>
      </c>
      <c r="E3254">
        <v>0.9</v>
      </c>
      <c r="F3254">
        <v>500</v>
      </c>
      <c r="G3254">
        <v>500</v>
      </c>
      <c r="H3254">
        <v>941</v>
      </c>
      <c r="I3254">
        <v>2966</v>
      </c>
      <c r="J3254">
        <v>50</v>
      </c>
      <c r="K3254">
        <v>1765989294</v>
      </c>
      <c r="L3254" t="s">
        <v>16</v>
      </c>
      <c r="M3254">
        <v>0</v>
      </c>
      <c r="N3254">
        <v>5</v>
      </c>
      <c r="O3254">
        <v>5</v>
      </c>
      <c r="P3254" t="s">
        <v>34</v>
      </c>
      <c r="Q3254" t="s">
        <v>36</v>
      </c>
      <c r="R3254">
        <v>-0.11090463744027</v>
      </c>
      <c r="S3254">
        <v>0.56000000000000005</v>
      </c>
      <c r="T3254">
        <v>0.56000000000000005</v>
      </c>
      <c r="U3254">
        <v>0.6</v>
      </c>
      <c r="V3254">
        <v>0.4</v>
      </c>
      <c r="W3254">
        <v>0.33333333333333298</v>
      </c>
      <c r="X3254">
        <v>0</v>
      </c>
      <c r="Y3254">
        <v>2448.3333333333298</v>
      </c>
      <c r="Z3254">
        <v>1</v>
      </c>
      <c r="AA3254">
        <v>1</v>
      </c>
      <c r="AB3254">
        <v>1</v>
      </c>
      <c r="AC3254">
        <v>1</v>
      </c>
      <c r="AD3254">
        <v>1</v>
      </c>
      <c r="AE3254">
        <v>20</v>
      </c>
      <c r="AF3254">
        <v>10.5</v>
      </c>
      <c r="AG3254">
        <v>0.92991414113217197</v>
      </c>
      <c r="AH3254">
        <v>0.96695558880987598</v>
      </c>
      <c r="AI3254">
        <v>0.17988698285718399</v>
      </c>
      <c r="AJ3254">
        <v>1</v>
      </c>
      <c r="AK3254">
        <v>1</v>
      </c>
      <c r="AL3254">
        <v>1</v>
      </c>
      <c r="AM3254">
        <v>1</v>
      </c>
      <c r="AN3254">
        <v>1</v>
      </c>
      <c r="AO3254">
        <v>20</v>
      </c>
      <c r="AP3254">
        <v>10.5</v>
      </c>
      <c r="AQ3254">
        <v>1</v>
      </c>
      <c r="AR3254">
        <v>1</v>
      </c>
      <c r="AS3254">
        <v>0.17988698285718399</v>
      </c>
      <c r="AT3254">
        <v>20</v>
      </c>
    </row>
    <row r="3255" spans="1:46" x14ac:dyDescent="0.25">
      <c r="A3255" t="s">
        <v>2</v>
      </c>
      <c r="B3255" t="s">
        <v>66</v>
      </c>
      <c r="C3255">
        <v>0</v>
      </c>
      <c r="D3255">
        <v>0</v>
      </c>
      <c r="E3255">
        <v>0.9</v>
      </c>
      <c r="F3255">
        <v>500</v>
      </c>
      <c r="G3255">
        <v>500</v>
      </c>
      <c r="H3255">
        <v>941</v>
      </c>
      <c r="I3255">
        <v>2966</v>
      </c>
      <c r="J3255">
        <v>50</v>
      </c>
      <c r="K3255">
        <v>1765989294</v>
      </c>
      <c r="L3255" t="s">
        <v>16</v>
      </c>
      <c r="M3255">
        <v>0</v>
      </c>
      <c r="N3255">
        <v>5</v>
      </c>
      <c r="O3255">
        <v>5</v>
      </c>
      <c r="P3255" t="s">
        <v>70</v>
      </c>
      <c r="Q3255" t="s">
        <v>36</v>
      </c>
      <c r="R3255">
        <v>-0.20549291346757101</v>
      </c>
      <c r="S3255">
        <v>0.49333333333333301</v>
      </c>
      <c r="T3255">
        <v>0.49333333333333301</v>
      </c>
      <c r="U3255">
        <v>0.6</v>
      </c>
      <c r="V3255">
        <v>0.33333333333333298</v>
      </c>
      <c r="W3255">
        <v>0.33333333333333298</v>
      </c>
      <c r="X3255">
        <v>0</v>
      </c>
      <c r="Y3255">
        <v>1169.3333333333301</v>
      </c>
      <c r="Z3255">
        <v>1</v>
      </c>
      <c r="AA3255">
        <v>1</v>
      </c>
      <c r="AB3255">
        <v>1</v>
      </c>
      <c r="AC3255">
        <v>1</v>
      </c>
      <c r="AD3255">
        <v>1</v>
      </c>
      <c r="AE3255">
        <v>20</v>
      </c>
      <c r="AF3255">
        <v>10.5</v>
      </c>
      <c r="AG3255">
        <v>0.93194745028427095</v>
      </c>
      <c r="AH3255">
        <v>0.968370709930514</v>
      </c>
      <c r="AI3255">
        <v>0.17988698285718399</v>
      </c>
      <c r="AJ3255">
        <v>1</v>
      </c>
      <c r="AK3255">
        <v>1</v>
      </c>
      <c r="AL3255">
        <v>1</v>
      </c>
      <c r="AM3255">
        <v>1</v>
      </c>
      <c r="AN3255">
        <v>1</v>
      </c>
      <c r="AO3255">
        <v>20</v>
      </c>
      <c r="AP3255">
        <v>10.5</v>
      </c>
      <c r="AQ3255">
        <v>1</v>
      </c>
      <c r="AR3255">
        <v>1</v>
      </c>
      <c r="AS3255">
        <v>0.17988698285718399</v>
      </c>
      <c r="AT3255">
        <v>20</v>
      </c>
    </row>
    <row r="3256" spans="1:46" x14ac:dyDescent="0.25">
      <c r="A3256" t="s">
        <v>2</v>
      </c>
      <c r="B3256" t="s">
        <v>66</v>
      </c>
      <c r="C3256">
        <v>0</v>
      </c>
      <c r="D3256">
        <v>0</v>
      </c>
      <c r="E3256">
        <v>0.9</v>
      </c>
      <c r="F3256">
        <v>500</v>
      </c>
      <c r="G3256">
        <v>500</v>
      </c>
      <c r="H3256">
        <v>941</v>
      </c>
      <c r="I3256">
        <v>2966</v>
      </c>
      <c r="J3256">
        <v>50</v>
      </c>
      <c r="K3256">
        <v>1765989294</v>
      </c>
      <c r="L3256" t="s">
        <v>16</v>
      </c>
      <c r="M3256">
        <v>0</v>
      </c>
      <c r="N3256">
        <v>5</v>
      </c>
      <c r="O3256">
        <v>5</v>
      </c>
      <c r="P3256" t="s">
        <v>71</v>
      </c>
      <c r="Q3256" t="s">
        <v>36</v>
      </c>
      <c r="R3256">
        <v>-8.3917805808533405E-2</v>
      </c>
      <c r="S3256">
        <v>0.43333333333333302</v>
      </c>
      <c r="T3256">
        <v>0.43333333333333302</v>
      </c>
      <c r="U3256">
        <v>0.3</v>
      </c>
      <c r="V3256">
        <v>0.133333333333333</v>
      </c>
      <c r="W3256">
        <v>0</v>
      </c>
      <c r="X3256">
        <v>0</v>
      </c>
      <c r="Y3256">
        <v>2712.3333333333298</v>
      </c>
      <c r="Z3256">
        <v>1</v>
      </c>
      <c r="AA3256">
        <v>0.43333333333333302</v>
      </c>
      <c r="AB3256">
        <v>0.4</v>
      </c>
      <c r="AC3256">
        <v>0.33333333333333298</v>
      </c>
      <c r="AD3256">
        <v>0.33333333333333298</v>
      </c>
      <c r="AE3256">
        <v>43.6666666666667</v>
      </c>
      <c r="AF3256">
        <v>23.266666666666701</v>
      </c>
      <c r="AG3256">
        <v>0.39294064712061899</v>
      </c>
      <c r="AH3256">
        <v>0.71519691099762395</v>
      </c>
      <c r="AI3256">
        <v>9.1023239625371205E-2</v>
      </c>
      <c r="AJ3256">
        <v>1</v>
      </c>
      <c r="AK3256">
        <v>1</v>
      </c>
      <c r="AL3256">
        <v>1</v>
      </c>
      <c r="AM3256">
        <v>1</v>
      </c>
      <c r="AN3256">
        <v>1</v>
      </c>
      <c r="AO3256">
        <v>20</v>
      </c>
      <c r="AP3256">
        <v>10.5</v>
      </c>
      <c r="AQ3256">
        <v>1</v>
      </c>
      <c r="AR3256">
        <v>1</v>
      </c>
      <c r="AS3256">
        <v>0.17988698285718399</v>
      </c>
      <c r="AT3256">
        <v>20</v>
      </c>
    </row>
    <row r="3257" spans="1:46" x14ac:dyDescent="0.25">
      <c r="A3257" t="s">
        <v>2</v>
      </c>
      <c r="B3257" t="s">
        <v>66</v>
      </c>
      <c r="C3257">
        <v>0</v>
      </c>
      <c r="D3257">
        <v>0</v>
      </c>
      <c r="E3257">
        <v>0.9</v>
      </c>
      <c r="F3257">
        <v>500</v>
      </c>
      <c r="G3257">
        <v>500</v>
      </c>
      <c r="H3257">
        <v>941</v>
      </c>
      <c r="I3257">
        <v>2966</v>
      </c>
      <c r="J3257">
        <v>50</v>
      </c>
      <c r="K3257">
        <v>1765989294</v>
      </c>
      <c r="L3257" t="s">
        <v>16</v>
      </c>
      <c r="M3257">
        <v>0</v>
      </c>
      <c r="N3257">
        <v>5</v>
      </c>
      <c r="O3257">
        <v>5</v>
      </c>
      <c r="P3257" t="s">
        <v>72</v>
      </c>
      <c r="Q3257" t="s">
        <v>36</v>
      </c>
      <c r="R3257">
        <v>-0.198049935917433</v>
      </c>
      <c r="S3257">
        <v>0.52666666666666695</v>
      </c>
      <c r="T3257">
        <v>0.52666666666666695</v>
      </c>
      <c r="U3257">
        <v>0.63333333333333297</v>
      </c>
      <c r="V3257">
        <v>0.53333333333333299</v>
      </c>
      <c r="W3257">
        <v>0.44444444444444398</v>
      </c>
      <c r="X3257">
        <v>0.33333333333333298</v>
      </c>
      <c r="Y3257">
        <v>1238</v>
      </c>
      <c r="Z3257">
        <v>1</v>
      </c>
      <c r="AA3257">
        <v>1</v>
      </c>
      <c r="AB3257">
        <v>1</v>
      </c>
      <c r="AC3257">
        <v>1</v>
      </c>
      <c r="AD3257">
        <v>1</v>
      </c>
      <c r="AE3257">
        <v>20</v>
      </c>
      <c r="AF3257">
        <v>10.5</v>
      </c>
      <c r="AG3257">
        <v>0.944456140373091</v>
      </c>
      <c r="AH3257">
        <v>0.97514801750917102</v>
      </c>
      <c r="AI3257">
        <v>0.17988698285718399</v>
      </c>
      <c r="AJ3257">
        <v>1</v>
      </c>
      <c r="AK3257">
        <v>1</v>
      </c>
      <c r="AL3257">
        <v>1</v>
      </c>
      <c r="AM3257">
        <v>1</v>
      </c>
      <c r="AN3257">
        <v>1</v>
      </c>
      <c r="AO3257">
        <v>20</v>
      </c>
      <c r="AP3257">
        <v>10.5</v>
      </c>
      <c r="AQ3257">
        <v>1</v>
      </c>
      <c r="AR3257">
        <v>1</v>
      </c>
      <c r="AS3257">
        <v>0.17988698285718399</v>
      </c>
      <c r="AT3257">
        <v>20</v>
      </c>
    </row>
    <row r="3258" spans="1:46" x14ac:dyDescent="0.25">
      <c r="A3258" t="s">
        <v>2</v>
      </c>
      <c r="B3258" t="s">
        <v>66</v>
      </c>
      <c r="C3258">
        <v>0</v>
      </c>
      <c r="D3258">
        <v>0</v>
      </c>
      <c r="E3258">
        <v>0.9</v>
      </c>
      <c r="F3258">
        <v>500</v>
      </c>
      <c r="G3258">
        <v>500</v>
      </c>
      <c r="H3258">
        <v>941</v>
      </c>
      <c r="I3258">
        <v>2966</v>
      </c>
      <c r="J3258">
        <v>50</v>
      </c>
      <c r="K3258">
        <v>1765989294</v>
      </c>
      <c r="L3258" t="s">
        <v>16</v>
      </c>
      <c r="M3258">
        <v>0</v>
      </c>
      <c r="N3258">
        <v>5</v>
      </c>
      <c r="O3258">
        <v>5</v>
      </c>
      <c r="P3258" t="s">
        <v>73</v>
      </c>
      <c r="Q3258" t="s">
        <v>36</v>
      </c>
      <c r="R3258">
        <v>1.2687833890253899E-2</v>
      </c>
      <c r="S3258">
        <v>0.55333333333333301</v>
      </c>
      <c r="T3258">
        <v>0.55333333333333301</v>
      </c>
      <c r="U3258">
        <v>0.63333333333333297</v>
      </c>
      <c r="V3258">
        <v>0.4</v>
      </c>
      <c r="W3258">
        <v>0.22222222222222199</v>
      </c>
      <c r="X3258">
        <v>0</v>
      </c>
      <c r="Y3258">
        <v>2556</v>
      </c>
      <c r="Z3258">
        <v>1</v>
      </c>
      <c r="AA3258">
        <v>1</v>
      </c>
      <c r="AB3258">
        <v>1</v>
      </c>
      <c r="AC3258">
        <v>1</v>
      </c>
      <c r="AD3258">
        <v>1</v>
      </c>
      <c r="AE3258">
        <v>20</v>
      </c>
      <c r="AF3258">
        <v>10.5</v>
      </c>
      <c r="AG3258">
        <v>0.92922304854886095</v>
      </c>
      <c r="AH3258">
        <v>0.96610498310830495</v>
      </c>
      <c r="AI3258">
        <v>0.17988698285718399</v>
      </c>
      <c r="AJ3258">
        <v>1</v>
      </c>
      <c r="AK3258">
        <v>1</v>
      </c>
      <c r="AL3258">
        <v>1</v>
      </c>
      <c r="AM3258">
        <v>1</v>
      </c>
      <c r="AN3258">
        <v>1</v>
      </c>
      <c r="AO3258">
        <v>20</v>
      </c>
      <c r="AP3258">
        <v>10.5</v>
      </c>
      <c r="AQ3258">
        <v>1</v>
      </c>
      <c r="AR3258">
        <v>1</v>
      </c>
      <c r="AS3258">
        <v>0.17988698285718399</v>
      </c>
      <c r="AT3258">
        <v>20</v>
      </c>
    </row>
    <row r="3259" spans="1:46" x14ac:dyDescent="0.25">
      <c r="A3259" t="s">
        <v>2</v>
      </c>
      <c r="B3259" t="s">
        <v>66</v>
      </c>
      <c r="C3259">
        <v>0</v>
      </c>
      <c r="D3259">
        <v>0</v>
      </c>
      <c r="E3259">
        <v>0.9</v>
      </c>
      <c r="F3259">
        <v>500</v>
      </c>
      <c r="G3259">
        <v>500</v>
      </c>
      <c r="H3259">
        <v>941</v>
      </c>
      <c r="I3259">
        <v>2966</v>
      </c>
      <c r="J3259">
        <v>50</v>
      </c>
      <c r="K3259">
        <v>1765989294</v>
      </c>
      <c r="L3259" t="s">
        <v>16</v>
      </c>
      <c r="M3259">
        <v>0</v>
      </c>
      <c r="N3259">
        <v>5</v>
      </c>
      <c r="O3259">
        <v>5</v>
      </c>
      <c r="P3259" t="s">
        <v>74</v>
      </c>
      <c r="Q3259" t="s">
        <v>36</v>
      </c>
      <c r="R3259">
        <v>-0.14732346118596601</v>
      </c>
      <c r="S3259">
        <v>0.49333333333333301</v>
      </c>
      <c r="T3259">
        <v>0.49333333333333301</v>
      </c>
      <c r="U3259">
        <v>0.63333333333333297</v>
      </c>
      <c r="V3259">
        <v>0.46666666666666701</v>
      </c>
      <c r="W3259">
        <v>0.33333333333333298</v>
      </c>
      <c r="X3259">
        <v>0</v>
      </c>
      <c r="Y3259">
        <v>1411.6666666666699</v>
      </c>
      <c r="Z3259">
        <v>1</v>
      </c>
      <c r="AA3259">
        <v>1</v>
      </c>
      <c r="AB3259">
        <v>1</v>
      </c>
      <c r="AC3259">
        <v>1</v>
      </c>
      <c r="AD3259">
        <v>1</v>
      </c>
      <c r="AE3259">
        <v>20</v>
      </c>
      <c r="AF3259">
        <v>10.5</v>
      </c>
      <c r="AG3259">
        <v>0.936909353102512</v>
      </c>
      <c r="AH3259">
        <v>0.97071346433503802</v>
      </c>
      <c r="AI3259">
        <v>0.17988698285718399</v>
      </c>
      <c r="AJ3259">
        <v>1</v>
      </c>
      <c r="AK3259">
        <v>1</v>
      </c>
      <c r="AL3259">
        <v>1</v>
      </c>
      <c r="AM3259">
        <v>1</v>
      </c>
      <c r="AN3259">
        <v>1</v>
      </c>
      <c r="AO3259">
        <v>20</v>
      </c>
      <c r="AP3259">
        <v>10.5</v>
      </c>
      <c r="AQ3259">
        <v>1</v>
      </c>
      <c r="AR3259">
        <v>1</v>
      </c>
      <c r="AS3259">
        <v>0.17988698285718399</v>
      </c>
      <c r="AT3259">
        <v>20</v>
      </c>
    </row>
    <row r="3260" spans="1:46" x14ac:dyDescent="0.25">
      <c r="A3260" t="s">
        <v>2</v>
      </c>
      <c r="B3260" t="s">
        <v>66</v>
      </c>
      <c r="C3260">
        <v>0</v>
      </c>
      <c r="D3260">
        <v>0</v>
      </c>
      <c r="E3260">
        <v>0.9</v>
      </c>
      <c r="F3260">
        <v>500</v>
      </c>
      <c r="G3260">
        <v>500</v>
      </c>
      <c r="H3260">
        <v>941</v>
      </c>
      <c r="I3260">
        <v>2966</v>
      </c>
      <c r="J3260">
        <v>50</v>
      </c>
      <c r="K3260">
        <v>1765989294</v>
      </c>
      <c r="L3260" t="s">
        <v>16</v>
      </c>
      <c r="M3260">
        <v>0</v>
      </c>
      <c r="N3260">
        <v>5</v>
      </c>
      <c r="O3260">
        <v>5</v>
      </c>
      <c r="P3260" t="s">
        <v>75</v>
      </c>
      <c r="Q3260" t="s">
        <v>81</v>
      </c>
      <c r="R3260">
        <v>-1.82896524664291E-2</v>
      </c>
      <c r="S3260">
        <v>0.42666666666666703</v>
      </c>
      <c r="T3260">
        <v>0.42666666666666703</v>
      </c>
      <c r="U3260">
        <v>0.56666666666666698</v>
      </c>
      <c r="V3260">
        <v>0.4</v>
      </c>
      <c r="W3260">
        <v>0.11111111111111099</v>
      </c>
      <c r="X3260">
        <v>0</v>
      </c>
      <c r="Y3260">
        <v>799</v>
      </c>
      <c r="Z3260">
        <v>1</v>
      </c>
      <c r="AA3260">
        <v>1</v>
      </c>
      <c r="AB3260">
        <v>1</v>
      </c>
      <c r="AC3260">
        <v>1</v>
      </c>
      <c r="AD3260">
        <v>1</v>
      </c>
      <c r="AE3260">
        <v>20</v>
      </c>
      <c r="AF3260">
        <v>10.5</v>
      </c>
      <c r="AG3260">
        <v>0.90674939585971204</v>
      </c>
      <c r="AH3260">
        <v>0.94884737213470105</v>
      </c>
      <c r="AI3260">
        <v>0.17988698285718399</v>
      </c>
      <c r="AJ3260">
        <v>1</v>
      </c>
      <c r="AK3260">
        <v>1</v>
      </c>
      <c r="AL3260">
        <v>1</v>
      </c>
      <c r="AM3260">
        <v>1</v>
      </c>
      <c r="AN3260">
        <v>1</v>
      </c>
      <c r="AO3260">
        <v>20</v>
      </c>
      <c r="AP3260">
        <v>10.5</v>
      </c>
      <c r="AQ3260">
        <v>1</v>
      </c>
      <c r="AR3260">
        <v>1</v>
      </c>
      <c r="AS3260">
        <v>0.17988698285718399</v>
      </c>
      <c r="AT3260">
        <v>20</v>
      </c>
    </row>
    <row r="3261" spans="1:46" x14ac:dyDescent="0.25">
      <c r="A3261" t="s">
        <v>2</v>
      </c>
      <c r="B3261" t="s">
        <v>66</v>
      </c>
      <c r="C3261">
        <v>0</v>
      </c>
      <c r="D3261">
        <v>0</v>
      </c>
      <c r="E3261">
        <v>0.9</v>
      </c>
      <c r="F3261">
        <v>500</v>
      </c>
      <c r="G3261">
        <v>500</v>
      </c>
      <c r="H3261">
        <v>941</v>
      </c>
      <c r="I3261">
        <v>2966</v>
      </c>
      <c r="J3261">
        <v>50</v>
      </c>
      <c r="K3261">
        <v>1765989294</v>
      </c>
      <c r="L3261" t="s">
        <v>16</v>
      </c>
      <c r="M3261">
        <v>0</v>
      </c>
      <c r="N3261">
        <v>5</v>
      </c>
      <c r="O3261">
        <v>5</v>
      </c>
      <c r="P3261" t="s">
        <v>76</v>
      </c>
      <c r="Q3261" t="s">
        <v>81</v>
      </c>
      <c r="R3261">
        <v>-6.4748240803329193E-2</v>
      </c>
      <c r="S3261">
        <v>0.51333333333333298</v>
      </c>
      <c r="T3261">
        <v>0.51333333333333298</v>
      </c>
      <c r="U3261">
        <v>0.53333333333333299</v>
      </c>
      <c r="V3261">
        <v>0.4</v>
      </c>
      <c r="W3261">
        <v>0.22222222222222199</v>
      </c>
      <c r="X3261">
        <v>0</v>
      </c>
      <c r="Y3261">
        <v>550</v>
      </c>
      <c r="Z3261">
        <v>1</v>
      </c>
      <c r="AA3261">
        <v>1</v>
      </c>
      <c r="AB3261">
        <v>1</v>
      </c>
      <c r="AC3261">
        <v>1</v>
      </c>
      <c r="AD3261">
        <v>1</v>
      </c>
      <c r="AE3261">
        <v>20</v>
      </c>
      <c r="AF3261">
        <v>10.5</v>
      </c>
      <c r="AG3261">
        <v>0.90653212023871199</v>
      </c>
      <c r="AH3261">
        <v>0.95015331806140202</v>
      </c>
      <c r="AI3261">
        <v>0.17988698285718399</v>
      </c>
      <c r="AJ3261">
        <v>1</v>
      </c>
      <c r="AK3261">
        <v>1</v>
      </c>
      <c r="AL3261">
        <v>1</v>
      </c>
      <c r="AM3261">
        <v>1</v>
      </c>
      <c r="AN3261">
        <v>1</v>
      </c>
      <c r="AO3261">
        <v>20</v>
      </c>
      <c r="AP3261">
        <v>10.5</v>
      </c>
      <c r="AQ3261">
        <v>1</v>
      </c>
      <c r="AR3261">
        <v>1</v>
      </c>
      <c r="AS3261">
        <v>0.17988698285718399</v>
      </c>
      <c r="AT3261">
        <v>20</v>
      </c>
    </row>
    <row r="3262" spans="1:46" x14ac:dyDescent="0.25">
      <c r="A3262" t="s">
        <v>2</v>
      </c>
      <c r="B3262" t="s">
        <v>66</v>
      </c>
      <c r="C3262">
        <v>0</v>
      </c>
      <c r="D3262">
        <v>0</v>
      </c>
      <c r="E3262">
        <v>0.9</v>
      </c>
      <c r="F3262">
        <v>500</v>
      </c>
      <c r="G3262">
        <v>500</v>
      </c>
      <c r="H3262">
        <v>941</v>
      </c>
      <c r="I3262">
        <v>2966</v>
      </c>
      <c r="J3262">
        <v>50</v>
      </c>
      <c r="K3262">
        <v>1765989294</v>
      </c>
      <c r="L3262" t="s">
        <v>16</v>
      </c>
      <c r="M3262">
        <v>0</v>
      </c>
      <c r="N3262">
        <v>5</v>
      </c>
      <c r="O3262">
        <v>5</v>
      </c>
      <c r="P3262" t="s">
        <v>77</v>
      </c>
      <c r="Q3262" t="s">
        <v>81</v>
      </c>
      <c r="R3262">
        <v>-1.6976124166217701E-2</v>
      </c>
      <c r="S3262">
        <v>0.40666666666666701</v>
      </c>
      <c r="T3262">
        <v>0.40666666666666701</v>
      </c>
      <c r="U3262">
        <v>0.16666666666666699</v>
      </c>
      <c r="V3262">
        <v>0.133333333333333</v>
      </c>
      <c r="W3262">
        <v>0</v>
      </c>
      <c r="X3262">
        <v>0</v>
      </c>
      <c r="Y3262">
        <v>1090</v>
      </c>
      <c r="Z3262">
        <v>1</v>
      </c>
      <c r="AA3262">
        <v>0.33333333333333298</v>
      </c>
      <c r="AB3262">
        <v>0.266666666666667</v>
      </c>
      <c r="AC3262">
        <v>0.11111111111111099</v>
      </c>
      <c r="AD3262">
        <v>0</v>
      </c>
      <c r="AE3262">
        <v>44</v>
      </c>
      <c r="AF3262">
        <v>24.133333333333301</v>
      </c>
      <c r="AG3262">
        <v>0.256374768006429</v>
      </c>
      <c r="AH3262">
        <v>0.65089136707265205</v>
      </c>
      <c r="AI3262">
        <v>6.9019129137159893E-2</v>
      </c>
      <c r="AJ3262">
        <v>1</v>
      </c>
      <c r="AK3262">
        <v>1</v>
      </c>
      <c r="AL3262">
        <v>1</v>
      </c>
      <c r="AM3262">
        <v>1</v>
      </c>
      <c r="AN3262">
        <v>1</v>
      </c>
      <c r="AO3262">
        <v>20</v>
      </c>
      <c r="AP3262">
        <v>10.5</v>
      </c>
      <c r="AQ3262">
        <v>1</v>
      </c>
      <c r="AR3262">
        <v>1</v>
      </c>
      <c r="AS3262">
        <v>0.17988698285718399</v>
      </c>
      <c r="AT3262">
        <v>20</v>
      </c>
    </row>
    <row r="3263" spans="1:46" x14ac:dyDescent="0.25">
      <c r="A3263" t="s">
        <v>2</v>
      </c>
      <c r="B3263" t="s">
        <v>66</v>
      </c>
      <c r="C3263">
        <v>0</v>
      </c>
      <c r="D3263">
        <v>0</v>
      </c>
      <c r="E3263">
        <v>0.9</v>
      </c>
      <c r="F3263">
        <v>500</v>
      </c>
      <c r="G3263">
        <v>500</v>
      </c>
      <c r="H3263">
        <v>941</v>
      </c>
      <c r="I3263">
        <v>2966</v>
      </c>
      <c r="J3263">
        <v>50</v>
      </c>
      <c r="K3263">
        <v>1765989294</v>
      </c>
      <c r="L3263" t="s">
        <v>16</v>
      </c>
      <c r="M3263">
        <v>0</v>
      </c>
      <c r="N3263">
        <v>5</v>
      </c>
      <c r="O3263">
        <v>5</v>
      </c>
      <c r="P3263" t="s">
        <v>78</v>
      </c>
      <c r="Q3263" t="s">
        <v>81</v>
      </c>
      <c r="R3263">
        <v>-1.01832435758549E-2</v>
      </c>
      <c r="S3263">
        <v>0.44666666666666699</v>
      </c>
      <c r="T3263">
        <v>0.44666666666666699</v>
      </c>
      <c r="U3263">
        <v>0.56666666666666698</v>
      </c>
      <c r="V3263">
        <v>0.53333333333333299</v>
      </c>
      <c r="W3263">
        <v>0.55555555555555503</v>
      </c>
      <c r="X3263">
        <v>0</v>
      </c>
      <c r="Y3263">
        <v>800</v>
      </c>
      <c r="Z3263">
        <v>1</v>
      </c>
      <c r="AA3263">
        <v>1</v>
      </c>
      <c r="AB3263">
        <v>1</v>
      </c>
      <c r="AC3263">
        <v>1</v>
      </c>
      <c r="AD3263">
        <v>1</v>
      </c>
      <c r="AE3263">
        <v>20</v>
      </c>
      <c r="AF3263">
        <v>10.5</v>
      </c>
      <c r="AG3263">
        <v>0.93606741439148999</v>
      </c>
      <c r="AH3263">
        <v>0.96799088950509204</v>
      </c>
      <c r="AI3263">
        <v>0.17988698285718399</v>
      </c>
      <c r="AJ3263">
        <v>1</v>
      </c>
      <c r="AK3263">
        <v>1</v>
      </c>
      <c r="AL3263">
        <v>1</v>
      </c>
      <c r="AM3263">
        <v>1</v>
      </c>
      <c r="AN3263">
        <v>1</v>
      </c>
      <c r="AO3263">
        <v>20</v>
      </c>
      <c r="AP3263">
        <v>10.5</v>
      </c>
      <c r="AQ3263">
        <v>1</v>
      </c>
      <c r="AR3263">
        <v>1</v>
      </c>
      <c r="AS3263">
        <v>0.17988698285718399</v>
      </c>
      <c r="AT3263">
        <v>20</v>
      </c>
    </row>
    <row r="3264" spans="1:46" x14ac:dyDescent="0.25">
      <c r="A3264" t="s">
        <v>2</v>
      </c>
      <c r="B3264" t="s">
        <v>66</v>
      </c>
      <c r="C3264">
        <v>0</v>
      </c>
      <c r="D3264">
        <v>0</v>
      </c>
      <c r="E3264">
        <v>0.9</v>
      </c>
      <c r="F3264">
        <v>500</v>
      </c>
      <c r="G3264">
        <v>500</v>
      </c>
      <c r="H3264">
        <v>941</v>
      </c>
      <c r="I3264">
        <v>2966</v>
      </c>
      <c r="J3264">
        <v>50</v>
      </c>
      <c r="K3264">
        <v>1765989294</v>
      </c>
      <c r="L3264" t="s">
        <v>16</v>
      </c>
      <c r="M3264">
        <v>0</v>
      </c>
      <c r="N3264">
        <v>5</v>
      </c>
      <c r="O3264">
        <v>5</v>
      </c>
      <c r="P3264" t="s">
        <v>79</v>
      </c>
      <c r="Q3264" t="s">
        <v>81</v>
      </c>
      <c r="R3264">
        <v>6.6385154551634198E-2</v>
      </c>
      <c r="S3264">
        <v>0.44</v>
      </c>
      <c r="T3264">
        <v>0.44</v>
      </c>
      <c r="U3264">
        <v>0.53333333333333299</v>
      </c>
      <c r="V3264">
        <v>0.4</v>
      </c>
      <c r="W3264">
        <v>0.22222222222222199</v>
      </c>
      <c r="X3264">
        <v>0</v>
      </c>
      <c r="Y3264">
        <v>737.66666666666697</v>
      </c>
      <c r="Z3264">
        <v>1</v>
      </c>
      <c r="AA3264">
        <v>1</v>
      </c>
      <c r="AB3264">
        <v>1</v>
      </c>
      <c r="AC3264">
        <v>1</v>
      </c>
      <c r="AD3264">
        <v>1</v>
      </c>
      <c r="AE3264">
        <v>20</v>
      </c>
      <c r="AF3264">
        <v>10.5</v>
      </c>
      <c r="AG3264">
        <v>0.89409607046345596</v>
      </c>
      <c r="AH3264">
        <v>0.94563493051353997</v>
      </c>
      <c r="AI3264">
        <v>0.17988698285718399</v>
      </c>
      <c r="AJ3264">
        <v>1</v>
      </c>
      <c r="AK3264">
        <v>1</v>
      </c>
      <c r="AL3264">
        <v>1</v>
      </c>
      <c r="AM3264">
        <v>1</v>
      </c>
      <c r="AN3264">
        <v>1</v>
      </c>
      <c r="AO3264">
        <v>20</v>
      </c>
      <c r="AP3264">
        <v>10.5</v>
      </c>
      <c r="AQ3264">
        <v>1</v>
      </c>
      <c r="AR3264">
        <v>1</v>
      </c>
      <c r="AS3264">
        <v>0.17988698285718399</v>
      </c>
      <c r="AT3264">
        <v>20</v>
      </c>
    </row>
    <row r="3265" spans="1:46" x14ac:dyDescent="0.25">
      <c r="A3265" t="s">
        <v>2</v>
      </c>
      <c r="B3265" t="s">
        <v>66</v>
      </c>
      <c r="C3265">
        <v>0</v>
      </c>
      <c r="D3265">
        <v>0</v>
      </c>
      <c r="E3265">
        <v>0.9</v>
      </c>
      <c r="F3265">
        <v>500</v>
      </c>
      <c r="G3265">
        <v>500</v>
      </c>
      <c r="H3265">
        <v>941</v>
      </c>
      <c r="I3265">
        <v>2966</v>
      </c>
      <c r="J3265">
        <v>50</v>
      </c>
      <c r="K3265">
        <v>1765989294</v>
      </c>
      <c r="L3265" t="s">
        <v>16</v>
      </c>
      <c r="M3265">
        <v>0</v>
      </c>
      <c r="N3265">
        <v>5</v>
      </c>
      <c r="O3265">
        <v>5</v>
      </c>
      <c r="P3265" t="s">
        <v>80</v>
      </c>
      <c r="Q3265" t="s">
        <v>81</v>
      </c>
      <c r="R3265">
        <v>9.5460058079302693E-3</v>
      </c>
      <c r="S3265">
        <v>0.52666666666666695</v>
      </c>
      <c r="T3265">
        <v>0.52666666666666695</v>
      </c>
      <c r="U3265">
        <v>0.53333333333333299</v>
      </c>
      <c r="V3265">
        <v>0.6</v>
      </c>
      <c r="W3265">
        <v>0.33333333333333298</v>
      </c>
      <c r="X3265">
        <v>0</v>
      </c>
      <c r="Y3265">
        <v>742.66666666666697</v>
      </c>
      <c r="Z3265">
        <v>1</v>
      </c>
      <c r="AA3265">
        <v>1</v>
      </c>
      <c r="AB3265">
        <v>1</v>
      </c>
      <c r="AC3265">
        <v>1</v>
      </c>
      <c r="AD3265">
        <v>1</v>
      </c>
      <c r="AE3265">
        <v>20</v>
      </c>
      <c r="AF3265">
        <v>10.5</v>
      </c>
      <c r="AG3265">
        <v>0.927016450550186</v>
      </c>
      <c r="AH3265">
        <v>0.96452599884480394</v>
      </c>
      <c r="AI3265">
        <v>0.17988698285718399</v>
      </c>
      <c r="AJ3265">
        <v>1</v>
      </c>
      <c r="AK3265">
        <v>1</v>
      </c>
      <c r="AL3265">
        <v>1</v>
      </c>
      <c r="AM3265">
        <v>1</v>
      </c>
      <c r="AN3265">
        <v>1</v>
      </c>
      <c r="AO3265">
        <v>20</v>
      </c>
      <c r="AP3265">
        <v>10.5</v>
      </c>
      <c r="AQ3265">
        <v>1</v>
      </c>
      <c r="AR3265">
        <v>1</v>
      </c>
      <c r="AS3265">
        <v>0.17988698285718399</v>
      </c>
      <c r="AT3265">
        <v>20</v>
      </c>
    </row>
    <row r="3266" spans="1:46" x14ac:dyDescent="0.25">
      <c r="A3266" t="s">
        <v>2</v>
      </c>
      <c r="B3266" t="s">
        <v>66</v>
      </c>
      <c r="C3266">
        <v>0</v>
      </c>
      <c r="D3266">
        <v>0</v>
      </c>
      <c r="E3266">
        <v>0.9</v>
      </c>
      <c r="F3266">
        <v>500</v>
      </c>
      <c r="G3266">
        <v>500</v>
      </c>
      <c r="H3266">
        <v>941</v>
      </c>
      <c r="I3266">
        <v>2966</v>
      </c>
      <c r="J3266">
        <v>50</v>
      </c>
      <c r="K3266">
        <v>1765988821</v>
      </c>
      <c r="L3266" t="s">
        <v>16</v>
      </c>
      <c r="M3266">
        <v>0</v>
      </c>
      <c r="N3266">
        <v>5</v>
      </c>
      <c r="O3266">
        <v>5</v>
      </c>
      <c r="P3266" t="s">
        <v>34</v>
      </c>
      <c r="Q3266" t="s">
        <v>36</v>
      </c>
      <c r="R3266">
        <v>2.4051604967451901E-2</v>
      </c>
      <c r="S3266">
        <v>0.62666666666666704</v>
      </c>
      <c r="T3266">
        <v>0.62666666666666704</v>
      </c>
      <c r="U3266">
        <v>0.33333333333333298</v>
      </c>
      <c r="V3266">
        <v>0.2</v>
      </c>
      <c r="W3266">
        <v>0</v>
      </c>
      <c r="X3266">
        <v>0</v>
      </c>
      <c r="Y3266">
        <v>2847.6666666666702</v>
      </c>
      <c r="Z3266">
        <v>1</v>
      </c>
      <c r="AA3266">
        <v>1</v>
      </c>
      <c r="AB3266">
        <v>1</v>
      </c>
      <c r="AC3266">
        <v>1</v>
      </c>
      <c r="AD3266">
        <v>1</v>
      </c>
      <c r="AE3266">
        <v>30</v>
      </c>
      <c r="AF3266">
        <v>15.5</v>
      </c>
      <c r="AG3266">
        <v>0.901961280570168</v>
      </c>
      <c r="AH3266">
        <v>0.964309928168532</v>
      </c>
      <c r="AI3266">
        <v>0.13316623769734601</v>
      </c>
      <c r="AJ3266">
        <v>1</v>
      </c>
      <c r="AK3266">
        <v>1</v>
      </c>
      <c r="AL3266">
        <v>1</v>
      </c>
      <c r="AM3266">
        <v>1</v>
      </c>
      <c r="AN3266">
        <v>1</v>
      </c>
      <c r="AO3266">
        <v>30</v>
      </c>
      <c r="AP3266">
        <v>15.5</v>
      </c>
      <c r="AQ3266">
        <v>1</v>
      </c>
      <c r="AR3266">
        <v>1</v>
      </c>
      <c r="AS3266">
        <v>0.13316623769734601</v>
      </c>
      <c r="AT3266">
        <v>30</v>
      </c>
    </row>
    <row r="3267" spans="1:46" x14ac:dyDescent="0.25">
      <c r="A3267" t="s">
        <v>2</v>
      </c>
      <c r="B3267" t="s">
        <v>66</v>
      </c>
      <c r="C3267">
        <v>0</v>
      </c>
      <c r="D3267">
        <v>0</v>
      </c>
      <c r="E3267">
        <v>0.9</v>
      </c>
      <c r="F3267">
        <v>500</v>
      </c>
      <c r="G3267">
        <v>500</v>
      </c>
      <c r="H3267">
        <v>941</v>
      </c>
      <c r="I3267">
        <v>2966</v>
      </c>
      <c r="J3267">
        <v>50</v>
      </c>
      <c r="K3267">
        <v>1765988821</v>
      </c>
      <c r="L3267" t="s">
        <v>16</v>
      </c>
      <c r="M3267">
        <v>0</v>
      </c>
      <c r="N3267">
        <v>5</v>
      </c>
      <c r="O3267">
        <v>5</v>
      </c>
      <c r="P3267" t="s">
        <v>70</v>
      </c>
      <c r="Q3267" t="s">
        <v>36</v>
      </c>
      <c r="R3267">
        <v>-1.15067069503203E-2</v>
      </c>
      <c r="S3267">
        <v>0.62</v>
      </c>
      <c r="T3267">
        <v>0.62</v>
      </c>
      <c r="U3267">
        <v>0.33333333333333298</v>
      </c>
      <c r="V3267">
        <v>0.266666666666667</v>
      </c>
      <c r="W3267">
        <v>0</v>
      </c>
      <c r="X3267">
        <v>0</v>
      </c>
      <c r="Y3267">
        <v>1472.3333333333301</v>
      </c>
      <c r="Z3267">
        <v>1</v>
      </c>
      <c r="AA3267">
        <v>1</v>
      </c>
      <c r="AB3267">
        <v>1</v>
      </c>
      <c r="AC3267">
        <v>1</v>
      </c>
      <c r="AD3267">
        <v>1</v>
      </c>
      <c r="AE3267">
        <v>30</v>
      </c>
      <c r="AF3267">
        <v>15.5</v>
      </c>
      <c r="AG3267">
        <v>0.90530358571458402</v>
      </c>
      <c r="AH3267">
        <v>0.96606633905133599</v>
      </c>
      <c r="AI3267">
        <v>0.13316623769734601</v>
      </c>
      <c r="AJ3267">
        <v>1</v>
      </c>
      <c r="AK3267">
        <v>1</v>
      </c>
      <c r="AL3267">
        <v>1</v>
      </c>
      <c r="AM3267">
        <v>1</v>
      </c>
      <c r="AN3267">
        <v>1</v>
      </c>
      <c r="AO3267">
        <v>30</v>
      </c>
      <c r="AP3267">
        <v>15.5</v>
      </c>
      <c r="AQ3267">
        <v>1</v>
      </c>
      <c r="AR3267">
        <v>1</v>
      </c>
      <c r="AS3267">
        <v>0.13316623769734601</v>
      </c>
      <c r="AT3267">
        <v>30</v>
      </c>
    </row>
    <row r="3268" spans="1:46" x14ac:dyDescent="0.25">
      <c r="A3268" t="s">
        <v>2</v>
      </c>
      <c r="B3268" t="s">
        <v>66</v>
      </c>
      <c r="C3268">
        <v>0</v>
      </c>
      <c r="D3268">
        <v>0</v>
      </c>
      <c r="E3268">
        <v>0.9</v>
      </c>
      <c r="F3268">
        <v>500</v>
      </c>
      <c r="G3268">
        <v>500</v>
      </c>
      <c r="H3268">
        <v>941</v>
      </c>
      <c r="I3268">
        <v>2966</v>
      </c>
      <c r="J3268">
        <v>50</v>
      </c>
      <c r="K3268">
        <v>1765988821</v>
      </c>
      <c r="L3268" t="s">
        <v>16</v>
      </c>
      <c r="M3268">
        <v>0</v>
      </c>
      <c r="N3268">
        <v>5</v>
      </c>
      <c r="O3268">
        <v>5</v>
      </c>
      <c r="P3268" t="s">
        <v>71</v>
      </c>
      <c r="Q3268" t="s">
        <v>36</v>
      </c>
      <c r="R3268">
        <v>4.6263363229736801E-2</v>
      </c>
      <c r="S3268">
        <v>0.42666666666666703</v>
      </c>
      <c r="T3268">
        <v>0.42666666666666703</v>
      </c>
      <c r="U3268">
        <v>0.133333333333333</v>
      </c>
      <c r="V3268">
        <v>6.6666666666666693E-2</v>
      </c>
      <c r="W3268">
        <v>0</v>
      </c>
      <c r="X3268">
        <v>0</v>
      </c>
      <c r="Y3268">
        <v>2544</v>
      </c>
      <c r="Z3268">
        <v>0.68888888888888899</v>
      </c>
      <c r="AA3268">
        <v>0.5</v>
      </c>
      <c r="AB3268">
        <v>0.46666666666666701</v>
      </c>
      <c r="AC3268">
        <v>0.33333333333333298</v>
      </c>
      <c r="AD3268">
        <v>0.33333333333333298</v>
      </c>
      <c r="AE3268">
        <v>71.6666666666667</v>
      </c>
      <c r="AF3268">
        <v>36.2777777777778</v>
      </c>
      <c r="AG3268">
        <v>0.41455024402221502</v>
      </c>
      <c r="AH3268">
        <v>0.57173878760117103</v>
      </c>
      <c r="AI3268">
        <v>6.7951535261662699E-2</v>
      </c>
      <c r="AJ3268">
        <v>1</v>
      </c>
      <c r="AK3268">
        <v>1</v>
      </c>
      <c r="AL3268">
        <v>1</v>
      </c>
      <c r="AM3268">
        <v>1</v>
      </c>
      <c r="AN3268">
        <v>1</v>
      </c>
      <c r="AO3268">
        <v>30</v>
      </c>
      <c r="AP3268">
        <v>15.5</v>
      </c>
      <c r="AQ3268">
        <v>1</v>
      </c>
      <c r="AR3268">
        <v>1</v>
      </c>
      <c r="AS3268">
        <v>0.13316623769734601</v>
      </c>
      <c r="AT3268">
        <v>30</v>
      </c>
    </row>
    <row r="3269" spans="1:46" x14ac:dyDescent="0.25">
      <c r="A3269" t="s">
        <v>2</v>
      </c>
      <c r="B3269" t="s">
        <v>66</v>
      </c>
      <c r="C3269">
        <v>0</v>
      </c>
      <c r="D3269">
        <v>0</v>
      </c>
      <c r="E3269">
        <v>0.9</v>
      </c>
      <c r="F3269">
        <v>500</v>
      </c>
      <c r="G3269">
        <v>500</v>
      </c>
      <c r="H3269">
        <v>941</v>
      </c>
      <c r="I3269">
        <v>2966</v>
      </c>
      <c r="J3269">
        <v>50</v>
      </c>
      <c r="K3269">
        <v>1765988821</v>
      </c>
      <c r="L3269" t="s">
        <v>16</v>
      </c>
      <c r="M3269">
        <v>0</v>
      </c>
      <c r="N3269">
        <v>5</v>
      </c>
      <c r="O3269">
        <v>5</v>
      </c>
      <c r="P3269" t="s">
        <v>72</v>
      </c>
      <c r="Q3269" t="s">
        <v>36</v>
      </c>
      <c r="R3269">
        <v>-1.1674061961498301E-2</v>
      </c>
      <c r="S3269">
        <v>0.62</v>
      </c>
      <c r="T3269">
        <v>0.62</v>
      </c>
      <c r="U3269">
        <v>0.36666666666666697</v>
      </c>
      <c r="V3269">
        <v>0.33333333333333298</v>
      </c>
      <c r="W3269">
        <v>0.22222222222222199</v>
      </c>
      <c r="X3269">
        <v>0</v>
      </c>
      <c r="Y3269">
        <v>1452.6666666666699</v>
      </c>
      <c r="Z3269">
        <v>1</v>
      </c>
      <c r="AA3269">
        <v>1</v>
      </c>
      <c r="AB3269">
        <v>1</v>
      </c>
      <c r="AC3269">
        <v>1</v>
      </c>
      <c r="AD3269">
        <v>1</v>
      </c>
      <c r="AE3269">
        <v>30</v>
      </c>
      <c r="AF3269">
        <v>15.5</v>
      </c>
      <c r="AG3269">
        <v>0.93560450944761497</v>
      </c>
      <c r="AH3269">
        <v>0.97957794789767905</v>
      </c>
      <c r="AI3269">
        <v>0.13316623769734601</v>
      </c>
      <c r="AJ3269">
        <v>1</v>
      </c>
      <c r="AK3269">
        <v>1</v>
      </c>
      <c r="AL3269">
        <v>1</v>
      </c>
      <c r="AM3269">
        <v>1</v>
      </c>
      <c r="AN3269">
        <v>1</v>
      </c>
      <c r="AO3269">
        <v>30</v>
      </c>
      <c r="AP3269">
        <v>15.5</v>
      </c>
      <c r="AQ3269">
        <v>1</v>
      </c>
      <c r="AR3269">
        <v>1</v>
      </c>
      <c r="AS3269">
        <v>0.13316623769734601</v>
      </c>
      <c r="AT3269">
        <v>30</v>
      </c>
    </row>
    <row r="3270" spans="1:46" x14ac:dyDescent="0.25">
      <c r="A3270" t="s">
        <v>2</v>
      </c>
      <c r="B3270" t="s">
        <v>66</v>
      </c>
      <c r="C3270">
        <v>0</v>
      </c>
      <c r="D3270">
        <v>0</v>
      </c>
      <c r="E3270">
        <v>0.9</v>
      </c>
      <c r="F3270">
        <v>500</v>
      </c>
      <c r="G3270">
        <v>500</v>
      </c>
      <c r="H3270">
        <v>941</v>
      </c>
      <c r="I3270">
        <v>2966</v>
      </c>
      <c r="J3270">
        <v>50</v>
      </c>
      <c r="K3270">
        <v>1765988821</v>
      </c>
      <c r="L3270" t="s">
        <v>16</v>
      </c>
      <c r="M3270">
        <v>0</v>
      </c>
      <c r="N3270">
        <v>5</v>
      </c>
      <c r="O3270">
        <v>5</v>
      </c>
      <c r="P3270" t="s">
        <v>73</v>
      </c>
      <c r="Q3270" t="s">
        <v>36</v>
      </c>
      <c r="R3270">
        <v>2.1772453242270201E-2</v>
      </c>
      <c r="S3270">
        <v>0.64666666666666694</v>
      </c>
      <c r="T3270">
        <v>0.64666666666666694</v>
      </c>
      <c r="U3270">
        <v>0.266666666666667</v>
      </c>
      <c r="V3270">
        <v>0.266666666666667</v>
      </c>
      <c r="W3270">
        <v>0.11111111111111099</v>
      </c>
      <c r="X3270">
        <v>0</v>
      </c>
      <c r="Y3270">
        <v>2826.3333333333298</v>
      </c>
      <c r="Z3270">
        <v>1</v>
      </c>
      <c r="AA3270">
        <v>1</v>
      </c>
      <c r="AB3270">
        <v>1</v>
      </c>
      <c r="AC3270">
        <v>1</v>
      </c>
      <c r="AD3270">
        <v>1</v>
      </c>
      <c r="AE3270">
        <v>30.3333333333333</v>
      </c>
      <c r="AF3270">
        <v>15.5111111111111</v>
      </c>
      <c r="AG3270">
        <v>0.89710037378662999</v>
      </c>
      <c r="AH3270">
        <v>0.965281358803463</v>
      </c>
      <c r="AI3270">
        <v>0.133154290266044</v>
      </c>
      <c r="AJ3270">
        <v>1</v>
      </c>
      <c r="AK3270">
        <v>1</v>
      </c>
      <c r="AL3270">
        <v>1</v>
      </c>
      <c r="AM3270">
        <v>1</v>
      </c>
      <c r="AN3270">
        <v>1</v>
      </c>
      <c r="AO3270">
        <v>30</v>
      </c>
      <c r="AP3270">
        <v>15.5</v>
      </c>
      <c r="AQ3270">
        <v>1</v>
      </c>
      <c r="AR3270">
        <v>1</v>
      </c>
      <c r="AS3270">
        <v>0.13316623769734601</v>
      </c>
      <c r="AT3270">
        <v>30</v>
      </c>
    </row>
    <row r="3271" spans="1:46" x14ac:dyDescent="0.25">
      <c r="A3271" t="s">
        <v>2</v>
      </c>
      <c r="B3271" t="s">
        <v>66</v>
      </c>
      <c r="C3271">
        <v>0</v>
      </c>
      <c r="D3271">
        <v>0</v>
      </c>
      <c r="E3271">
        <v>0.9</v>
      </c>
      <c r="F3271">
        <v>500</v>
      </c>
      <c r="G3271">
        <v>500</v>
      </c>
      <c r="H3271">
        <v>941</v>
      </c>
      <c r="I3271">
        <v>2966</v>
      </c>
      <c r="J3271">
        <v>50</v>
      </c>
      <c r="K3271">
        <v>1765988821</v>
      </c>
      <c r="L3271" t="s">
        <v>16</v>
      </c>
      <c r="M3271">
        <v>0</v>
      </c>
      <c r="N3271">
        <v>5</v>
      </c>
      <c r="O3271">
        <v>5</v>
      </c>
      <c r="P3271" t="s">
        <v>74</v>
      </c>
      <c r="Q3271" t="s">
        <v>36</v>
      </c>
      <c r="R3271">
        <v>1.7315412456225599E-3</v>
      </c>
      <c r="S3271">
        <v>0.63333333333333297</v>
      </c>
      <c r="T3271">
        <v>0.63333333333333297</v>
      </c>
      <c r="U3271">
        <v>0.266666666666667</v>
      </c>
      <c r="V3271">
        <v>0.33333333333333298</v>
      </c>
      <c r="W3271">
        <v>0.22222222222222199</v>
      </c>
      <c r="X3271">
        <v>0.33333333333333298</v>
      </c>
      <c r="Y3271">
        <v>1572.6666666666699</v>
      </c>
      <c r="Z3271">
        <v>1</v>
      </c>
      <c r="AA3271">
        <v>1</v>
      </c>
      <c r="AB3271">
        <v>1</v>
      </c>
      <c r="AC3271">
        <v>1</v>
      </c>
      <c r="AD3271">
        <v>1</v>
      </c>
      <c r="AE3271">
        <v>30</v>
      </c>
      <c r="AF3271">
        <v>15.5</v>
      </c>
      <c r="AG3271">
        <v>0.91949440457937603</v>
      </c>
      <c r="AH3271">
        <v>0.97667485502023099</v>
      </c>
      <c r="AI3271">
        <v>0.13316623769734601</v>
      </c>
      <c r="AJ3271">
        <v>1</v>
      </c>
      <c r="AK3271">
        <v>1</v>
      </c>
      <c r="AL3271">
        <v>1</v>
      </c>
      <c r="AM3271">
        <v>1</v>
      </c>
      <c r="AN3271">
        <v>1</v>
      </c>
      <c r="AO3271">
        <v>30</v>
      </c>
      <c r="AP3271">
        <v>15.5</v>
      </c>
      <c r="AQ3271">
        <v>1</v>
      </c>
      <c r="AR3271">
        <v>1</v>
      </c>
      <c r="AS3271">
        <v>0.13316623769734601</v>
      </c>
      <c r="AT3271">
        <v>30</v>
      </c>
    </row>
    <row r="3272" spans="1:46" x14ac:dyDescent="0.25">
      <c r="A3272" t="s">
        <v>2</v>
      </c>
      <c r="B3272" t="s">
        <v>66</v>
      </c>
      <c r="C3272">
        <v>0</v>
      </c>
      <c r="D3272">
        <v>0</v>
      </c>
      <c r="E3272">
        <v>0.9</v>
      </c>
      <c r="F3272">
        <v>500</v>
      </c>
      <c r="G3272">
        <v>500</v>
      </c>
      <c r="H3272">
        <v>941</v>
      </c>
      <c r="I3272">
        <v>2966</v>
      </c>
      <c r="J3272">
        <v>50</v>
      </c>
      <c r="K3272">
        <v>1765988821</v>
      </c>
      <c r="L3272" t="s">
        <v>16</v>
      </c>
      <c r="M3272">
        <v>0</v>
      </c>
      <c r="N3272">
        <v>5</v>
      </c>
      <c r="O3272">
        <v>5</v>
      </c>
      <c r="P3272" t="s">
        <v>75</v>
      </c>
      <c r="Q3272" t="s">
        <v>81</v>
      </c>
      <c r="R3272">
        <v>-0.16603064194359601</v>
      </c>
      <c r="S3272">
        <v>0.74</v>
      </c>
      <c r="T3272">
        <v>0.74</v>
      </c>
      <c r="U3272">
        <v>0.33333333333333298</v>
      </c>
      <c r="V3272">
        <v>0.266666666666667</v>
      </c>
      <c r="W3272">
        <v>0.11111111111111099</v>
      </c>
      <c r="X3272">
        <v>0</v>
      </c>
      <c r="Y3272">
        <v>656</v>
      </c>
      <c r="Z3272">
        <v>1</v>
      </c>
      <c r="AA3272">
        <v>1</v>
      </c>
      <c r="AB3272">
        <v>1</v>
      </c>
      <c r="AC3272">
        <v>1</v>
      </c>
      <c r="AD3272">
        <v>1</v>
      </c>
      <c r="AE3272">
        <v>30</v>
      </c>
      <c r="AF3272">
        <v>15.5</v>
      </c>
      <c r="AG3272">
        <v>0.885507224402589</v>
      </c>
      <c r="AH3272">
        <v>0.96172791783688605</v>
      </c>
      <c r="AI3272">
        <v>0.13316623769734601</v>
      </c>
      <c r="AJ3272">
        <v>1</v>
      </c>
      <c r="AK3272">
        <v>1</v>
      </c>
      <c r="AL3272">
        <v>1</v>
      </c>
      <c r="AM3272">
        <v>1</v>
      </c>
      <c r="AN3272">
        <v>1</v>
      </c>
      <c r="AO3272">
        <v>30</v>
      </c>
      <c r="AP3272">
        <v>15.5</v>
      </c>
      <c r="AQ3272">
        <v>1</v>
      </c>
      <c r="AR3272">
        <v>1</v>
      </c>
      <c r="AS3272">
        <v>0.13316623769734601</v>
      </c>
      <c r="AT3272">
        <v>30</v>
      </c>
    </row>
    <row r="3273" spans="1:46" x14ac:dyDescent="0.25">
      <c r="A3273" t="s">
        <v>2</v>
      </c>
      <c r="B3273" t="s">
        <v>66</v>
      </c>
      <c r="C3273">
        <v>0</v>
      </c>
      <c r="D3273">
        <v>0</v>
      </c>
      <c r="E3273">
        <v>0.9</v>
      </c>
      <c r="F3273">
        <v>500</v>
      </c>
      <c r="G3273">
        <v>500</v>
      </c>
      <c r="H3273">
        <v>941</v>
      </c>
      <c r="I3273">
        <v>2966</v>
      </c>
      <c r="J3273">
        <v>50</v>
      </c>
      <c r="K3273">
        <v>1765988821</v>
      </c>
      <c r="L3273" t="s">
        <v>16</v>
      </c>
      <c r="M3273">
        <v>0</v>
      </c>
      <c r="N3273">
        <v>5</v>
      </c>
      <c r="O3273">
        <v>5</v>
      </c>
      <c r="P3273" t="s">
        <v>76</v>
      </c>
      <c r="Q3273" t="s">
        <v>81</v>
      </c>
      <c r="R3273">
        <v>-0.11883285113605099</v>
      </c>
      <c r="S3273">
        <v>0.72666666666666702</v>
      </c>
      <c r="T3273">
        <v>0.72666666666666702</v>
      </c>
      <c r="U3273">
        <v>0.33333333333333298</v>
      </c>
      <c r="V3273">
        <v>0.2</v>
      </c>
      <c r="W3273">
        <v>0</v>
      </c>
      <c r="X3273">
        <v>0</v>
      </c>
      <c r="Y3273">
        <v>556</v>
      </c>
      <c r="Z3273">
        <v>1</v>
      </c>
      <c r="AA3273">
        <v>1</v>
      </c>
      <c r="AB3273">
        <v>1</v>
      </c>
      <c r="AC3273">
        <v>1</v>
      </c>
      <c r="AD3273">
        <v>1</v>
      </c>
      <c r="AE3273">
        <v>30</v>
      </c>
      <c r="AF3273">
        <v>15.5</v>
      </c>
      <c r="AG3273">
        <v>0.87658767351562195</v>
      </c>
      <c r="AH3273">
        <v>0.95703839923752598</v>
      </c>
      <c r="AI3273">
        <v>0.13316623769734601</v>
      </c>
      <c r="AJ3273">
        <v>1</v>
      </c>
      <c r="AK3273">
        <v>1</v>
      </c>
      <c r="AL3273">
        <v>1</v>
      </c>
      <c r="AM3273">
        <v>1</v>
      </c>
      <c r="AN3273">
        <v>1</v>
      </c>
      <c r="AO3273">
        <v>30</v>
      </c>
      <c r="AP3273">
        <v>15.5</v>
      </c>
      <c r="AQ3273">
        <v>1</v>
      </c>
      <c r="AR3273">
        <v>1</v>
      </c>
      <c r="AS3273">
        <v>0.13316623769734601</v>
      </c>
      <c r="AT3273">
        <v>30</v>
      </c>
    </row>
    <row r="3274" spans="1:46" x14ac:dyDescent="0.25">
      <c r="A3274" t="s">
        <v>2</v>
      </c>
      <c r="B3274" t="s">
        <v>66</v>
      </c>
      <c r="C3274">
        <v>0</v>
      </c>
      <c r="D3274">
        <v>0</v>
      </c>
      <c r="E3274">
        <v>0.9</v>
      </c>
      <c r="F3274">
        <v>500</v>
      </c>
      <c r="G3274">
        <v>500</v>
      </c>
      <c r="H3274">
        <v>941</v>
      </c>
      <c r="I3274">
        <v>2966</v>
      </c>
      <c r="J3274">
        <v>50</v>
      </c>
      <c r="K3274">
        <v>1765988821</v>
      </c>
      <c r="L3274" t="s">
        <v>16</v>
      </c>
      <c r="M3274">
        <v>0</v>
      </c>
      <c r="N3274">
        <v>5</v>
      </c>
      <c r="O3274">
        <v>5</v>
      </c>
      <c r="P3274" t="s">
        <v>77</v>
      </c>
      <c r="Q3274" t="s">
        <v>81</v>
      </c>
      <c r="R3274">
        <v>-4.7803116580338902E-2</v>
      </c>
      <c r="S3274">
        <v>0.48</v>
      </c>
      <c r="T3274">
        <v>0.48</v>
      </c>
      <c r="U3274">
        <v>0.2</v>
      </c>
      <c r="V3274">
        <v>0.133333333333333</v>
      </c>
      <c r="W3274">
        <v>0.11111111111111099</v>
      </c>
      <c r="X3274">
        <v>0</v>
      </c>
      <c r="Y3274">
        <v>885.66666666666697</v>
      </c>
      <c r="Z3274">
        <v>0.78888888888888897</v>
      </c>
      <c r="AA3274">
        <v>0.5</v>
      </c>
      <c r="AB3274">
        <v>0.4</v>
      </c>
      <c r="AC3274">
        <v>0.33333333333333298</v>
      </c>
      <c r="AD3274">
        <v>0.33333333333333298</v>
      </c>
      <c r="AE3274">
        <v>63.3333333333333</v>
      </c>
      <c r="AF3274">
        <v>31.7777777777778</v>
      </c>
      <c r="AG3274">
        <v>0.403184432665114</v>
      </c>
      <c r="AH3274">
        <v>0.631961360616211</v>
      </c>
      <c r="AI3274">
        <v>6.8258331310288495E-2</v>
      </c>
      <c r="AJ3274">
        <v>1</v>
      </c>
      <c r="AK3274">
        <v>1</v>
      </c>
      <c r="AL3274">
        <v>1</v>
      </c>
      <c r="AM3274">
        <v>1</v>
      </c>
      <c r="AN3274">
        <v>1</v>
      </c>
      <c r="AO3274">
        <v>30</v>
      </c>
      <c r="AP3274">
        <v>15.5</v>
      </c>
      <c r="AQ3274">
        <v>1</v>
      </c>
      <c r="AR3274">
        <v>1</v>
      </c>
      <c r="AS3274">
        <v>0.13316623769734601</v>
      </c>
      <c r="AT3274">
        <v>30</v>
      </c>
    </row>
    <row r="3275" spans="1:46" x14ac:dyDescent="0.25">
      <c r="A3275" t="s">
        <v>2</v>
      </c>
      <c r="B3275" t="s">
        <v>66</v>
      </c>
      <c r="C3275">
        <v>0</v>
      </c>
      <c r="D3275">
        <v>0</v>
      </c>
      <c r="E3275">
        <v>0.9</v>
      </c>
      <c r="F3275">
        <v>500</v>
      </c>
      <c r="G3275">
        <v>500</v>
      </c>
      <c r="H3275">
        <v>941</v>
      </c>
      <c r="I3275">
        <v>2966</v>
      </c>
      <c r="J3275">
        <v>50</v>
      </c>
      <c r="K3275">
        <v>1765988821</v>
      </c>
      <c r="L3275" t="s">
        <v>16</v>
      </c>
      <c r="M3275">
        <v>0</v>
      </c>
      <c r="N3275">
        <v>5</v>
      </c>
      <c r="O3275">
        <v>5</v>
      </c>
      <c r="P3275" t="s">
        <v>78</v>
      </c>
      <c r="Q3275" t="s">
        <v>81</v>
      </c>
      <c r="R3275">
        <v>-0.150467865559921</v>
      </c>
      <c r="S3275">
        <v>0.73333333333333295</v>
      </c>
      <c r="T3275">
        <v>0.73333333333333295</v>
      </c>
      <c r="U3275">
        <v>0.46666666666666701</v>
      </c>
      <c r="V3275">
        <v>0.33333333333333298</v>
      </c>
      <c r="W3275">
        <v>0.22222222222222199</v>
      </c>
      <c r="X3275">
        <v>0</v>
      </c>
      <c r="Y3275">
        <v>648.66666666666697</v>
      </c>
      <c r="Z3275">
        <v>1</v>
      </c>
      <c r="AA3275">
        <v>1</v>
      </c>
      <c r="AB3275">
        <v>1</v>
      </c>
      <c r="AC3275">
        <v>1</v>
      </c>
      <c r="AD3275">
        <v>1</v>
      </c>
      <c r="AE3275">
        <v>30</v>
      </c>
      <c r="AF3275">
        <v>15.5</v>
      </c>
      <c r="AG3275">
        <v>0.91988958218878403</v>
      </c>
      <c r="AH3275">
        <v>0.97494565272363398</v>
      </c>
      <c r="AI3275">
        <v>0.13316623769734601</v>
      </c>
      <c r="AJ3275">
        <v>1</v>
      </c>
      <c r="AK3275">
        <v>1</v>
      </c>
      <c r="AL3275">
        <v>1</v>
      </c>
      <c r="AM3275">
        <v>1</v>
      </c>
      <c r="AN3275">
        <v>1</v>
      </c>
      <c r="AO3275">
        <v>30</v>
      </c>
      <c r="AP3275">
        <v>15.5</v>
      </c>
      <c r="AQ3275">
        <v>1</v>
      </c>
      <c r="AR3275">
        <v>1</v>
      </c>
      <c r="AS3275">
        <v>0.13316623769734601</v>
      </c>
      <c r="AT3275">
        <v>30</v>
      </c>
    </row>
    <row r="3276" spans="1:46" x14ac:dyDescent="0.25">
      <c r="A3276" t="s">
        <v>2</v>
      </c>
      <c r="B3276" t="s">
        <v>66</v>
      </c>
      <c r="C3276">
        <v>0</v>
      </c>
      <c r="D3276">
        <v>0</v>
      </c>
      <c r="E3276">
        <v>0.9</v>
      </c>
      <c r="F3276">
        <v>500</v>
      </c>
      <c r="G3276">
        <v>500</v>
      </c>
      <c r="H3276">
        <v>941</v>
      </c>
      <c r="I3276">
        <v>2966</v>
      </c>
      <c r="J3276">
        <v>50</v>
      </c>
      <c r="K3276">
        <v>1765988821</v>
      </c>
      <c r="L3276" t="s">
        <v>16</v>
      </c>
      <c r="M3276">
        <v>0</v>
      </c>
      <c r="N3276">
        <v>5</v>
      </c>
      <c r="O3276">
        <v>5</v>
      </c>
      <c r="P3276" t="s">
        <v>79</v>
      </c>
      <c r="Q3276" t="s">
        <v>81</v>
      </c>
      <c r="R3276">
        <v>-4.7416725183443698E-3</v>
      </c>
      <c r="S3276">
        <v>0.77333333333333298</v>
      </c>
      <c r="T3276">
        <v>0.77333333333333298</v>
      </c>
      <c r="U3276">
        <v>0.36666666666666697</v>
      </c>
      <c r="V3276">
        <v>0.266666666666667</v>
      </c>
      <c r="W3276">
        <v>0.11111111111111099</v>
      </c>
      <c r="X3276">
        <v>0</v>
      </c>
      <c r="Y3276">
        <v>930.33333333333303</v>
      </c>
      <c r="Z3276">
        <v>1</v>
      </c>
      <c r="AA3276">
        <v>1</v>
      </c>
      <c r="AB3276">
        <v>1</v>
      </c>
      <c r="AC3276">
        <v>1</v>
      </c>
      <c r="AD3276">
        <v>1</v>
      </c>
      <c r="AE3276">
        <v>30.3333333333333</v>
      </c>
      <c r="AF3276">
        <v>15.522222222222201</v>
      </c>
      <c r="AG3276">
        <v>0.88828468947015904</v>
      </c>
      <c r="AH3276">
        <v>0.96590442077708805</v>
      </c>
      <c r="AI3276">
        <v>0.133141518873962</v>
      </c>
      <c r="AJ3276">
        <v>1</v>
      </c>
      <c r="AK3276">
        <v>1</v>
      </c>
      <c r="AL3276">
        <v>1</v>
      </c>
      <c r="AM3276">
        <v>1</v>
      </c>
      <c r="AN3276">
        <v>1</v>
      </c>
      <c r="AO3276">
        <v>30</v>
      </c>
      <c r="AP3276">
        <v>15.5</v>
      </c>
      <c r="AQ3276">
        <v>1</v>
      </c>
      <c r="AR3276">
        <v>1</v>
      </c>
      <c r="AS3276">
        <v>0.13316623769734601</v>
      </c>
      <c r="AT3276">
        <v>30</v>
      </c>
    </row>
    <row r="3277" spans="1:46" x14ac:dyDescent="0.25">
      <c r="A3277" t="s">
        <v>2</v>
      </c>
      <c r="B3277" t="s">
        <v>66</v>
      </c>
      <c r="C3277">
        <v>0</v>
      </c>
      <c r="D3277">
        <v>0</v>
      </c>
      <c r="E3277">
        <v>0.9</v>
      </c>
      <c r="F3277">
        <v>500</v>
      </c>
      <c r="G3277">
        <v>500</v>
      </c>
      <c r="H3277">
        <v>941</v>
      </c>
      <c r="I3277">
        <v>2966</v>
      </c>
      <c r="J3277">
        <v>50</v>
      </c>
      <c r="K3277">
        <v>1765988821</v>
      </c>
      <c r="L3277" t="s">
        <v>16</v>
      </c>
      <c r="M3277">
        <v>0</v>
      </c>
      <c r="N3277">
        <v>5</v>
      </c>
      <c r="O3277">
        <v>5</v>
      </c>
      <c r="P3277" t="s">
        <v>80</v>
      </c>
      <c r="Q3277" t="s">
        <v>81</v>
      </c>
      <c r="R3277">
        <v>-1.05135063835401E-2</v>
      </c>
      <c r="S3277">
        <v>0.78</v>
      </c>
      <c r="T3277">
        <v>0.78</v>
      </c>
      <c r="U3277">
        <v>0.4</v>
      </c>
      <c r="V3277">
        <v>0.266666666666667</v>
      </c>
      <c r="W3277">
        <v>0.11111111111111099</v>
      </c>
      <c r="X3277">
        <v>0</v>
      </c>
      <c r="Y3277">
        <v>805.33333333333303</v>
      </c>
      <c r="Z3277">
        <v>1</v>
      </c>
      <c r="AA3277">
        <v>1</v>
      </c>
      <c r="AB3277">
        <v>1</v>
      </c>
      <c r="AC3277">
        <v>1</v>
      </c>
      <c r="AD3277">
        <v>1</v>
      </c>
      <c r="AE3277">
        <v>30</v>
      </c>
      <c r="AF3277">
        <v>15.5</v>
      </c>
      <c r="AG3277">
        <v>0.89912032577010503</v>
      </c>
      <c r="AH3277">
        <v>0.96867842255537595</v>
      </c>
      <c r="AI3277">
        <v>0.13316623769734601</v>
      </c>
      <c r="AJ3277">
        <v>1</v>
      </c>
      <c r="AK3277">
        <v>1</v>
      </c>
      <c r="AL3277">
        <v>1</v>
      </c>
      <c r="AM3277">
        <v>1</v>
      </c>
      <c r="AN3277">
        <v>1</v>
      </c>
      <c r="AO3277">
        <v>30</v>
      </c>
      <c r="AP3277">
        <v>15.5</v>
      </c>
      <c r="AQ3277">
        <v>1</v>
      </c>
      <c r="AR3277">
        <v>1</v>
      </c>
      <c r="AS3277">
        <v>0.13316623769734601</v>
      </c>
      <c r="AT3277">
        <v>30</v>
      </c>
    </row>
    <row r="3278" spans="1:46" x14ac:dyDescent="0.25">
      <c r="A3278" t="s">
        <v>2</v>
      </c>
      <c r="B3278" t="s">
        <v>66</v>
      </c>
      <c r="C3278">
        <v>0</v>
      </c>
      <c r="D3278">
        <v>0</v>
      </c>
      <c r="E3278">
        <v>0.9</v>
      </c>
      <c r="F3278">
        <v>500</v>
      </c>
      <c r="G3278">
        <v>500</v>
      </c>
      <c r="H3278">
        <v>941</v>
      </c>
      <c r="I3278">
        <v>2966</v>
      </c>
      <c r="J3278">
        <v>50</v>
      </c>
      <c r="K3278">
        <v>1765988920</v>
      </c>
      <c r="L3278" t="s">
        <v>16</v>
      </c>
      <c r="M3278">
        <v>0</v>
      </c>
      <c r="N3278">
        <v>5</v>
      </c>
      <c r="O3278">
        <v>5</v>
      </c>
      <c r="P3278" t="s">
        <v>34</v>
      </c>
      <c r="Q3278" t="s">
        <v>36</v>
      </c>
      <c r="R3278">
        <v>1.97220434254902E-2</v>
      </c>
      <c r="S3278">
        <v>0.82666666666666699</v>
      </c>
      <c r="T3278">
        <v>0.82666666666666699</v>
      </c>
      <c r="U3278">
        <v>0.4</v>
      </c>
      <c r="V3278">
        <v>0.33333333333333298</v>
      </c>
      <c r="W3278">
        <v>0.22222222222222199</v>
      </c>
      <c r="X3278">
        <v>0.33333333333333298</v>
      </c>
      <c r="Y3278">
        <v>1127</v>
      </c>
      <c r="Z3278">
        <v>1</v>
      </c>
      <c r="AA3278">
        <v>1</v>
      </c>
      <c r="AB3278">
        <v>1</v>
      </c>
      <c r="AC3278">
        <v>1</v>
      </c>
      <c r="AD3278">
        <v>1</v>
      </c>
      <c r="AE3278">
        <v>40</v>
      </c>
      <c r="AF3278">
        <v>20.5</v>
      </c>
      <c r="AG3278">
        <v>0.90190817002565105</v>
      </c>
      <c r="AH3278">
        <v>0.97044166765446604</v>
      </c>
      <c r="AI3278">
        <v>0.106963575973409</v>
      </c>
      <c r="AJ3278">
        <v>1</v>
      </c>
      <c r="AK3278">
        <v>1</v>
      </c>
      <c r="AL3278">
        <v>1</v>
      </c>
      <c r="AM3278">
        <v>1</v>
      </c>
      <c r="AN3278">
        <v>1</v>
      </c>
      <c r="AO3278">
        <v>40</v>
      </c>
      <c r="AP3278">
        <v>20.5</v>
      </c>
      <c r="AQ3278">
        <v>1</v>
      </c>
      <c r="AR3278">
        <v>1</v>
      </c>
      <c r="AS3278">
        <v>0.106963575973409</v>
      </c>
      <c r="AT3278">
        <v>40</v>
      </c>
    </row>
    <row r="3279" spans="1:46" x14ac:dyDescent="0.25">
      <c r="A3279" t="s">
        <v>2</v>
      </c>
      <c r="B3279" t="s">
        <v>66</v>
      </c>
      <c r="C3279">
        <v>0</v>
      </c>
      <c r="D3279">
        <v>0</v>
      </c>
      <c r="E3279">
        <v>0.9</v>
      </c>
      <c r="F3279">
        <v>500</v>
      </c>
      <c r="G3279">
        <v>500</v>
      </c>
      <c r="H3279">
        <v>941</v>
      </c>
      <c r="I3279">
        <v>2966</v>
      </c>
      <c r="J3279">
        <v>50</v>
      </c>
      <c r="K3279">
        <v>1765988920</v>
      </c>
      <c r="L3279" t="s">
        <v>16</v>
      </c>
      <c r="M3279">
        <v>0</v>
      </c>
      <c r="N3279">
        <v>5</v>
      </c>
      <c r="O3279">
        <v>5</v>
      </c>
      <c r="P3279" t="s">
        <v>70</v>
      </c>
      <c r="Q3279" t="s">
        <v>36</v>
      </c>
      <c r="R3279">
        <v>-2.4480263136005001E-2</v>
      </c>
      <c r="S3279">
        <v>0.83333333333333304</v>
      </c>
      <c r="T3279">
        <v>0.83333333333333304</v>
      </c>
      <c r="U3279">
        <v>0.33333333333333298</v>
      </c>
      <c r="V3279">
        <v>0.33333333333333298</v>
      </c>
      <c r="W3279">
        <v>0.22222222222222199</v>
      </c>
      <c r="X3279">
        <v>0.33333333333333298</v>
      </c>
      <c r="Y3279">
        <v>527</v>
      </c>
      <c r="Z3279">
        <v>1</v>
      </c>
      <c r="AA3279">
        <v>1</v>
      </c>
      <c r="AB3279">
        <v>1</v>
      </c>
      <c r="AC3279">
        <v>1</v>
      </c>
      <c r="AD3279">
        <v>1</v>
      </c>
      <c r="AE3279">
        <v>40</v>
      </c>
      <c r="AF3279">
        <v>20.5</v>
      </c>
      <c r="AG3279">
        <v>0.89523249475649302</v>
      </c>
      <c r="AH3279">
        <v>0.96949304909635203</v>
      </c>
      <c r="AI3279">
        <v>0.106963575973409</v>
      </c>
      <c r="AJ3279">
        <v>1</v>
      </c>
      <c r="AK3279">
        <v>1</v>
      </c>
      <c r="AL3279">
        <v>1</v>
      </c>
      <c r="AM3279">
        <v>1</v>
      </c>
      <c r="AN3279">
        <v>1</v>
      </c>
      <c r="AO3279">
        <v>40</v>
      </c>
      <c r="AP3279">
        <v>20.5</v>
      </c>
      <c r="AQ3279">
        <v>1</v>
      </c>
      <c r="AR3279">
        <v>1</v>
      </c>
      <c r="AS3279">
        <v>0.106963575973409</v>
      </c>
      <c r="AT3279">
        <v>40</v>
      </c>
    </row>
    <row r="3280" spans="1:46" x14ac:dyDescent="0.25">
      <c r="A3280" t="s">
        <v>2</v>
      </c>
      <c r="B3280" t="s">
        <v>66</v>
      </c>
      <c r="C3280">
        <v>0</v>
      </c>
      <c r="D3280">
        <v>0</v>
      </c>
      <c r="E3280">
        <v>0.9</v>
      </c>
      <c r="F3280">
        <v>500</v>
      </c>
      <c r="G3280">
        <v>500</v>
      </c>
      <c r="H3280">
        <v>941</v>
      </c>
      <c r="I3280">
        <v>2966</v>
      </c>
      <c r="J3280">
        <v>50</v>
      </c>
      <c r="K3280">
        <v>1765988920</v>
      </c>
      <c r="L3280" t="s">
        <v>16</v>
      </c>
      <c r="M3280">
        <v>0</v>
      </c>
      <c r="N3280">
        <v>5</v>
      </c>
      <c r="O3280">
        <v>5</v>
      </c>
      <c r="P3280" t="s">
        <v>71</v>
      </c>
      <c r="Q3280" t="s">
        <v>36</v>
      </c>
      <c r="R3280">
        <v>1.3889358583139701E-2</v>
      </c>
      <c r="S3280">
        <v>0.48666666666666702</v>
      </c>
      <c r="T3280">
        <v>0.48666666666666702</v>
      </c>
      <c r="U3280">
        <v>0.3</v>
      </c>
      <c r="V3280">
        <v>0.133333333333333</v>
      </c>
      <c r="W3280">
        <v>0.11111111111111099</v>
      </c>
      <c r="X3280">
        <v>0</v>
      </c>
      <c r="Y3280">
        <v>1807</v>
      </c>
      <c r="Z3280">
        <v>0.60833333333333295</v>
      </c>
      <c r="AA3280">
        <v>0.43333333333333302</v>
      </c>
      <c r="AB3280">
        <v>0.46666666666666701</v>
      </c>
      <c r="AC3280">
        <v>0.33333333333333298</v>
      </c>
      <c r="AD3280">
        <v>0</v>
      </c>
      <c r="AE3280">
        <v>85.6666666666667</v>
      </c>
      <c r="AF3280">
        <v>42.274999999999999</v>
      </c>
      <c r="AG3280">
        <v>0.36061512936812501</v>
      </c>
      <c r="AH3280">
        <v>0.51808203904213601</v>
      </c>
      <c r="AI3280">
        <v>4.9882578644955697E-2</v>
      </c>
      <c r="AJ3280">
        <v>1</v>
      </c>
      <c r="AK3280">
        <v>1</v>
      </c>
      <c r="AL3280">
        <v>1</v>
      </c>
      <c r="AM3280">
        <v>1</v>
      </c>
      <c r="AN3280">
        <v>1</v>
      </c>
      <c r="AO3280">
        <v>40</v>
      </c>
      <c r="AP3280">
        <v>20.5</v>
      </c>
      <c r="AQ3280">
        <v>1</v>
      </c>
      <c r="AR3280">
        <v>1</v>
      </c>
      <c r="AS3280">
        <v>0.106963575973409</v>
      </c>
      <c r="AT3280">
        <v>40</v>
      </c>
    </row>
    <row r="3281" spans="1:46" x14ac:dyDescent="0.25">
      <c r="A3281" t="s">
        <v>2</v>
      </c>
      <c r="B3281" t="s">
        <v>66</v>
      </c>
      <c r="C3281">
        <v>0</v>
      </c>
      <c r="D3281">
        <v>0</v>
      </c>
      <c r="E3281">
        <v>0.9</v>
      </c>
      <c r="F3281">
        <v>500</v>
      </c>
      <c r="G3281">
        <v>500</v>
      </c>
      <c r="H3281">
        <v>941</v>
      </c>
      <c r="I3281">
        <v>2966</v>
      </c>
      <c r="J3281">
        <v>50</v>
      </c>
      <c r="K3281">
        <v>1765988920</v>
      </c>
      <c r="L3281" t="s">
        <v>16</v>
      </c>
      <c r="M3281">
        <v>0</v>
      </c>
      <c r="N3281">
        <v>5</v>
      </c>
      <c r="O3281">
        <v>5</v>
      </c>
      <c r="P3281" t="s">
        <v>72</v>
      </c>
      <c r="Q3281" t="s">
        <v>36</v>
      </c>
      <c r="R3281">
        <v>-4.7249043681159099E-2</v>
      </c>
      <c r="S3281">
        <v>0.83333333333333304</v>
      </c>
      <c r="T3281">
        <v>0.83333333333333304</v>
      </c>
      <c r="U3281">
        <v>0.5</v>
      </c>
      <c r="V3281">
        <v>0.4</v>
      </c>
      <c r="W3281">
        <v>0.44444444444444398</v>
      </c>
      <c r="X3281">
        <v>0.33333333333333298</v>
      </c>
      <c r="Y3281">
        <v>699.66666666666697</v>
      </c>
      <c r="Z3281">
        <v>1</v>
      </c>
      <c r="AA3281">
        <v>1</v>
      </c>
      <c r="AB3281">
        <v>1</v>
      </c>
      <c r="AC3281">
        <v>1</v>
      </c>
      <c r="AD3281">
        <v>1</v>
      </c>
      <c r="AE3281">
        <v>40</v>
      </c>
      <c r="AF3281">
        <v>20.5</v>
      </c>
      <c r="AG3281">
        <v>0.91980966688016796</v>
      </c>
      <c r="AH3281">
        <v>0.97594589546618404</v>
      </c>
      <c r="AI3281">
        <v>0.106963575973409</v>
      </c>
      <c r="AJ3281">
        <v>1</v>
      </c>
      <c r="AK3281">
        <v>1</v>
      </c>
      <c r="AL3281">
        <v>1</v>
      </c>
      <c r="AM3281">
        <v>1</v>
      </c>
      <c r="AN3281">
        <v>1</v>
      </c>
      <c r="AO3281">
        <v>40</v>
      </c>
      <c r="AP3281">
        <v>20.5</v>
      </c>
      <c r="AQ3281">
        <v>1</v>
      </c>
      <c r="AR3281">
        <v>1</v>
      </c>
      <c r="AS3281">
        <v>0.106963575973409</v>
      </c>
      <c r="AT3281">
        <v>40</v>
      </c>
    </row>
    <row r="3282" spans="1:46" x14ac:dyDescent="0.25">
      <c r="A3282" t="s">
        <v>2</v>
      </c>
      <c r="B3282" t="s">
        <v>66</v>
      </c>
      <c r="C3282">
        <v>0</v>
      </c>
      <c r="D3282">
        <v>0</v>
      </c>
      <c r="E3282">
        <v>0.9</v>
      </c>
      <c r="F3282">
        <v>500</v>
      </c>
      <c r="G3282">
        <v>500</v>
      </c>
      <c r="H3282">
        <v>941</v>
      </c>
      <c r="I3282">
        <v>2966</v>
      </c>
      <c r="J3282">
        <v>50</v>
      </c>
      <c r="K3282">
        <v>1765988920</v>
      </c>
      <c r="L3282" t="s">
        <v>16</v>
      </c>
      <c r="M3282">
        <v>0</v>
      </c>
      <c r="N3282">
        <v>5</v>
      </c>
      <c r="O3282">
        <v>5</v>
      </c>
      <c r="P3282" t="s">
        <v>73</v>
      </c>
      <c r="Q3282" t="s">
        <v>36</v>
      </c>
      <c r="R3282">
        <v>3.0814355455120599E-2</v>
      </c>
      <c r="S3282">
        <v>0.8</v>
      </c>
      <c r="T3282">
        <v>0.8</v>
      </c>
      <c r="U3282">
        <v>0.36666666666666697</v>
      </c>
      <c r="V3282">
        <v>0.2</v>
      </c>
      <c r="W3282">
        <v>0.22222222222222199</v>
      </c>
      <c r="X3282">
        <v>0.66666666666666696</v>
      </c>
      <c r="Y3282">
        <v>1347</v>
      </c>
      <c r="Z3282">
        <v>1</v>
      </c>
      <c r="AA3282">
        <v>1</v>
      </c>
      <c r="AB3282">
        <v>1</v>
      </c>
      <c r="AC3282">
        <v>1</v>
      </c>
      <c r="AD3282">
        <v>1</v>
      </c>
      <c r="AE3282">
        <v>40</v>
      </c>
      <c r="AF3282">
        <v>20.5</v>
      </c>
      <c r="AG3282">
        <v>0.902054985414251</v>
      </c>
      <c r="AH3282">
        <v>0.97224444288304501</v>
      </c>
      <c r="AI3282">
        <v>0.106963575973409</v>
      </c>
      <c r="AJ3282">
        <v>1</v>
      </c>
      <c r="AK3282">
        <v>1</v>
      </c>
      <c r="AL3282">
        <v>1</v>
      </c>
      <c r="AM3282">
        <v>1</v>
      </c>
      <c r="AN3282">
        <v>1</v>
      </c>
      <c r="AO3282">
        <v>40</v>
      </c>
      <c r="AP3282">
        <v>20.5</v>
      </c>
      <c r="AQ3282">
        <v>1</v>
      </c>
      <c r="AR3282">
        <v>1</v>
      </c>
      <c r="AS3282">
        <v>0.106963575973409</v>
      </c>
      <c r="AT3282">
        <v>40</v>
      </c>
    </row>
    <row r="3283" spans="1:46" x14ac:dyDescent="0.25">
      <c r="A3283" t="s">
        <v>2</v>
      </c>
      <c r="B3283" t="s">
        <v>66</v>
      </c>
      <c r="C3283">
        <v>0</v>
      </c>
      <c r="D3283">
        <v>0</v>
      </c>
      <c r="E3283">
        <v>0.9</v>
      </c>
      <c r="F3283">
        <v>500</v>
      </c>
      <c r="G3283">
        <v>500</v>
      </c>
      <c r="H3283">
        <v>941</v>
      </c>
      <c r="I3283">
        <v>2966</v>
      </c>
      <c r="J3283">
        <v>50</v>
      </c>
      <c r="K3283">
        <v>1765988920</v>
      </c>
      <c r="L3283" t="s">
        <v>16</v>
      </c>
      <c r="M3283">
        <v>0</v>
      </c>
      <c r="N3283">
        <v>5</v>
      </c>
      <c r="O3283">
        <v>5</v>
      </c>
      <c r="P3283" t="s">
        <v>74</v>
      </c>
      <c r="Q3283" t="s">
        <v>36</v>
      </c>
      <c r="R3283">
        <v>-9.1151627502036703E-2</v>
      </c>
      <c r="S3283">
        <v>0.82</v>
      </c>
      <c r="T3283">
        <v>0.82</v>
      </c>
      <c r="U3283">
        <v>0.43333333333333302</v>
      </c>
      <c r="V3283">
        <v>0.266666666666667</v>
      </c>
      <c r="W3283">
        <v>0.33333333333333298</v>
      </c>
      <c r="X3283">
        <v>0.66666666666666696</v>
      </c>
      <c r="Y3283">
        <v>857.66666666666697</v>
      </c>
      <c r="Z3283">
        <v>1</v>
      </c>
      <c r="AA3283">
        <v>1</v>
      </c>
      <c r="AB3283">
        <v>1</v>
      </c>
      <c r="AC3283">
        <v>1</v>
      </c>
      <c r="AD3283">
        <v>1</v>
      </c>
      <c r="AE3283">
        <v>40</v>
      </c>
      <c r="AF3283">
        <v>20.5</v>
      </c>
      <c r="AG3283">
        <v>0.90659683728986395</v>
      </c>
      <c r="AH3283">
        <v>0.97364928713625698</v>
      </c>
      <c r="AI3283">
        <v>0.106963575973409</v>
      </c>
      <c r="AJ3283">
        <v>1</v>
      </c>
      <c r="AK3283">
        <v>1</v>
      </c>
      <c r="AL3283">
        <v>1</v>
      </c>
      <c r="AM3283">
        <v>1</v>
      </c>
      <c r="AN3283">
        <v>1</v>
      </c>
      <c r="AO3283">
        <v>40</v>
      </c>
      <c r="AP3283">
        <v>20.5</v>
      </c>
      <c r="AQ3283">
        <v>1</v>
      </c>
      <c r="AR3283">
        <v>1</v>
      </c>
      <c r="AS3283">
        <v>0.106963575973409</v>
      </c>
      <c r="AT3283">
        <v>40</v>
      </c>
    </row>
    <row r="3284" spans="1:46" x14ac:dyDescent="0.25">
      <c r="A3284" t="s">
        <v>2</v>
      </c>
      <c r="B3284" t="s">
        <v>66</v>
      </c>
      <c r="C3284">
        <v>0</v>
      </c>
      <c r="D3284">
        <v>0</v>
      </c>
      <c r="E3284">
        <v>0.9</v>
      </c>
      <c r="F3284">
        <v>500</v>
      </c>
      <c r="G3284">
        <v>500</v>
      </c>
      <c r="H3284">
        <v>941</v>
      </c>
      <c r="I3284">
        <v>2966</v>
      </c>
      <c r="J3284">
        <v>50</v>
      </c>
      <c r="K3284">
        <v>1765988920</v>
      </c>
      <c r="L3284" t="s">
        <v>16</v>
      </c>
      <c r="M3284">
        <v>0</v>
      </c>
      <c r="N3284">
        <v>5</v>
      </c>
      <c r="O3284">
        <v>5</v>
      </c>
      <c r="P3284" t="s">
        <v>75</v>
      </c>
      <c r="Q3284" t="s">
        <v>81</v>
      </c>
      <c r="R3284">
        <v>2.34290239670095E-2</v>
      </c>
      <c r="S3284">
        <v>0.82666666666666699</v>
      </c>
      <c r="T3284">
        <v>0.82666666666666699</v>
      </c>
      <c r="U3284">
        <v>0.266666666666667</v>
      </c>
      <c r="V3284">
        <v>0.2</v>
      </c>
      <c r="W3284">
        <v>0.33333333333333298</v>
      </c>
      <c r="X3284">
        <v>0</v>
      </c>
      <c r="Y3284">
        <v>166.333333333333</v>
      </c>
      <c r="Z3284">
        <v>1</v>
      </c>
      <c r="AA3284">
        <v>1</v>
      </c>
      <c r="AB3284">
        <v>1</v>
      </c>
      <c r="AC3284">
        <v>1</v>
      </c>
      <c r="AD3284">
        <v>1</v>
      </c>
      <c r="AE3284">
        <v>40</v>
      </c>
      <c r="AF3284">
        <v>20.5</v>
      </c>
      <c r="AG3284">
        <v>0.88735445606693897</v>
      </c>
      <c r="AH3284">
        <v>0.96799266082723001</v>
      </c>
      <c r="AI3284">
        <v>0.106963575973409</v>
      </c>
      <c r="AJ3284">
        <v>1</v>
      </c>
      <c r="AK3284">
        <v>1</v>
      </c>
      <c r="AL3284">
        <v>1</v>
      </c>
      <c r="AM3284">
        <v>1</v>
      </c>
      <c r="AN3284">
        <v>1</v>
      </c>
      <c r="AO3284">
        <v>40</v>
      </c>
      <c r="AP3284">
        <v>20.5</v>
      </c>
      <c r="AQ3284">
        <v>1</v>
      </c>
      <c r="AR3284">
        <v>1</v>
      </c>
      <c r="AS3284">
        <v>0.106963575973409</v>
      </c>
      <c r="AT3284">
        <v>40</v>
      </c>
    </row>
    <row r="3285" spans="1:46" x14ac:dyDescent="0.25">
      <c r="A3285" t="s">
        <v>2</v>
      </c>
      <c r="B3285" t="s">
        <v>66</v>
      </c>
      <c r="C3285">
        <v>0</v>
      </c>
      <c r="D3285">
        <v>0</v>
      </c>
      <c r="E3285">
        <v>0.9</v>
      </c>
      <c r="F3285">
        <v>500</v>
      </c>
      <c r="G3285">
        <v>500</v>
      </c>
      <c r="H3285">
        <v>941</v>
      </c>
      <c r="I3285">
        <v>2966</v>
      </c>
      <c r="J3285">
        <v>50</v>
      </c>
      <c r="K3285">
        <v>1765988920</v>
      </c>
      <c r="L3285" t="s">
        <v>16</v>
      </c>
      <c r="M3285">
        <v>0</v>
      </c>
      <c r="N3285">
        <v>5</v>
      </c>
      <c r="O3285">
        <v>5</v>
      </c>
      <c r="P3285" t="s">
        <v>76</v>
      </c>
      <c r="Q3285" t="s">
        <v>81</v>
      </c>
      <c r="R3285">
        <v>4.6117712742151103E-2</v>
      </c>
      <c r="S3285">
        <v>0.86</v>
      </c>
      <c r="T3285">
        <v>0.86</v>
      </c>
      <c r="U3285">
        <v>0.3</v>
      </c>
      <c r="V3285">
        <v>0.266666666666667</v>
      </c>
      <c r="W3285">
        <v>0.33333333333333298</v>
      </c>
      <c r="X3285">
        <v>0</v>
      </c>
      <c r="Y3285">
        <v>217</v>
      </c>
      <c r="Z3285">
        <v>1</v>
      </c>
      <c r="AA3285">
        <v>1</v>
      </c>
      <c r="AB3285">
        <v>1</v>
      </c>
      <c r="AC3285">
        <v>1</v>
      </c>
      <c r="AD3285">
        <v>1</v>
      </c>
      <c r="AE3285">
        <v>40</v>
      </c>
      <c r="AF3285">
        <v>20.5</v>
      </c>
      <c r="AG3285">
        <v>0.89245054012932201</v>
      </c>
      <c r="AH3285">
        <v>0.96843726059279001</v>
      </c>
      <c r="AI3285">
        <v>0.106963575973409</v>
      </c>
      <c r="AJ3285">
        <v>1</v>
      </c>
      <c r="AK3285">
        <v>1</v>
      </c>
      <c r="AL3285">
        <v>1</v>
      </c>
      <c r="AM3285">
        <v>1</v>
      </c>
      <c r="AN3285">
        <v>1</v>
      </c>
      <c r="AO3285">
        <v>40</v>
      </c>
      <c r="AP3285">
        <v>20.5</v>
      </c>
      <c r="AQ3285">
        <v>1</v>
      </c>
      <c r="AR3285">
        <v>1</v>
      </c>
      <c r="AS3285">
        <v>0.106963575973409</v>
      </c>
      <c r="AT3285">
        <v>40</v>
      </c>
    </row>
    <row r="3286" spans="1:46" x14ac:dyDescent="0.25">
      <c r="A3286" t="s">
        <v>2</v>
      </c>
      <c r="B3286" t="s">
        <v>66</v>
      </c>
      <c r="C3286">
        <v>0</v>
      </c>
      <c r="D3286">
        <v>0</v>
      </c>
      <c r="E3286">
        <v>0.9</v>
      </c>
      <c r="F3286">
        <v>500</v>
      </c>
      <c r="G3286">
        <v>500</v>
      </c>
      <c r="H3286">
        <v>941</v>
      </c>
      <c r="I3286">
        <v>2966</v>
      </c>
      <c r="J3286">
        <v>50</v>
      </c>
      <c r="K3286">
        <v>1765988920</v>
      </c>
      <c r="L3286" t="s">
        <v>16</v>
      </c>
      <c r="M3286">
        <v>0</v>
      </c>
      <c r="N3286">
        <v>5</v>
      </c>
      <c r="O3286">
        <v>5</v>
      </c>
      <c r="P3286" t="s">
        <v>77</v>
      </c>
      <c r="Q3286" t="s">
        <v>81</v>
      </c>
      <c r="R3286">
        <v>7.4754650724974503E-2</v>
      </c>
      <c r="S3286">
        <v>0.48666666666666702</v>
      </c>
      <c r="T3286">
        <v>0.48666666666666702</v>
      </c>
      <c r="U3286">
        <v>0.16666666666666699</v>
      </c>
      <c r="V3286">
        <v>0.133333333333333</v>
      </c>
      <c r="W3286">
        <v>0.11111111111111099</v>
      </c>
      <c r="X3286">
        <v>0</v>
      </c>
      <c r="Y3286">
        <v>337.33333333333297</v>
      </c>
      <c r="Z3286">
        <v>0.60833333333333295</v>
      </c>
      <c r="AA3286">
        <v>0.43333333333333302</v>
      </c>
      <c r="AB3286">
        <v>0.33333333333333298</v>
      </c>
      <c r="AC3286">
        <v>0.22222222222222199</v>
      </c>
      <c r="AD3286">
        <v>0</v>
      </c>
      <c r="AE3286">
        <v>86.6666666666667</v>
      </c>
      <c r="AF3286">
        <v>42.941666666666698</v>
      </c>
      <c r="AG3286">
        <v>0.32125230675055799</v>
      </c>
      <c r="AH3286">
        <v>0.50143463713648595</v>
      </c>
      <c r="AI3286">
        <v>4.5711290513205799E-2</v>
      </c>
      <c r="AJ3286">
        <v>1</v>
      </c>
      <c r="AK3286">
        <v>1</v>
      </c>
      <c r="AL3286">
        <v>1</v>
      </c>
      <c r="AM3286">
        <v>1</v>
      </c>
      <c r="AN3286">
        <v>1</v>
      </c>
      <c r="AO3286">
        <v>40</v>
      </c>
      <c r="AP3286">
        <v>20.5</v>
      </c>
      <c r="AQ3286">
        <v>1</v>
      </c>
      <c r="AR3286">
        <v>1</v>
      </c>
      <c r="AS3286">
        <v>0.106963575973409</v>
      </c>
      <c r="AT3286">
        <v>40</v>
      </c>
    </row>
    <row r="3287" spans="1:46" x14ac:dyDescent="0.25">
      <c r="A3287" t="s">
        <v>2</v>
      </c>
      <c r="B3287" t="s">
        <v>66</v>
      </c>
      <c r="C3287">
        <v>0</v>
      </c>
      <c r="D3287">
        <v>0</v>
      </c>
      <c r="E3287">
        <v>0.9</v>
      </c>
      <c r="F3287">
        <v>500</v>
      </c>
      <c r="G3287">
        <v>500</v>
      </c>
      <c r="H3287">
        <v>941</v>
      </c>
      <c r="I3287">
        <v>2966</v>
      </c>
      <c r="J3287">
        <v>50</v>
      </c>
      <c r="K3287">
        <v>1765988920</v>
      </c>
      <c r="L3287" t="s">
        <v>16</v>
      </c>
      <c r="M3287">
        <v>0</v>
      </c>
      <c r="N3287">
        <v>5</v>
      </c>
      <c r="O3287">
        <v>5</v>
      </c>
      <c r="P3287" t="s">
        <v>78</v>
      </c>
      <c r="Q3287" t="s">
        <v>81</v>
      </c>
      <c r="R3287">
        <v>2.5583615881584899E-2</v>
      </c>
      <c r="S3287">
        <v>0.83333333333333304</v>
      </c>
      <c r="T3287">
        <v>0.83333333333333304</v>
      </c>
      <c r="U3287">
        <v>0.5</v>
      </c>
      <c r="V3287">
        <v>0.266666666666667</v>
      </c>
      <c r="W3287">
        <v>0.33333333333333298</v>
      </c>
      <c r="X3287">
        <v>0</v>
      </c>
      <c r="Y3287">
        <v>168.666666666667</v>
      </c>
      <c r="Z3287">
        <v>1</v>
      </c>
      <c r="AA3287">
        <v>1</v>
      </c>
      <c r="AB3287">
        <v>1</v>
      </c>
      <c r="AC3287">
        <v>1</v>
      </c>
      <c r="AD3287">
        <v>1</v>
      </c>
      <c r="AE3287">
        <v>40</v>
      </c>
      <c r="AF3287">
        <v>20.5</v>
      </c>
      <c r="AG3287">
        <v>0.91166876404626496</v>
      </c>
      <c r="AH3287">
        <v>0.97382930020152303</v>
      </c>
      <c r="AI3287">
        <v>0.106963575973409</v>
      </c>
      <c r="AJ3287">
        <v>1</v>
      </c>
      <c r="AK3287">
        <v>1</v>
      </c>
      <c r="AL3287">
        <v>1</v>
      </c>
      <c r="AM3287">
        <v>1</v>
      </c>
      <c r="AN3287">
        <v>1</v>
      </c>
      <c r="AO3287">
        <v>40</v>
      </c>
      <c r="AP3287">
        <v>20.5</v>
      </c>
      <c r="AQ3287">
        <v>1</v>
      </c>
      <c r="AR3287">
        <v>1</v>
      </c>
      <c r="AS3287">
        <v>0.106963575973409</v>
      </c>
      <c r="AT3287">
        <v>40</v>
      </c>
    </row>
    <row r="3288" spans="1:46" x14ac:dyDescent="0.25">
      <c r="A3288" t="s">
        <v>2</v>
      </c>
      <c r="B3288" t="s">
        <v>66</v>
      </c>
      <c r="C3288">
        <v>0</v>
      </c>
      <c r="D3288">
        <v>0</v>
      </c>
      <c r="E3288">
        <v>0.9</v>
      </c>
      <c r="F3288">
        <v>500</v>
      </c>
      <c r="G3288">
        <v>500</v>
      </c>
      <c r="H3288">
        <v>941</v>
      </c>
      <c r="I3288">
        <v>2966</v>
      </c>
      <c r="J3288">
        <v>50</v>
      </c>
      <c r="K3288">
        <v>1765988920</v>
      </c>
      <c r="L3288" t="s">
        <v>16</v>
      </c>
      <c r="M3288">
        <v>0</v>
      </c>
      <c r="N3288">
        <v>5</v>
      </c>
      <c r="O3288">
        <v>5</v>
      </c>
      <c r="P3288" t="s">
        <v>79</v>
      </c>
      <c r="Q3288" t="s">
        <v>81</v>
      </c>
      <c r="R3288">
        <v>6.3086633603446698E-2</v>
      </c>
      <c r="S3288">
        <v>0.85333333333333306</v>
      </c>
      <c r="T3288">
        <v>0.85333333333333306</v>
      </c>
      <c r="U3288">
        <v>0.36666666666666697</v>
      </c>
      <c r="V3288">
        <v>0.133333333333333</v>
      </c>
      <c r="W3288">
        <v>0.22222222222222199</v>
      </c>
      <c r="X3288">
        <v>0.33333333333333298</v>
      </c>
      <c r="Y3288">
        <v>289.66666666666703</v>
      </c>
      <c r="Z3288">
        <v>1</v>
      </c>
      <c r="AA3288">
        <v>1</v>
      </c>
      <c r="AB3288">
        <v>1</v>
      </c>
      <c r="AC3288">
        <v>1</v>
      </c>
      <c r="AD3288">
        <v>1</v>
      </c>
      <c r="AE3288">
        <v>40</v>
      </c>
      <c r="AF3288">
        <v>20.5</v>
      </c>
      <c r="AG3288">
        <v>0.90366557972594796</v>
      </c>
      <c r="AH3288">
        <v>0.97110998785185099</v>
      </c>
      <c r="AI3288">
        <v>0.106963575973409</v>
      </c>
      <c r="AJ3288">
        <v>1</v>
      </c>
      <c r="AK3288">
        <v>1</v>
      </c>
      <c r="AL3288">
        <v>1</v>
      </c>
      <c r="AM3288">
        <v>1</v>
      </c>
      <c r="AN3288">
        <v>1</v>
      </c>
      <c r="AO3288">
        <v>40</v>
      </c>
      <c r="AP3288">
        <v>20.5</v>
      </c>
      <c r="AQ3288">
        <v>1</v>
      </c>
      <c r="AR3288">
        <v>1</v>
      </c>
      <c r="AS3288">
        <v>0.106963575973409</v>
      </c>
      <c r="AT3288">
        <v>40</v>
      </c>
    </row>
    <row r="3289" spans="1:46" x14ac:dyDescent="0.25">
      <c r="A3289" t="s">
        <v>2</v>
      </c>
      <c r="B3289" t="s">
        <v>66</v>
      </c>
      <c r="C3289">
        <v>0</v>
      </c>
      <c r="D3289">
        <v>0</v>
      </c>
      <c r="E3289">
        <v>0.9</v>
      </c>
      <c r="F3289">
        <v>500</v>
      </c>
      <c r="G3289">
        <v>500</v>
      </c>
      <c r="H3289">
        <v>941</v>
      </c>
      <c r="I3289">
        <v>2966</v>
      </c>
      <c r="J3289">
        <v>50</v>
      </c>
      <c r="K3289">
        <v>1765988920</v>
      </c>
      <c r="L3289" t="s">
        <v>16</v>
      </c>
      <c r="M3289">
        <v>0</v>
      </c>
      <c r="N3289">
        <v>5</v>
      </c>
      <c r="O3289">
        <v>5</v>
      </c>
      <c r="P3289" t="s">
        <v>80</v>
      </c>
      <c r="Q3289" t="s">
        <v>81</v>
      </c>
      <c r="R3289">
        <v>5.9392921001359698E-2</v>
      </c>
      <c r="S3289">
        <v>0.86666666666666703</v>
      </c>
      <c r="T3289">
        <v>0.86666666666666703</v>
      </c>
      <c r="U3289">
        <v>0.43333333333333302</v>
      </c>
      <c r="V3289">
        <v>0.2</v>
      </c>
      <c r="W3289">
        <v>0.33333333333333298</v>
      </c>
      <c r="X3289">
        <v>0.33333333333333298</v>
      </c>
      <c r="Y3289">
        <v>227.666666666667</v>
      </c>
      <c r="Z3289">
        <v>1</v>
      </c>
      <c r="AA3289">
        <v>1</v>
      </c>
      <c r="AB3289">
        <v>1</v>
      </c>
      <c r="AC3289">
        <v>1</v>
      </c>
      <c r="AD3289">
        <v>1</v>
      </c>
      <c r="AE3289">
        <v>40</v>
      </c>
      <c r="AF3289">
        <v>20.5</v>
      </c>
      <c r="AG3289">
        <v>0.905380761368755</v>
      </c>
      <c r="AH3289">
        <v>0.97303944805838805</v>
      </c>
      <c r="AI3289">
        <v>0.106963575973409</v>
      </c>
      <c r="AJ3289">
        <v>1</v>
      </c>
      <c r="AK3289">
        <v>1</v>
      </c>
      <c r="AL3289">
        <v>1</v>
      </c>
      <c r="AM3289">
        <v>1</v>
      </c>
      <c r="AN3289">
        <v>1</v>
      </c>
      <c r="AO3289">
        <v>40</v>
      </c>
      <c r="AP3289">
        <v>20.5</v>
      </c>
      <c r="AQ3289">
        <v>1</v>
      </c>
      <c r="AR3289">
        <v>1</v>
      </c>
      <c r="AS3289">
        <v>0.106963575973409</v>
      </c>
      <c r="AT3289">
        <v>40</v>
      </c>
    </row>
    <row r="3290" spans="1:46" x14ac:dyDescent="0.25">
      <c r="A3290" t="s">
        <v>2</v>
      </c>
      <c r="B3290" t="s">
        <v>66</v>
      </c>
      <c r="C3290">
        <v>0</v>
      </c>
      <c r="D3290">
        <v>0</v>
      </c>
      <c r="E3290">
        <v>0.9</v>
      </c>
      <c r="F3290">
        <v>500</v>
      </c>
      <c r="G3290">
        <v>500</v>
      </c>
      <c r="H3290">
        <v>941</v>
      </c>
      <c r="I3290">
        <v>2966</v>
      </c>
      <c r="J3290">
        <v>50</v>
      </c>
      <c r="K3290">
        <v>1765989411</v>
      </c>
      <c r="L3290" t="s">
        <v>16</v>
      </c>
      <c r="M3290">
        <v>0</v>
      </c>
      <c r="N3290">
        <v>5</v>
      </c>
      <c r="O3290">
        <v>5</v>
      </c>
      <c r="P3290" t="s">
        <v>34</v>
      </c>
      <c r="Q3290" t="s">
        <v>36</v>
      </c>
      <c r="R3290">
        <v>0.26465873734272399</v>
      </c>
      <c r="S3290">
        <v>1</v>
      </c>
      <c r="T3290">
        <v>1</v>
      </c>
      <c r="U3290">
        <v>0.266666666666667</v>
      </c>
      <c r="V3290">
        <v>0.266666666666667</v>
      </c>
      <c r="W3290">
        <v>0.22222222222222199</v>
      </c>
      <c r="X3290">
        <v>0</v>
      </c>
      <c r="Y3290">
        <v>50</v>
      </c>
      <c r="Z3290">
        <v>1</v>
      </c>
      <c r="AA3290">
        <v>1</v>
      </c>
      <c r="AB3290">
        <v>1</v>
      </c>
      <c r="AC3290">
        <v>1</v>
      </c>
      <c r="AD3290">
        <v>1</v>
      </c>
      <c r="AE3290">
        <v>50</v>
      </c>
      <c r="AF3290">
        <v>25.5</v>
      </c>
      <c r="AG3290">
        <v>0.92586200247378703</v>
      </c>
      <c r="AH3290">
        <v>0.98132875631814498</v>
      </c>
      <c r="AI3290">
        <v>8.9984106766588495E-2</v>
      </c>
      <c r="AJ3290">
        <v>1</v>
      </c>
      <c r="AK3290">
        <v>1</v>
      </c>
      <c r="AL3290">
        <v>1</v>
      </c>
      <c r="AM3290">
        <v>1</v>
      </c>
      <c r="AN3290">
        <v>1</v>
      </c>
      <c r="AO3290">
        <v>50</v>
      </c>
      <c r="AP3290">
        <v>25.5</v>
      </c>
      <c r="AQ3290">
        <v>1</v>
      </c>
      <c r="AR3290">
        <v>1</v>
      </c>
      <c r="AS3290">
        <v>8.9984106766588495E-2</v>
      </c>
      <c r="AT3290">
        <v>50</v>
      </c>
    </row>
    <row r="3291" spans="1:46" x14ac:dyDescent="0.25">
      <c r="A3291" t="s">
        <v>2</v>
      </c>
      <c r="B3291" t="s">
        <v>66</v>
      </c>
      <c r="C3291">
        <v>0</v>
      </c>
      <c r="D3291">
        <v>0</v>
      </c>
      <c r="E3291">
        <v>0.9</v>
      </c>
      <c r="F3291">
        <v>500</v>
      </c>
      <c r="G3291">
        <v>500</v>
      </c>
      <c r="H3291">
        <v>941</v>
      </c>
      <c r="I3291">
        <v>2966</v>
      </c>
      <c r="J3291">
        <v>50</v>
      </c>
      <c r="K3291">
        <v>1765989411</v>
      </c>
      <c r="L3291" t="s">
        <v>16</v>
      </c>
      <c r="M3291">
        <v>0</v>
      </c>
      <c r="N3291">
        <v>5</v>
      </c>
      <c r="O3291">
        <v>5</v>
      </c>
      <c r="P3291" t="s">
        <v>70</v>
      </c>
      <c r="Q3291" t="s">
        <v>36</v>
      </c>
      <c r="R3291">
        <v>0.257881619550624</v>
      </c>
      <c r="S3291">
        <v>1</v>
      </c>
      <c r="T3291">
        <v>1</v>
      </c>
      <c r="U3291">
        <v>0.33333333333333298</v>
      </c>
      <c r="V3291">
        <v>0.266666666666667</v>
      </c>
      <c r="W3291">
        <v>0.22222222222222199</v>
      </c>
      <c r="X3291">
        <v>0</v>
      </c>
      <c r="Y3291">
        <v>50</v>
      </c>
      <c r="Z3291">
        <v>1</v>
      </c>
      <c r="AA3291">
        <v>1</v>
      </c>
      <c r="AB3291">
        <v>1</v>
      </c>
      <c r="AC3291">
        <v>1</v>
      </c>
      <c r="AD3291">
        <v>1</v>
      </c>
      <c r="AE3291">
        <v>50</v>
      </c>
      <c r="AF3291">
        <v>25.5</v>
      </c>
      <c r="AG3291">
        <v>0.93300114522811295</v>
      </c>
      <c r="AH3291">
        <v>0.98175081351627602</v>
      </c>
      <c r="AI3291">
        <v>8.9984106766588495E-2</v>
      </c>
      <c r="AJ3291">
        <v>1</v>
      </c>
      <c r="AK3291">
        <v>1</v>
      </c>
      <c r="AL3291">
        <v>1</v>
      </c>
      <c r="AM3291">
        <v>1</v>
      </c>
      <c r="AN3291">
        <v>1</v>
      </c>
      <c r="AO3291">
        <v>50</v>
      </c>
      <c r="AP3291">
        <v>25.5</v>
      </c>
      <c r="AQ3291">
        <v>1</v>
      </c>
      <c r="AR3291">
        <v>1</v>
      </c>
      <c r="AS3291">
        <v>8.9984106766588495E-2</v>
      </c>
      <c r="AT3291">
        <v>50</v>
      </c>
    </row>
    <row r="3292" spans="1:46" x14ac:dyDescent="0.25">
      <c r="A3292" t="s">
        <v>2</v>
      </c>
      <c r="B3292" t="s">
        <v>66</v>
      </c>
      <c r="C3292">
        <v>0</v>
      </c>
      <c r="D3292">
        <v>0</v>
      </c>
      <c r="E3292">
        <v>0.9</v>
      </c>
      <c r="F3292">
        <v>500</v>
      </c>
      <c r="G3292">
        <v>500</v>
      </c>
      <c r="H3292">
        <v>941</v>
      </c>
      <c r="I3292">
        <v>2966</v>
      </c>
      <c r="J3292">
        <v>50</v>
      </c>
      <c r="K3292">
        <v>1765989411</v>
      </c>
      <c r="L3292" t="s">
        <v>16</v>
      </c>
      <c r="M3292">
        <v>0</v>
      </c>
      <c r="N3292">
        <v>5</v>
      </c>
      <c r="O3292">
        <v>5</v>
      </c>
      <c r="P3292" t="s">
        <v>71</v>
      </c>
      <c r="Q3292" t="s">
        <v>36</v>
      </c>
      <c r="R3292">
        <v>0.219649460946794</v>
      </c>
      <c r="S3292">
        <v>0.43333333333333302</v>
      </c>
      <c r="T3292">
        <v>0.43333333333333302</v>
      </c>
      <c r="U3292">
        <v>0.233333333333333</v>
      </c>
      <c r="V3292">
        <v>0.2</v>
      </c>
      <c r="W3292">
        <v>0</v>
      </c>
      <c r="X3292">
        <v>0</v>
      </c>
      <c r="Y3292">
        <v>118.333333333333</v>
      </c>
      <c r="Z3292">
        <v>0.43333333333333302</v>
      </c>
      <c r="AA3292">
        <v>0.36666666666666697</v>
      </c>
      <c r="AB3292">
        <v>0.33333333333333298</v>
      </c>
      <c r="AC3292">
        <v>0.22222222222222199</v>
      </c>
      <c r="AD3292">
        <v>0.33333333333333298</v>
      </c>
      <c r="AE3292">
        <v>118.333333333333</v>
      </c>
      <c r="AF3292">
        <v>57.74</v>
      </c>
      <c r="AG3292">
        <v>0.32340386070551103</v>
      </c>
      <c r="AH3292">
        <v>0.41028991855917002</v>
      </c>
      <c r="AI3292">
        <v>3.92973034100993E-2</v>
      </c>
      <c r="AJ3292">
        <v>1</v>
      </c>
      <c r="AK3292">
        <v>1</v>
      </c>
      <c r="AL3292">
        <v>1</v>
      </c>
      <c r="AM3292">
        <v>1</v>
      </c>
      <c r="AN3292">
        <v>1</v>
      </c>
      <c r="AO3292">
        <v>50</v>
      </c>
      <c r="AP3292">
        <v>25.5</v>
      </c>
      <c r="AQ3292">
        <v>1</v>
      </c>
      <c r="AR3292">
        <v>1</v>
      </c>
      <c r="AS3292">
        <v>8.9984106766588495E-2</v>
      </c>
      <c r="AT3292">
        <v>50</v>
      </c>
    </row>
    <row r="3293" spans="1:46" x14ac:dyDescent="0.25">
      <c r="A3293" t="s">
        <v>2</v>
      </c>
      <c r="B3293" t="s">
        <v>66</v>
      </c>
      <c r="C3293">
        <v>0</v>
      </c>
      <c r="D3293">
        <v>0</v>
      </c>
      <c r="E3293">
        <v>0.9</v>
      </c>
      <c r="F3293">
        <v>500</v>
      </c>
      <c r="G3293">
        <v>500</v>
      </c>
      <c r="H3293">
        <v>941</v>
      </c>
      <c r="I3293">
        <v>2966</v>
      </c>
      <c r="J3293">
        <v>50</v>
      </c>
      <c r="K3293">
        <v>1765989411</v>
      </c>
      <c r="L3293" t="s">
        <v>16</v>
      </c>
      <c r="M3293">
        <v>0</v>
      </c>
      <c r="N3293">
        <v>5</v>
      </c>
      <c r="O3293">
        <v>5</v>
      </c>
      <c r="P3293" t="s">
        <v>72</v>
      </c>
      <c r="Q3293" t="s">
        <v>36</v>
      </c>
      <c r="R3293">
        <v>0.25063217682959499</v>
      </c>
      <c r="S3293">
        <v>1</v>
      </c>
      <c r="T3293">
        <v>1</v>
      </c>
      <c r="U3293">
        <v>0.233333333333333</v>
      </c>
      <c r="V3293">
        <v>0.2</v>
      </c>
      <c r="W3293">
        <v>0.11111111111111099</v>
      </c>
      <c r="X3293">
        <v>0</v>
      </c>
      <c r="Y3293">
        <v>50</v>
      </c>
      <c r="Z3293">
        <v>1</v>
      </c>
      <c r="AA3293">
        <v>1</v>
      </c>
      <c r="AB3293">
        <v>1</v>
      </c>
      <c r="AC3293">
        <v>1</v>
      </c>
      <c r="AD3293">
        <v>1</v>
      </c>
      <c r="AE3293">
        <v>50</v>
      </c>
      <c r="AF3293">
        <v>25.5</v>
      </c>
      <c r="AG3293">
        <v>0.92021372639555399</v>
      </c>
      <c r="AH3293">
        <v>0.97875047630162304</v>
      </c>
      <c r="AI3293">
        <v>8.9984106766588495E-2</v>
      </c>
      <c r="AJ3293">
        <v>1</v>
      </c>
      <c r="AK3293">
        <v>1</v>
      </c>
      <c r="AL3293">
        <v>1</v>
      </c>
      <c r="AM3293">
        <v>1</v>
      </c>
      <c r="AN3293">
        <v>1</v>
      </c>
      <c r="AO3293">
        <v>50</v>
      </c>
      <c r="AP3293">
        <v>25.5</v>
      </c>
      <c r="AQ3293">
        <v>1</v>
      </c>
      <c r="AR3293">
        <v>1</v>
      </c>
      <c r="AS3293">
        <v>8.9984106766588495E-2</v>
      </c>
      <c r="AT3293">
        <v>50</v>
      </c>
    </row>
    <row r="3294" spans="1:46" x14ac:dyDescent="0.25">
      <c r="A3294" t="s">
        <v>2</v>
      </c>
      <c r="B3294" t="s">
        <v>66</v>
      </c>
      <c r="C3294">
        <v>0</v>
      </c>
      <c r="D3294">
        <v>0</v>
      </c>
      <c r="E3294">
        <v>0.9</v>
      </c>
      <c r="F3294">
        <v>500</v>
      </c>
      <c r="G3294">
        <v>500</v>
      </c>
      <c r="H3294">
        <v>941</v>
      </c>
      <c r="I3294">
        <v>2966</v>
      </c>
      <c r="J3294">
        <v>50</v>
      </c>
      <c r="K3294">
        <v>1765989411</v>
      </c>
      <c r="L3294" t="s">
        <v>16</v>
      </c>
      <c r="M3294">
        <v>0</v>
      </c>
      <c r="N3294">
        <v>5</v>
      </c>
      <c r="O3294">
        <v>5</v>
      </c>
      <c r="P3294" t="s">
        <v>73</v>
      </c>
      <c r="Q3294" t="s">
        <v>36</v>
      </c>
      <c r="R3294">
        <v>0.28093407584235902</v>
      </c>
      <c r="S3294">
        <v>1</v>
      </c>
      <c r="T3294">
        <v>1</v>
      </c>
      <c r="U3294">
        <v>0.2</v>
      </c>
      <c r="V3294">
        <v>0.133333333333333</v>
      </c>
      <c r="W3294">
        <v>0.11111111111111099</v>
      </c>
      <c r="X3294">
        <v>0</v>
      </c>
      <c r="Y3294">
        <v>50</v>
      </c>
      <c r="Z3294">
        <v>1</v>
      </c>
      <c r="AA3294">
        <v>1</v>
      </c>
      <c r="AB3294">
        <v>1</v>
      </c>
      <c r="AC3294">
        <v>1</v>
      </c>
      <c r="AD3294">
        <v>1</v>
      </c>
      <c r="AE3294">
        <v>50</v>
      </c>
      <c r="AF3294">
        <v>25.5</v>
      </c>
      <c r="AG3294">
        <v>0.90599856320252403</v>
      </c>
      <c r="AH3294">
        <v>0.97641332320832097</v>
      </c>
      <c r="AI3294">
        <v>8.9984106766588495E-2</v>
      </c>
      <c r="AJ3294">
        <v>1</v>
      </c>
      <c r="AK3294">
        <v>1</v>
      </c>
      <c r="AL3294">
        <v>1</v>
      </c>
      <c r="AM3294">
        <v>1</v>
      </c>
      <c r="AN3294">
        <v>1</v>
      </c>
      <c r="AO3294">
        <v>50</v>
      </c>
      <c r="AP3294">
        <v>25.5</v>
      </c>
      <c r="AQ3294">
        <v>1</v>
      </c>
      <c r="AR3294">
        <v>1</v>
      </c>
      <c r="AS3294">
        <v>8.9984106766588495E-2</v>
      </c>
      <c r="AT3294">
        <v>50</v>
      </c>
    </row>
    <row r="3295" spans="1:46" x14ac:dyDescent="0.25">
      <c r="A3295" t="s">
        <v>2</v>
      </c>
      <c r="B3295" t="s">
        <v>66</v>
      </c>
      <c r="C3295">
        <v>0</v>
      </c>
      <c r="D3295">
        <v>0</v>
      </c>
      <c r="E3295">
        <v>0.9</v>
      </c>
      <c r="F3295">
        <v>500</v>
      </c>
      <c r="G3295">
        <v>500</v>
      </c>
      <c r="H3295">
        <v>941</v>
      </c>
      <c r="I3295">
        <v>2966</v>
      </c>
      <c r="J3295">
        <v>50</v>
      </c>
      <c r="K3295">
        <v>1765989411</v>
      </c>
      <c r="L3295" t="s">
        <v>16</v>
      </c>
      <c r="M3295">
        <v>0</v>
      </c>
      <c r="N3295">
        <v>5</v>
      </c>
      <c r="O3295">
        <v>5</v>
      </c>
      <c r="P3295" t="s">
        <v>74</v>
      </c>
      <c r="Q3295" t="s">
        <v>36</v>
      </c>
      <c r="R3295">
        <v>0.24100850823902401</v>
      </c>
      <c r="S3295">
        <v>1</v>
      </c>
      <c r="T3295">
        <v>1</v>
      </c>
      <c r="U3295">
        <v>0.233333333333333</v>
      </c>
      <c r="V3295">
        <v>0.266666666666667</v>
      </c>
      <c r="W3295">
        <v>0.22222222222222199</v>
      </c>
      <c r="X3295">
        <v>0</v>
      </c>
      <c r="Y3295">
        <v>50</v>
      </c>
      <c r="Z3295">
        <v>1</v>
      </c>
      <c r="AA3295">
        <v>1</v>
      </c>
      <c r="AB3295">
        <v>1</v>
      </c>
      <c r="AC3295">
        <v>1</v>
      </c>
      <c r="AD3295">
        <v>1</v>
      </c>
      <c r="AE3295">
        <v>50</v>
      </c>
      <c r="AF3295">
        <v>25.5</v>
      </c>
      <c r="AG3295">
        <v>0.91064580513631299</v>
      </c>
      <c r="AH3295">
        <v>0.97715034937589595</v>
      </c>
      <c r="AI3295">
        <v>8.9984106766588495E-2</v>
      </c>
      <c r="AJ3295">
        <v>1</v>
      </c>
      <c r="AK3295">
        <v>1</v>
      </c>
      <c r="AL3295">
        <v>1</v>
      </c>
      <c r="AM3295">
        <v>1</v>
      </c>
      <c r="AN3295">
        <v>1</v>
      </c>
      <c r="AO3295">
        <v>50</v>
      </c>
      <c r="AP3295">
        <v>25.5</v>
      </c>
      <c r="AQ3295">
        <v>1</v>
      </c>
      <c r="AR3295">
        <v>1</v>
      </c>
      <c r="AS3295">
        <v>8.9984106766588495E-2</v>
      </c>
      <c r="AT3295">
        <v>50</v>
      </c>
    </row>
    <row r="3296" spans="1:46" x14ac:dyDescent="0.25">
      <c r="A3296" t="s">
        <v>2</v>
      </c>
      <c r="B3296" t="s">
        <v>66</v>
      </c>
      <c r="C3296">
        <v>0</v>
      </c>
      <c r="D3296">
        <v>0</v>
      </c>
      <c r="E3296">
        <v>0.9</v>
      </c>
      <c r="F3296">
        <v>500</v>
      </c>
      <c r="G3296">
        <v>500</v>
      </c>
      <c r="H3296">
        <v>941</v>
      </c>
      <c r="I3296">
        <v>2966</v>
      </c>
      <c r="J3296">
        <v>50</v>
      </c>
      <c r="K3296">
        <v>1765989411</v>
      </c>
      <c r="L3296" t="s">
        <v>16</v>
      </c>
      <c r="M3296">
        <v>0</v>
      </c>
      <c r="N3296">
        <v>5</v>
      </c>
      <c r="O3296">
        <v>5</v>
      </c>
      <c r="P3296" t="s">
        <v>75</v>
      </c>
      <c r="Q3296" t="s">
        <v>81</v>
      </c>
      <c r="R3296">
        <v>0.51362537366595296</v>
      </c>
      <c r="S3296">
        <v>1</v>
      </c>
      <c r="T3296">
        <v>1</v>
      </c>
      <c r="U3296">
        <v>0.266666666666667</v>
      </c>
      <c r="V3296">
        <v>0.2</v>
      </c>
      <c r="W3296">
        <v>0.22222222222222199</v>
      </c>
      <c r="X3296">
        <v>0</v>
      </c>
      <c r="Y3296">
        <v>50</v>
      </c>
      <c r="Z3296">
        <v>1</v>
      </c>
      <c r="AA3296">
        <v>1</v>
      </c>
      <c r="AB3296">
        <v>1</v>
      </c>
      <c r="AC3296">
        <v>1</v>
      </c>
      <c r="AD3296">
        <v>1</v>
      </c>
      <c r="AE3296">
        <v>50</v>
      </c>
      <c r="AF3296">
        <v>25.5</v>
      </c>
      <c r="AG3296">
        <v>0.88612795942072398</v>
      </c>
      <c r="AH3296">
        <v>0.97119291796094898</v>
      </c>
      <c r="AI3296">
        <v>8.9984106766588495E-2</v>
      </c>
      <c r="AJ3296">
        <v>1</v>
      </c>
      <c r="AK3296">
        <v>1</v>
      </c>
      <c r="AL3296">
        <v>1</v>
      </c>
      <c r="AM3296">
        <v>1</v>
      </c>
      <c r="AN3296">
        <v>1</v>
      </c>
      <c r="AO3296">
        <v>50</v>
      </c>
      <c r="AP3296">
        <v>25.5</v>
      </c>
      <c r="AQ3296">
        <v>1</v>
      </c>
      <c r="AR3296">
        <v>1</v>
      </c>
      <c r="AS3296">
        <v>8.9984106766588495E-2</v>
      </c>
      <c r="AT3296">
        <v>50</v>
      </c>
    </row>
    <row r="3297" spans="1:46" x14ac:dyDescent="0.25">
      <c r="A3297" t="s">
        <v>2</v>
      </c>
      <c r="B3297" t="s">
        <v>66</v>
      </c>
      <c r="C3297">
        <v>0</v>
      </c>
      <c r="D3297">
        <v>0</v>
      </c>
      <c r="E3297">
        <v>0.9</v>
      </c>
      <c r="F3297">
        <v>500</v>
      </c>
      <c r="G3297">
        <v>500</v>
      </c>
      <c r="H3297">
        <v>941</v>
      </c>
      <c r="I3297">
        <v>2966</v>
      </c>
      <c r="J3297">
        <v>50</v>
      </c>
      <c r="K3297">
        <v>1765989411</v>
      </c>
      <c r="L3297" t="s">
        <v>16</v>
      </c>
      <c r="M3297">
        <v>0</v>
      </c>
      <c r="N3297">
        <v>5</v>
      </c>
      <c r="O3297">
        <v>5</v>
      </c>
      <c r="P3297" t="s">
        <v>76</v>
      </c>
      <c r="Q3297" t="s">
        <v>81</v>
      </c>
      <c r="R3297">
        <v>0.51357262685017602</v>
      </c>
      <c r="S3297">
        <v>1</v>
      </c>
      <c r="T3297">
        <v>1</v>
      </c>
      <c r="U3297">
        <v>0.3</v>
      </c>
      <c r="V3297">
        <v>0.2</v>
      </c>
      <c r="W3297">
        <v>0.22222222222222199</v>
      </c>
      <c r="X3297">
        <v>0</v>
      </c>
      <c r="Y3297">
        <v>50</v>
      </c>
      <c r="Z3297">
        <v>1</v>
      </c>
      <c r="AA3297">
        <v>1</v>
      </c>
      <c r="AB3297">
        <v>1</v>
      </c>
      <c r="AC3297">
        <v>1</v>
      </c>
      <c r="AD3297">
        <v>1</v>
      </c>
      <c r="AE3297">
        <v>50</v>
      </c>
      <c r="AF3297">
        <v>25.5</v>
      </c>
      <c r="AG3297">
        <v>0.885425607419696</v>
      </c>
      <c r="AH3297">
        <v>0.97054126716300404</v>
      </c>
      <c r="AI3297">
        <v>8.9984106766588495E-2</v>
      </c>
      <c r="AJ3297">
        <v>1</v>
      </c>
      <c r="AK3297">
        <v>1</v>
      </c>
      <c r="AL3297">
        <v>1</v>
      </c>
      <c r="AM3297">
        <v>1</v>
      </c>
      <c r="AN3297">
        <v>1</v>
      </c>
      <c r="AO3297">
        <v>50</v>
      </c>
      <c r="AP3297">
        <v>25.5</v>
      </c>
      <c r="AQ3297">
        <v>1</v>
      </c>
      <c r="AR3297">
        <v>1</v>
      </c>
      <c r="AS3297">
        <v>8.9984106766588495E-2</v>
      </c>
      <c r="AT3297">
        <v>50</v>
      </c>
    </row>
    <row r="3298" spans="1:46" x14ac:dyDescent="0.25">
      <c r="A3298" t="s">
        <v>2</v>
      </c>
      <c r="B3298" t="s">
        <v>66</v>
      </c>
      <c r="C3298">
        <v>0</v>
      </c>
      <c r="D3298">
        <v>0</v>
      </c>
      <c r="E3298">
        <v>0.9</v>
      </c>
      <c r="F3298">
        <v>500</v>
      </c>
      <c r="G3298">
        <v>500</v>
      </c>
      <c r="H3298">
        <v>941</v>
      </c>
      <c r="I3298">
        <v>2966</v>
      </c>
      <c r="J3298">
        <v>50</v>
      </c>
      <c r="K3298">
        <v>1765989411</v>
      </c>
      <c r="L3298" t="s">
        <v>16</v>
      </c>
      <c r="M3298">
        <v>0</v>
      </c>
      <c r="N3298">
        <v>5</v>
      </c>
      <c r="O3298">
        <v>5</v>
      </c>
      <c r="P3298" t="s">
        <v>77</v>
      </c>
      <c r="Q3298" t="s">
        <v>81</v>
      </c>
      <c r="R3298">
        <v>0.48328466936534797</v>
      </c>
      <c r="S3298">
        <v>0.43333333333333302</v>
      </c>
      <c r="T3298">
        <v>0.43333333333333302</v>
      </c>
      <c r="U3298">
        <v>0.133333333333333</v>
      </c>
      <c r="V3298">
        <v>0.133333333333333</v>
      </c>
      <c r="W3298">
        <v>0.22222222222222199</v>
      </c>
      <c r="X3298">
        <v>0</v>
      </c>
      <c r="Y3298">
        <v>117.333333333333</v>
      </c>
      <c r="Z3298">
        <v>0.43333333333333302</v>
      </c>
      <c r="AA3298">
        <v>0.3</v>
      </c>
      <c r="AB3298">
        <v>0.266666666666667</v>
      </c>
      <c r="AC3298">
        <v>0.22222222222222199</v>
      </c>
      <c r="AD3298">
        <v>0.33333333333333298</v>
      </c>
      <c r="AE3298">
        <v>117.333333333333</v>
      </c>
      <c r="AF3298">
        <v>59.24</v>
      </c>
      <c r="AG3298">
        <v>0.26329744870548699</v>
      </c>
      <c r="AH3298">
        <v>0.39858739878260102</v>
      </c>
      <c r="AI3298">
        <v>3.7747366785772701E-2</v>
      </c>
      <c r="AJ3298">
        <v>1</v>
      </c>
      <c r="AK3298">
        <v>1</v>
      </c>
      <c r="AL3298">
        <v>1</v>
      </c>
      <c r="AM3298">
        <v>1</v>
      </c>
      <c r="AN3298">
        <v>1</v>
      </c>
      <c r="AO3298">
        <v>50</v>
      </c>
      <c r="AP3298">
        <v>25.5</v>
      </c>
      <c r="AQ3298">
        <v>1</v>
      </c>
      <c r="AR3298">
        <v>1</v>
      </c>
      <c r="AS3298">
        <v>8.9984106766588495E-2</v>
      </c>
      <c r="AT3298">
        <v>50</v>
      </c>
    </row>
    <row r="3299" spans="1:46" x14ac:dyDescent="0.25">
      <c r="A3299" t="s">
        <v>2</v>
      </c>
      <c r="B3299" t="s">
        <v>66</v>
      </c>
      <c r="C3299">
        <v>0</v>
      </c>
      <c r="D3299">
        <v>0</v>
      </c>
      <c r="E3299">
        <v>0.9</v>
      </c>
      <c r="F3299">
        <v>500</v>
      </c>
      <c r="G3299">
        <v>500</v>
      </c>
      <c r="H3299">
        <v>941</v>
      </c>
      <c r="I3299">
        <v>2966</v>
      </c>
      <c r="J3299">
        <v>50</v>
      </c>
      <c r="K3299">
        <v>1765989411</v>
      </c>
      <c r="L3299" t="s">
        <v>16</v>
      </c>
      <c r="M3299">
        <v>0</v>
      </c>
      <c r="N3299">
        <v>5</v>
      </c>
      <c r="O3299">
        <v>5</v>
      </c>
      <c r="P3299" t="s">
        <v>78</v>
      </c>
      <c r="Q3299" t="s">
        <v>81</v>
      </c>
      <c r="R3299">
        <v>0.51348271186114403</v>
      </c>
      <c r="S3299">
        <v>1</v>
      </c>
      <c r="T3299">
        <v>1</v>
      </c>
      <c r="U3299">
        <v>0.33333333333333298</v>
      </c>
      <c r="V3299">
        <v>0.133333333333333</v>
      </c>
      <c r="W3299">
        <v>0.22222222222222199</v>
      </c>
      <c r="X3299">
        <v>0</v>
      </c>
      <c r="Y3299">
        <v>50</v>
      </c>
      <c r="Z3299">
        <v>1</v>
      </c>
      <c r="AA3299">
        <v>1</v>
      </c>
      <c r="AB3299">
        <v>1</v>
      </c>
      <c r="AC3299">
        <v>1</v>
      </c>
      <c r="AD3299">
        <v>1</v>
      </c>
      <c r="AE3299">
        <v>50</v>
      </c>
      <c r="AF3299">
        <v>25.5</v>
      </c>
      <c r="AG3299">
        <v>0.90382785536632404</v>
      </c>
      <c r="AH3299">
        <v>0.97412305956591105</v>
      </c>
      <c r="AI3299">
        <v>8.9984106766588495E-2</v>
      </c>
      <c r="AJ3299">
        <v>1</v>
      </c>
      <c r="AK3299">
        <v>1</v>
      </c>
      <c r="AL3299">
        <v>1</v>
      </c>
      <c r="AM3299">
        <v>1</v>
      </c>
      <c r="AN3299">
        <v>1</v>
      </c>
      <c r="AO3299">
        <v>50</v>
      </c>
      <c r="AP3299">
        <v>25.5</v>
      </c>
      <c r="AQ3299">
        <v>1</v>
      </c>
      <c r="AR3299">
        <v>1</v>
      </c>
      <c r="AS3299">
        <v>8.9984106766588495E-2</v>
      </c>
      <c r="AT3299">
        <v>50</v>
      </c>
    </row>
    <row r="3300" spans="1:46" x14ac:dyDescent="0.25">
      <c r="A3300" t="s">
        <v>2</v>
      </c>
      <c r="B3300" t="s">
        <v>66</v>
      </c>
      <c r="C3300">
        <v>0</v>
      </c>
      <c r="D3300">
        <v>0</v>
      </c>
      <c r="E3300">
        <v>0.9</v>
      </c>
      <c r="F3300">
        <v>500</v>
      </c>
      <c r="G3300">
        <v>500</v>
      </c>
      <c r="H3300">
        <v>941</v>
      </c>
      <c r="I3300">
        <v>2966</v>
      </c>
      <c r="J3300">
        <v>50</v>
      </c>
      <c r="K3300">
        <v>1765989411</v>
      </c>
      <c r="L3300" t="s">
        <v>16</v>
      </c>
      <c r="M3300">
        <v>0</v>
      </c>
      <c r="N3300">
        <v>5</v>
      </c>
      <c r="O3300">
        <v>5</v>
      </c>
      <c r="P3300" t="s">
        <v>79</v>
      </c>
      <c r="Q3300" t="s">
        <v>81</v>
      </c>
      <c r="R3300">
        <v>0.51411722130081905</v>
      </c>
      <c r="S3300">
        <v>1</v>
      </c>
      <c r="T3300">
        <v>1</v>
      </c>
      <c r="U3300">
        <v>0.233333333333333</v>
      </c>
      <c r="V3300">
        <v>0.2</v>
      </c>
      <c r="W3300">
        <v>0.22222222222222199</v>
      </c>
      <c r="X3300">
        <v>0</v>
      </c>
      <c r="Y3300">
        <v>50</v>
      </c>
      <c r="Z3300">
        <v>1</v>
      </c>
      <c r="AA3300">
        <v>1</v>
      </c>
      <c r="AB3300">
        <v>1</v>
      </c>
      <c r="AC3300">
        <v>1</v>
      </c>
      <c r="AD3300">
        <v>1</v>
      </c>
      <c r="AE3300">
        <v>50</v>
      </c>
      <c r="AF3300">
        <v>25.5</v>
      </c>
      <c r="AG3300">
        <v>0.87572243329337995</v>
      </c>
      <c r="AH3300">
        <v>0.96804902525045899</v>
      </c>
      <c r="AI3300">
        <v>8.9984106766588495E-2</v>
      </c>
      <c r="AJ3300">
        <v>1</v>
      </c>
      <c r="AK3300">
        <v>1</v>
      </c>
      <c r="AL3300">
        <v>1</v>
      </c>
      <c r="AM3300">
        <v>1</v>
      </c>
      <c r="AN3300">
        <v>1</v>
      </c>
      <c r="AO3300">
        <v>50</v>
      </c>
      <c r="AP3300">
        <v>25.5</v>
      </c>
      <c r="AQ3300">
        <v>1</v>
      </c>
      <c r="AR3300">
        <v>1</v>
      </c>
      <c r="AS3300">
        <v>8.9984106766588495E-2</v>
      </c>
      <c r="AT3300">
        <v>50</v>
      </c>
    </row>
    <row r="3301" spans="1:46" x14ac:dyDescent="0.25">
      <c r="A3301" t="s">
        <v>2</v>
      </c>
      <c r="B3301" t="s">
        <v>66</v>
      </c>
      <c r="C3301">
        <v>0</v>
      </c>
      <c r="D3301">
        <v>0</v>
      </c>
      <c r="E3301">
        <v>0.9</v>
      </c>
      <c r="F3301">
        <v>500</v>
      </c>
      <c r="G3301">
        <v>500</v>
      </c>
      <c r="H3301">
        <v>941</v>
      </c>
      <c r="I3301">
        <v>2966</v>
      </c>
      <c r="J3301">
        <v>50</v>
      </c>
      <c r="K3301">
        <v>1765989411</v>
      </c>
      <c r="L3301" t="s">
        <v>16</v>
      </c>
      <c r="M3301">
        <v>0</v>
      </c>
      <c r="N3301">
        <v>5</v>
      </c>
      <c r="O3301">
        <v>5</v>
      </c>
      <c r="P3301" t="s">
        <v>80</v>
      </c>
      <c r="Q3301" t="s">
        <v>81</v>
      </c>
      <c r="R3301">
        <v>0.51393453341259199</v>
      </c>
      <c r="S3301">
        <v>1</v>
      </c>
      <c r="T3301">
        <v>1</v>
      </c>
      <c r="U3301">
        <v>0.3</v>
      </c>
      <c r="V3301">
        <v>0.266666666666667</v>
      </c>
      <c r="W3301">
        <v>0.33333333333333298</v>
      </c>
      <c r="X3301">
        <v>0</v>
      </c>
      <c r="Y3301">
        <v>50</v>
      </c>
      <c r="Z3301">
        <v>1</v>
      </c>
      <c r="AA3301">
        <v>1</v>
      </c>
      <c r="AB3301">
        <v>1</v>
      </c>
      <c r="AC3301">
        <v>1</v>
      </c>
      <c r="AD3301">
        <v>1</v>
      </c>
      <c r="AE3301">
        <v>50</v>
      </c>
      <c r="AF3301">
        <v>25.5</v>
      </c>
      <c r="AG3301">
        <v>0.89812409931216897</v>
      </c>
      <c r="AH3301">
        <v>0.973757461259108</v>
      </c>
      <c r="AI3301">
        <v>8.9984106766588495E-2</v>
      </c>
      <c r="AJ3301">
        <v>1</v>
      </c>
      <c r="AK3301">
        <v>1</v>
      </c>
      <c r="AL3301">
        <v>1</v>
      </c>
      <c r="AM3301">
        <v>1</v>
      </c>
      <c r="AN3301">
        <v>1</v>
      </c>
      <c r="AO3301">
        <v>50</v>
      </c>
      <c r="AP3301">
        <v>25.5</v>
      </c>
      <c r="AQ3301">
        <v>1</v>
      </c>
      <c r="AR3301">
        <v>1</v>
      </c>
      <c r="AS3301">
        <v>8.9984106766588495E-2</v>
      </c>
      <c r="AT3301">
        <v>50</v>
      </c>
    </row>
    <row r="3302" spans="1:46" x14ac:dyDescent="0.25">
      <c r="A3302" t="s">
        <v>2</v>
      </c>
      <c r="B3302" t="s">
        <v>66</v>
      </c>
      <c r="C3302">
        <v>0</v>
      </c>
      <c r="D3302">
        <v>0</v>
      </c>
      <c r="E3302">
        <v>0.9</v>
      </c>
      <c r="F3302">
        <v>500</v>
      </c>
      <c r="G3302">
        <v>500</v>
      </c>
      <c r="H3302">
        <v>941</v>
      </c>
      <c r="I3302">
        <v>2966</v>
      </c>
      <c r="J3302">
        <v>50</v>
      </c>
      <c r="K3302">
        <v>1765990630</v>
      </c>
      <c r="L3302" t="s">
        <v>16</v>
      </c>
      <c r="M3302">
        <v>0</v>
      </c>
      <c r="N3302">
        <v>5</v>
      </c>
      <c r="O3302">
        <v>5</v>
      </c>
      <c r="P3302" t="s">
        <v>34</v>
      </c>
      <c r="Q3302" t="s">
        <v>36</v>
      </c>
      <c r="R3302">
        <v>-1.7128067448007701E-2</v>
      </c>
      <c r="S3302">
        <v>0.24666666666666701</v>
      </c>
      <c r="T3302">
        <v>0.24666666666666701</v>
      </c>
      <c r="U3302">
        <v>1</v>
      </c>
      <c r="V3302">
        <v>0.6</v>
      </c>
      <c r="W3302">
        <v>0.44444444444444398</v>
      </c>
      <c r="X3302">
        <v>0.66666666666666696</v>
      </c>
      <c r="Y3302">
        <v>2748</v>
      </c>
      <c r="Z3302">
        <v>1</v>
      </c>
      <c r="AA3302">
        <v>1</v>
      </c>
      <c r="AB3302">
        <v>1</v>
      </c>
      <c r="AC3302">
        <v>1</v>
      </c>
      <c r="AD3302">
        <v>1</v>
      </c>
      <c r="AE3302">
        <v>10</v>
      </c>
      <c r="AF3302">
        <v>5.5</v>
      </c>
      <c r="AG3302">
        <v>0.97174701050682499</v>
      </c>
      <c r="AH3302">
        <v>0.97174701050682499</v>
      </c>
      <c r="AI3302">
        <v>0.29289682539682499</v>
      </c>
      <c r="AJ3302">
        <v>1</v>
      </c>
      <c r="AK3302">
        <v>1</v>
      </c>
      <c r="AL3302">
        <v>1</v>
      </c>
      <c r="AM3302">
        <v>1</v>
      </c>
      <c r="AN3302">
        <v>1</v>
      </c>
      <c r="AO3302">
        <v>10</v>
      </c>
      <c r="AP3302">
        <v>5.5</v>
      </c>
      <c r="AQ3302">
        <v>1</v>
      </c>
      <c r="AR3302">
        <v>1</v>
      </c>
      <c r="AS3302">
        <v>0.29289682539682499</v>
      </c>
      <c r="AT3302">
        <v>10</v>
      </c>
    </row>
    <row r="3303" spans="1:46" x14ac:dyDescent="0.25">
      <c r="A3303" t="s">
        <v>2</v>
      </c>
      <c r="B3303" t="s">
        <v>66</v>
      </c>
      <c r="C3303">
        <v>0</v>
      </c>
      <c r="D3303">
        <v>0</v>
      </c>
      <c r="E3303">
        <v>0.9</v>
      </c>
      <c r="F3303">
        <v>500</v>
      </c>
      <c r="G3303">
        <v>500</v>
      </c>
      <c r="H3303">
        <v>941</v>
      </c>
      <c r="I3303">
        <v>2966</v>
      </c>
      <c r="J3303">
        <v>50</v>
      </c>
      <c r="K3303">
        <v>1765990630</v>
      </c>
      <c r="L3303" t="s">
        <v>16</v>
      </c>
      <c r="M3303">
        <v>0</v>
      </c>
      <c r="N3303">
        <v>5</v>
      </c>
      <c r="O3303">
        <v>5</v>
      </c>
      <c r="P3303" t="s">
        <v>70</v>
      </c>
      <c r="Q3303" t="s">
        <v>36</v>
      </c>
      <c r="R3303">
        <v>-2.3780315658057299E-2</v>
      </c>
      <c r="S3303">
        <v>0.32</v>
      </c>
      <c r="T3303">
        <v>0.32</v>
      </c>
      <c r="U3303">
        <v>1</v>
      </c>
      <c r="V3303">
        <v>0.46666666666666701</v>
      </c>
      <c r="W3303">
        <v>0.44444444444444398</v>
      </c>
      <c r="X3303">
        <v>0.66666666666666696</v>
      </c>
      <c r="Y3303">
        <v>1225.6666666666699</v>
      </c>
      <c r="Z3303">
        <v>1</v>
      </c>
      <c r="AA3303">
        <v>1</v>
      </c>
      <c r="AB3303">
        <v>1</v>
      </c>
      <c r="AC3303">
        <v>1</v>
      </c>
      <c r="AD3303">
        <v>1</v>
      </c>
      <c r="AE3303">
        <v>10</v>
      </c>
      <c r="AF3303">
        <v>5.5</v>
      </c>
      <c r="AG3303">
        <v>0.97132167236193501</v>
      </c>
      <c r="AH3303">
        <v>0.97132167236193501</v>
      </c>
      <c r="AI3303">
        <v>0.29289682539682499</v>
      </c>
      <c r="AJ3303">
        <v>1</v>
      </c>
      <c r="AK3303">
        <v>1</v>
      </c>
      <c r="AL3303">
        <v>1</v>
      </c>
      <c r="AM3303">
        <v>1</v>
      </c>
      <c r="AN3303">
        <v>1</v>
      </c>
      <c r="AO3303">
        <v>10</v>
      </c>
      <c r="AP3303">
        <v>5.5</v>
      </c>
      <c r="AQ3303">
        <v>1</v>
      </c>
      <c r="AR3303">
        <v>1</v>
      </c>
      <c r="AS3303">
        <v>0.29289682539682499</v>
      </c>
      <c r="AT3303">
        <v>10</v>
      </c>
    </row>
    <row r="3304" spans="1:46" x14ac:dyDescent="0.25">
      <c r="A3304" t="s">
        <v>2</v>
      </c>
      <c r="B3304" t="s">
        <v>66</v>
      </c>
      <c r="C3304">
        <v>0</v>
      </c>
      <c r="D3304">
        <v>0</v>
      </c>
      <c r="E3304">
        <v>0.9</v>
      </c>
      <c r="F3304">
        <v>500</v>
      </c>
      <c r="G3304">
        <v>500</v>
      </c>
      <c r="H3304">
        <v>941</v>
      </c>
      <c r="I3304">
        <v>2966</v>
      </c>
      <c r="J3304">
        <v>50</v>
      </c>
      <c r="K3304">
        <v>1765990630</v>
      </c>
      <c r="L3304" t="s">
        <v>16</v>
      </c>
      <c r="M3304">
        <v>0</v>
      </c>
      <c r="N3304">
        <v>5</v>
      </c>
      <c r="O3304">
        <v>5</v>
      </c>
      <c r="P3304" t="s">
        <v>71</v>
      </c>
      <c r="Q3304" t="s">
        <v>36</v>
      </c>
      <c r="R3304">
        <v>4.3593033084088698E-2</v>
      </c>
      <c r="S3304">
        <v>0.21333333333333299</v>
      </c>
      <c r="T3304">
        <v>0.21333333333333299</v>
      </c>
      <c r="U3304">
        <v>0.36666666666666697</v>
      </c>
      <c r="V3304">
        <v>0.2</v>
      </c>
      <c r="W3304">
        <v>0</v>
      </c>
      <c r="X3304">
        <v>0</v>
      </c>
      <c r="Y3304">
        <v>2802</v>
      </c>
      <c r="Z3304">
        <v>1</v>
      </c>
      <c r="AA3304">
        <v>0.36666666666666697</v>
      </c>
      <c r="AB3304">
        <v>0.266666666666667</v>
      </c>
      <c r="AC3304">
        <v>0</v>
      </c>
      <c r="AD3304">
        <v>0</v>
      </c>
      <c r="AE3304">
        <v>23.6666666666667</v>
      </c>
      <c r="AF3304">
        <v>13.4333333333333</v>
      </c>
      <c r="AG3304">
        <v>0.28019440453643701</v>
      </c>
      <c r="AH3304">
        <v>0.59847132324849195</v>
      </c>
      <c r="AI3304">
        <v>9.9018162558140999E-2</v>
      </c>
      <c r="AJ3304">
        <v>1</v>
      </c>
      <c r="AK3304">
        <v>1</v>
      </c>
      <c r="AL3304">
        <v>1</v>
      </c>
      <c r="AM3304">
        <v>1</v>
      </c>
      <c r="AN3304">
        <v>1</v>
      </c>
      <c r="AO3304">
        <v>10</v>
      </c>
      <c r="AP3304">
        <v>5.5</v>
      </c>
      <c r="AQ3304">
        <v>1</v>
      </c>
      <c r="AR3304">
        <v>1</v>
      </c>
      <c r="AS3304">
        <v>0.29289682539682499</v>
      </c>
      <c r="AT3304">
        <v>10</v>
      </c>
    </row>
    <row r="3305" spans="1:46" x14ac:dyDescent="0.25">
      <c r="A3305" t="s">
        <v>2</v>
      </c>
      <c r="B3305" t="s">
        <v>66</v>
      </c>
      <c r="C3305">
        <v>0</v>
      </c>
      <c r="D3305">
        <v>0</v>
      </c>
      <c r="E3305">
        <v>0.9</v>
      </c>
      <c r="F3305">
        <v>500</v>
      </c>
      <c r="G3305">
        <v>500</v>
      </c>
      <c r="H3305">
        <v>941</v>
      </c>
      <c r="I3305">
        <v>2966</v>
      </c>
      <c r="J3305">
        <v>50</v>
      </c>
      <c r="K3305">
        <v>1765990630</v>
      </c>
      <c r="L3305" t="s">
        <v>16</v>
      </c>
      <c r="M3305">
        <v>0</v>
      </c>
      <c r="N3305">
        <v>5</v>
      </c>
      <c r="O3305">
        <v>5</v>
      </c>
      <c r="P3305" t="s">
        <v>72</v>
      </c>
      <c r="Q3305" t="s">
        <v>36</v>
      </c>
      <c r="R3305">
        <v>-1.9238996623295E-2</v>
      </c>
      <c r="S3305">
        <v>0.36666666666666697</v>
      </c>
      <c r="T3305">
        <v>0.36666666666666697</v>
      </c>
      <c r="U3305">
        <v>1</v>
      </c>
      <c r="V3305">
        <v>0.6</v>
      </c>
      <c r="W3305">
        <v>0.33333333333333298</v>
      </c>
      <c r="X3305">
        <v>0.33333333333333298</v>
      </c>
      <c r="Y3305">
        <v>1197.6666666666699</v>
      </c>
      <c r="Z3305">
        <v>1</v>
      </c>
      <c r="AA3305">
        <v>1</v>
      </c>
      <c r="AB3305">
        <v>1</v>
      </c>
      <c r="AC3305">
        <v>1</v>
      </c>
      <c r="AD3305">
        <v>1</v>
      </c>
      <c r="AE3305">
        <v>10</v>
      </c>
      <c r="AF3305">
        <v>5.5</v>
      </c>
      <c r="AG3305">
        <v>0.96596999726805099</v>
      </c>
      <c r="AH3305">
        <v>0.96596999726805099</v>
      </c>
      <c r="AI3305">
        <v>0.29289682539682499</v>
      </c>
      <c r="AJ3305">
        <v>1</v>
      </c>
      <c r="AK3305">
        <v>1</v>
      </c>
      <c r="AL3305">
        <v>1</v>
      </c>
      <c r="AM3305">
        <v>1</v>
      </c>
      <c r="AN3305">
        <v>1</v>
      </c>
      <c r="AO3305">
        <v>10</v>
      </c>
      <c r="AP3305">
        <v>5.5</v>
      </c>
      <c r="AQ3305">
        <v>1</v>
      </c>
      <c r="AR3305">
        <v>1</v>
      </c>
      <c r="AS3305">
        <v>0.29289682539682499</v>
      </c>
      <c r="AT3305">
        <v>10</v>
      </c>
    </row>
    <row r="3306" spans="1:46" x14ac:dyDescent="0.25">
      <c r="A3306" t="s">
        <v>2</v>
      </c>
      <c r="B3306" t="s">
        <v>66</v>
      </c>
      <c r="C3306">
        <v>0</v>
      </c>
      <c r="D3306">
        <v>0</v>
      </c>
      <c r="E3306">
        <v>0.9</v>
      </c>
      <c r="F3306">
        <v>500</v>
      </c>
      <c r="G3306">
        <v>500</v>
      </c>
      <c r="H3306">
        <v>941</v>
      </c>
      <c r="I3306">
        <v>2966</v>
      </c>
      <c r="J3306">
        <v>50</v>
      </c>
      <c r="K3306">
        <v>1765990630</v>
      </c>
      <c r="L3306" t="s">
        <v>16</v>
      </c>
      <c r="M3306">
        <v>0</v>
      </c>
      <c r="N3306">
        <v>5</v>
      </c>
      <c r="O3306">
        <v>5</v>
      </c>
      <c r="P3306" t="s">
        <v>73</v>
      </c>
      <c r="Q3306" t="s">
        <v>36</v>
      </c>
      <c r="R3306">
        <v>5.0658170428256301E-2</v>
      </c>
      <c r="S3306">
        <v>0.30666666666666698</v>
      </c>
      <c r="T3306">
        <v>0.30666666666666698</v>
      </c>
      <c r="U3306">
        <v>1</v>
      </c>
      <c r="V3306">
        <v>0.6</v>
      </c>
      <c r="W3306">
        <v>0.44444444444444398</v>
      </c>
      <c r="X3306">
        <v>0.33333333333333298</v>
      </c>
      <c r="Y3306">
        <v>2827.3333333333298</v>
      </c>
      <c r="Z3306">
        <v>1</v>
      </c>
      <c r="AA3306">
        <v>1</v>
      </c>
      <c r="AB3306">
        <v>1</v>
      </c>
      <c r="AC3306">
        <v>1</v>
      </c>
      <c r="AD3306">
        <v>1</v>
      </c>
      <c r="AE3306">
        <v>10</v>
      </c>
      <c r="AF3306">
        <v>5.5</v>
      </c>
      <c r="AG3306">
        <v>0.96659315077559305</v>
      </c>
      <c r="AH3306">
        <v>0.96659315077559305</v>
      </c>
      <c r="AI3306">
        <v>0.29289682539682499</v>
      </c>
      <c r="AJ3306">
        <v>1</v>
      </c>
      <c r="AK3306">
        <v>1</v>
      </c>
      <c r="AL3306">
        <v>1</v>
      </c>
      <c r="AM3306">
        <v>1</v>
      </c>
      <c r="AN3306">
        <v>1</v>
      </c>
      <c r="AO3306">
        <v>10</v>
      </c>
      <c r="AP3306">
        <v>5.5</v>
      </c>
      <c r="AQ3306">
        <v>1</v>
      </c>
      <c r="AR3306">
        <v>1</v>
      </c>
      <c r="AS3306">
        <v>0.29289682539682499</v>
      </c>
      <c r="AT3306">
        <v>10</v>
      </c>
    </row>
    <row r="3307" spans="1:46" x14ac:dyDescent="0.25">
      <c r="A3307" t="s">
        <v>2</v>
      </c>
      <c r="B3307" t="s">
        <v>66</v>
      </c>
      <c r="C3307">
        <v>0</v>
      </c>
      <c r="D3307">
        <v>0</v>
      </c>
      <c r="E3307">
        <v>0.9</v>
      </c>
      <c r="F3307">
        <v>500</v>
      </c>
      <c r="G3307">
        <v>500</v>
      </c>
      <c r="H3307">
        <v>941</v>
      </c>
      <c r="I3307">
        <v>2966</v>
      </c>
      <c r="J3307">
        <v>50</v>
      </c>
      <c r="K3307">
        <v>1765990630</v>
      </c>
      <c r="L3307" t="s">
        <v>16</v>
      </c>
      <c r="M3307">
        <v>0</v>
      </c>
      <c r="N3307">
        <v>5</v>
      </c>
      <c r="O3307">
        <v>5</v>
      </c>
      <c r="P3307" t="s">
        <v>74</v>
      </c>
      <c r="Q3307" t="s">
        <v>36</v>
      </c>
      <c r="R3307">
        <v>-1.8233594314246899E-3</v>
      </c>
      <c r="S3307">
        <v>0.5</v>
      </c>
      <c r="T3307">
        <v>0.5</v>
      </c>
      <c r="U3307">
        <v>1</v>
      </c>
      <c r="V3307">
        <v>0.53333333333333299</v>
      </c>
      <c r="W3307">
        <v>0.44444444444444398</v>
      </c>
      <c r="X3307">
        <v>0.66666666666666696</v>
      </c>
      <c r="Y3307">
        <v>1386</v>
      </c>
      <c r="Z3307">
        <v>1</v>
      </c>
      <c r="AA3307">
        <v>1</v>
      </c>
      <c r="AB3307">
        <v>1</v>
      </c>
      <c r="AC3307">
        <v>1</v>
      </c>
      <c r="AD3307">
        <v>1</v>
      </c>
      <c r="AE3307">
        <v>10</v>
      </c>
      <c r="AF3307">
        <v>5.5</v>
      </c>
      <c r="AG3307">
        <v>0.97212202581888296</v>
      </c>
      <c r="AH3307">
        <v>0.97212202581888296</v>
      </c>
      <c r="AI3307">
        <v>0.29289682539682499</v>
      </c>
      <c r="AJ3307">
        <v>1</v>
      </c>
      <c r="AK3307">
        <v>1</v>
      </c>
      <c r="AL3307">
        <v>1</v>
      </c>
      <c r="AM3307">
        <v>1</v>
      </c>
      <c r="AN3307">
        <v>1</v>
      </c>
      <c r="AO3307">
        <v>10</v>
      </c>
      <c r="AP3307">
        <v>5.5</v>
      </c>
      <c r="AQ3307">
        <v>1</v>
      </c>
      <c r="AR3307">
        <v>1</v>
      </c>
      <c r="AS3307">
        <v>0.29289682539682499</v>
      </c>
      <c r="AT3307">
        <v>10</v>
      </c>
    </row>
    <row r="3308" spans="1:46" x14ac:dyDescent="0.25">
      <c r="A3308" t="s">
        <v>2</v>
      </c>
      <c r="B3308" t="s">
        <v>66</v>
      </c>
      <c r="C3308">
        <v>0</v>
      </c>
      <c r="D3308">
        <v>0</v>
      </c>
      <c r="E3308">
        <v>0.9</v>
      </c>
      <c r="F3308">
        <v>500</v>
      </c>
      <c r="G3308">
        <v>500</v>
      </c>
      <c r="H3308">
        <v>941</v>
      </c>
      <c r="I3308">
        <v>2966</v>
      </c>
      <c r="J3308">
        <v>50</v>
      </c>
      <c r="K3308">
        <v>1765990630</v>
      </c>
      <c r="L3308" t="s">
        <v>16</v>
      </c>
      <c r="M3308">
        <v>0</v>
      </c>
      <c r="N3308">
        <v>5</v>
      </c>
      <c r="O3308">
        <v>5</v>
      </c>
      <c r="P3308" t="s">
        <v>75</v>
      </c>
      <c r="Q3308" t="s">
        <v>81</v>
      </c>
      <c r="R3308">
        <v>-0.161103836221476</v>
      </c>
      <c r="S3308">
        <v>0.44</v>
      </c>
      <c r="T3308">
        <v>0.44</v>
      </c>
      <c r="U3308">
        <v>1</v>
      </c>
      <c r="V3308">
        <v>0.6</v>
      </c>
      <c r="W3308">
        <v>0.77777777777777801</v>
      </c>
      <c r="X3308">
        <v>0.33333333333333298</v>
      </c>
      <c r="Y3308">
        <v>539.33333333333303</v>
      </c>
      <c r="Z3308">
        <v>1</v>
      </c>
      <c r="AA3308">
        <v>1</v>
      </c>
      <c r="AB3308">
        <v>1</v>
      </c>
      <c r="AC3308">
        <v>1</v>
      </c>
      <c r="AD3308">
        <v>1</v>
      </c>
      <c r="AE3308">
        <v>10</v>
      </c>
      <c r="AF3308">
        <v>5.5</v>
      </c>
      <c r="AG3308">
        <v>0.98247264680042201</v>
      </c>
      <c r="AH3308">
        <v>0.98247264680042201</v>
      </c>
      <c r="AI3308">
        <v>0.29289682539682499</v>
      </c>
      <c r="AJ3308">
        <v>1</v>
      </c>
      <c r="AK3308">
        <v>1</v>
      </c>
      <c r="AL3308">
        <v>1</v>
      </c>
      <c r="AM3308">
        <v>1</v>
      </c>
      <c r="AN3308">
        <v>1</v>
      </c>
      <c r="AO3308">
        <v>10</v>
      </c>
      <c r="AP3308">
        <v>5.5</v>
      </c>
      <c r="AQ3308">
        <v>1</v>
      </c>
      <c r="AR3308">
        <v>1</v>
      </c>
      <c r="AS3308">
        <v>0.29289682539682499</v>
      </c>
      <c r="AT3308">
        <v>10</v>
      </c>
    </row>
    <row r="3309" spans="1:46" x14ac:dyDescent="0.25">
      <c r="A3309" t="s">
        <v>2</v>
      </c>
      <c r="B3309" t="s">
        <v>66</v>
      </c>
      <c r="C3309">
        <v>0</v>
      </c>
      <c r="D3309">
        <v>0</v>
      </c>
      <c r="E3309">
        <v>0.9</v>
      </c>
      <c r="F3309">
        <v>500</v>
      </c>
      <c r="G3309">
        <v>500</v>
      </c>
      <c r="H3309">
        <v>941</v>
      </c>
      <c r="I3309">
        <v>2966</v>
      </c>
      <c r="J3309">
        <v>50</v>
      </c>
      <c r="K3309">
        <v>1765990630</v>
      </c>
      <c r="L3309" t="s">
        <v>16</v>
      </c>
      <c r="M3309">
        <v>0</v>
      </c>
      <c r="N3309">
        <v>5</v>
      </c>
      <c r="O3309">
        <v>5</v>
      </c>
      <c r="P3309" t="s">
        <v>76</v>
      </c>
      <c r="Q3309" t="s">
        <v>81</v>
      </c>
      <c r="R3309">
        <v>-0.106701788482543</v>
      </c>
      <c r="S3309">
        <v>0.4</v>
      </c>
      <c r="T3309">
        <v>0.4</v>
      </c>
      <c r="U3309">
        <v>1</v>
      </c>
      <c r="V3309">
        <v>0.6</v>
      </c>
      <c r="W3309">
        <v>0.77777777777777801</v>
      </c>
      <c r="X3309">
        <v>0.33333333333333298</v>
      </c>
      <c r="Y3309">
        <v>598.66666666666697</v>
      </c>
      <c r="Z3309">
        <v>1</v>
      </c>
      <c r="AA3309">
        <v>1</v>
      </c>
      <c r="AB3309">
        <v>1</v>
      </c>
      <c r="AC3309">
        <v>1</v>
      </c>
      <c r="AD3309">
        <v>1</v>
      </c>
      <c r="AE3309">
        <v>10</v>
      </c>
      <c r="AF3309">
        <v>5.5</v>
      </c>
      <c r="AG3309">
        <v>0.98279300091659805</v>
      </c>
      <c r="AH3309">
        <v>0.98279300091659805</v>
      </c>
      <c r="AI3309">
        <v>0.29289682539682499</v>
      </c>
      <c r="AJ3309">
        <v>1</v>
      </c>
      <c r="AK3309">
        <v>1</v>
      </c>
      <c r="AL3309">
        <v>1</v>
      </c>
      <c r="AM3309">
        <v>1</v>
      </c>
      <c r="AN3309">
        <v>1</v>
      </c>
      <c r="AO3309">
        <v>10</v>
      </c>
      <c r="AP3309">
        <v>5.5</v>
      </c>
      <c r="AQ3309">
        <v>1</v>
      </c>
      <c r="AR3309">
        <v>1</v>
      </c>
      <c r="AS3309">
        <v>0.29289682539682499</v>
      </c>
      <c r="AT3309">
        <v>10</v>
      </c>
    </row>
    <row r="3310" spans="1:46" x14ac:dyDescent="0.25">
      <c r="A3310" t="s">
        <v>2</v>
      </c>
      <c r="B3310" t="s">
        <v>66</v>
      </c>
      <c r="C3310">
        <v>0</v>
      </c>
      <c r="D3310">
        <v>0</v>
      </c>
      <c r="E3310">
        <v>0.9</v>
      </c>
      <c r="F3310">
        <v>500</v>
      </c>
      <c r="G3310">
        <v>500</v>
      </c>
      <c r="H3310">
        <v>941</v>
      </c>
      <c r="I3310">
        <v>2966</v>
      </c>
      <c r="J3310">
        <v>50</v>
      </c>
      <c r="K3310">
        <v>1765990630</v>
      </c>
      <c r="L3310" t="s">
        <v>16</v>
      </c>
      <c r="M3310">
        <v>0</v>
      </c>
      <c r="N3310">
        <v>5</v>
      </c>
      <c r="O3310">
        <v>5</v>
      </c>
      <c r="P3310" t="s">
        <v>77</v>
      </c>
      <c r="Q3310" t="s">
        <v>81</v>
      </c>
      <c r="R3310">
        <v>3.5191927335505399E-2</v>
      </c>
      <c r="S3310">
        <v>0.266666666666667</v>
      </c>
      <c r="T3310">
        <v>0.266666666666667</v>
      </c>
      <c r="U3310">
        <v>0.43333333333333302</v>
      </c>
      <c r="V3310">
        <v>0.266666666666667</v>
      </c>
      <c r="W3310">
        <v>0.22222222222222199</v>
      </c>
      <c r="X3310">
        <v>0</v>
      </c>
      <c r="Y3310">
        <v>1059.3333333333301</v>
      </c>
      <c r="Z3310">
        <v>1</v>
      </c>
      <c r="AA3310">
        <v>0.43333333333333302</v>
      </c>
      <c r="AB3310">
        <v>0.33333333333333298</v>
      </c>
      <c r="AC3310">
        <v>0.22222222222222199</v>
      </c>
      <c r="AD3310">
        <v>0</v>
      </c>
      <c r="AE3310">
        <v>21.6666666666667</v>
      </c>
      <c r="AF3310">
        <v>12.266666666666699</v>
      </c>
      <c r="AG3310">
        <v>0.36293587225926899</v>
      </c>
      <c r="AH3310">
        <v>0.63743643618802104</v>
      </c>
      <c r="AI3310">
        <v>0.11516217938869</v>
      </c>
      <c r="AJ3310">
        <v>1</v>
      </c>
      <c r="AK3310">
        <v>1</v>
      </c>
      <c r="AL3310">
        <v>1</v>
      </c>
      <c r="AM3310">
        <v>1</v>
      </c>
      <c r="AN3310">
        <v>1</v>
      </c>
      <c r="AO3310">
        <v>10</v>
      </c>
      <c r="AP3310">
        <v>5.5</v>
      </c>
      <c r="AQ3310">
        <v>1</v>
      </c>
      <c r="AR3310">
        <v>1</v>
      </c>
      <c r="AS3310">
        <v>0.29289682539682499</v>
      </c>
      <c r="AT3310">
        <v>10</v>
      </c>
    </row>
    <row r="3311" spans="1:46" x14ac:dyDescent="0.25">
      <c r="A3311" t="s">
        <v>2</v>
      </c>
      <c r="B3311" t="s">
        <v>66</v>
      </c>
      <c r="C3311">
        <v>0</v>
      </c>
      <c r="D3311">
        <v>0</v>
      </c>
      <c r="E3311">
        <v>0.9</v>
      </c>
      <c r="F3311">
        <v>500</v>
      </c>
      <c r="G3311">
        <v>500</v>
      </c>
      <c r="H3311">
        <v>941</v>
      </c>
      <c r="I3311">
        <v>2966</v>
      </c>
      <c r="J3311">
        <v>50</v>
      </c>
      <c r="K3311">
        <v>1765990630</v>
      </c>
      <c r="L3311" t="s">
        <v>16</v>
      </c>
      <c r="M3311">
        <v>0</v>
      </c>
      <c r="N3311">
        <v>5</v>
      </c>
      <c r="O3311">
        <v>5</v>
      </c>
      <c r="P3311" t="s">
        <v>78</v>
      </c>
      <c r="Q3311" t="s">
        <v>81</v>
      </c>
      <c r="R3311">
        <v>-0.15740636111868</v>
      </c>
      <c r="S3311">
        <v>0.44</v>
      </c>
      <c r="T3311">
        <v>0.44</v>
      </c>
      <c r="U3311">
        <v>1</v>
      </c>
      <c r="V3311">
        <v>0.6</v>
      </c>
      <c r="W3311">
        <v>0.66666666666666696</v>
      </c>
      <c r="X3311">
        <v>0</v>
      </c>
      <c r="Y3311">
        <v>526</v>
      </c>
      <c r="Z3311">
        <v>1</v>
      </c>
      <c r="AA3311">
        <v>1</v>
      </c>
      <c r="AB3311">
        <v>1</v>
      </c>
      <c r="AC3311">
        <v>1</v>
      </c>
      <c r="AD3311">
        <v>1</v>
      </c>
      <c r="AE3311">
        <v>10</v>
      </c>
      <c r="AF3311">
        <v>5.5</v>
      </c>
      <c r="AG3311">
        <v>0.97703572756009105</v>
      </c>
      <c r="AH3311">
        <v>0.97703572756009105</v>
      </c>
      <c r="AI3311">
        <v>0.29289682539682499</v>
      </c>
      <c r="AJ3311">
        <v>1</v>
      </c>
      <c r="AK3311">
        <v>1</v>
      </c>
      <c r="AL3311">
        <v>1</v>
      </c>
      <c r="AM3311">
        <v>1</v>
      </c>
      <c r="AN3311">
        <v>1</v>
      </c>
      <c r="AO3311">
        <v>10</v>
      </c>
      <c r="AP3311">
        <v>5.5</v>
      </c>
      <c r="AQ3311">
        <v>1</v>
      </c>
      <c r="AR3311">
        <v>1</v>
      </c>
      <c r="AS3311">
        <v>0.29289682539682499</v>
      </c>
      <c r="AT3311">
        <v>10</v>
      </c>
    </row>
    <row r="3312" spans="1:46" x14ac:dyDescent="0.25">
      <c r="A3312" t="s">
        <v>2</v>
      </c>
      <c r="B3312" t="s">
        <v>66</v>
      </c>
      <c r="C3312">
        <v>0</v>
      </c>
      <c r="D3312">
        <v>0</v>
      </c>
      <c r="E3312">
        <v>0.9</v>
      </c>
      <c r="F3312">
        <v>500</v>
      </c>
      <c r="G3312">
        <v>500</v>
      </c>
      <c r="H3312">
        <v>941</v>
      </c>
      <c r="I3312">
        <v>2966</v>
      </c>
      <c r="J3312">
        <v>50</v>
      </c>
      <c r="K3312">
        <v>1765990630</v>
      </c>
      <c r="L3312" t="s">
        <v>16</v>
      </c>
      <c r="M3312">
        <v>0</v>
      </c>
      <c r="N3312">
        <v>5</v>
      </c>
      <c r="O3312">
        <v>5</v>
      </c>
      <c r="P3312" t="s">
        <v>79</v>
      </c>
      <c r="Q3312" t="s">
        <v>81</v>
      </c>
      <c r="R3312">
        <v>-3.3636458904084898E-2</v>
      </c>
      <c r="S3312">
        <v>0.43333333333333302</v>
      </c>
      <c r="T3312">
        <v>0.43333333333333302</v>
      </c>
      <c r="U3312">
        <v>0.96666666666666701</v>
      </c>
      <c r="V3312">
        <v>0.6</v>
      </c>
      <c r="W3312">
        <v>0.66666666666666696</v>
      </c>
      <c r="X3312">
        <v>0.66666666666666696</v>
      </c>
      <c r="Y3312">
        <v>992.66666666666697</v>
      </c>
      <c r="Z3312">
        <v>1</v>
      </c>
      <c r="AA3312">
        <v>0.96666666666666701</v>
      </c>
      <c r="AB3312">
        <v>1</v>
      </c>
      <c r="AC3312">
        <v>1</v>
      </c>
      <c r="AD3312">
        <v>1</v>
      </c>
      <c r="AE3312">
        <v>10.3333333333333</v>
      </c>
      <c r="AF3312">
        <v>5.5333333333333297</v>
      </c>
      <c r="AG3312">
        <v>0.961909977544816</v>
      </c>
      <c r="AH3312">
        <v>0.97759841046376394</v>
      </c>
      <c r="AI3312">
        <v>0.29259379509379502</v>
      </c>
      <c r="AJ3312">
        <v>1</v>
      </c>
      <c r="AK3312">
        <v>1</v>
      </c>
      <c r="AL3312">
        <v>1</v>
      </c>
      <c r="AM3312">
        <v>1</v>
      </c>
      <c r="AN3312">
        <v>1</v>
      </c>
      <c r="AO3312">
        <v>10</v>
      </c>
      <c r="AP3312">
        <v>5.5</v>
      </c>
      <c r="AQ3312">
        <v>1</v>
      </c>
      <c r="AR3312">
        <v>1</v>
      </c>
      <c r="AS3312">
        <v>0.29289682539682499</v>
      </c>
      <c r="AT3312">
        <v>10</v>
      </c>
    </row>
    <row r="3313" spans="1:46" x14ac:dyDescent="0.25">
      <c r="A3313" t="s">
        <v>2</v>
      </c>
      <c r="B3313" t="s">
        <v>66</v>
      </c>
      <c r="C3313">
        <v>0</v>
      </c>
      <c r="D3313">
        <v>0</v>
      </c>
      <c r="E3313">
        <v>0.9</v>
      </c>
      <c r="F3313">
        <v>500</v>
      </c>
      <c r="G3313">
        <v>500</v>
      </c>
      <c r="H3313">
        <v>941</v>
      </c>
      <c r="I3313">
        <v>2966</v>
      </c>
      <c r="J3313">
        <v>50</v>
      </c>
      <c r="K3313">
        <v>1765990630</v>
      </c>
      <c r="L3313" t="s">
        <v>16</v>
      </c>
      <c r="M3313">
        <v>0</v>
      </c>
      <c r="N3313">
        <v>5</v>
      </c>
      <c r="O3313">
        <v>5</v>
      </c>
      <c r="P3313" t="s">
        <v>80</v>
      </c>
      <c r="Q3313" t="s">
        <v>81</v>
      </c>
      <c r="R3313">
        <v>1.79605785695415E-3</v>
      </c>
      <c r="S3313">
        <v>0.49333333333333301</v>
      </c>
      <c r="T3313">
        <v>0.49333333333333301</v>
      </c>
      <c r="U3313">
        <v>1</v>
      </c>
      <c r="V3313">
        <v>0.6</v>
      </c>
      <c r="W3313">
        <v>0.77777777777777801</v>
      </c>
      <c r="X3313">
        <v>0.33333333333333298</v>
      </c>
      <c r="Y3313">
        <v>819.33333333333303</v>
      </c>
      <c r="Z3313">
        <v>1</v>
      </c>
      <c r="AA3313">
        <v>1</v>
      </c>
      <c r="AB3313">
        <v>1</v>
      </c>
      <c r="AC3313">
        <v>1</v>
      </c>
      <c r="AD3313">
        <v>1</v>
      </c>
      <c r="AE3313">
        <v>10</v>
      </c>
      <c r="AF3313">
        <v>5.5</v>
      </c>
      <c r="AG3313">
        <v>0.98205932325385603</v>
      </c>
      <c r="AH3313">
        <v>0.98205932325385603</v>
      </c>
      <c r="AI3313">
        <v>0.29289682539682499</v>
      </c>
      <c r="AJ3313">
        <v>1</v>
      </c>
      <c r="AK3313">
        <v>1</v>
      </c>
      <c r="AL3313">
        <v>1</v>
      </c>
      <c r="AM3313">
        <v>1</v>
      </c>
      <c r="AN3313">
        <v>1</v>
      </c>
      <c r="AO3313">
        <v>10</v>
      </c>
      <c r="AP3313">
        <v>5.5</v>
      </c>
      <c r="AQ3313">
        <v>1</v>
      </c>
      <c r="AR3313">
        <v>1</v>
      </c>
      <c r="AS3313">
        <v>0.29289682539682499</v>
      </c>
      <c r="AT3313">
        <v>10</v>
      </c>
    </row>
    <row r="3314" spans="1:46" x14ac:dyDescent="0.25">
      <c r="A3314" t="s">
        <v>2</v>
      </c>
      <c r="B3314" t="s">
        <v>66</v>
      </c>
      <c r="C3314">
        <v>0</v>
      </c>
      <c r="D3314">
        <v>0</v>
      </c>
      <c r="E3314">
        <v>0.9</v>
      </c>
      <c r="F3314">
        <v>500</v>
      </c>
      <c r="G3314">
        <v>500</v>
      </c>
      <c r="H3314">
        <v>941</v>
      </c>
      <c r="I3314">
        <v>2966</v>
      </c>
      <c r="J3314">
        <v>50</v>
      </c>
      <c r="K3314">
        <v>1765990747</v>
      </c>
      <c r="L3314" t="s">
        <v>16</v>
      </c>
      <c r="M3314">
        <v>0</v>
      </c>
      <c r="N3314">
        <v>5</v>
      </c>
      <c r="O3314">
        <v>5</v>
      </c>
      <c r="P3314" t="s">
        <v>34</v>
      </c>
      <c r="Q3314" t="s">
        <v>36</v>
      </c>
      <c r="R3314">
        <v>4.667325941653E-2</v>
      </c>
      <c r="S3314">
        <v>0.586666666666667</v>
      </c>
      <c r="T3314">
        <v>0.586666666666667</v>
      </c>
      <c r="U3314">
        <v>0.46666666666666701</v>
      </c>
      <c r="V3314">
        <v>0.266666666666667</v>
      </c>
      <c r="W3314">
        <v>0.11111111111111099</v>
      </c>
      <c r="X3314">
        <v>0</v>
      </c>
      <c r="Y3314">
        <v>1851.3333333333301</v>
      </c>
      <c r="Z3314">
        <v>1</v>
      </c>
      <c r="AA3314">
        <v>1</v>
      </c>
      <c r="AB3314">
        <v>1</v>
      </c>
      <c r="AC3314">
        <v>1</v>
      </c>
      <c r="AD3314">
        <v>1</v>
      </c>
      <c r="AE3314">
        <v>20</v>
      </c>
      <c r="AF3314">
        <v>10.5</v>
      </c>
      <c r="AG3314">
        <v>0.874933099139103</v>
      </c>
      <c r="AH3314">
        <v>0.94920641923002302</v>
      </c>
      <c r="AI3314">
        <v>0.17988698285718399</v>
      </c>
      <c r="AJ3314">
        <v>1</v>
      </c>
      <c r="AK3314">
        <v>1</v>
      </c>
      <c r="AL3314">
        <v>1</v>
      </c>
      <c r="AM3314">
        <v>1</v>
      </c>
      <c r="AN3314">
        <v>1</v>
      </c>
      <c r="AO3314">
        <v>20</v>
      </c>
      <c r="AP3314">
        <v>10.5</v>
      </c>
      <c r="AQ3314">
        <v>1</v>
      </c>
      <c r="AR3314">
        <v>1</v>
      </c>
      <c r="AS3314">
        <v>0.17988698285718399</v>
      </c>
      <c r="AT3314">
        <v>20</v>
      </c>
    </row>
    <row r="3315" spans="1:46" x14ac:dyDescent="0.25">
      <c r="A3315" t="s">
        <v>2</v>
      </c>
      <c r="B3315" t="s">
        <v>66</v>
      </c>
      <c r="C3315">
        <v>0</v>
      </c>
      <c r="D3315">
        <v>0</v>
      </c>
      <c r="E3315">
        <v>0.9</v>
      </c>
      <c r="F3315">
        <v>500</v>
      </c>
      <c r="G3315">
        <v>500</v>
      </c>
      <c r="H3315">
        <v>941</v>
      </c>
      <c r="I3315">
        <v>2966</v>
      </c>
      <c r="J3315">
        <v>50</v>
      </c>
      <c r="K3315">
        <v>1765990747</v>
      </c>
      <c r="L3315" t="s">
        <v>16</v>
      </c>
      <c r="M3315">
        <v>0</v>
      </c>
      <c r="N3315">
        <v>5</v>
      </c>
      <c r="O3315">
        <v>5</v>
      </c>
      <c r="P3315" t="s">
        <v>70</v>
      </c>
      <c r="Q3315" t="s">
        <v>36</v>
      </c>
      <c r="R3315">
        <v>6.6790518593769194E-2</v>
      </c>
      <c r="S3315">
        <v>0.65333333333333299</v>
      </c>
      <c r="T3315">
        <v>0.65333333333333299</v>
      </c>
      <c r="U3315">
        <v>0.5</v>
      </c>
      <c r="V3315">
        <v>0.33333333333333298</v>
      </c>
      <c r="W3315">
        <v>0.11111111111111099</v>
      </c>
      <c r="X3315">
        <v>0</v>
      </c>
      <c r="Y3315">
        <v>1140.3333333333301</v>
      </c>
      <c r="Z3315">
        <v>1</v>
      </c>
      <c r="AA3315">
        <v>1</v>
      </c>
      <c r="AB3315">
        <v>1</v>
      </c>
      <c r="AC3315">
        <v>1</v>
      </c>
      <c r="AD3315">
        <v>1</v>
      </c>
      <c r="AE3315">
        <v>20</v>
      </c>
      <c r="AF3315">
        <v>10.5</v>
      </c>
      <c r="AG3315">
        <v>0.87583781216910195</v>
      </c>
      <c r="AH3315">
        <v>0.947885287049822</v>
      </c>
      <c r="AI3315">
        <v>0.17988698285718399</v>
      </c>
      <c r="AJ3315">
        <v>1</v>
      </c>
      <c r="AK3315">
        <v>1</v>
      </c>
      <c r="AL3315">
        <v>1</v>
      </c>
      <c r="AM3315">
        <v>1</v>
      </c>
      <c r="AN3315">
        <v>1</v>
      </c>
      <c r="AO3315">
        <v>20</v>
      </c>
      <c r="AP3315">
        <v>10.5</v>
      </c>
      <c r="AQ3315">
        <v>1</v>
      </c>
      <c r="AR3315">
        <v>1</v>
      </c>
      <c r="AS3315">
        <v>0.17988698285718399</v>
      </c>
      <c r="AT3315">
        <v>20</v>
      </c>
    </row>
    <row r="3316" spans="1:46" x14ac:dyDescent="0.25">
      <c r="A3316" t="s">
        <v>2</v>
      </c>
      <c r="B3316" t="s">
        <v>66</v>
      </c>
      <c r="C3316">
        <v>0</v>
      </c>
      <c r="D3316">
        <v>0</v>
      </c>
      <c r="E3316">
        <v>0.9</v>
      </c>
      <c r="F3316">
        <v>500</v>
      </c>
      <c r="G3316">
        <v>500</v>
      </c>
      <c r="H3316">
        <v>941</v>
      </c>
      <c r="I3316">
        <v>2966</v>
      </c>
      <c r="J3316">
        <v>50</v>
      </c>
      <c r="K3316">
        <v>1765990747</v>
      </c>
      <c r="L3316" t="s">
        <v>16</v>
      </c>
      <c r="M3316">
        <v>0</v>
      </c>
      <c r="N3316">
        <v>5</v>
      </c>
      <c r="O3316">
        <v>5</v>
      </c>
      <c r="P3316" t="s">
        <v>71</v>
      </c>
      <c r="Q3316" t="s">
        <v>36</v>
      </c>
      <c r="R3316">
        <v>8.5874221792025196E-2</v>
      </c>
      <c r="S3316">
        <v>0.44</v>
      </c>
      <c r="T3316">
        <v>0.44</v>
      </c>
      <c r="U3316">
        <v>0.133333333333333</v>
      </c>
      <c r="V3316">
        <v>0</v>
      </c>
      <c r="W3316">
        <v>0</v>
      </c>
      <c r="X3316">
        <v>0</v>
      </c>
      <c r="Y3316">
        <v>1860.6666666666699</v>
      </c>
      <c r="Z3316">
        <v>0.96666666666666701</v>
      </c>
      <c r="AA3316">
        <v>0.266666666666667</v>
      </c>
      <c r="AB3316">
        <v>0.2</v>
      </c>
      <c r="AC3316">
        <v>0.11111111111111099</v>
      </c>
      <c r="AD3316">
        <v>0.33333333333333298</v>
      </c>
      <c r="AE3316">
        <v>50.6666666666667</v>
      </c>
      <c r="AF3316">
        <v>29.55</v>
      </c>
      <c r="AG3316">
        <v>0.21816161550066901</v>
      </c>
      <c r="AH3316">
        <v>0.60628796100242499</v>
      </c>
      <c r="AI3316">
        <v>6.5591487507710697E-2</v>
      </c>
      <c r="AJ3316">
        <v>1</v>
      </c>
      <c r="AK3316">
        <v>1</v>
      </c>
      <c r="AL3316">
        <v>1</v>
      </c>
      <c r="AM3316">
        <v>1</v>
      </c>
      <c r="AN3316">
        <v>1</v>
      </c>
      <c r="AO3316">
        <v>20</v>
      </c>
      <c r="AP3316">
        <v>10.5</v>
      </c>
      <c r="AQ3316">
        <v>1</v>
      </c>
      <c r="AR3316">
        <v>1</v>
      </c>
      <c r="AS3316">
        <v>0.17988698285718399</v>
      </c>
      <c r="AT3316">
        <v>20</v>
      </c>
    </row>
    <row r="3317" spans="1:46" x14ac:dyDescent="0.25">
      <c r="A3317" t="s">
        <v>2</v>
      </c>
      <c r="B3317" t="s">
        <v>66</v>
      </c>
      <c r="C3317">
        <v>0</v>
      </c>
      <c r="D3317">
        <v>0</v>
      </c>
      <c r="E3317">
        <v>0.9</v>
      </c>
      <c r="F3317">
        <v>500</v>
      </c>
      <c r="G3317">
        <v>500</v>
      </c>
      <c r="H3317">
        <v>941</v>
      </c>
      <c r="I3317">
        <v>2966</v>
      </c>
      <c r="J3317">
        <v>50</v>
      </c>
      <c r="K3317">
        <v>1765990747</v>
      </c>
      <c r="L3317" t="s">
        <v>16</v>
      </c>
      <c r="M3317">
        <v>0</v>
      </c>
      <c r="N3317">
        <v>5</v>
      </c>
      <c r="O3317">
        <v>5</v>
      </c>
      <c r="P3317" t="s">
        <v>72</v>
      </c>
      <c r="Q3317" t="s">
        <v>36</v>
      </c>
      <c r="R3317">
        <v>5.4222224128528299E-2</v>
      </c>
      <c r="S3317">
        <v>0.67333333333333301</v>
      </c>
      <c r="T3317">
        <v>0.67333333333333301</v>
      </c>
      <c r="U3317">
        <v>0.56666666666666698</v>
      </c>
      <c r="V3317">
        <v>0.2</v>
      </c>
      <c r="W3317">
        <v>0</v>
      </c>
      <c r="X3317">
        <v>0</v>
      </c>
      <c r="Y3317">
        <v>1153</v>
      </c>
      <c r="Z3317">
        <v>1</v>
      </c>
      <c r="AA3317">
        <v>1</v>
      </c>
      <c r="AB3317">
        <v>1</v>
      </c>
      <c r="AC3317">
        <v>1</v>
      </c>
      <c r="AD3317">
        <v>1</v>
      </c>
      <c r="AE3317">
        <v>20</v>
      </c>
      <c r="AF3317">
        <v>10.5</v>
      </c>
      <c r="AG3317">
        <v>0.88075360658665802</v>
      </c>
      <c r="AH3317">
        <v>0.94510410606140005</v>
      </c>
      <c r="AI3317">
        <v>0.17988698285718399</v>
      </c>
      <c r="AJ3317">
        <v>1</v>
      </c>
      <c r="AK3317">
        <v>1</v>
      </c>
      <c r="AL3317">
        <v>1</v>
      </c>
      <c r="AM3317">
        <v>1</v>
      </c>
      <c r="AN3317">
        <v>1</v>
      </c>
      <c r="AO3317">
        <v>20</v>
      </c>
      <c r="AP3317">
        <v>10.5</v>
      </c>
      <c r="AQ3317">
        <v>1</v>
      </c>
      <c r="AR3317">
        <v>1</v>
      </c>
      <c r="AS3317">
        <v>0.17988698285718399</v>
      </c>
      <c r="AT3317">
        <v>20</v>
      </c>
    </row>
    <row r="3318" spans="1:46" x14ac:dyDescent="0.25">
      <c r="A3318" t="s">
        <v>2</v>
      </c>
      <c r="B3318" t="s">
        <v>66</v>
      </c>
      <c r="C3318">
        <v>0</v>
      </c>
      <c r="D3318">
        <v>0</v>
      </c>
      <c r="E3318">
        <v>0.9</v>
      </c>
      <c r="F3318">
        <v>500</v>
      </c>
      <c r="G3318">
        <v>500</v>
      </c>
      <c r="H3318">
        <v>941</v>
      </c>
      <c r="I3318">
        <v>2966</v>
      </c>
      <c r="J3318">
        <v>50</v>
      </c>
      <c r="K3318">
        <v>1765990747</v>
      </c>
      <c r="L3318" t="s">
        <v>16</v>
      </c>
      <c r="M3318">
        <v>0</v>
      </c>
      <c r="N3318">
        <v>5</v>
      </c>
      <c r="O3318">
        <v>5</v>
      </c>
      <c r="P3318" t="s">
        <v>73</v>
      </c>
      <c r="Q3318" t="s">
        <v>36</v>
      </c>
      <c r="R3318">
        <v>5.9327347921222399E-2</v>
      </c>
      <c r="S3318">
        <v>0.57333333333333303</v>
      </c>
      <c r="T3318">
        <v>0.57333333333333303</v>
      </c>
      <c r="U3318">
        <v>0.46666666666666701</v>
      </c>
      <c r="V3318">
        <v>0.2</v>
      </c>
      <c r="W3318">
        <v>0</v>
      </c>
      <c r="X3318">
        <v>0</v>
      </c>
      <c r="Y3318">
        <v>1926.3333333333301</v>
      </c>
      <c r="Z3318">
        <v>1</v>
      </c>
      <c r="AA3318">
        <v>1</v>
      </c>
      <c r="AB3318">
        <v>1</v>
      </c>
      <c r="AC3318">
        <v>1</v>
      </c>
      <c r="AD3318">
        <v>1</v>
      </c>
      <c r="AE3318">
        <v>20.6666666666667</v>
      </c>
      <c r="AF3318">
        <v>10.533333333333299</v>
      </c>
      <c r="AG3318">
        <v>0.86873855027781799</v>
      </c>
      <c r="AH3318">
        <v>0.94427739883728401</v>
      </c>
      <c r="AI3318">
        <v>0.17980761777781901</v>
      </c>
      <c r="AJ3318">
        <v>1</v>
      </c>
      <c r="AK3318">
        <v>1</v>
      </c>
      <c r="AL3318">
        <v>1</v>
      </c>
      <c r="AM3318">
        <v>1</v>
      </c>
      <c r="AN3318">
        <v>1</v>
      </c>
      <c r="AO3318">
        <v>20</v>
      </c>
      <c r="AP3318">
        <v>10.5</v>
      </c>
      <c r="AQ3318">
        <v>1</v>
      </c>
      <c r="AR3318">
        <v>1</v>
      </c>
      <c r="AS3318">
        <v>0.17988698285718399</v>
      </c>
      <c r="AT3318">
        <v>20</v>
      </c>
    </row>
    <row r="3319" spans="1:46" x14ac:dyDescent="0.25">
      <c r="A3319" t="s">
        <v>2</v>
      </c>
      <c r="B3319" t="s">
        <v>66</v>
      </c>
      <c r="C3319">
        <v>0</v>
      </c>
      <c r="D3319">
        <v>0</v>
      </c>
      <c r="E3319">
        <v>0.9</v>
      </c>
      <c r="F3319">
        <v>500</v>
      </c>
      <c r="G3319">
        <v>500</v>
      </c>
      <c r="H3319">
        <v>941</v>
      </c>
      <c r="I3319">
        <v>2966</v>
      </c>
      <c r="J3319">
        <v>50</v>
      </c>
      <c r="K3319">
        <v>1765990747</v>
      </c>
      <c r="L3319" t="s">
        <v>16</v>
      </c>
      <c r="M3319">
        <v>0</v>
      </c>
      <c r="N3319">
        <v>5</v>
      </c>
      <c r="O3319">
        <v>5</v>
      </c>
      <c r="P3319" t="s">
        <v>74</v>
      </c>
      <c r="Q3319" t="s">
        <v>36</v>
      </c>
      <c r="R3319">
        <v>6.1233712347836498E-2</v>
      </c>
      <c r="S3319">
        <v>0.56666666666666698</v>
      </c>
      <c r="T3319">
        <v>0.56666666666666698</v>
      </c>
      <c r="U3319">
        <v>0.5</v>
      </c>
      <c r="V3319">
        <v>0.266666666666667</v>
      </c>
      <c r="W3319">
        <v>0</v>
      </c>
      <c r="X3319">
        <v>0</v>
      </c>
      <c r="Y3319">
        <v>1269.6666666666699</v>
      </c>
      <c r="Z3319">
        <v>1</v>
      </c>
      <c r="AA3319">
        <v>1</v>
      </c>
      <c r="AB3319">
        <v>1</v>
      </c>
      <c r="AC3319">
        <v>1</v>
      </c>
      <c r="AD3319">
        <v>1</v>
      </c>
      <c r="AE3319">
        <v>20</v>
      </c>
      <c r="AF3319">
        <v>10.5</v>
      </c>
      <c r="AG3319">
        <v>0.87085542860108001</v>
      </c>
      <c r="AH3319">
        <v>0.94512366172002804</v>
      </c>
      <c r="AI3319">
        <v>0.17988698285718399</v>
      </c>
      <c r="AJ3319">
        <v>1</v>
      </c>
      <c r="AK3319">
        <v>1</v>
      </c>
      <c r="AL3319">
        <v>1</v>
      </c>
      <c r="AM3319">
        <v>1</v>
      </c>
      <c r="AN3319">
        <v>1</v>
      </c>
      <c r="AO3319">
        <v>20</v>
      </c>
      <c r="AP3319">
        <v>10.5</v>
      </c>
      <c r="AQ3319">
        <v>1</v>
      </c>
      <c r="AR3319">
        <v>1</v>
      </c>
      <c r="AS3319">
        <v>0.17988698285718399</v>
      </c>
      <c r="AT3319">
        <v>20</v>
      </c>
    </row>
    <row r="3320" spans="1:46" x14ac:dyDescent="0.25">
      <c r="A3320" t="s">
        <v>2</v>
      </c>
      <c r="B3320" t="s">
        <v>66</v>
      </c>
      <c r="C3320">
        <v>0</v>
      </c>
      <c r="D3320">
        <v>0</v>
      </c>
      <c r="E3320">
        <v>0.9</v>
      </c>
      <c r="F3320">
        <v>500</v>
      </c>
      <c r="G3320">
        <v>500</v>
      </c>
      <c r="H3320">
        <v>941</v>
      </c>
      <c r="I3320">
        <v>2966</v>
      </c>
      <c r="J3320">
        <v>50</v>
      </c>
      <c r="K3320">
        <v>1765990747</v>
      </c>
      <c r="L3320" t="s">
        <v>16</v>
      </c>
      <c r="M3320">
        <v>0</v>
      </c>
      <c r="N3320">
        <v>5</v>
      </c>
      <c r="O3320">
        <v>5</v>
      </c>
      <c r="P3320" t="s">
        <v>75</v>
      </c>
      <c r="Q3320" t="s">
        <v>81</v>
      </c>
      <c r="R3320">
        <v>1.06209681705526E-2</v>
      </c>
      <c r="S3320">
        <v>0.54</v>
      </c>
      <c r="T3320">
        <v>0.54</v>
      </c>
      <c r="U3320">
        <v>0.53333333333333299</v>
      </c>
      <c r="V3320">
        <v>0.266666666666667</v>
      </c>
      <c r="W3320">
        <v>0.33333333333333298</v>
      </c>
      <c r="X3320">
        <v>0.66666666666666696</v>
      </c>
      <c r="Y3320">
        <v>277.66666666666703</v>
      </c>
      <c r="Z3320">
        <v>1</v>
      </c>
      <c r="AA3320">
        <v>1</v>
      </c>
      <c r="AB3320">
        <v>1</v>
      </c>
      <c r="AC3320">
        <v>1</v>
      </c>
      <c r="AD3320">
        <v>1</v>
      </c>
      <c r="AE3320">
        <v>20</v>
      </c>
      <c r="AF3320">
        <v>10.5</v>
      </c>
      <c r="AG3320">
        <v>0.90170500759200101</v>
      </c>
      <c r="AH3320">
        <v>0.96194151957895702</v>
      </c>
      <c r="AI3320">
        <v>0.17988698285718399</v>
      </c>
      <c r="AJ3320">
        <v>1</v>
      </c>
      <c r="AK3320">
        <v>1</v>
      </c>
      <c r="AL3320">
        <v>1</v>
      </c>
      <c r="AM3320">
        <v>1</v>
      </c>
      <c r="AN3320">
        <v>1</v>
      </c>
      <c r="AO3320">
        <v>20</v>
      </c>
      <c r="AP3320">
        <v>10.5</v>
      </c>
      <c r="AQ3320">
        <v>1</v>
      </c>
      <c r="AR3320">
        <v>1</v>
      </c>
      <c r="AS3320">
        <v>0.17988698285718399</v>
      </c>
      <c r="AT3320">
        <v>20</v>
      </c>
    </row>
    <row r="3321" spans="1:46" x14ac:dyDescent="0.25">
      <c r="A3321" t="s">
        <v>2</v>
      </c>
      <c r="B3321" t="s">
        <v>66</v>
      </c>
      <c r="C3321">
        <v>0</v>
      </c>
      <c r="D3321">
        <v>0</v>
      </c>
      <c r="E3321">
        <v>0.9</v>
      </c>
      <c r="F3321">
        <v>500</v>
      </c>
      <c r="G3321">
        <v>500</v>
      </c>
      <c r="H3321">
        <v>941</v>
      </c>
      <c r="I3321">
        <v>2966</v>
      </c>
      <c r="J3321">
        <v>50</v>
      </c>
      <c r="K3321">
        <v>1765990747</v>
      </c>
      <c r="L3321" t="s">
        <v>16</v>
      </c>
      <c r="M3321">
        <v>0</v>
      </c>
      <c r="N3321">
        <v>5</v>
      </c>
      <c r="O3321">
        <v>5</v>
      </c>
      <c r="P3321" t="s">
        <v>76</v>
      </c>
      <c r="Q3321" t="s">
        <v>81</v>
      </c>
      <c r="R3321">
        <v>-3.30602487536589E-2</v>
      </c>
      <c r="S3321">
        <v>0.66</v>
      </c>
      <c r="T3321">
        <v>0.66</v>
      </c>
      <c r="U3321">
        <v>0.5</v>
      </c>
      <c r="V3321">
        <v>0.2</v>
      </c>
      <c r="W3321">
        <v>0.33333333333333298</v>
      </c>
      <c r="X3321">
        <v>0.33333333333333298</v>
      </c>
      <c r="Y3321">
        <v>468</v>
      </c>
      <c r="Z3321">
        <v>1</v>
      </c>
      <c r="AA3321">
        <v>1</v>
      </c>
      <c r="AB3321">
        <v>1</v>
      </c>
      <c r="AC3321">
        <v>1</v>
      </c>
      <c r="AD3321">
        <v>1</v>
      </c>
      <c r="AE3321">
        <v>20</v>
      </c>
      <c r="AF3321">
        <v>10.5</v>
      </c>
      <c r="AG3321">
        <v>0.88366643891705399</v>
      </c>
      <c r="AH3321">
        <v>0.95254746965552595</v>
      </c>
      <c r="AI3321">
        <v>0.17988698285718399</v>
      </c>
      <c r="AJ3321">
        <v>1</v>
      </c>
      <c r="AK3321">
        <v>1</v>
      </c>
      <c r="AL3321">
        <v>1</v>
      </c>
      <c r="AM3321">
        <v>1</v>
      </c>
      <c r="AN3321">
        <v>1</v>
      </c>
      <c r="AO3321">
        <v>20</v>
      </c>
      <c r="AP3321">
        <v>10.5</v>
      </c>
      <c r="AQ3321">
        <v>1</v>
      </c>
      <c r="AR3321">
        <v>1</v>
      </c>
      <c r="AS3321">
        <v>0.17988698285718399</v>
      </c>
      <c r="AT3321">
        <v>20</v>
      </c>
    </row>
    <row r="3322" spans="1:46" x14ac:dyDescent="0.25">
      <c r="A3322" t="s">
        <v>2</v>
      </c>
      <c r="B3322" t="s">
        <v>66</v>
      </c>
      <c r="C3322">
        <v>0</v>
      </c>
      <c r="D3322">
        <v>0</v>
      </c>
      <c r="E3322">
        <v>0.9</v>
      </c>
      <c r="F3322">
        <v>500</v>
      </c>
      <c r="G3322">
        <v>500</v>
      </c>
      <c r="H3322">
        <v>941</v>
      </c>
      <c r="I3322">
        <v>2966</v>
      </c>
      <c r="J3322">
        <v>50</v>
      </c>
      <c r="K3322">
        <v>1765990747</v>
      </c>
      <c r="L3322" t="s">
        <v>16</v>
      </c>
      <c r="M3322">
        <v>0</v>
      </c>
      <c r="N3322">
        <v>5</v>
      </c>
      <c r="O3322">
        <v>5</v>
      </c>
      <c r="P3322" t="s">
        <v>77</v>
      </c>
      <c r="Q3322" t="s">
        <v>81</v>
      </c>
      <c r="R3322">
        <v>1.7382484731957699E-2</v>
      </c>
      <c r="S3322">
        <v>0.37333333333333302</v>
      </c>
      <c r="T3322">
        <v>0.37333333333333302</v>
      </c>
      <c r="U3322">
        <v>0.16666666666666699</v>
      </c>
      <c r="V3322">
        <v>6.6666666666666693E-2</v>
      </c>
      <c r="W3322">
        <v>0.11111111111111099</v>
      </c>
      <c r="X3322">
        <v>0</v>
      </c>
      <c r="Y3322">
        <v>602.66666666666697</v>
      </c>
      <c r="Z3322">
        <v>0.9</v>
      </c>
      <c r="AA3322">
        <v>0.3</v>
      </c>
      <c r="AB3322">
        <v>0.33333333333333298</v>
      </c>
      <c r="AC3322">
        <v>0.22222222222222199</v>
      </c>
      <c r="AD3322">
        <v>0.33333333333333298</v>
      </c>
      <c r="AE3322">
        <v>54.3333333333333</v>
      </c>
      <c r="AF3322">
        <v>30.1</v>
      </c>
      <c r="AG3322">
        <v>0.26091196951748002</v>
      </c>
      <c r="AH3322">
        <v>0.59764504967882204</v>
      </c>
      <c r="AI3322">
        <v>7.2087879482223602E-2</v>
      </c>
      <c r="AJ3322">
        <v>1</v>
      </c>
      <c r="AK3322">
        <v>1</v>
      </c>
      <c r="AL3322">
        <v>1</v>
      </c>
      <c r="AM3322">
        <v>1</v>
      </c>
      <c r="AN3322">
        <v>1</v>
      </c>
      <c r="AO3322">
        <v>20</v>
      </c>
      <c r="AP3322">
        <v>10.5</v>
      </c>
      <c r="AQ3322">
        <v>1</v>
      </c>
      <c r="AR3322">
        <v>1</v>
      </c>
      <c r="AS3322">
        <v>0.17988698285718399</v>
      </c>
      <c r="AT3322">
        <v>20</v>
      </c>
    </row>
    <row r="3323" spans="1:46" x14ac:dyDescent="0.25">
      <c r="A3323" t="s">
        <v>2</v>
      </c>
      <c r="B3323" t="s">
        <v>66</v>
      </c>
      <c r="C3323">
        <v>0</v>
      </c>
      <c r="D3323">
        <v>0</v>
      </c>
      <c r="E3323">
        <v>0.9</v>
      </c>
      <c r="F3323">
        <v>500</v>
      </c>
      <c r="G3323">
        <v>500</v>
      </c>
      <c r="H3323">
        <v>941</v>
      </c>
      <c r="I3323">
        <v>2966</v>
      </c>
      <c r="J3323">
        <v>50</v>
      </c>
      <c r="K3323">
        <v>1765990747</v>
      </c>
      <c r="L3323" t="s">
        <v>16</v>
      </c>
      <c r="M3323">
        <v>0</v>
      </c>
      <c r="N3323">
        <v>5</v>
      </c>
      <c r="O3323">
        <v>5</v>
      </c>
      <c r="P3323" t="s">
        <v>78</v>
      </c>
      <c r="Q3323" t="s">
        <v>81</v>
      </c>
      <c r="R3323">
        <v>1.5772124701681801E-2</v>
      </c>
      <c r="S3323">
        <v>0.6</v>
      </c>
      <c r="T3323">
        <v>0.6</v>
      </c>
      <c r="U3323">
        <v>0.43333333333333302</v>
      </c>
      <c r="V3323">
        <v>0.266666666666667</v>
      </c>
      <c r="W3323">
        <v>0.33333333333333298</v>
      </c>
      <c r="X3323">
        <v>0.66666666666666696</v>
      </c>
      <c r="Y3323">
        <v>266.33333333333297</v>
      </c>
      <c r="Z3323">
        <v>1</v>
      </c>
      <c r="AA3323">
        <v>1</v>
      </c>
      <c r="AB3323">
        <v>1</v>
      </c>
      <c r="AC3323">
        <v>1</v>
      </c>
      <c r="AD3323">
        <v>1</v>
      </c>
      <c r="AE3323">
        <v>20</v>
      </c>
      <c r="AF3323">
        <v>10.5</v>
      </c>
      <c r="AG3323">
        <v>0.88482101332324903</v>
      </c>
      <c r="AH3323">
        <v>0.95959973539026699</v>
      </c>
      <c r="AI3323">
        <v>0.17988698285718399</v>
      </c>
      <c r="AJ3323">
        <v>1</v>
      </c>
      <c r="AK3323">
        <v>1</v>
      </c>
      <c r="AL3323">
        <v>1</v>
      </c>
      <c r="AM3323">
        <v>1</v>
      </c>
      <c r="AN3323">
        <v>1</v>
      </c>
      <c r="AO3323">
        <v>20</v>
      </c>
      <c r="AP3323">
        <v>10.5</v>
      </c>
      <c r="AQ3323">
        <v>1</v>
      </c>
      <c r="AR3323">
        <v>1</v>
      </c>
      <c r="AS3323">
        <v>0.17988698285718399</v>
      </c>
      <c r="AT3323">
        <v>20</v>
      </c>
    </row>
    <row r="3324" spans="1:46" x14ac:dyDescent="0.25">
      <c r="A3324" t="s">
        <v>2</v>
      </c>
      <c r="B3324" t="s">
        <v>66</v>
      </c>
      <c r="C3324">
        <v>0</v>
      </c>
      <c r="D3324">
        <v>0</v>
      </c>
      <c r="E3324">
        <v>0.9</v>
      </c>
      <c r="F3324">
        <v>500</v>
      </c>
      <c r="G3324">
        <v>500</v>
      </c>
      <c r="H3324">
        <v>941</v>
      </c>
      <c r="I3324">
        <v>2966</v>
      </c>
      <c r="J3324">
        <v>50</v>
      </c>
      <c r="K3324">
        <v>1765990747</v>
      </c>
      <c r="L3324" t="s">
        <v>16</v>
      </c>
      <c r="M3324">
        <v>0</v>
      </c>
      <c r="N3324">
        <v>5</v>
      </c>
      <c r="O3324">
        <v>5</v>
      </c>
      <c r="P3324" t="s">
        <v>79</v>
      </c>
      <c r="Q3324" t="s">
        <v>81</v>
      </c>
      <c r="R3324">
        <v>0.120268420271172</v>
      </c>
      <c r="S3324">
        <v>0.57999999999999996</v>
      </c>
      <c r="T3324">
        <v>0.57999999999999996</v>
      </c>
      <c r="U3324">
        <v>0.53333333333333299</v>
      </c>
      <c r="V3324">
        <v>0.266666666666667</v>
      </c>
      <c r="W3324">
        <v>0.33333333333333298</v>
      </c>
      <c r="X3324">
        <v>0.33333333333333298</v>
      </c>
      <c r="Y3324">
        <v>511</v>
      </c>
      <c r="Z3324">
        <v>1</v>
      </c>
      <c r="AA3324">
        <v>1</v>
      </c>
      <c r="AB3324">
        <v>1</v>
      </c>
      <c r="AC3324">
        <v>1</v>
      </c>
      <c r="AD3324">
        <v>1</v>
      </c>
      <c r="AE3324">
        <v>21</v>
      </c>
      <c r="AF3324">
        <v>10.55</v>
      </c>
      <c r="AG3324">
        <v>0.88575172085683995</v>
      </c>
      <c r="AH3324">
        <v>0.95455089856832398</v>
      </c>
      <c r="AI3324">
        <v>0.17977154274174401</v>
      </c>
      <c r="AJ3324">
        <v>1</v>
      </c>
      <c r="AK3324">
        <v>1</v>
      </c>
      <c r="AL3324">
        <v>1</v>
      </c>
      <c r="AM3324">
        <v>1</v>
      </c>
      <c r="AN3324">
        <v>1</v>
      </c>
      <c r="AO3324">
        <v>20</v>
      </c>
      <c r="AP3324">
        <v>10.5</v>
      </c>
      <c r="AQ3324">
        <v>1</v>
      </c>
      <c r="AR3324">
        <v>1</v>
      </c>
      <c r="AS3324">
        <v>0.17988698285718399</v>
      </c>
      <c r="AT3324">
        <v>20</v>
      </c>
    </row>
    <row r="3325" spans="1:46" x14ac:dyDescent="0.25">
      <c r="A3325" t="s">
        <v>2</v>
      </c>
      <c r="B3325" t="s">
        <v>66</v>
      </c>
      <c r="C3325">
        <v>0</v>
      </c>
      <c r="D3325">
        <v>0</v>
      </c>
      <c r="E3325">
        <v>0.9</v>
      </c>
      <c r="F3325">
        <v>500</v>
      </c>
      <c r="G3325">
        <v>500</v>
      </c>
      <c r="H3325">
        <v>941</v>
      </c>
      <c r="I3325">
        <v>2966</v>
      </c>
      <c r="J3325">
        <v>50</v>
      </c>
      <c r="K3325">
        <v>1765990747</v>
      </c>
      <c r="L3325" t="s">
        <v>16</v>
      </c>
      <c r="M3325">
        <v>0</v>
      </c>
      <c r="N3325">
        <v>5</v>
      </c>
      <c r="O3325">
        <v>5</v>
      </c>
      <c r="P3325" t="s">
        <v>80</v>
      </c>
      <c r="Q3325" t="s">
        <v>81</v>
      </c>
      <c r="R3325">
        <v>4.9833883268264904E-3</v>
      </c>
      <c r="S3325">
        <v>0.56000000000000005</v>
      </c>
      <c r="T3325">
        <v>0.56000000000000005</v>
      </c>
      <c r="U3325">
        <v>0.5</v>
      </c>
      <c r="V3325">
        <v>0.266666666666667</v>
      </c>
      <c r="W3325">
        <v>0.22222222222222199</v>
      </c>
      <c r="X3325">
        <v>0.66666666666666696</v>
      </c>
      <c r="Y3325">
        <v>610.66666666666697</v>
      </c>
      <c r="Z3325">
        <v>1</v>
      </c>
      <c r="AA3325">
        <v>1</v>
      </c>
      <c r="AB3325">
        <v>1</v>
      </c>
      <c r="AC3325">
        <v>1</v>
      </c>
      <c r="AD3325">
        <v>1</v>
      </c>
      <c r="AE3325">
        <v>20</v>
      </c>
      <c r="AF3325">
        <v>10.5</v>
      </c>
      <c r="AG3325">
        <v>0.889752350298607</v>
      </c>
      <c r="AH3325">
        <v>0.95866703079604998</v>
      </c>
      <c r="AI3325">
        <v>0.17988698285718399</v>
      </c>
      <c r="AJ3325">
        <v>1</v>
      </c>
      <c r="AK3325">
        <v>1</v>
      </c>
      <c r="AL3325">
        <v>1</v>
      </c>
      <c r="AM3325">
        <v>1</v>
      </c>
      <c r="AN3325">
        <v>1</v>
      </c>
      <c r="AO3325">
        <v>20</v>
      </c>
      <c r="AP3325">
        <v>10.5</v>
      </c>
      <c r="AQ3325">
        <v>1</v>
      </c>
      <c r="AR3325">
        <v>1</v>
      </c>
      <c r="AS3325">
        <v>0.17988698285718399</v>
      </c>
      <c r="AT3325">
        <v>20</v>
      </c>
    </row>
    <row r="3326" spans="1:46" x14ac:dyDescent="0.25">
      <c r="A3326" t="s">
        <v>2</v>
      </c>
      <c r="B3326" t="s">
        <v>66</v>
      </c>
      <c r="C3326">
        <v>0</v>
      </c>
      <c r="D3326">
        <v>0</v>
      </c>
      <c r="E3326">
        <v>0.9</v>
      </c>
      <c r="F3326">
        <v>500</v>
      </c>
      <c r="G3326">
        <v>500</v>
      </c>
      <c r="H3326">
        <v>941</v>
      </c>
      <c r="I3326">
        <v>2966</v>
      </c>
      <c r="J3326">
        <v>50</v>
      </c>
      <c r="K3326">
        <v>1765990822</v>
      </c>
      <c r="L3326" t="s">
        <v>16</v>
      </c>
      <c r="M3326">
        <v>0</v>
      </c>
      <c r="N3326">
        <v>5</v>
      </c>
      <c r="O3326">
        <v>5</v>
      </c>
      <c r="P3326" t="s">
        <v>34</v>
      </c>
      <c r="Q3326" t="s">
        <v>36</v>
      </c>
      <c r="R3326">
        <v>0.32236195297018</v>
      </c>
      <c r="S3326">
        <v>0.7</v>
      </c>
      <c r="T3326">
        <v>0.7</v>
      </c>
      <c r="U3326">
        <v>0.266666666666667</v>
      </c>
      <c r="V3326">
        <v>0.266666666666667</v>
      </c>
      <c r="W3326">
        <v>0.11111111111111099</v>
      </c>
      <c r="X3326">
        <v>0</v>
      </c>
      <c r="Y3326">
        <v>2654.3333333333298</v>
      </c>
      <c r="Z3326">
        <v>1</v>
      </c>
      <c r="AA3326">
        <v>1</v>
      </c>
      <c r="AB3326">
        <v>1</v>
      </c>
      <c r="AC3326">
        <v>1</v>
      </c>
      <c r="AD3326">
        <v>1</v>
      </c>
      <c r="AE3326">
        <v>30</v>
      </c>
      <c r="AF3326">
        <v>15.5</v>
      </c>
      <c r="AG3326">
        <v>0.86850084887083601</v>
      </c>
      <c r="AH3326">
        <v>0.95876701701164702</v>
      </c>
      <c r="AI3326">
        <v>0.13316623769734601</v>
      </c>
      <c r="AJ3326">
        <v>1</v>
      </c>
      <c r="AK3326">
        <v>1</v>
      </c>
      <c r="AL3326">
        <v>1</v>
      </c>
      <c r="AM3326">
        <v>1</v>
      </c>
      <c r="AN3326">
        <v>1</v>
      </c>
      <c r="AO3326">
        <v>30</v>
      </c>
      <c r="AP3326">
        <v>15.5</v>
      </c>
      <c r="AQ3326">
        <v>1</v>
      </c>
      <c r="AR3326">
        <v>1</v>
      </c>
      <c r="AS3326">
        <v>0.13316623769734601</v>
      </c>
      <c r="AT3326">
        <v>30</v>
      </c>
    </row>
    <row r="3327" spans="1:46" x14ac:dyDescent="0.25">
      <c r="A3327" t="s">
        <v>2</v>
      </c>
      <c r="B3327" t="s">
        <v>66</v>
      </c>
      <c r="C3327">
        <v>0</v>
      </c>
      <c r="D3327">
        <v>0</v>
      </c>
      <c r="E3327">
        <v>0.9</v>
      </c>
      <c r="F3327">
        <v>500</v>
      </c>
      <c r="G3327">
        <v>500</v>
      </c>
      <c r="H3327">
        <v>941</v>
      </c>
      <c r="I3327">
        <v>2966</v>
      </c>
      <c r="J3327">
        <v>50</v>
      </c>
      <c r="K3327">
        <v>1765990822</v>
      </c>
      <c r="L3327" t="s">
        <v>16</v>
      </c>
      <c r="M3327">
        <v>0</v>
      </c>
      <c r="N3327">
        <v>5</v>
      </c>
      <c r="O3327">
        <v>5</v>
      </c>
      <c r="P3327" t="s">
        <v>70</v>
      </c>
      <c r="Q3327" t="s">
        <v>36</v>
      </c>
      <c r="R3327">
        <v>0.323369784335302</v>
      </c>
      <c r="S3327">
        <v>0.71333333333333304</v>
      </c>
      <c r="T3327">
        <v>0.71333333333333304</v>
      </c>
      <c r="U3327">
        <v>0.3</v>
      </c>
      <c r="V3327">
        <v>0.266666666666667</v>
      </c>
      <c r="W3327">
        <v>0.11111111111111099</v>
      </c>
      <c r="X3327">
        <v>0</v>
      </c>
      <c r="Y3327">
        <v>1584</v>
      </c>
      <c r="Z3327">
        <v>1</v>
      </c>
      <c r="AA3327">
        <v>1</v>
      </c>
      <c r="AB3327">
        <v>1</v>
      </c>
      <c r="AC3327">
        <v>1</v>
      </c>
      <c r="AD3327">
        <v>1</v>
      </c>
      <c r="AE3327">
        <v>30</v>
      </c>
      <c r="AF3327">
        <v>15.5</v>
      </c>
      <c r="AG3327">
        <v>0.87352366768206602</v>
      </c>
      <c r="AH3327">
        <v>0.96089174602311</v>
      </c>
      <c r="AI3327">
        <v>0.13316623769734601</v>
      </c>
      <c r="AJ3327">
        <v>1</v>
      </c>
      <c r="AK3327">
        <v>1</v>
      </c>
      <c r="AL3327">
        <v>1</v>
      </c>
      <c r="AM3327">
        <v>1</v>
      </c>
      <c r="AN3327">
        <v>1</v>
      </c>
      <c r="AO3327">
        <v>30</v>
      </c>
      <c r="AP3327">
        <v>15.5</v>
      </c>
      <c r="AQ3327">
        <v>1</v>
      </c>
      <c r="AR3327">
        <v>1</v>
      </c>
      <c r="AS3327">
        <v>0.13316623769734601</v>
      </c>
      <c r="AT3327">
        <v>30</v>
      </c>
    </row>
    <row r="3328" spans="1:46" x14ac:dyDescent="0.25">
      <c r="A3328" t="s">
        <v>2</v>
      </c>
      <c r="B3328" t="s">
        <v>66</v>
      </c>
      <c r="C3328">
        <v>0</v>
      </c>
      <c r="D3328">
        <v>0</v>
      </c>
      <c r="E3328">
        <v>0.9</v>
      </c>
      <c r="F3328">
        <v>500</v>
      </c>
      <c r="G3328">
        <v>500</v>
      </c>
      <c r="H3328">
        <v>941</v>
      </c>
      <c r="I3328">
        <v>2966</v>
      </c>
      <c r="J3328">
        <v>50</v>
      </c>
      <c r="K3328">
        <v>1765990822</v>
      </c>
      <c r="L3328" t="s">
        <v>16</v>
      </c>
      <c r="M3328">
        <v>0</v>
      </c>
      <c r="N3328">
        <v>5</v>
      </c>
      <c r="O3328">
        <v>5</v>
      </c>
      <c r="P3328" t="s">
        <v>71</v>
      </c>
      <c r="Q3328" t="s">
        <v>36</v>
      </c>
      <c r="R3328">
        <v>0.19365164479559699</v>
      </c>
      <c r="S3328">
        <v>0.44666666666666699</v>
      </c>
      <c r="T3328">
        <v>0.44666666666666699</v>
      </c>
      <c r="U3328">
        <v>0.233333333333333</v>
      </c>
      <c r="V3328">
        <v>6.6666666666666693E-2</v>
      </c>
      <c r="W3328">
        <v>0</v>
      </c>
      <c r="X3328">
        <v>0</v>
      </c>
      <c r="Y3328">
        <v>2690.6666666666702</v>
      </c>
      <c r="Z3328">
        <v>0.73333333333333295</v>
      </c>
      <c r="AA3328">
        <v>0.43333333333333302</v>
      </c>
      <c r="AB3328">
        <v>0.53333333333333299</v>
      </c>
      <c r="AC3328">
        <v>0.33333333333333298</v>
      </c>
      <c r="AD3328">
        <v>0.33333333333333298</v>
      </c>
      <c r="AE3328">
        <v>70</v>
      </c>
      <c r="AF3328">
        <v>34.311111111111103</v>
      </c>
      <c r="AG3328">
        <v>0.38485242428903399</v>
      </c>
      <c r="AH3328">
        <v>0.59710795169375097</v>
      </c>
      <c r="AI3328">
        <v>6.9681110809325E-2</v>
      </c>
      <c r="AJ3328">
        <v>1</v>
      </c>
      <c r="AK3328">
        <v>1</v>
      </c>
      <c r="AL3328">
        <v>1</v>
      </c>
      <c r="AM3328">
        <v>1</v>
      </c>
      <c r="AN3328">
        <v>1</v>
      </c>
      <c r="AO3328">
        <v>30</v>
      </c>
      <c r="AP3328">
        <v>15.5</v>
      </c>
      <c r="AQ3328">
        <v>1</v>
      </c>
      <c r="AR3328">
        <v>1</v>
      </c>
      <c r="AS3328">
        <v>0.13316623769734601</v>
      </c>
      <c r="AT3328">
        <v>30</v>
      </c>
    </row>
    <row r="3329" spans="1:46" x14ac:dyDescent="0.25">
      <c r="A3329" t="s">
        <v>2</v>
      </c>
      <c r="B3329" t="s">
        <v>66</v>
      </c>
      <c r="C3329">
        <v>0</v>
      </c>
      <c r="D3329">
        <v>0</v>
      </c>
      <c r="E3329">
        <v>0.9</v>
      </c>
      <c r="F3329">
        <v>500</v>
      </c>
      <c r="G3329">
        <v>500</v>
      </c>
      <c r="H3329">
        <v>941</v>
      </c>
      <c r="I3329">
        <v>2966</v>
      </c>
      <c r="J3329">
        <v>50</v>
      </c>
      <c r="K3329">
        <v>1765990822</v>
      </c>
      <c r="L3329" t="s">
        <v>16</v>
      </c>
      <c r="M3329">
        <v>0</v>
      </c>
      <c r="N3329">
        <v>5</v>
      </c>
      <c r="O3329">
        <v>5</v>
      </c>
      <c r="P3329" t="s">
        <v>72</v>
      </c>
      <c r="Q3329" t="s">
        <v>36</v>
      </c>
      <c r="R3329">
        <v>0.300145164404579</v>
      </c>
      <c r="S3329">
        <v>0.72666666666666702</v>
      </c>
      <c r="T3329">
        <v>0.72666666666666702</v>
      </c>
      <c r="U3329">
        <v>0.36666666666666697</v>
      </c>
      <c r="V3329">
        <v>0.2</v>
      </c>
      <c r="W3329">
        <v>0.22222222222222199</v>
      </c>
      <c r="X3329">
        <v>0.33333333333333298</v>
      </c>
      <c r="Y3329">
        <v>1611</v>
      </c>
      <c r="Z3329">
        <v>1</v>
      </c>
      <c r="AA3329">
        <v>1</v>
      </c>
      <c r="AB3329">
        <v>1</v>
      </c>
      <c r="AC3329">
        <v>1</v>
      </c>
      <c r="AD3329">
        <v>1</v>
      </c>
      <c r="AE3329">
        <v>30</v>
      </c>
      <c r="AF3329">
        <v>15.5</v>
      </c>
      <c r="AG3329">
        <v>0.87689129298688795</v>
      </c>
      <c r="AH3329">
        <v>0.96002455153934496</v>
      </c>
      <c r="AI3329">
        <v>0.13316623769734601</v>
      </c>
      <c r="AJ3329">
        <v>1</v>
      </c>
      <c r="AK3329">
        <v>1</v>
      </c>
      <c r="AL3329">
        <v>1</v>
      </c>
      <c r="AM3329">
        <v>1</v>
      </c>
      <c r="AN3329">
        <v>1</v>
      </c>
      <c r="AO3329">
        <v>30</v>
      </c>
      <c r="AP3329">
        <v>15.5</v>
      </c>
      <c r="AQ3329">
        <v>1</v>
      </c>
      <c r="AR3329">
        <v>1</v>
      </c>
      <c r="AS3329">
        <v>0.13316623769734601</v>
      </c>
      <c r="AT3329">
        <v>30</v>
      </c>
    </row>
    <row r="3330" spans="1:46" x14ac:dyDescent="0.25">
      <c r="A3330" t="s">
        <v>2</v>
      </c>
      <c r="B3330" t="s">
        <v>66</v>
      </c>
      <c r="C3330">
        <v>0</v>
      </c>
      <c r="D3330">
        <v>0</v>
      </c>
      <c r="E3330">
        <v>0.9</v>
      </c>
      <c r="F3330">
        <v>500</v>
      </c>
      <c r="G3330">
        <v>500</v>
      </c>
      <c r="H3330">
        <v>941</v>
      </c>
      <c r="I3330">
        <v>2966</v>
      </c>
      <c r="J3330">
        <v>50</v>
      </c>
      <c r="K3330">
        <v>1765990822</v>
      </c>
      <c r="L3330" t="s">
        <v>16</v>
      </c>
      <c r="M3330">
        <v>0</v>
      </c>
      <c r="N3330">
        <v>5</v>
      </c>
      <c r="O3330">
        <v>5</v>
      </c>
      <c r="P3330" t="s">
        <v>73</v>
      </c>
      <c r="Q3330" t="s">
        <v>36</v>
      </c>
      <c r="R3330">
        <v>0.39955606190665699</v>
      </c>
      <c r="S3330">
        <v>0.64</v>
      </c>
      <c r="T3330">
        <v>0.64</v>
      </c>
      <c r="U3330">
        <v>0.3</v>
      </c>
      <c r="V3330">
        <v>0.2</v>
      </c>
      <c r="W3330">
        <v>0.22222222222222199</v>
      </c>
      <c r="X3330">
        <v>0</v>
      </c>
      <c r="Y3330">
        <v>2688</v>
      </c>
      <c r="Z3330">
        <v>1</v>
      </c>
      <c r="AA3330">
        <v>1</v>
      </c>
      <c r="AB3330">
        <v>1</v>
      </c>
      <c r="AC3330">
        <v>1</v>
      </c>
      <c r="AD3330">
        <v>1</v>
      </c>
      <c r="AE3330">
        <v>30</v>
      </c>
      <c r="AF3330">
        <v>15.5</v>
      </c>
      <c r="AG3330">
        <v>0.87808641439488</v>
      </c>
      <c r="AH3330">
        <v>0.96011229336569304</v>
      </c>
      <c r="AI3330">
        <v>0.13316623769734601</v>
      </c>
      <c r="AJ3330">
        <v>1</v>
      </c>
      <c r="AK3330">
        <v>1</v>
      </c>
      <c r="AL3330">
        <v>1</v>
      </c>
      <c r="AM3330">
        <v>1</v>
      </c>
      <c r="AN3330">
        <v>1</v>
      </c>
      <c r="AO3330">
        <v>30</v>
      </c>
      <c r="AP3330">
        <v>15.5</v>
      </c>
      <c r="AQ3330">
        <v>1</v>
      </c>
      <c r="AR3330">
        <v>1</v>
      </c>
      <c r="AS3330">
        <v>0.13316623769734601</v>
      </c>
      <c r="AT3330">
        <v>30</v>
      </c>
    </row>
    <row r="3331" spans="1:46" x14ac:dyDescent="0.25">
      <c r="A3331" t="s">
        <v>2</v>
      </c>
      <c r="B3331" t="s">
        <v>66</v>
      </c>
      <c r="C3331">
        <v>0</v>
      </c>
      <c r="D3331">
        <v>0</v>
      </c>
      <c r="E3331">
        <v>0.9</v>
      </c>
      <c r="F3331">
        <v>500</v>
      </c>
      <c r="G3331">
        <v>500</v>
      </c>
      <c r="H3331">
        <v>941</v>
      </c>
      <c r="I3331">
        <v>2966</v>
      </c>
      <c r="J3331">
        <v>50</v>
      </c>
      <c r="K3331">
        <v>1765990822</v>
      </c>
      <c r="L3331" t="s">
        <v>16</v>
      </c>
      <c r="M3331">
        <v>0</v>
      </c>
      <c r="N3331">
        <v>5</v>
      </c>
      <c r="O3331">
        <v>5</v>
      </c>
      <c r="P3331" t="s">
        <v>74</v>
      </c>
      <c r="Q3331" t="s">
        <v>36</v>
      </c>
      <c r="R3331">
        <v>0.236038435699847</v>
      </c>
      <c r="S3331">
        <v>0.72666666666666702</v>
      </c>
      <c r="T3331">
        <v>0.72666666666666702</v>
      </c>
      <c r="U3331">
        <v>0.3</v>
      </c>
      <c r="V3331">
        <v>0.2</v>
      </c>
      <c r="W3331">
        <v>0.22222222222222199</v>
      </c>
      <c r="X3331">
        <v>0</v>
      </c>
      <c r="Y3331">
        <v>1773.3333333333301</v>
      </c>
      <c r="Z3331">
        <v>1</v>
      </c>
      <c r="AA3331">
        <v>1</v>
      </c>
      <c r="AB3331">
        <v>1</v>
      </c>
      <c r="AC3331">
        <v>1</v>
      </c>
      <c r="AD3331">
        <v>1</v>
      </c>
      <c r="AE3331">
        <v>30</v>
      </c>
      <c r="AF3331">
        <v>15.5</v>
      </c>
      <c r="AG3331">
        <v>0.88092502368655601</v>
      </c>
      <c r="AH3331">
        <v>0.96209485601091904</v>
      </c>
      <c r="AI3331">
        <v>0.13316623769734601</v>
      </c>
      <c r="AJ3331">
        <v>1</v>
      </c>
      <c r="AK3331">
        <v>1</v>
      </c>
      <c r="AL3331">
        <v>1</v>
      </c>
      <c r="AM3331">
        <v>1</v>
      </c>
      <c r="AN3331">
        <v>1</v>
      </c>
      <c r="AO3331">
        <v>30</v>
      </c>
      <c r="AP3331">
        <v>15.5</v>
      </c>
      <c r="AQ3331">
        <v>1</v>
      </c>
      <c r="AR3331">
        <v>1</v>
      </c>
      <c r="AS3331">
        <v>0.13316623769734601</v>
      </c>
      <c r="AT3331">
        <v>30</v>
      </c>
    </row>
    <row r="3332" spans="1:46" x14ac:dyDescent="0.25">
      <c r="A3332" t="s">
        <v>2</v>
      </c>
      <c r="B3332" t="s">
        <v>66</v>
      </c>
      <c r="C3332">
        <v>0</v>
      </c>
      <c r="D3332">
        <v>0</v>
      </c>
      <c r="E3332">
        <v>0.9</v>
      </c>
      <c r="F3332">
        <v>500</v>
      </c>
      <c r="G3332">
        <v>500</v>
      </c>
      <c r="H3332">
        <v>941</v>
      </c>
      <c r="I3332">
        <v>2966</v>
      </c>
      <c r="J3332">
        <v>50</v>
      </c>
      <c r="K3332">
        <v>1765990822</v>
      </c>
      <c r="L3332" t="s">
        <v>16</v>
      </c>
      <c r="M3332">
        <v>0</v>
      </c>
      <c r="N3332">
        <v>5</v>
      </c>
      <c r="O3332">
        <v>5</v>
      </c>
      <c r="P3332" t="s">
        <v>75</v>
      </c>
      <c r="Q3332" t="s">
        <v>81</v>
      </c>
      <c r="R3332">
        <v>9.6471982171376605E-2</v>
      </c>
      <c r="S3332">
        <v>0.75333333333333297</v>
      </c>
      <c r="T3332">
        <v>0.75333333333333297</v>
      </c>
      <c r="U3332">
        <v>0.5</v>
      </c>
      <c r="V3332">
        <v>0.2</v>
      </c>
      <c r="W3332">
        <v>0.22222222222222199</v>
      </c>
      <c r="X3332">
        <v>0</v>
      </c>
      <c r="Y3332">
        <v>438.66666666666703</v>
      </c>
      <c r="Z3332">
        <v>1</v>
      </c>
      <c r="AA3332">
        <v>1</v>
      </c>
      <c r="AB3332">
        <v>1</v>
      </c>
      <c r="AC3332">
        <v>1</v>
      </c>
      <c r="AD3332">
        <v>1</v>
      </c>
      <c r="AE3332">
        <v>30.3333333333333</v>
      </c>
      <c r="AF3332">
        <v>15.533333333333299</v>
      </c>
      <c r="AG3332">
        <v>0.91230201857618798</v>
      </c>
      <c r="AH3332">
        <v>0.97016153308408704</v>
      </c>
      <c r="AI3332">
        <v>0.13312783523958899</v>
      </c>
      <c r="AJ3332">
        <v>1</v>
      </c>
      <c r="AK3332">
        <v>1</v>
      </c>
      <c r="AL3332">
        <v>1</v>
      </c>
      <c r="AM3332">
        <v>1</v>
      </c>
      <c r="AN3332">
        <v>1</v>
      </c>
      <c r="AO3332">
        <v>30</v>
      </c>
      <c r="AP3332">
        <v>15.5</v>
      </c>
      <c r="AQ3332">
        <v>1</v>
      </c>
      <c r="AR3332">
        <v>1</v>
      </c>
      <c r="AS3332">
        <v>0.13316623769734601</v>
      </c>
      <c r="AT3332">
        <v>30</v>
      </c>
    </row>
    <row r="3333" spans="1:46" x14ac:dyDescent="0.25">
      <c r="A3333" t="s">
        <v>2</v>
      </c>
      <c r="B3333" t="s">
        <v>66</v>
      </c>
      <c r="C3333">
        <v>0</v>
      </c>
      <c r="D3333">
        <v>0</v>
      </c>
      <c r="E3333">
        <v>0.9</v>
      </c>
      <c r="F3333">
        <v>500</v>
      </c>
      <c r="G3333">
        <v>500</v>
      </c>
      <c r="H3333">
        <v>941</v>
      </c>
      <c r="I3333">
        <v>2966</v>
      </c>
      <c r="J3333">
        <v>50</v>
      </c>
      <c r="K3333">
        <v>1765990822</v>
      </c>
      <c r="L3333" t="s">
        <v>16</v>
      </c>
      <c r="M3333">
        <v>0</v>
      </c>
      <c r="N3333">
        <v>5</v>
      </c>
      <c r="O3333">
        <v>5</v>
      </c>
      <c r="P3333" t="s">
        <v>76</v>
      </c>
      <c r="Q3333" t="s">
        <v>81</v>
      </c>
      <c r="R3333">
        <v>0.18270051516539501</v>
      </c>
      <c r="S3333">
        <v>0.793333333333333</v>
      </c>
      <c r="T3333">
        <v>0.793333333333333</v>
      </c>
      <c r="U3333">
        <v>0.46666666666666701</v>
      </c>
      <c r="V3333">
        <v>0.133333333333333</v>
      </c>
      <c r="W3333">
        <v>0.22222222222222199</v>
      </c>
      <c r="X3333">
        <v>0</v>
      </c>
      <c r="Y3333">
        <v>483</v>
      </c>
      <c r="Z3333">
        <v>1</v>
      </c>
      <c r="AA3333">
        <v>1</v>
      </c>
      <c r="AB3333">
        <v>1</v>
      </c>
      <c r="AC3333">
        <v>1</v>
      </c>
      <c r="AD3333">
        <v>1</v>
      </c>
      <c r="AE3333">
        <v>30</v>
      </c>
      <c r="AF3333">
        <v>15.5</v>
      </c>
      <c r="AG3333">
        <v>0.88863997980319298</v>
      </c>
      <c r="AH3333">
        <v>0.96634501648736804</v>
      </c>
      <c r="AI3333">
        <v>0.13316623769734601</v>
      </c>
      <c r="AJ3333">
        <v>1</v>
      </c>
      <c r="AK3333">
        <v>1</v>
      </c>
      <c r="AL3333">
        <v>1</v>
      </c>
      <c r="AM3333">
        <v>1</v>
      </c>
      <c r="AN3333">
        <v>1</v>
      </c>
      <c r="AO3333">
        <v>30</v>
      </c>
      <c r="AP3333">
        <v>15.5</v>
      </c>
      <c r="AQ3333">
        <v>1</v>
      </c>
      <c r="AR3333">
        <v>1</v>
      </c>
      <c r="AS3333">
        <v>0.13316623769734601</v>
      </c>
      <c r="AT3333">
        <v>30</v>
      </c>
    </row>
    <row r="3334" spans="1:46" x14ac:dyDescent="0.25">
      <c r="A3334" t="s">
        <v>2</v>
      </c>
      <c r="B3334" t="s">
        <v>66</v>
      </c>
      <c r="C3334">
        <v>0</v>
      </c>
      <c r="D3334">
        <v>0</v>
      </c>
      <c r="E3334">
        <v>0.9</v>
      </c>
      <c r="F3334">
        <v>500</v>
      </c>
      <c r="G3334">
        <v>500</v>
      </c>
      <c r="H3334">
        <v>941</v>
      </c>
      <c r="I3334">
        <v>2966</v>
      </c>
      <c r="J3334">
        <v>50</v>
      </c>
      <c r="K3334">
        <v>1765990822</v>
      </c>
      <c r="L3334" t="s">
        <v>16</v>
      </c>
      <c r="M3334">
        <v>0</v>
      </c>
      <c r="N3334">
        <v>5</v>
      </c>
      <c r="O3334">
        <v>5</v>
      </c>
      <c r="P3334" t="s">
        <v>77</v>
      </c>
      <c r="Q3334" t="s">
        <v>81</v>
      </c>
      <c r="R3334">
        <v>0.209958417665745</v>
      </c>
      <c r="S3334">
        <v>0.5</v>
      </c>
      <c r="T3334">
        <v>0.5</v>
      </c>
      <c r="U3334">
        <v>0.33333333333333298</v>
      </c>
      <c r="V3334">
        <v>0.133333333333333</v>
      </c>
      <c r="W3334">
        <v>0.22222222222222199</v>
      </c>
      <c r="X3334">
        <v>0</v>
      </c>
      <c r="Y3334">
        <v>730.66666666666697</v>
      </c>
      <c r="Z3334">
        <v>0.83333333333333304</v>
      </c>
      <c r="AA3334">
        <v>0.5</v>
      </c>
      <c r="AB3334">
        <v>0.33333333333333298</v>
      </c>
      <c r="AC3334">
        <v>0.33333333333333298</v>
      </c>
      <c r="AD3334">
        <v>0</v>
      </c>
      <c r="AE3334">
        <v>64.3333333333333</v>
      </c>
      <c r="AF3334">
        <v>30.6444444444444</v>
      </c>
      <c r="AG3334">
        <v>0.37382723457414901</v>
      </c>
      <c r="AH3334">
        <v>0.63510125193828404</v>
      </c>
      <c r="AI3334">
        <v>5.9384662701184102E-2</v>
      </c>
      <c r="AJ3334">
        <v>1</v>
      </c>
      <c r="AK3334">
        <v>1</v>
      </c>
      <c r="AL3334">
        <v>1</v>
      </c>
      <c r="AM3334">
        <v>1</v>
      </c>
      <c r="AN3334">
        <v>1</v>
      </c>
      <c r="AO3334">
        <v>30</v>
      </c>
      <c r="AP3334">
        <v>15.5</v>
      </c>
      <c r="AQ3334">
        <v>1</v>
      </c>
      <c r="AR3334">
        <v>1</v>
      </c>
      <c r="AS3334">
        <v>0.13316623769734601</v>
      </c>
      <c r="AT3334">
        <v>30</v>
      </c>
    </row>
    <row r="3335" spans="1:46" x14ac:dyDescent="0.25">
      <c r="A3335" t="s">
        <v>2</v>
      </c>
      <c r="B3335" t="s">
        <v>66</v>
      </c>
      <c r="C3335">
        <v>0</v>
      </c>
      <c r="D3335">
        <v>0</v>
      </c>
      <c r="E3335">
        <v>0.9</v>
      </c>
      <c r="F3335">
        <v>500</v>
      </c>
      <c r="G3335">
        <v>500</v>
      </c>
      <c r="H3335">
        <v>941</v>
      </c>
      <c r="I3335">
        <v>2966</v>
      </c>
      <c r="J3335">
        <v>50</v>
      </c>
      <c r="K3335">
        <v>1765990822</v>
      </c>
      <c r="L3335" t="s">
        <v>16</v>
      </c>
      <c r="M3335">
        <v>0</v>
      </c>
      <c r="N3335">
        <v>5</v>
      </c>
      <c r="O3335">
        <v>5</v>
      </c>
      <c r="P3335" t="s">
        <v>78</v>
      </c>
      <c r="Q3335" t="s">
        <v>81</v>
      </c>
      <c r="R3335">
        <v>9.9670530738720398E-2</v>
      </c>
      <c r="S3335">
        <v>0.74666666666666703</v>
      </c>
      <c r="T3335">
        <v>0.74666666666666703</v>
      </c>
      <c r="U3335">
        <v>0.46666666666666701</v>
      </c>
      <c r="V3335">
        <v>0.2</v>
      </c>
      <c r="W3335">
        <v>0.11111111111111099</v>
      </c>
      <c r="X3335">
        <v>0</v>
      </c>
      <c r="Y3335">
        <v>422.66666666666703</v>
      </c>
      <c r="Z3335">
        <v>1</v>
      </c>
      <c r="AA3335">
        <v>1</v>
      </c>
      <c r="AB3335">
        <v>1</v>
      </c>
      <c r="AC3335">
        <v>1</v>
      </c>
      <c r="AD3335">
        <v>1</v>
      </c>
      <c r="AE3335">
        <v>30.3333333333333</v>
      </c>
      <c r="AF3335">
        <v>15.6444444444444</v>
      </c>
      <c r="AG3335">
        <v>0.893736426369515</v>
      </c>
      <c r="AH3335">
        <v>0.95988784934325599</v>
      </c>
      <c r="AI3335">
        <v>0.132907376685797</v>
      </c>
      <c r="AJ3335">
        <v>1</v>
      </c>
      <c r="AK3335">
        <v>1</v>
      </c>
      <c r="AL3335">
        <v>1</v>
      </c>
      <c r="AM3335">
        <v>1</v>
      </c>
      <c r="AN3335">
        <v>1</v>
      </c>
      <c r="AO3335">
        <v>30</v>
      </c>
      <c r="AP3335">
        <v>15.5</v>
      </c>
      <c r="AQ3335">
        <v>1</v>
      </c>
      <c r="AR3335">
        <v>1</v>
      </c>
      <c r="AS3335">
        <v>0.13316623769734601</v>
      </c>
      <c r="AT3335">
        <v>30</v>
      </c>
    </row>
    <row r="3336" spans="1:46" x14ac:dyDescent="0.25">
      <c r="A3336" t="s">
        <v>2</v>
      </c>
      <c r="B3336" t="s">
        <v>66</v>
      </c>
      <c r="C3336">
        <v>0</v>
      </c>
      <c r="D3336">
        <v>0</v>
      </c>
      <c r="E3336">
        <v>0.9</v>
      </c>
      <c r="F3336">
        <v>500</v>
      </c>
      <c r="G3336">
        <v>500</v>
      </c>
      <c r="H3336">
        <v>941</v>
      </c>
      <c r="I3336">
        <v>2966</v>
      </c>
      <c r="J3336">
        <v>50</v>
      </c>
      <c r="K3336">
        <v>1765990822</v>
      </c>
      <c r="L3336" t="s">
        <v>16</v>
      </c>
      <c r="M3336">
        <v>0</v>
      </c>
      <c r="N3336">
        <v>5</v>
      </c>
      <c r="O3336">
        <v>5</v>
      </c>
      <c r="P3336" t="s">
        <v>79</v>
      </c>
      <c r="Q3336" t="s">
        <v>81</v>
      </c>
      <c r="R3336">
        <v>0.19619982910879599</v>
      </c>
      <c r="S3336">
        <v>0.7</v>
      </c>
      <c r="T3336">
        <v>0.7</v>
      </c>
      <c r="U3336">
        <v>0.4</v>
      </c>
      <c r="V3336">
        <v>0.2</v>
      </c>
      <c r="W3336">
        <v>0.22222222222222199</v>
      </c>
      <c r="X3336">
        <v>0</v>
      </c>
      <c r="Y3336">
        <v>590</v>
      </c>
      <c r="Z3336">
        <v>1</v>
      </c>
      <c r="AA3336">
        <v>1</v>
      </c>
      <c r="AB3336">
        <v>1</v>
      </c>
      <c r="AC3336">
        <v>1</v>
      </c>
      <c r="AD3336">
        <v>1</v>
      </c>
      <c r="AE3336">
        <v>30</v>
      </c>
      <c r="AF3336">
        <v>15.5</v>
      </c>
      <c r="AG3336">
        <v>0.88744552826395195</v>
      </c>
      <c r="AH3336">
        <v>0.96532332779858099</v>
      </c>
      <c r="AI3336">
        <v>0.13316623769734601</v>
      </c>
      <c r="AJ3336">
        <v>1</v>
      </c>
      <c r="AK3336">
        <v>1</v>
      </c>
      <c r="AL3336">
        <v>1</v>
      </c>
      <c r="AM3336">
        <v>1</v>
      </c>
      <c r="AN3336">
        <v>1</v>
      </c>
      <c r="AO3336">
        <v>30</v>
      </c>
      <c r="AP3336">
        <v>15.5</v>
      </c>
      <c r="AQ3336">
        <v>1</v>
      </c>
      <c r="AR3336">
        <v>1</v>
      </c>
      <c r="AS3336">
        <v>0.13316623769734601</v>
      </c>
      <c r="AT3336">
        <v>30</v>
      </c>
    </row>
    <row r="3337" spans="1:46" x14ac:dyDescent="0.25">
      <c r="A3337" t="s">
        <v>2</v>
      </c>
      <c r="B3337" t="s">
        <v>66</v>
      </c>
      <c r="C3337">
        <v>0</v>
      </c>
      <c r="D3337">
        <v>0</v>
      </c>
      <c r="E3337">
        <v>0.9</v>
      </c>
      <c r="F3337">
        <v>500</v>
      </c>
      <c r="G3337">
        <v>500</v>
      </c>
      <c r="H3337">
        <v>941</v>
      </c>
      <c r="I3337">
        <v>2966</v>
      </c>
      <c r="J3337">
        <v>50</v>
      </c>
      <c r="K3337">
        <v>1765990822</v>
      </c>
      <c r="L3337" t="s">
        <v>16</v>
      </c>
      <c r="M3337">
        <v>0</v>
      </c>
      <c r="N3337">
        <v>5</v>
      </c>
      <c r="O3337">
        <v>5</v>
      </c>
      <c r="P3337" t="s">
        <v>80</v>
      </c>
      <c r="Q3337" t="s">
        <v>81</v>
      </c>
      <c r="R3337">
        <v>0.18913842968398301</v>
      </c>
      <c r="S3337">
        <v>0.78666666666666696</v>
      </c>
      <c r="T3337">
        <v>0.78666666666666696</v>
      </c>
      <c r="U3337">
        <v>0.43333333333333302</v>
      </c>
      <c r="V3337">
        <v>0.133333333333333</v>
      </c>
      <c r="W3337">
        <v>0.11111111111111099</v>
      </c>
      <c r="X3337">
        <v>0</v>
      </c>
      <c r="Y3337">
        <v>493</v>
      </c>
      <c r="Z3337">
        <v>1</v>
      </c>
      <c r="AA3337">
        <v>1</v>
      </c>
      <c r="AB3337">
        <v>1</v>
      </c>
      <c r="AC3337">
        <v>1</v>
      </c>
      <c r="AD3337">
        <v>1</v>
      </c>
      <c r="AE3337">
        <v>30</v>
      </c>
      <c r="AF3337">
        <v>15.5</v>
      </c>
      <c r="AG3337">
        <v>0.88749421900790404</v>
      </c>
      <c r="AH3337">
        <v>0.96370840071225305</v>
      </c>
      <c r="AI3337">
        <v>0.13316623769734601</v>
      </c>
      <c r="AJ3337">
        <v>1</v>
      </c>
      <c r="AK3337">
        <v>1</v>
      </c>
      <c r="AL3337">
        <v>1</v>
      </c>
      <c r="AM3337">
        <v>1</v>
      </c>
      <c r="AN3337">
        <v>1</v>
      </c>
      <c r="AO3337">
        <v>30</v>
      </c>
      <c r="AP3337">
        <v>15.5</v>
      </c>
      <c r="AQ3337">
        <v>1</v>
      </c>
      <c r="AR3337">
        <v>1</v>
      </c>
      <c r="AS3337">
        <v>0.13316623769734601</v>
      </c>
      <c r="AT3337">
        <v>30</v>
      </c>
    </row>
    <row r="3338" spans="1:46" x14ac:dyDescent="0.25">
      <c r="A3338" t="s">
        <v>2</v>
      </c>
      <c r="B3338" t="s">
        <v>66</v>
      </c>
      <c r="C3338">
        <v>0</v>
      </c>
      <c r="D3338">
        <v>0</v>
      </c>
      <c r="E3338">
        <v>0.9</v>
      </c>
      <c r="F3338">
        <v>500</v>
      </c>
      <c r="G3338">
        <v>500</v>
      </c>
      <c r="H3338">
        <v>941</v>
      </c>
      <c r="I3338">
        <v>2966</v>
      </c>
      <c r="J3338">
        <v>50</v>
      </c>
      <c r="K3338">
        <v>1765991047</v>
      </c>
      <c r="L3338" t="s">
        <v>16</v>
      </c>
      <c r="M3338">
        <v>0</v>
      </c>
      <c r="N3338">
        <v>5</v>
      </c>
      <c r="O3338">
        <v>5</v>
      </c>
      <c r="P3338" t="s">
        <v>34</v>
      </c>
      <c r="Q3338" t="s">
        <v>36</v>
      </c>
      <c r="R3338">
        <v>6.3364974122782303E-2</v>
      </c>
      <c r="S3338">
        <v>0.84</v>
      </c>
      <c r="T3338">
        <v>0.84</v>
      </c>
      <c r="U3338">
        <v>0.33333333333333298</v>
      </c>
      <c r="V3338">
        <v>0.133333333333333</v>
      </c>
      <c r="W3338">
        <v>0</v>
      </c>
      <c r="X3338">
        <v>0</v>
      </c>
      <c r="Y3338">
        <v>1453.6666666666699</v>
      </c>
      <c r="Z3338">
        <v>1</v>
      </c>
      <c r="AA3338">
        <v>1</v>
      </c>
      <c r="AB3338">
        <v>1</v>
      </c>
      <c r="AC3338">
        <v>1</v>
      </c>
      <c r="AD3338">
        <v>1</v>
      </c>
      <c r="AE3338">
        <v>40</v>
      </c>
      <c r="AF3338">
        <v>20.5</v>
      </c>
      <c r="AG3338">
        <v>0.88347492108296899</v>
      </c>
      <c r="AH3338">
        <v>0.96455522648412095</v>
      </c>
      <c r="AI3338">
        <v>0.106963575973409</v>
      </c>
      <c r="AJ3338">
        <v>1</v>
      </c>
      <c r="AK3338">
        <v>1</v>
      </c>
      <c r="AL3338">
        <v>1</v>
      </c>
      <c r="AM3338">
        <v>1</v>
      </c>
      <c r="AN3338">
        <v>1</v>
      </c>
      <c r="AO3338">
        <v>40</v>
      </c>
      <c r="AP3338">
        <v>20.5</v>
      </c>
      <c r="AQ3338">
        <v>1</v>
      </c>
      <c r="AR3338">
        <v>1</v>
      </c>
      <c r="AS3338">
        <v>0.106963575973409</v>
      </c>
      <c r="AT3338">
        <v>40</v>
      </c>
    </row>
    <row r="3339" spans="1:46" x14ac:dyDescent="0.25">
      <c r="A3339" t="s">
        <v>2</v>
      </c>
      <c r="B3339" t="s">
        <v>66</v>
      </c>
      <c r="C3339">
        <v>0</v>
      </c>
      <c r="D3339">
        <v>0</v>
      </c>
      <c r="E3339">
        <v>0.9</v>
      </c>
      <c r="F3339">
        <v>500</v>
      </c>
      <c r="G3339">
        <v>500</v>
      </c>
      <c r="H3339">
        <v>941</v>
      </c>
      <c r="I3339">
        <v>2966</v>
      </c>
      <c r="J3339">
        <v>50</v>
      </c>
      <c r="K3339">
        <v>1765991047</v>
      </c>
      <c r="L3339" t="s">
        <v>16</v>
      </c>
      <c r="M3339">
        <v>0</v>
      </c>
      <c r="N3339">
        <v>5</v>
      </c>
      <c r="O3339">
        <v>5</v>
      </c>
      <c r="P3339" t="s">
        <v>70</v>
      </c>
      <c r="Q3339" t="s">
        <v>36</v>
      </c>
      <c r="R3339">
        <v>2.3083130067001901E-2</v>
      </c>
      <c r="S3339">
        <v>0.84666666666666701</v>
      </c>
      <c r="T3339">
        <v>0.84666666666666701</v>
      </c>
      <c r="U3339">
        <v>0.36666666666666697</v>
      </c>
      <c r="V3339">
        <v>0.2</v>
      </c>
      <c r="W3339">
        <v>0</v>
      </c>
      <c r="X3339">
        <v>0</v>
      </c>
      <c r="Y3339">
        <v>727</v>
      </c>
      <c r="Z3339">
        <v>1</v>
      </c>
      <c r="AA3339">
        <v>1</v>
      </c>
      <c r="AB3339">
        <v>1</v>
      </c>
      <c r="AC3339">
        <v>1</v>
      </c>
      <c r="AD3339">
        <v>1</v>
      </c>
      <c r="AE3339">
        <v>40</v>
      </c>
      <c r="AF3339">
        <v>20.5</v>
      </c>
      <c r="AG3339">
        <v>0.89045980190343998</v>
      </c>
      <c r="AH3339">
        <v>0.96419181896259498</v>
      </c>
      <c r="AI3339">
        <v>0.106963575973409</v>
      </c>
      <c r="AJ3339">
        <v>1</v>
      </c>
      <c r="AK3339">
        <v>1</v>
      </c>
      <c r="AL3339">
        <v>1</v>
      </c>
      <c r="AM3339">
        <v>1</v>
      </c>
      <c r="AN3339">
        <v>1</v>
      </c>
      <c r="AO3339">
        <v>40</v>
      </c>
      <c r="AP3339">
        <v>20.5</v>
      </c>
      <c r="AQ3339">
        <v>1</v>
      </c>
      <c r="AR3339">
        <v>1</v>
      </c>
      <c r="AS3339">
        <v>0.106963575973409</v>
      </c>
      <c r="AT3339">
        <v>40</v>
      </c>
    </row>
    <row r="3340" spans="1:46" x14ac:dyDescent="0.25">
      <c r="A3340" t="s">
        <v>2</v>
      </c>
      <c r="B3340" t="s">
        <v>66</v>
      </c>
      <c r="C3340">
        <v>0</v>
      </c>
      <c r="D3340">
        <v>0</v>
      </c>
      <c r="E3340">
        <v>0.9</v>
      </c>
      <c r="F3340">
        <v>500</v>
      </c>
      <c r="G3340">
        <v>500</v>
      </c>
      <c r="H3340">
        <v>941</v>
      </c>
      <c r="I3340">
        <v>2966</v>
      </c>
      <c r="J3340">
        <v>50</v>
      </c>
      <c r="K3340">
        <v>1765991047</v>
      </c>
      <c r="L3340" t="s">
        <v>16</v>
      </c>
      <c r="M3340">
        <v>0</v>
      </c>
      <c r="N3340">
        <v>5</v>
      </c>
      <c r="O3340">
        <v>5</v>
      </c>
      <c r="P3340" t="s">
        <v>71</v>
      </c>
      <c r="Q3340" t="s">
        <v>36</v>
      </c>
      <c r="R3340">
        <v>-2.0280199959351701E-2</v>
      </c>
      <c r="S3340">
        <v>0.36666666666666697</v>
      </c>
      <c r="T3340">
        <v>0.36666666666666697</v>
      </c>
      <c r="U3340">
        <v>0.16666666666666699</v>
      </c>
      <c r="V3340">
        <v>6.6666666666666693E-2</v>
      </c>
      <c r="W3340">
        <v>0</v>
      </c>
      <c r="X3340">
        <v>0</v>
      </c>
      <c r="Y3340">
        <v>1454.3333333333301</v>
      </c>
      <c r="Z3340">
        <v>0.45</v>
      </c>
      <c r="AA3340">
        <v>0.4</v>
      </c>
      <c r="AB3340">
        <v>0.46666666666666701</v>
      </c>
      <c r="AC3340">
        <v>0.22222222222222199</v>
      </c>
      <c r="AD3340">
        <v>0</v>
      </c>
      <c r="AE3340">
        <v>99.6666666666667</v>
      </c>
      <c r="AF3340">
        <v>54.3333333333333</v>
      </c>
      <c r="AG3340">
        <v>0.30503060664509501</v>
      </c>
      <c r="AH3340">
        <v>0.38940899186851902</v>
      </c>
      <c r="AI3340">
        <v>4.07951970373919E-2</v>
      </c>
      <c r="AJ3340">
        <v>1</v>
      </c>
      <c r="AK3340">
        <v>1</v>
      </c>
      <c r="AL3340">
        <v>1</v>
      </c>
      <c r="AM3340">
        <v>1</v>
      </c>
      <c r="AN3340">
        <v>1</v>
      </c>
      <c r="AO3340">
        <v>40</v>
      </c>
      <c r="AP3340">
        <v>20.5</v>
      </c>
      <c r="AQ3340">
        <v>1</v>
      </c>
      <c r="AR3340">
        <v>1</v>
      </c>
      <c r="AS3340">
        <v>0.106963575973409</v>
      </c>
      <c r="AT3340">
        <v>40</v>
      </c>
    </row>
    <row r="3341" spans="1:46" x14ac:dyDescent="0.25">
      <c r="A3341" t="s">
        <v>2</v>
      </c>
      <c r="B3341" t="s">
        <v>66</v>
      </c>
      <c r="C3341">
        <v>0</v>
      </c>
      <c r="D3341">
        <v>0</v>
      </c>
      <c r="E3341">
        <v>0.9</v>
      </c>
      <c r="F3341">
        <v>500</v>
      </c>
      <c r="G3341">
        <v>500</v>
      </c>
      <c r="H3341">
        <v>941</v>
      </c>
      <c r="I3341">
        <v>2966</v>
      </c>
      <c r="J3341">
        <v>50</v>
      </c>
      <c r="K3341">
        <v>1765991047</v>
      </c>
      <c r="L3341" t="s">
        <v>16</v>
      </c>
      <c r="M3341">
        <v>0</v>
      </c>
      <c r="N3341">
        <v>5</v>
      </c>
      <c r="O3341">
        <v>5</v>
      </c>
      <c r="P3341" t="s">
        <v>72</v>
      </c>
      <c r="Q3341" t="s">
        <v>36</v>
      </c>
      <c r="R3341">
        <v>1.0989841337957201E-3</v>
      </c>
      <c r="S3341">
        <v>0.84</v>
      </c>
      <c r="T3341">
        <v>0.84</v>
      </c>
      <c r="U3341">
        <v>0.266666666666667</v>
      </c>
      <c r="V3341">
        <v>0.2</v>
      </c>
      <c r="W3341">
        <v>0.22222222222222199</v>
      </c>
      <c r="X3341">
        <v>0.33333333333333298</v>
      </c>
      <c r="Y3341">
        <v>694.66666666666697</v>
      </c>
      <c r="Z3341">
        <v>1</v>
      </c>
      <c r="AA3341">
        <v>1</v>
      </c>
      <c r="AB3341">
        <v>1</v>
      </c>
      <c r="AC3341">
        <v>1</v>
      </c>
      <c r="AD3341">
        <v>1</v>
      </c>
      <c r="AE3341">
        <v>40</v>
      </c>
      <c r="AF3341">
        <v>20.5</v>
      </c>
      <c r="AG3341">
        <v>0.88038437413682302</v>
      </c>
      <c r="AH3341">
        <v>0.96852724212086405</v>
      </c>
      <c r="AI3341">
        <v>0.106963575973409</v>
      </c>
      <c r="AJ3341">
        <v>1</v>
      </c>
      <c r="AK3341">
        <v>1</v>
      </c>
      <c r="AL3341">
        <v>1</v>
      </c>
      <c r="AM3341">
        <v>1</v>
      </c>
      <c r="AN3341">
        <v>1</v>
      </c>
      <c r="AO3341">
        <v>40</v>
      </c>
      <c r="AP3341">
        <v>20.5</v>
      </c>
      <c r="AQ3341">
        <v>1</v>
      </c>
      <c r="AR3341">
        <v>1</v>
      </c>
      <c r="AS3341">
        <v>0.106963575973409</v>
      </c>
      <c r="AT3341">
        <v>40</v>
      </c>
    </row>
    <row r="3342" spans="1:46" x14ac:dyDescent="0.25">
      <c r="A3342" t="s">
        <v>2</v>
      </c>
      <c r="B3342" t="s">
        <v>66</v>
      </c>
      <c r="C3342">
        <v>0</v>
      </c>
      <c r="D3342">
        <v>0</v>
      </c>
      <c r="E3342">
        <v>0.9</v>
      </c>
      <c r="F3342">
        <v>500</v>
      </c>
      <c r="G3342">
        <v>500</v>
      </c>
      <c r="H3342">
        <v>941</v>
      </c>
      <c r="I3342">
        <v>2966</v>
      </c>
      <c r="J3342">
        <v>50</v>
      </c>
      <c r="K3342">
        <v>1765991047</v>
      </c>
      <c r="L3342" t="s">
        <v>16</v>
      </c>
      <c r="M3342">
        <v>0</v>
      </c>
      <c r="N3342">
        <v>5</v>
      </c>
      <c r="O3342">
        <v>5</v>
      </c>
      <c r="P3342" t="s">
        <v>73</v>
      </c>
      <c r="Q3342" t="s">
        <v>36</v>
      </c>
      <c r="R3342">
        <v>0.100378605893994</v>
      </c>
      <c r="S3342">
        <v>0.82666666666666699</v>
      </c>
      <c r="T3342">
        <v>0.82666666666666699</v>
      </c>
      <c r="U3342">
        <v>0.266666666666667</v>
      </c>
      <c r="V3342">
        <v>0.133333333333333</v>
      </c>
      <c r="W3342">
        <v>0.11111111111111099</v>
      </c>
      <c r="X3342">
        <v>0</v>
      </c>
      <c r="Y3342">
        <v>1554</v>
      </c>
      <c r="Z3342">
        <v>0.98333333333333295</v>
      </c>
      <c r="AA3342">
        <v>1</v>
      </c>
      <c r="AB3342">
        <v>1</v>
      </c>
      <c r="AC3342">
        <v>1</v>
      </c>
      <c r="AD3342">
        <v>1</v>
      </c>
      <c r="AE3342">
        <v>45.6666666666667</v>
      </c>
      <c r="AF3342">
        <v>21.216666666666701</v>
      </c>
      <c r="AG3342">
        <v>0.88108235685780301</v>
      </c>
      <c r="AH3342">
        <v>0.95312990835408895</v>
      </c>
      <c r="AI3342">
        <v>0.10652016931192</v>
      </c>
      <c r="AJ3342">
        <v>1</v>
      </c>
      <c r="AK3342">
        <v>1</v>
      </c>
      <c r="AL3342">
        <v>1</v>
      </c>
      <c r="AM3342">
        <v>1</v>
      </c>
      <c r="AN3342">
        <v>1</v>
      </c>
      <c r="AO3342">
        <v>40</v>
      </c>
      <c r="AP3342">
        <v>20.5</v>
      </c>
      <c r="AQ3342">
        <v>1</v>
      </c>
      <c r="AR3342">
        <v>1</v>
      </c>
      <c r="AS3342">
        <v>0.106963575973409</v>
      </c>
      <c r="AT3342">
        <v>40</v>
      </c>
    </row>
    <row r="3343" spans="1:46" x14ac:dyDescent="0.25">
      <c r="A3343" t="s">
        <v>2</v>
      </c>
      <c r="B3343" t="s">
        <v>66</v>
      </c>
      <c r="C3343">
        <v>0</v>
      </c>
      <c r="D3343">
        <v>0</v>
      </c>
      <c r="E3343">
        <v>0.9</v>
      </c>
      <c r="F3343">
        <v>500</v>
      </c>
      <c r="G3343">
        <v>500</v>
      </c>
      <c r="H3343">
        <v>941</v>
      </c>
      <c r="I3343">
        <v>2966</v>
      </c>
      <c r="J3343">
        <v>50</v>
      </c>
      <c r="K3343">
        <v>1765991047</v>
      </c>
      <c r="L3343" t="s">
        <v>16</v>
      </c>
      <c r="M3343">
        <v>0</v>
      </c>
      <c r="N3343">
        <v>5</v>
      </c>
      <c r="O3343">
        <v>5</v>
      </c>
      <c r="P3343" t="s">
        <v>74</v>
      </c>
      <c r="Q3343" t="s">
        <v>36</v>
      </c>
      <c r="R3343">
        <v>-5.3476230722406003E-2</v>
      </c>
      <c r="S3343">
        <v>0.84666666666666701</v>
      </c>
      <c r="T3343">
        <v>0.84666666666666701</v>
      </c>
      <c r="U3343">
        <v>0.33333333333333298</v>
      </c>
      <c r="V3343">
        <v>0.2</v>
      </c>
      <c r="W3343">
        <v>0.11111111111111099</v>
      </c>
      <c r="X3343">
        <v>0</v>
      </c>
      <c r="Y3343">
        <v>773</v>
      </c>
      <c r="Z3343">
        <v>1</v>
      </c>
      <c r="AA3343">
        <v>1</v>
      </c>
      <c r="AB3343">
        <v>1</v>
      </c>
      <c r="AC3343">
        <v>1</v>
      </c>
      <c r="AD3343">
        <v>1</v>
      </c>
      <c r="AE3343">
        <v>40</v>
      </c>
      <c r="AF3343">
        <v>20.5</v>
      </c>
      <c r="AG3343">
        <v>0.88664033413139798</v>
      </c>
      <c r="AH3343">
        <v>0.96594083153911503</v>
      </c>
      <c r="AI3343">
        <v>0.106963575973409</v>
      </c>
      <c r="AJ3343">
        <v>1</v>
      </c>
      <c r="AK3343">
        <v>1</v>
      </c>
      <c r="AL3343">
        <v>1</v>
      </c>
      <c r="AM3343">
        <v>1</v>
      </c>
      <c r="AN3343">
        <v>1</v>
      </c>
      <c r="AO3343">
        <v>40</v>
      </c>
      <c r="AP3343">
        <v>20.5</v>
      </c>
      <c r="AQ3343">
        <v>1</v>
      </c>
      <c r="AR3343">
        <v>1</v>
      </c>
      <c r="AS3343">
        <v>0.106963575973409</v>
      </c>
      <c r="AT3343">
        <v>40</v>
      </c>
    </row>
    <row r="3344" spans="1:46" x14ac:dyDescent="0.25">
      <c r="A3344" t="s">
        <v>2</v>
      </c>
      <c r="B3344" t="s">
        <v>66</v>
      </c>
      <c r="C3344">
        <v>0</v>
      </c>
      <c r="D3344">
        <v>0</v>
      </c>
      <c r="E3344">
        <v>0.9</v>
      </c>
      <c r="F3344">
        <v>500</v>
      </c>
      <c r="G3344">
        <v>500</v>
      </c>
      <c r="H3344">
        <v>941</v>
      </c>
      <c r="I3344">
        <v>2966</v>
      </c>
      <c r="J3344">
        <v>50</v>
      </c>
      <c r="K3344">
        <v>1765991047</v>
      </c>
      <c r="L3344" t="s">
        <v>16</v>
      </c>
      <c r="M3344">
        <v>0</v>
      </c>
      <c r="N3344">
        <v>5</v>
      </c>
      <c r="O3344">
        <v>5</v>
      </c>
      <c r="P3344" t="s">
        <v>75</v>
      </c>
      <c r="Q3344" t="s">
        <v>81</v>
      </c>
      <c r="R3344">
        <v>1.69741169313396E-2</v>
      </c>
      <c r="S3344">
        <v>0.84</v>
      </c>
      <c r="T3344">
        <v>0.84</v>
      </c>
      <c r="U3344">
        <v>0.4</v>
      </c>
      <c r="V3344">
        <v>0.133333333333333</v>
      </c>
      <c r="W3344">
        <v>0</v>
      </c>
      <c r="X3344">
        <v>0</v>
      </c>
      <c r="Y3344">
        <v>74</v>
      </c>
      <c r="Z3344">
        <v>1</v>
      </c>
      <c r="AA3344">
        <v>1</v>
      </c>
      <c r="AB3344">
        <v>1</v>
      </c>
      <c r="AC3344">
        <v>1</v>
      </c>
      <c r="AD3344">
        <v>1</v>
      </c>
      <c r="AE3344">
        <v>41</v>
      </c>
      <c r="AF3344">
        <v>20.7916666666667</v>
      </c>
      <c r="AG3344">
        <v>0.88714353199976004</v>
      </c>
      <c r="AH3344">
        <v>0.96109829628468801</v>
      </c>
      <c r="AI3344">
        <v>0.106617072623753</v>
      </c>
      <c r="AJ3344">
        <v>1</v>
      </c>
      <c r="AK3344">
        <v>1</v>
      </c>
      <c r="AL3344">
        <v>1</v>
      </c>
      <c r="AM3344">
        <v>1</v>
      </c>
      <c r="AN3344">
        <v>1</v>
      </c>
      <c r="AO3344">
        <v>40</v>
      </c>
      <c r="AP3344">
        <v>20.5</v>
      </c>
      <c r="AQ3344">
        <v>1</v>
      </c>
      <c r="AR3344">
        <v>1</v>
      </c>
      <c r="AS3344">
        <v>0.106963575973409</v>
      </c>
      <c r="AT3344">
        <v>40</v>
      </c>
    </row>
    <row r="3345" spans="1:46" x14ac:dyDescent="0.25">
      <c r="A3345" t="s">
        <v>2</v>
      </c>
      <c r="B3345" t="s">
        <v>66</v>
      </c>
      <c r="C3345">
        <v>0</v>
      </c>
      <c r="D3345">
        <v>0</v>
      </c>
      <c r="E3345">
        <v>0.9</v>
      </c>
      <c r="F3345">
        <v>500</v>
      </c>
      <c r="G3345">
        <v>500</v>
      </c>
      <c r="H3345">
        <v>941</v>
      </c>
      <c r="I3345">
        <v>2966</v>
      </c>
      <c r="J3345">
        <v>50</v>
      </c>
      <c r="K3345">
        <v>1765991047</v>
      </c>
      <c r="L3345" t="s">
        <v>16</v>
      </c>
      <c r="M3345">
        <v>0</v>
      </c>
      <c r="N3345">
        <v>5</v>
      </c>
      <c r="O3345">
        <v>5</v>
      </c>
      <c r="P3345" t="s">
        <v>76</v>
      </c>
      <c r="Q3345" t="s">
        <v>81</v>
      </c>
      <c r="R3345">
        <v>3.6733712881495899E-2</v>
      </c>
      <c r="S3345">
        <v>0.913333333333333</v>
      </c>
      <c r="T3345">
        <v>0.913333333333333</v>
      </c>
      <c r="U3345">
        <v>0.33333333333333298</v>
      </c>
      <c r="V3345">
        <v>6.6666666666666693E-2</v>
      </c>
      <c r="W3345">
        <v>0</v>
      </c>
      <c r="X3345">
        <v>0</v>
      </c>
      <c r="Y3345">
        <v>99</v>
      </c>
      <c r="Z3345">
        <v>1</v>
      </c>
      <c r="AA3345">
        <v>1</v>
      </c>
      <c r="AB3345">
        <v>1</v>
      </c>
      <c r="AC3345">
        <v>1</v>
      </c>
      <c r="AD3345">
        <v>1</v>
      </c>
      <c r="AE3345">
        <v>40</v>
      </c>
      <c r="AF3345">
        <v>20.5</v>
      </c>
      <c r="AG3345">
        <v>0.865366712775817</v>
      </c>
      <c r="AH3345">
        <v>0.95792116776318204</v>
      </c>
      <c r="AI3345">
        <v>0.106963575973409</v>
      </c>
      <c r="AJ3345">
        <v>1</v>
      </c>
      <c r="AK3345">
        <v>1</v>
      </c>
      <c r="AL3345">
        <v>1</v>
      </c>
      <c r="AM3345">
        <v>1</v>
      </c>
      <c r="AN3345">
        <v>1</v>
      </c>
      <c r="AO3345">
        <v>40</v>
      </c>
      <c r="AP3345">
        <v>20.5</v>
      </c>
      <c r="AQ3345">
        <v>1</v>
      </c>
      <c r="AR3345">
        <v>1</v>
      </c>
      <c r="AS3345">
        <v>0.106963575973409</v>
      </c>
      <c r="AT3345">
        <v>40</v>
      </c>
    </row>
    <row r="3346" spans="1:46" x14ac:dyDescent="0.25">
      <c r="A3346" t="s">
        <v>2</v>
      </c>
      <c r="B3346" t="s">
        <v>66</v>
      </c>
      <c r="C3346">
        <v>0</v>
      </c>
      <c r="D3346">
        <v>0</v>
      </c>
      <c r="E3346">
        <v>0.9</v>
      </c>
      <c r="F3346">
        <v>500</v>
      </c>
      <c r="G3346">
        <v>500</v>
      </c>
      <c r="H3346">
        <v>941</v>
      </c>
      <c r="I3346">
        <v>2966</v>
      </c>
      <c r="J3346">
        <v>50</v>
      </c>
      <c r="K3346">
        <v>1765991047</v>
      </c>
      <c r="L3346" t="s">
        <v>16</v>
      </c>
      <c r="M3346">
        <v>0</v>
      </c>
      <c r="N3346">
        <v>5</v>
      </c>
      <c r="O3346">
        <v>5</v>
      </c>
      <c r="P3346" t="s">
        <v>77</v>
      </c>
      <c r="Q3346" t="s">
        <v>81</v>
      </c>
      <c r="R3346">
        <v>3.1853219739312703E-2</v>
      </c>
      <c r="S3346">
        <v>0.44</v>
      </c>
      <c r="T3346">
        <v>0.44</v>
      </c>
      <c r="U3346">
        <v>0.233333333333333</v>
      </c>
      <c r="V3346">
        <v>6.6666666666666693E-2</v>
      </c>
      <c r="W3346">
        <v>0</v>
      </c>
      <c r="X3346">
        <v>0</v>
      </c>
      <c r="Y3346">
        <v>168.666666666667</v>
      </c>
      <c r="Z3346">
        <v>0.54166666666666696</v>
      </c>
      <c r="AA3346">
        <v>0.36666666666666697</v>
      </c>
      <c r="AB3346">
        <v>0.266666666666667</v>
      </c>
      <c r="AC3346">
        <v>0.11111111111111099</v>
      </c>
      <c r="AD3346">
        <v>0</v>
      </c>
      <c r="AE3346">
        <v>101.333333333333</v>
      </c>
      <c r="AF3346">
        <v>48.774999999999999</v>
      </c>
      <c r="AG3346">
        <v>0.26519320365146598</v>
      </c>
      <c r="AH3346">
        <v>0.44819600209829003</v>
      </c>
      <c r="AI3346">
        <v>4.0474741774899098E-2</v>
      </c>
      <c r="AJ3346">
        <v>1</v>
      </c>
      <c r="AK3346">
        <v>1</v>
      </c>
      <c r="AL3346">
        <v>1</v>
      </c>
      <c r="AM3346">
        <v>1</v>
      </c>
      <c r="AN3346">
        <v>1</v>
      </c>
      <c r="AO3346">
        <v>40</v>
      </c>
      <c r="AP3346">
        <v>20.5</v>
      </c>
      <c r="AQ3346">
        <v>1</v>
      </c>
      <c r="AR3346">
        <v>1</v>
      </c>
      <c r="AS3346">
        <v>0.106963575973409</v>
      </c>
      <c r="AT3346">
        <v>40</v>
      </c>
    </row>
    <row r="3347" spans="1:46" x14ac:dyDescent="0.25">
      <c r="A3347" t="s">
        <v>2</v>
      </c>
      <c r="B3347" t="s">
        <v>66</v>
      </c>
      <c r="C3347">
        <v>0</v>
      </c>
      <c r="D3347">
        <v>0</v>
      </c>
      <c r="E3347">
        <v>0.9</v>
      </c>
      <c r="F3347">
        <v>500</v>
      </c>
      <c r="G3347">
        <v>500</v>
      </c>
      <c r="H3347">
        <v>941</v>
      </c>
      <c r="I3347">
        <v>2966</v>
      </c>
      <c r="J3347">
        <v>50</v>
      </c>
      <c r="K3347">
        <v>1765991047</v>
      </c>
      <c r="L3347" t="s">
        <v>16</v>
      </c>
      <c r="M3347">
        <v>0</v>
      </c>
      <c r="N3347">
        <v>5</v>
      </c>
      <c r="O3347">
        <v>5</v>
      </c>
      <c r="P3347" t="s">
        <v>78</v>
      </c>
      <c r="Q3347" t="s">
        <v>81</v>
      </c>
      <c r="R3347">
        <v>1.7500358748933201E-2</v>
      </c>
      <c r="S3347">
        <v>0.82666666666666699</v>
      </c>
      <c r="T3347">
        <v>0.82666666666666699</v>
      </c>
      <c r="U3347">
        <v>0.36666666666666697</v>
      </c>
      <c r="V3347">
        <v>0.33333333333333298</v>
      </c>
      <c r="W3347">
        <v>0.22222222222222199</v>
      </c>
      <c r="X3347">
        <v>0</v>
      </c>
      <c r="Y3347">
        <v>71.6666666666667</v>
      </c>
      <c r="Z3347">
        <v>1</v>
      </c>
      <c r="AA3347">
        <v>1</v>
      </c>
      <c r="AB3347">
        <v>1</v>
      </c>
      <c r="AC3347">
        <v>1</v>
      </c>
      <c r="AD3347">
        <v>1</v>
      </c>
      <c r="AE3347">
        <v>41.3333333333333</v>
      </c>
      <c r="AF3347">
        <v>20.625</v>
      </c>
      <c r="AG3347">
        <v>0.87949372986829799</v>
      </c>
      <c r="AH3347">
        <v>0.96573839474011203</v>
      </c>
      <c r="AI3347">
        <v>0.106879880009946</v>
      </c>
      <c r="AJ3347">
        <v>1</v>
      </c>
      <c r="AK3347">
        <v>1</v>
      </c>
      <c r="AL3347">
        <v>1</v>
      </c>
      <c r="AM3347">
        <v>1</v>
      </c>
      <c r="AN3347">
        <v>1</v>
      </c>
      <c r="AO3347">
        <v>40</v>
      </c>
      <c r="AP3347">
        <v>20.5</v>
      </c>
      <c r="AQ3347">
        <v>1</v>
      </c>
      <c r="AR3347">
        <v>1</v>
      </c>
      <c r="AS3347">
        <v>0.106963575973409</v>
      </c>
      <c r="AT3347">
        <v>40</v>
      </c>
    </row>
    <row r="3348" spans="1:46" x14ac:dyDescent="0.25">
      <c r="A3348" t="s">
        <v>2</v>
      </c>
      <c r="B3348" t="s">
        <v>66</v>
      </c>
      <c r="C3348">
        <v>0</v>
      </c>
      <c r="D3348">
        <v>0</v>
      </c>
      <c r="E3348">
        <v>0.9</v>
      </c>
      <c r="F3348">
        <v>500</v>
      </c>
      <c r="G3348">
        <v>500</v>
      </c>
      <c r="H3348">
        <v>941</v>
      </c>
      <c r="I3348">
        <v>2966</v>
      </c>
      <c r="J3348">
        <v>50</v>
      </c>
      <c r="K3348">
        <v>1765991047</v>
      </c>
      <c r="L3348" t="s">
        <v>16</v>
      </c>
      <c r="M3348">
        <v>0</v>
      </c>
      <c r="N3348">
        <v>5</v>
      </c>
      <c r="O3348">
        <v>5</v>
      </c>
      <c r="P3348" t="s">
        <v>79</v>
      </c>
      <c r="Q3348" t="s">
        <v>81</v>
      </c>
      <c r="R3348">
        <v>7.7599938464115906E-2</v>
      </c>
      <c r="S3348">
        <v>0.87333333333333296</v>
      </c>
      <c r="T3348">
        <v>0.87333333333333296</v>
      </c>
      <c r="U3348">
        <v>0.36666666666666697</v>
      </c>
      <c r="V3348">
        <v>0.2</v>
      </c>
      <c r="W3348">
        <v>0</v>
      </c>
      <c r="X3348">
        <v>0</v>
      </c>
      <c r="Y3348">
        <v>80.3333333333333</v>
      </c>
      <c r="Z3348">
        <v>0.98333333333333295</v>
      </c>
      <c r="AA3348">
        <v>1</v>
      </c>
      <c r="AB3348">
        <v>1</v>
      </c>
      <c r="AC3348">
        <v>1</v>
      </c>
      <c r="AD3348">
        <v>1</v>
      </c>
      <c r="AE3348">
        <v>48.3333333333333</v>
      </c>
      <c r="AF3348">
        <v>21.675000000000001</v>
      </c>
      <c r="AG3348">
        <v>0.85609205871601701</v>
      </c>
      <c r="AH3348">
        <v>0.94087345912863196</v>
      </c>
      <c r="AI3348">
        <v>0.106135004320598</v>
      </c>
      <c r="AJ3348">
        <v>1</v>
      </c>
      <c r="AK3348">
        <v>1</v>
      </c>
      <c r="AL3348">
        <v>1</v>
      </c>
      <c r="AM3348">
        <v>1</v>
      </c>
      <c r="AN3348">
        <v>1</v>
      </c>
      <c r="AO3348">
        <v>40</v>
      </c>
      <c r="AP3348">
        <v>20.5</v>
      </c>
      <c r="AQ3348">
        <v>1</v>
      </c>
      <c r="AR3348">
        <v>1</v>
      </c>
      <c r="AS3348">
        <v>0.106963575973409</v>
      </c>
      <c r="AT3348">
        <v>40</v>
      </c>
    </row>
    <row r="3349" spans="1:46" x14ac:dyDescent="0.25">
      <c r="A3349" t="s">
        <v>2</v>
      </c>
      <c r="B3349" t="s">
        <v>66</v>
      </c>
      <c r="C3349">
        <v>0</v>
      </c>
      <c r="D3349">
        <v>0</v>
      </c>
      <c r="E3349">
        <v>0.9</v>
      </c>
      <c r="F3349">
        <v>500</v>
      </c>
      <c r="G3349">
        <v>500</v>
      </c>
      <c r="H3349">
        <v>941</v>
      </c>
      <c r="I3349">
        <v>2966</v>
      </c>
      <c r="J3349">
        <v>50</v>
      </c>
      <c r="K3349">
        <v>1765991047</v>
      </c>
      <c r="L3349" t="s">
        <v>16</v>
      </c>
      <c r="M3349">
        <v>0</v>
      </c>
      <c r="N3349">
        <v>5</v>
      </c>
      <c r="O3349">
        <v>5</v>
      </c>
      <c r="P3349" t="s">
        <v>80</v>
      </c>
      <c r="Q3349" t="s">
        <v>81</v>
      </c>
      <c r="R3349">
        <v>1.95211178265726E-2</v>
      </c>
      <c r="S3349">
        <v>0.89333333333333298</v>
      </c>
      <c r="T3349">
        <v>0.89333333333333298</v>
      </c>
      <c r="U3349">
        <v>0.36666666666666697</v>
      </c>
      <c r="V3349">
        <v>0.133333333333333</v>
      </c>
      <c r="W3349">
        <v>0</v>
      </c>
      <c r="X3349">
        <v>0</v>
      </c>
      <c r="Y3349">
        <v>86</v>
      </c>
      <c r="Z3349">
        <v>1</v>
      </c>
      <c r="AA3349">
        <v>1</v>
      </c>
      <c r="AB3349">
        <v>1</v>
      </c>
      <c r="AC3349">
        <v>1</v>
      </c>
      <c r="AD3349">
        <v>1</v>
      </c>
      <c r="AE3349">
        <v>40</v>
      </c>
      <c r="AF3349">
        <v>20.5</v>
      </c>
      <c r="AG3349">
        <v>0.85786994342148204</v>
      </c>
      <c r="AH3349">
        <v>0.95440329318432504</v>
      </c>
      <c r="AI3349">
        <v>0.106963575973409</v>
      </c>
      <c r="AJ3349">
        <v>1</v>
      </c>
      <c r="AK3349">
        <v>1</v>
      </c>
      <c r="AL3349">
        <v>1</v>
      </c>
      <c r="AM3349">
        <v>1</v>
      </c>
      <c r="AN3349">
        <v>1</v>
      </c>
      <c r="AO3349">
        <v>40</v>
      </c>
      <c r="AP3349">
        <v>20.5</v>
      </c>
      <c r="AQ3349">
        <v>1</v>
      </c>
      <c r="AR3349">
        <v>1</v>
      </c>
      <c r="AS3349">
        <v>0.106963575973409</v>
      </c>
      <c r="AT3349">
        <v>40</v>
      </c>
    </row>
    <row r="3350" spans="1:46" x14ac:dyDescent="0.25">
      <c r="A3350" t="s">
        <v>2</v>
      </c>
      <c r="B3350" t="s">
        <v>66</v>
      </c>
      <c r="C3350">
        <v>0</v>
      </c>
      <c r="D3350">
        <v>0</v>
      </c>
      <c r="E3350">
        <v>0.9</v>
      </c>
      <c r="F3350">
        <v>500</v>
      </c>
      <c r="G3350">
        <v>500</v>
      </c>
      <c r="H3350">
        <v>941</v>
      </c>
      <c r="I3350">
        <v>2966</v>
      </c>
      <c r="J3350">
        <v>50</v>
      </c>
      <c r="K3350">
        <v>1765991234</v>
      </c>
      <c r="L3350" t="s">
        <v>16</v>
      </c>
      <c r="M3350">
        <v>0</v>
      </c>
      <c r="N3350">
        <v>5</v>
      </c>
      <c r="O3350">
        <v>5</v>
      </c>
      <c r="P3350" t="s">
        <v>34</v>
      </c>
      <c r="Q3350" t="s">
        <v>36</v>
      </c>
      <c r="R3350">
        <v>0.39931154914926098</v>
      </c>
      <c r="S3350">
        <v>1</v>
      </c>
      <c r="T3350">
        <v>1</v>
      </c>
      <c r="U3350">
        <v>0.33333333333333298</v>
      </c>
      <c r="V3350">
        <v>0.133333333333333</v>
      </c>
      <c r="W3350">
        <v>0.11111111111111099</v>
      </c>
      <c r="X3350">
        <v>0</v>
      </c>
      <c r="Y3350">
        <v>50</v>
      </c>
      <c r="Z3350">
        <v>1</v>
      </c>
      <c r="AA3350">
        <v>1</v>
      </c>
      <c r="AB3350">
        <v>1</v>
      </c>
      <c r="AC3350">
        <v>1</v>
      </c>
      <c r="AD3350">
        <v>1</v>
      </c>
      <c r="AE3350">
        <v>50</v>
      </c>
      <c r="AF3350">
        <v>25.5</v>
      </c>
      <c r="AG3350">
        <v>0.89271109891395894</v>
      </c>
      <c r="AH3350">
        <v>0.96655302641020102</v>
      </c>
      <c r="AI3350">
        <v>8.9984106766588495E-2</v>
      </c>
      <c r="AJ3350">
        <v>1</v>
      </c>
      <c r="AK3350">
        <v>1</v>
      </c>
      <c r="AL3350">
        <v>1</v>
      </c>
      <c r="AM3350">
        <v>1</v>
      </c>
      <c r="AN3350">
        <v>1</v>
      </c>
      <c r="AO3350">
        <v>50</v>
      </c>
      <c r="AP3350">
        <v>25.5</v>
      </c>
      <c r="AQ3350">
        <v>1</v>
      </c>
      <c r="AR3350">
        <v>1</v>
      </c>
      <c r="AS3350">
        <v>8.9984106766588495E-2</v>
      </c>
      <c r="AT3350">
        <v>50</v>
      </c>
    </row>
    <row r="3351" spans="1:46" x14ac:dyDescent="0.25">
      <c r="A3351" t="s">
        <v>2</v>
      </c>
      <c r="B3351" t="s">
        <v>66</v>
      </c>
      <c r="C3351">
        <v>0</v>
      </c>
      <c r="D3351">
        <v>0</v>
      </c>
      <c r="E3351">
        <v>0.9</v>
      </c>
      <c r="F3351">
        <v>500</v>
      </c>
      <c r="G3351">
        <v>500</v>
      </c>
      <c r="H3351">
        <v>941</v>
      </c>
      <c r="I3351">
        <v>2966</v>
      </c>
      <c r="J3351">
        <v>50</v>
      </c>
      <c r="K3351">
        <v>1765991234</v>
      </c>
      <c r="L3351" t="s">
        <v>16</v>
      </c>
      <c r="M3351">
        <v>0</v>
      </c>
      <c r="N3351">
        <v>5</v>
      </c>
      <c r="O3351">
        <v>5</v>
      </c>
      <c r="P3351" t="s">
        <v>70</v>
      </c>
      <c r="Q3351" t="s">
        <v>36</v>
      </c>
      <c r="R3351">
        <v>0.36077540285811999</v>
      </c>
      <c r="S3351">
        <v>1</v>
      </c>
      <c r="T3351">
        <v>1</v>
      </c>
      <c r="U3351">
        <v>0.4</v>
      </c>
      <c r="V3351">
        <v>0.133333333333333</v>
      </c>
      <c r="W3351">
        <v>0</v>
      </c>
      <c r="X3351">
        <v>0</v>
      </c>
      <c r="Y3351">
        <v>50</v>
      </c>
      <c r="Z3351">
        <v>1</v>
      </c>
      <c r="AA3351">
        <v>1</v>
      </c>
      <c r="AB3351">
        <v>1</v>
      </c>
      <c r="AC3351">
        <v>1</v>
      </c>
      <c r="AD3351">
        <v>1</v>
      </c>
      <c r="AE3351">
        <v>50</v>
      </c>
      <c r="AF3351">
        <v>25.5</v>
      </c>
      <c r="AG3351">
        <v>0.89615015616717997</v>
      </c>
      <c r="AH3351">
        <v>0.96756689461082801</v>
      </c>
      <c r="AI3351">
        <v>8.9984106766588495E-2</v>
      </c>
      <c r="AJ3351">
        <v>1</v>
      </c>
      <c r="AK3351">
        <v>1</v>
      </c>
      <c r="AL3351">
        <v>1</v>
      </c>
      <c r="AM3351">
        <v>1</v>
      </c>
      <c r="AN3351">
        <v>1</v>
      </c>
      <c r="AO3351">
        <v>50</v>
      </c>
      <c r="AP3351">
        <v>25.5</v>
      </c>
      <c r="AQ3351">
        <v>1</v>
      </c>
      <c r="AR3351">
        <v>1</v>
      </c>
      <c r="AS3351">
        <v>8.9984106766588495E-2</v>
      </c>
      <c r="AT3351">
        <v>50</v>
      </c>
    </row>
    <row r="3352" spans="1:46" x14ac:dyDescent="0.25">
      <c r="A3352" t="s">
        <v>2</v>
      </c>
      <c r="B3352" t="s">
        <v>66</v>
      </c>
      <c r="C3352">
        <v>0</v>
      </c>
      <c r="D3352">
        <v>0</v>
      </c>
      <c r="E3352">
        <v>0.9</v>
      </c>
      <c r="F3352">
        <v>500</v>
      </c>
      <c r="G3352">
        <v>500</v>
      </c>
      <c r="H3352">
        <v>941</v>
      </c>
      <c r="I3352">
        <v>2966</v>
      </c>
      <c r="J3352">
        <v>50</v>
      </c>
      <c r="K3352">
        <v>1765991234</v>
      </c>
      <c r="L3352" t="s">
        <v>16</v>
      </c>
      <c r="M3352">
        <v>0</v>
      </c>
      <c r="N3352">
        <v>5</v>
      </c>
      <c r="O3352">
        <v>5</v>
      </c>
      <c r="P3352" t="s">
        <v>71</v>
      </c>
      <c r="Q3352" t="s">
        <v>36</v>
      </c>
      <c r="R3352">
        <v>0.418626983055359</v>
      </c>
      <c r="S3352">
        <v>0.5</v>
      </c>
      <c r="T3352">
        <v>0.5</v>
      </c>
      <c r="U3352">
        <v>0.16666666666666699</v>
      </c>
      <c r="V3352">
        <v>0.133333333333333</v>
      </c>
      <c r="W3352">
        <v>0</v>
      </c>
      <c r="X3352">
        <v>0</v>
      </c>
      <c r="Y3352">
        <v>123.666666666667</v>
      </c>
      <c r="Z3352">
        <v>0.5</v>
      </c>
      <c r="AA3352">
        <v>0.53333333333333299</v>
      </c>
      <c r="AB3352">
        <v>0.6</v>
      </c>
      <c r="AC3352">
        <v>0.66666666666666696</v>
      </c>
      <c r="AD3352">
        <v>0.33333333333333298</v>
      </c>
      <c r="AE3352">
        <v>123.666666666667</v>
      </c>
      <c r="AF3352">
        <v>53.54</v>
      </c>
      <c r="AG3352">
        <v>0.46469795179940898</v>
      </c>
      <c r="AH3352">
        <v>0.48663814165862601</v>
      </c>
      <c r="AI3352">
        <v>5.1538634516741698E-2</v>
      </c>
      <c r="AJ3352">
        <v>1</v>
      </c>
      <c r="AK3352">
        <v>1</v>
      </c>
      <c r="AL3352">
        <v>1</v>
      </c>
      <c r="AM3352">
        <v>1</v>
      </c>
      <c r="AN3352">
        <v>1</v>
      </c>
      <c r="AO3352">
        <v>50</v>
      </c>
      <c r="AP3352">
        <v>25.5</v>
      </c>
      <c r="AQ3352">
        <v>1</v>
      </c>
      <c r="AR3352">
        <v>1</v>
      </c>
      <c r="AS3352">
        <v>8.9984106766588495E-2</v>
      </c>
      <c r="AT3352">
        <v>50</v>
      </c>
    </row>
    <row r="3353" spans="1:46" x14ac:dyDescent="0.25">
      <c r="A3353" t="s">
        <v>2</v>
      </c>
      <c r="B3353" t="s">
        <v>66</v>
      </c>
      <c r="C3353">
        <v>0</v>
      </c>
      <c r="D3353">
        <v>0</v>
      </c>
      <c r="E3353">
        <v>0.9</v>
      </c>
      <c r="F3353">
        <v>500</v>
      </c>
      <c r="G3353">
        <v>500</v>
      </c>
      <c r="H3353">
        <v>941</v>
      </c>
      <c r="I3353">
        <v>2966</v>
      </c>
      <c r="J3353">
        <v>50</v>
      </c>
      <c r="K3353">
        <v>1765991234</v>
      </c>
      <c r="L3353" t="s">
        <v>16</v>
      </c>
      <c r="M3353">
        <v>0</v>
      </c>
      <c r="N3353">
        <v>5</v>
      </c>
      <c r="O3353">
        <v>5</v>
      </c>
      <c r="P3353" t="s">
        <v>72</v>
      </c>
      <c r="Q3353" t="s">
        <v>36</v>
      </c>
      <c r="R3353">
        <v>0.35727096217427801</v>
      </c>
      <c r="S3353">
        <v>1</v>
      </c>
      <c r="T3353">
        <v>1</v>
      </c>
      <c r="U3353">
        <v>0.33333333333333298</v>
      </c>
      <c r="V3353">
        <v>0.133333333333333</v>
      </c>
      <c r="W3353">
        <v>0.11111111111111099</v>
      </c>
      <c r="X3353">
        <v>0</v>
      </c>
      <c r="Y3353">
        <v>50</v>
      </c>
      <c r="Z3353">
        <v>1</v>
      </c>
      <c r="AA3353">
        <v>1</v>
      </c>
      <c r="AB3353">
        <v>1</v>
      </c>
      <c r="AC3353">
        <v>1</v>
      </c>
      <c r="AD3353">
        <v>1</v>
      </c>
      <c r="AE3353">
        <v>50</v>
      </c>
      <c r="AF3353">
        <v>25.5</v>
      </c>
      <c r="AG3353">
        <v>0.87286130899395098</v>
      </c>
      <c r="AH3353">
        <v>0.96271235980794401</v>
      </c>
      <c r="AI3353">
        <v>8.9984106766588495E-2</v>
      </c>
      <c r="AJ3353">
        <v>1</v>
      </c>
      <c r="AK3353">
        <v>1</v>
      </c>
      <c r="AL3353">
        <v>1</v>
      </c>
      <c r="AM3353">
        <v>1</v>
      </c>
      <c r="AN3353">
        <v>1</v>
      </c>
      <c r="AO3353">
        <v>50</v>
      </c>
      <c r="AP3353">
        <v>25.5</v>
      </c>
      <c r="AQ3353">
        <v>1</v>
      </c>
      <c r="AR3353">
        <v>1</v>
      </c>
      <c r="AS3353">
        <v>8.9984106766588495E-2</v>
      </c>
      <c r="AT3353">
        <v>50</v>
      </c>
    </row>
    <row r="3354" spans="1:46" x14ac:dyDescent="0.25">
      <c r="A3354" t="s">
        <v>2</v>
      </c>
      <c r="B3354" t="s">
        <v>66</v>
      </c>
      <c r="C3354">
        <v>0</v>
      </c>
      <c r="D3354">
        <v>0</v>
      </c>
      <c r="E3354">
        <v>0.9</v>
      </c>
      <c r="F3354">
        <v>500</v>
      </c>
      <c r="G3354">
        <v>500</v>
      </c>
      <c r="H3354">
        <v>941</v>
      </c>
      <c r="I3354">
        <v>2966</v>
      </c>
      <c r="J3354">
        <v>50</v>
      </c>
      <c r="K3354">
        <v>1765991234</v>
      </c>
      <c r="L3354" t="s">
        <v>16</v>
      </c>
      <c r="M3354">
        <v>0</v>
      </c>
      <c r="N3354">
        <v>5</v>
      </c>
      <c r="O3354">
        <v>5</v>
      </c>
      <c r="P3354" t="s">
        <v>73</v>
      </c>
      <c r="Q3354" t="s">
        <v>36</v>
      </c>
      <c r="R3354">
        <v>0.38139105075299101</v>
      </c>
      <c r="S3354">
        <v>1</v>
      </c>
      <c r="T3354">
        <v>1</v>
      </c>
      <c r="U3354">
        <v>0.3</v>
      </c>
      <c r="V3354">
        <v>6.6666666666666693E-2</v>
      </c>
      <c r="W3354">
        <v>0</v>
      </c>
      <c r="X3354">
        <v>0</v>
      </c>
      <c r="Y3354">
        <v>50</v>
      </c>
      <c r="Z3354">
        <v>1</v>
      </c>
      <c r="AA3354">
        <v>1</v>
      </c>
      <c r="AB3354">
        <v>1</v>
      </c>
      <c r="AC3354">
        <v>1</v>
      </c>
      <c r="AD3354">
        <v>1</v>
      </c>
      <c r="AE3354">
        <v>50</v>
      </c>
      <c r="AF3354">
        <v>25.5</v>
      </c>
      <c r="AG3354">
        <v>0.89421919806850603</v>
      </c>
      <c r="AH3354">
        <v>0.96875512322216295</v>
      </c>
      <c r="AI3354">
        <v>8.9984106766588495E-2</v>
      </c>
      <c r="AJ3354">
        <v>1</v>
      </c>
      <c r="AK3354">
        <v>1</v>
      </c>
      <c r="AL3354">
        <v>1</v>
      </c>
      <c r="AM3354">
        <v>1</v>
      </c>
      <c r="AN3354">
        <v>1</v>
      </c>
      <c r="AO3354">
        <v>50</v>
      </c>
      <c r="AP3354">
        <v>25.5</v>
      </c>
      <c r="AQ3354">
        <v>1</v>
      </c>
      <c r="AR3354">
        <v>1</v>
      </c>
      <c r="AS3354">
        <v>8.9984106766588495E-2</v>
      </c>
      <c r="AT3354">
        <v>50</v>
      </c>
    </row>
    <row r="3355" spans="1:46" x14ac:dyDescent="0.25">
      <c r="A3355" t="s">
        <v>2</v>
      </c>
      <c r="B3355" t="s">
        <v>66</v>
      </c>
      <c r="C3355">
        <v>0</v>
      </c>
      <c r="D3355">
        <v>0</v>
      </c>
      <c r="E3355">
        <v>0.9</v>
      </c>
      <c r="F3355">
        <v>500</v>
      </c>
      <c r="G3355">
        <v>500</v>
      </c>
      <c r="H3355">
        <v>941</v>
      </c>
      <c r="I3355">
        <v>2966</v>
      </c>
      <c r="J3355">
        <v>50</v>
      </c>
      <c r="K3355">
        <v>1765991234</v>
      </c>
      <c r="L3355" t="s">
        <v>16</v>
      </c>
      <c r="M3355">
        <v>0</v>
      </c>
      <c r="N3355">
        <v>5</v>
      </c>
      <c r="O3355">
        <v>5</v>
      </c>
      <c r="P3355" t="s">
        <v>74</v>
      </c>
      <c r="Q3355" t="s">
        <v>36</v>
      </c>
      <c r="R3355">
        <v>0.384363132459209</v>
      </c>
      <c r="S3355">
        <v>1</v>
      </c>
      <c r="T3355">
        <v>1</v>
      </c>
      <c r="U3355">
        <v>0.33333333333333298</v>
      </c>
      <c r="V3355">
        <v>6.6666666666666693E-2</v>
      </c>
      <c r="W3355">
        <v>0</v>
      </c>
      <c r="X3355">
        <v>0</v>
      </c>
      <c r="Y3355">
        <v>50</v>
      </c>
      <c r="Z3355">
        <v>1</v>
      </c>
      <c r="AA3355">
        <v>1</v>
      </c>
      <c r="AB3355">
        <v>1</v>
      </c>
      <c r="AC3355">
        <v>1</v>
      </c>
      <c r="AD3355">
        <v>1</v>
      </c>
      <c r="AE3355">
        <v>50</v>
      </c>
      <c r="AF3355">
        <v>25.5</v>
      </c>
      <c r="AG3355">
        <v>0.89358686805738097</v>
      </c>
      <c r="AH3355">
        <v>0.96928237998633004</v>
      </c>
      <c r="AI3355">
        <v>8.9984106766588495E-2</v>
      </c>
      <c r="AJ3355">
        <v>1</v>
      </c>
      <c r="AK3355">
        <v>1</v>
      </c>
      <c r="AL3355">
        <v>1</v>
      </c>
      <c r="AM3355">
        <v>1</v>
      </c>
      <c r="AN3355">
        <v>1</v>
      </c>
      <c r="AO3355">
        <v>50</v>
      </c>
      <c r="AP3355">
        <v>25.5</v>
      </c>
      <c r="AQ3355">
        <v>1</v>
      </c>
      <c r="AR3355">
        <v>1</v>
      </c>
      <c r="AS3355">
        <v>8.9984106766588495E-2</v>
      </c>
      <c r="AT3355">
        <v>50</v>
      </c>
    </row>
    <row r="3356" spans="1:46" x14ac:dyDescent="0.25">
      <c r="A3356" t="s">
        <v>2</v>
      </c>
      <c r="B3356" t="s">
        <v>66</v>
      </c>
      <c r="C3356">
        <v>0</v>
      </c>
      <c r="D3356">
        <v>0</v>
      </c>
      <c r="E3356">
        <v>0.9</v>
      </c>
      <c r="F3356">
        <v>500</v>
      </c>
      <c r="G3356">
        <v>500</v>
      </c>
      <c r="H3356">
        <v>941</v>
      </c>
      <c r="I3356">
        <v>2966</v>
      </c>
      <c r="J3356">
        <v>50</v>
      </c>
      <c r="K3356">
        <v>1765991234</v>
      </c>
      <c r="L3356" t="s">
        <v>16</v>
      </c>
      <c r="M3356">
        <v>0</v>
      </c>
      <c r="N3356">
        <v>5</v>
      </c>
      <c r="O3356">
        <v>5</v>
      </c>
      <c r="P3356" t="s">
        <v>75</v>
      </c>
      <c r="Q3356" t="s">
        <v>81</v>
      </c>
      <c r="R3356">
        <v>0.51382343688244903</v>
      </c>
      <c r="S3356">
        <v>1</v>
      </c>
      <c r="T3356">
        <v>1</v>
      </c>
      <c r="U3356">
        <v>0.3</v>
      </c>
      <c r="V3356">
        <v>0.133333333333333</v>
      </c>
      <c r="W3356">
        <v>0.11111111111111099</v>
      </c>
      <c r="X3356">
        <v>0</v>
      </c>
      <c r="Y3356">
        <v>50</v>
      </c>
      <c r="Z3356">
        <v>1</v>
      </c>
      <c r="AA3356">
        <v>1</v>
      </c>
      <c r="AB3356">
        <v>1</v>
      </c>
      <c r="AC3356">
        <v>1</v>
      </c>
      <c r="AD3356">
        <v>1</v>
      </c>
      <c r="AE3356">
        <v>50</v>
      </c>
      <c r="AF3356">
        <v>25.5</v>
      </c>
      <c r="AG3356">
        <v>0.88860842490977898</v>
      </c>
      <c r="AH3356">
        <v>0.96569786908872102</v>
      </c>
      <c r="AI3356">
        <v>8.9984106766588495E-2</v>
      </c>
      <c r="AJ3356">
        <v>1</v>
      </c>
      <c r="AK3356">
        <v>1</v>
      </c>
      <c r="AL3356">
        <v>1</v>
      </c>
      <c r="AM3356">
        <v>1</v>
      </c>
      <c r="AN3356">
        <v>1</v>
      </c>
      <c r="AO3356">
        <v>50</v>
      </c>
      <c r="AP3356">
        <v>25.5</v>
      </c>
      <c r="AQ3356">
        <v>1</v>
      </c>
      <c r="AR3356">
        <v>1</v>
      </c>
      <c r="AS3356">
        <v>8.9984106766588495E-2</v>
      </c>
      <c r="AT3356">
        <v>50</v>
      </c>
    </row>
    <row r="3357" spans="1:46" x14ac:dyDescent="0.25">
      <c r="A3357" t="s">
        <v>2</v>
      </c>
      <c r="B3357" t="s">
        <v>66</v>
      </c>
      <c r="C3357">
        <v>0</v>
      </c>
      <c r="D3357">
        <v>0</v>
      </c>
      <c r="E3357">
        <v>0.9</v>
      </c>
      <c r="F3357">
        <v>500</v>
      </c>
      <c r="G3357">
        <v>500</v>
      </c>
      <c r="H3357">
        <v>941</v>
      </c>
      <c r="I3357">
        <v>2966</v>
      </c>
      <c r="J3357">
        <v>50</v>
      </c>
      <c r="K3357">
        <v>1765991234</v>
      </c>
      <c r="L3357" t="s">
        <v>16</v>
      </c>
      <c r="M3357">
        <v>0</v>
      </c>
      <c r="N3357">
        <v>5</v>
      </c>
      <c r="O3357">
        <v>5</v>
      </c>
      <c r="P3357" t="s">
        <v>76</v>
      </c>
      <c r="Q3357" t="s">
        <v>81</v>
      </c>
      <c r="R3357">
        <v>0.51373825039092402</v>
      </c>
      <c r="S3357">
        <v>1</v>
      </c>
      <c r="T3357">
        <v>1</v>
      </c>
      <c r="U3357">
        <v>0.233333333333333</v>
      </c>
      <c r="V3357">
        <v>0</v>
      </c>
      <c r="W3357">
        <v>0</v>
      </c>
      <c r="X3357">
        <v>0</v>
      </c>
      <c r="Y3357">
        <v>50</v>
      </c>
      <c r="Z3357">
        <v>1</v>
      </c>
      <c r="AA3357">
        <v>1</v>
      </c>
      <c r="AB3357">
        <v>1</v>
      </c>
      <c r="AC3357">
        <v>1</v>
      </c>
      <c r="AD3357">
        <v>1</v>
      </c>
      <c r="AE3357">
        <v>50</v>
      </c>
      <c r="AF3357">
        <v>25.5</v>
      </c>
      <c r="AG3357">
        <v>0.86835500563049395</v>
      </c>
      <c r="AH3357">
        <v>0.96101979508549296</v>
      </c>
      <c r="AI3357">
        <v>8.9984106766588495E-2</v>
      </c>
      <c r="AJ3357">
        <v>1</v>
      </c>
      <c r="AK3357">
        <v>1</v>
      </c>
      <c r="AL3357">
        <v>1</v>
      </c>
      <c r="AM3357">
        <v>1</v>
      </c>
      <c r="AN3357">
        <v>1</v>
      </c>
      <c r="AO3357">
        <v>50</v>
      </c>
      <c r="AP3357">
        <v>25.5</v>
      </c>
      <c r="AQ3357">
        <v>1</v>
      </c>
      <c r="AR3357">
        <v>1</v>
      </c>
      <c r="AS3357">
        <v>8.9984106766588495E-2</v>
      </c>
      <c r="AT3357">
        <v>50</v>
      </c>
    </row>
    <row r="3358" spans="1:46" x14ac:dyDescent="0.25">
      <c r="A3358" t="s">
        <v>2</v>
      </c>
      <c r="B3358" t="s">
        <v>66</v>
      </c>
      <c r="C3358">
        <v>0</v>
      </c>
      <c r="D3358">
        <v>0</v>
      </c>
      <c r="E3358">
        <v>0.9</v>
      </c>
      <c r="F3358">
        <v>500</v>
      </c>
      <c r="G3358">
        <v>500</v>
      </c>
      <c r="H3358">
        <v>941</v>
      </c>
      <c r="I3358">
        <v>2966</v>
      </c>
      <c r="J3358">
        <v>50</v>
      </c>
      <c r="K3358">
        <v>1765991234</v>
      </c>
      <c r="L3358" t="s">
        <v>16</v>
      </c>
      <c r="M3358">
        <v>0</v>
      </c>
      <c r="N3358">
        <v>5</v>
      </c>
      <c r="O3358">
        <v>5</v>
      </c>
      <c r="P3358" t="s">
        <v>77</v>
      </c>
      <c r="Q3358" t="s">
        <v>81</v>
      </c>
      <c r="R3358">
        <v>0.50868768807362696</v>
      </c>
      <c r="S3358">
        <v>0.46666666666666701</v>
      </c>
      <c r="T3358">
        <v>0.46666666666666701</v>
      </c>
      <c r="U3358">
        <v>0.16666666666666699</v>
      </c>
      <c r="V3358">
        <v>6.6666666666666693E-2</v>
      </c>
      <c r="W3358">
        <v>0</v>
      </c>
      <c r="X3358">
        <v>0</v>
      </c>
      <c r="Y3358">
        <v>108.333333333333</v>
      </c>
      <c r="Z3358">
        <v>0.46666666666666701</v>
      </c>
      <c r="AA3358">
        <v>0.36666666666666697</v>
      </c>
      <c r="AB3358">
        <v>0.4</v>
      </c>
      <c r="AC3358">
        <v>0.11111111111111099</v>
      </c>
      <c r="AD3358">
        <v>0</v>
      </c>
      <c r="AE3358">
        <v>108.333333333333</v>
      </c>
      <c r="AF3358">
        <v>55.973333333333301</v>
      </c>
      <c r="AG3358">
        <v>0.28393478777058601</v>
      </c>
      <c r="AH3358">
        <v>0.42465137345647502</v>
      </c>
      <c r="AI3358">
        <v>3.8652942008936E-2</v>
      </c>
      <c r="AJ3358">
        <v>1</v>
      </c>
      <c r="AK3358">
        <v>1</v>
      </c>
      <c r="AL3358">
        <v>1</v>
      </c>
      <c r="AM3358">
        <v>1</v>
      </c>
      <c r="AN3358">
        <v>1</v>
      </c>
      <c r="AO3358">
        <v>50</v>
      </c>
      <c r="AP3358">
        <v>25.5</v>
      </c>
      <c r="AQ3358">
        <v>1</v>
      </c>
      <c r="AR3358">
        <v>1</v>
      </c>
      <c r="AS3358">
        <v>8.9984106766588495E-2</v>
      </c>
      <c r="AT3358">
        <v>50</v>
      </c>
    </row>
    <row r="3359" spans="1:46" x14ac:dyDescent="0.25">
      <c r="A3359" t="s">
        <v>2</v>
      </c>
      <c r="B3359" t="s">
        <v>66</v>
      </c>
      <c r="C3359">
        <v>0</v>
      </c>
      <c r="D3359">
        <v>0</v>
      </c>
      <c r="E3359">
        <v>0.9</v>
      </c>
      <c r="F3359">
        <v>500</v>
      </c>
      <c r="G3359">
        <v>500</v>
      </c>
      <c r="H3359">
        <v>941</v>
      </c>
      <c r="I3359">
        <v>2966</v>
      </c>
      <c r="J3359">
        <v>50</v>
      </c>
      <c r="K3359">
        <v>1765991234</v>
      </c>
      <c r="L3359" t="s">
        <v>16</v>
      </c>
      <c r="M3359">
        <v>0</v>
      </c>
      <c r="N3359">
        <v>5</v>
      </c>
      <c r="O3359">
        <v>5</v>
      </c>
      <c r="P3359" t="s">
        <v>78</v>
      </c>
      <c r="Q3359" t="s">
        <v>81</v>
      </c>
      <c r="R3359">
        <v>0.51338525564785698</v>
      </c>
      <c r="S3359">
        <v>0.99333333333333296</v>
      </c>
      <c r="T3359">
        <v>0.99333333333333296</v>
      </c>
      <c r="U3359">
        <v>0.16666666666666699</v>
      </c>
      <c r="V3359">
        <v>6.6666666666666693E-2</v>
      </c>
      <c r="W3359">
        <v>0</v>
      </c>
      <c r="X3359">
        <v>0</v>
      </c>
      <c r="Y3359">
        <v>50.3333333333333</v>
      </c>
      <c r="Z3359">
        <v>0.99333333333333296</v>
      </c>
      <c r="AA3359">
        <v>1</v>
      </c>
      <c r="AB3359">
        <v>1</v>
      </c>
      <c r="AC3359">
        <v>1</v>
      </c>
      <c r="AD3359">
        <v>1</v>
      </c>
      <c r="AE3359">
        <v>50.3333333333333</v>
      </c>
      <c r="AF3359">
        <v>25.5133333333333</v>
      </c>
      <c r="AG3359">
        <v>0.84506646514800499</v>
      </c>
      <c r="AH3359">
        <v>0.95401735034105895</v>
      </c>
      <c r="AI3359">
        <v>8.99787712990682E-2</v>
      </c>
      <c r="AJ3359">
        <v>1</v>
      </c>
      <c r="AK3359">
        <v>1</v>
      </c>
      <c r="AL3359">
        <v>1</v>
      </c>
      <c r="AM3359">
        <v>1</v>
      </c>
      <c r="AN3359">
        <v>1</v>
      </c>
      <c r="AO3359">
        <v>50</v>
      </c>
      <c r="AP3359">
        <v>25.5</v>
      </c>
      <c r="AQ3359">
        <v>1</v>
      </c>
      <c r="AR3359">
        <v>1</v>
      </c>
      <c r="AS3359">
        <v>8.9984106766588495E-2</v>
      </c>
      <c r="AT3359">
        <v>50</v>
      </c>
    </row>
    <row r="3360" spans="1:46" x14ac:dyDescent="0.25">
      <c r="A3360" t="s">
        <v>2</v>
      </c>
      <c r="B3360" t="s">
        <v>66</v>
      </c>
      <c r="C3360">
        <v>0</v>
      </c>
      <c r="D3360">
        <v>0</v>
      </c>
      <c r="E3360">
        <v>0.9</v>
      </c>
      <c r="F3360">
        <v>500</v>
      </c>
      <c r="G3360">
        <v>500</v>
      </c>
      <c r="H3360">
        <v>941</v>
      </c>
      <c r="I3360">
        <v>2966</v>
      </c>
      <c r="J3360">
        <v>50</v>
      </c>
      <c r="K3360">
        <v>1765991234</v>
      </c>
      <c r="L3360" t="s">
        <v>16</v>
      </c>
      <c r="M3360">
        <v>0</v>
      </c>
      <c r="N3360">
        <v>5</v>
      </c>
      <c r="O3360">
        <v>5</v>
      </c>
      <c r="P3360" t="s">
        <v>79</v>
      </c>
      <c r="Q3360" t="s">
        <v>81</v>
      </c>
      <c r="R3360">
        <v>0.51388035393254305</v>
      </c>
      <c r="S3360">
        <v>1</v>
      </c>
      <c r="T3360">
        <v>1</v>
      </c>
      <c r="U3360">
        <v>0.233333333333333</v>
      </c>
      <c r="V3360">
        <v>0.133333333333333</v>
      </c>
      <c r="W3360">
        <v>0.11111111111111099</v>
      </c>
      <c r="X3360">
        <v>0</v>
      </c>
      <c r="Y3360">
        <v>50</v>
      </c>
      <c r="Z3360">
        <v>1</v>
      </c>
      <c r="AA3360">
        <v>1</v>
      </c>
      <c r="AB3360">
        <v>1</v>
      </c>
      <c r="AC3360">
        <v>1</v>
      </c>
      <c r="AD3360">
        <v>1</v>
      </c>
      <c r="AE3360">
        <v>50</v>
      </c>
      <c r="AF3360">
        <v>25.5</v>
      </c>
      <c r="AG3360">
        <v>0.86740858742638105</v>
      </c>
      <c r="AH3360">
        <v>0.96577514609763104</v>
      </c>
      <c r="AI3360">
        <v>8.9984106766588495E-2</v>
      </c>
      <c r="AJ3360">
        <v>1</v>
      </c>
      <c r="AK3360">
        <v>1</v>
      </c>
      <c r="AL3360">
        <v>1</v>
      </c>
      <c r="AM3360">
        <v>1</v>
      </c>
      <c r="AN3360">
        <v>1</v>
      </c>
      <c r="AO3360">
        <v>50</v>
      </c>
      <c r="AP3360">
        <v>25.5</v>
      </c>
      <c r="AQ3360">
        <v>1</v>
      </c>
      <c r="AR3360">
        <v>1</v>
      </c>
      <c r="AS3360">
        <v>8.9984106766588495E-2</v>
      </c>
      <c r="AT3360">
        <v>50</v>
      </c>
    </row>
    <row r="3361" spans="1:46" x14ac:dyDescent="0.25">
      <c r="A3361" t="s">
        <v>2</v>
      </c>
      <c r="B3361" t="s">
        <v>66</v>
      </c>
      <c r="C3361">
        <v>0</v>
      </c>
      <c r="D3361">
        <v>0</v>
      </c>
      <c r="E3361">
        <v>0.9</v>
      </c>
      <c r="F3361">
        <v>500</v>
      </c>
      <c r="G3361">
        <v>500</v>
      </c>
      <c r="H3361">
        <v>941</v>
      </c>
      <c r="I3361">
        <v>2966</v>
      </c>
      <c r="J3361">
        <v>50</v>
      </c>
      <c r="K3361">
        <v>1765991234</v>
      </c>
      <c r="L3361" t="s">
        <v>16</v>
      </c>
      <c r="M3361">
        <v>0</v>
      </c>
      <c r="N3361">
        <v>5</v>
      </c>
      <c r="O3361">
        <v>5</v>
      </c>
      <c r="P3361" t="s">
        <v>80</v>
      </c>
      <c r="Q3361" t="s">
        <v>81</v>
      </c>
      <c r="R3361">
        <v>0.51376934633287696</v>
      </c>
      <c r="S3361">
        <v>1</v>
      </c>
      <c r="T3361">
        <v>1</v>
      </c>
      <c r="U3361">
        <v>0.2</v>
      </c>
      <c r="V3361">
        <v>6.6666666666666693E-2</v>
      </c>
      <c r="W3361">
        <v>0.11111111111111099</v>
      </c>
      <c r="X3361">
        <v>0</v>
      </c>
      <c r="Y3361">
        <v>50</v>
      </c>
      <c r="Z3361">
        <v>1</v>
      </c>
      <c r="AA3361">
        <v>1</v>
      </c>
      <c r="AB3361">
        <v>1</v>
      </c>
      <c r="AC3361">
        <v>1</v>
      </c>
      <c r="AD3361">
        <v>1</v>
      </c>
      <c r="AE3361">
        <v>50</v>
      </c>
      <c r="AF3361">
        <v>25.5</v>
      </c>
      <c r="AG3361">
        <v>0.86363614056410898</v>
      </c>
      <c r="AH3361">
        <v>0.96199662257359497</v>
      </c>
      <c r="AI3361">
        <v>8.9984106766588495E-2</v>
      </c>
      <c r="AJ3361">
        <v>1</v>
      </c>
      <c r="AK3361">
        <v>1</v>
      </c>
      <c r="AL3361">
        <v>1</v>
      </c>
      <c r="AM3361">
        <v>1</v>
      </c>
      <c r="AN3361">
        <v>1</v>
      </c>
      <c r="AO3361">
        <v>50</v>
      </c>
      <c r="AP3361">
        <v>25.5</v>
      </c>
      <c r="AQ3361">
        <v>1</v>
      </c>
      <c r="AR3361">
        <v>1</v>
      </c>
      <c r="AS3361">
        <v>8.9984106766588495E-2</v>
      </c>
      <c r="AT3361">
        <v>50</v>
      </c>
    </row>
    <row r="3362" spans="1:46" x14ac:dyDescent="0.25">
      <c r="A3362" t="s">
        <v>2</v>
      </c>
      <c r="B3362" t="s">
        <v>66</v>
      </c>
      <c r="C3362">
        <v>0</v>
      </c>
      <c r="D3362">
        <v>0</v>
      </c>
      <c r="E3362">
        <v>0.9</v>
      </c>
      <c r="F3362">
        <v>500</v>
      </c>
      <c r="G3362">
        <v>500</v>
      </c>
      <c r="H3362">
        <v>941</v>
      </c>
      <c r="I3362">
        <v>2966</v>
      </c>
      <c r="J3362">
        <v>50</v>
      </c>
      <c r="K3362">
        <v>1765991190</v>
      </c>
      <c r="L3362" t="s">
        <v>16</v>
      </c>
      <c r="M3362">
        <v>0</v>
      </c>
      <c r="N3362">
        <v>5</v>
      </c>
      <c r="O3362">
        <v>5</v>
      </c>
      <c r="P3362" t="s">
        <v>34</v>
      </c>
      <c r="Q3362" t="s">
        <v>36</v>
      </c>
      <c r="R3362">
        <v>-6.5329564548502805E-2</v>
      </c>
      <c r="S3362">
        <v>0.44</v>
      </c>
      <c r="T3362">
        <v>0.44</v>
      </c>
      <c r="U3362">
        <v>1</v>
      </c>
      <c r="V3362">
        <v>0.46666666666666701</v>
      </c>
      <c r="W3362">
        <v>0.33333333333333298</v>
      </c>
      <c r="X3362">
        <v>0</v>
      </c>
      <c r="Y3362">
        <v>1098.3333333333301</v>
      </c>
      <c r="Z3362">
        <v>1</v>
      </c>
      <c r="AA3362">
        <v>1</v>
      </c>
      <c r="AB3362">
        <v>1</v>
      </c>
      <c r="AC3362">
        <v>1</v>
      </c>
      <c r="AD3362">
        <v>1</v>
      </c>
      <c r="AE3362">
        <v>10</v>
      </c>
      <c r="AF3362">
        <v>5.5</v>
      </c>
      <c r="AG3362">
        <v>0.95058893997455896</v>
      </c>
      <c r="AH3362">
        <v>0.95058893997455896</v>
      </c>
      <c r="AI3362">
        <v>0.29289682539682499</v>
      </c>
      <c r="AJ3362">
        <v>1</v>
      </c>
      <c r="AK3362">
        <v>1</v>
      </c>
      <c r="AL3362">
        <v>1</v>
      </c>
      <c r="AM3362">
        <v>1</v>
      </c>
      <c r="AN3362">
        <v>1</v>
      </c>
      <c r="AO3362">
        <v>10</v>
      </c>
      <c r="AP3362">
        <v>5.5</v>
      </c>
      <c r="AQ3362">
        <v>1</v>
      </c>
      <c r="AR3362">
        <v>1</v>
      </c>
      <c r="AS3362">
        <v>0.29289682539682499</v>
      </c>
      <c r="AT3362">
        <v>10</v>
      </c>
    </row>
    <row r="3363" spans="1:46" x14ac:dyDescent="0.25">
      <c r="A3363" t="s">
        <v>2</v>
      </c>
      <c r="B3363" t="s">
        <v>66</v>
      </c>
      <c r="C3363">
        <v>0</v>
      </c>
      <c r="D3363">
        <v>0</v>
      </c>
      <c r="E3363">
        <v>0.9</v>
      </c>
      <c r="F3363">
        <v>500</v>
      </c>
      <c r="G3363">
        <v>500</v>
      </c>
      <c r="H3363">
        <v>941</v>
      </c>
      <c r="I3363">
        <v>2966</v>
      </c>
      <c r="J3363">
        <v>50</v>
      </c>
      <c r="K3363">
        <v>1765991190</v>
      </c>
      <c r="L3363" t="s">
        <v>16</v>
      </c>
      <c r="M3363">
        <v>0</v>
      </c>
      <c r="N3363">
        <v>5</v>
      </c>
      <c r="O3363">
        <v>5</v>
      </c>
      <c r="P3363" t="s">
        <v>70</v>
      </c>
      <c r="Q3363" t="s">
        <v>36</v>
      </c>
      <c r="R3363">
        <v>5.41825771251035E-2</v>
      </c>
      <c r="S3363">
        <v>0.36666666666666697</v>
      </c>
      <c r="T3363">
        <v>0.36666666666666697</v>
      </c>
      <c r="U3363">
        <v>1</v>
      </c>
      <c r="V3363">
        <v>0.53333333333333299</v>
      </c>
      <c r="W3363">
        <v>0.33333333333333298</v>
      </c>
      <c r="X3363">
        <v>0.33333333333333298</v>
      </c>
      <c r="Y3363">
        <v>1036.6666666666699</v>
      </c>
      <c r="Z3363">
        <v>1</v>
      </c>
      <c r="AA3363">
        <v>1</v>
      </c>
      <c r="AB3363">
        <v>1</v>
      </c>
      <c r="AC3363">
        <v>1</v>
      </c>
      <c r="AD3363">
        <v>1</v>
      </c>
      <c r="AE3363">
        <v>10</v>
      </c>
      <c r="AF3363">
        <v>5.5</v>
      </c>
      <c r="AG3363">
        <v>0.95345239321181896</v>
      </c>
      <c r="AH3363">
        <v>0.95345239321181896</v>
      </c>
      <c r="AI3363">
        <v>0.29289682539682499</v>
      </c>
      <c r="AJ3363">
        <v>1</v>
      </c>
      <c r="AK3363">
        <v>1</v>
      </c>
      <c r="AL3363">
        <v>1</v>
      </c>
      <c r="AM3363">
        <v>1</v>
      </c>
      <c r="AN3363">
        <v>1</v>
      </c>
      <c r="AO3363">
        <v>10</v>
      </c>
      <c r="AP3363">
        <v>5.5</v>
      </c>
      <c r="AQ3363">
        <v>1</v>
      </c>
      <c r="AR3363">
        <v>1</v>
      </c>
      <c r="AS3363">
        <v>0.29289682539682499</v>
      </c>
      <c r="AT3363">
        <v>10</v>
      </c>
    </row>
    <row r="3364" spans="1:46" x14ac:dyDescent="0.25">
      <c r="A3364" t="s">
        <v>2</v>
      </c>
      <c r="B3364" t="s">
        <v>66</v>
      </c>
      <c r="C3364">
        <v>0</v>
      </c>
      <c r="D3364">
        <v>0</v>
      </c>
      <c r="E3364">
        <v>0.9</v>
      </c>
      <c r="F3364">
        <v>500</v>
      </c>
      <c r="G3364">
        <v>500</v>
      </c>
      <c r="H3364">
        <v>941</v>
      </c>
      <c r="I3364">
        <v>2966</v>
      </c>
      <c r="J3364">
        <v>50</v>
      </c>
      <c r="K3364">
        <v>1765991190</v>
      </c>
      <c r="L3364" t="s">
        <v>16</v>
      </c>
      <c r="M3364">
        <v>0</v>
      </c>
      <c r="N3364">
        <v>5</v>
      </c>
      <c r="O3364">
        <v>5</v>
      </c>
      <c r="P3364" t="s">
        <v>71</v>
      </c>
      <c r="Q3364" t="s">
        <v>36</v>
      </c>
      <c r="R3364">
        <v>1.0910715190076499E-2</v>
      </c>
      <c r="S3364">
        <v>0.293333333333333</v>
      </c>
      <c r="T3364">
        <v>0.293333333333333</v>
      </c>
      <c r="U3364">
        <v>0.33333333333333298</v>
      </c>
      <c r="V3364">
        <v>0.133333333333333</v>
      </c>
      <c r="W3364">
        <v>0</v>
      </c>
      <c r="X3364">
        <v>0</v>
      </c>
      <c r="Y3364">
        <v>1366.6666666666699</v>
      </c>
      <c r="Z3364">
        <v>1</v>
      </c>
      <c r="AA3364">
        <v>0.33333333333333298</v>
      </c>
      <c r="AB3364">
        <v>0.266666666666667</v>
      </c>
      <c r="AC3364">
        <v>0.22222222222222199</v>
      </c>
      <c r="AD3364">
        <v>0</v>
      </c>
      <c r="AE3364">
        <v>24.3333333333333</v>
      </c>
      <c r="AF3364">
        <v>14.266666666666699</v>
      </c>
      <c r="AG3364">
        <v>0.26615798075407199</v>
      </c>
      <c r="AH3364">
        <v>0.60423942843987</v>
      </c>
      <c r="AI3364">
        <v>0.108828548149075</v>
      </c>
      <c r="AJ3364">
        <v>1</v>
      </c>
      <c r="AK3364">
        <v>1</v>
      </c>
      <c r="AL3364">
        <v>1</v>
      </c>
      <c r="AM3364">
        <v>1</v>
      </c>
      <c r="AN3364">
        <v>1</v>
      </c>
      <c r="AO3364">
        <v>10</v>
      </c>
      <c r="AP3364">
        <v>5.5</v>
      </c>
      <c r="AQ3364">
        <v>1</v>
      </c>
      <c r="AR3364">
        <v>1</v>
      </c>
      <c r="AS3364">
        <v>0.29289682539682499</v>
      </c>
      <c r="AT3364">
        <v>10</v>
      </c>
    </row>
    <row r="3365" spans="1:46" x14ac:dyDescent="0.25">
      <c r="A3365" t="s">
        <v>2</v>
      </c>
      <c r="B3365" t="s">
        <v>66</v>
      </c>
      <c r="C3365">
        <v>0</v>
      </c>
      <c r="D3365">
        <v>0</v>
      </c>
      <c r="E3365">
        <v>0.9</v>
      </c>
      <c r="F3365">
        <v>500</v>
      </c>
      <c r="G3365">
        <v>500</v>
      </c>
      <c r="H3365">
        <v>941</v>
      </c>
      <c r="I3365">
        <v>2966</v>
      </c>
      <c r="J3365">
        <v>50</v>
      </c>
      <c r="K3365">
        <v>1765991190</v>
      </c>
      <c r="L3365" t="s">
        <v>16</v>
      </c>
      <c r="M3365">
        <v>0</v>
      </c>
      <c r="N3365">
        <v>5</v>
      </c>
      <c r="O3365">
        <v>5</v>
      </c>
      <c r="P3365" t="s">
        <v>72</v>
      </c>
      <c r="Q3365" t="s">
        <v>36</v>
      </c>
      <c r="R3365">
        <v>4.7972712733044799E-2</v>
      </c>
      <c r="S3365">
        <v>0.38</v>
      </c>
      <c r="T3365">
        <v>0.38</v>
      </c>
      <c r="U3365">
        <v>1</v>
      </c>
      <c r="V3365">
        <v>0.46666666666666701</v>
      </c>
      <c r="W3365">
        <v>0.44444444444444398</v>
      </c>
      <c r="X3365">
        <v>0.33333333333333298</v>
      </c>
      <c r="Y3365">
        <v>1014</v>
      </c>
      <c r="Z3365">
        <v>1</v>
      </c>
      <c r="AA3365">
        <v>1</v>
      </c>
      <c r="AB3365">
        <v>1</v>
      </c>
      <c r="AC3365">
        <v>1</v>
      </c>
      <c r="AD3365">
        <v>1</v>
      </c>
      <c r="AE3365">
        <v>10</v>
      </c>
      <c r="AF3365">
        <v>5.5</v>
      </c>
      <c r="AG3365">
        <v>0.95815640158926796</v>
      </c>
      <c r="AH3365">
        <v>0.95815640158926796</v>
      </c>
      <c r="AI3365">
        <v>0.29289682539682499</v>
      </c>
      <c r="AJ3365">
        <v>1</v>
      </c>
      <c r="AK3365">
        <v>1</v>
      </c>
      <c r="AL3365">
        <v>1</v>
      </c>
      <c r="AM3365">
        <v>1</v>
      </c>
      <c r="AN3365">
        <v>1</v>
      </c>
      <c r="AO3365">
        <v>10</v>
      </c>
      <c r="AP3365">
        <v>5.5</v>
      </c>
      <c r="AQ3365">
        <v>1</v>
      </c>
      <c r="AR3365">
        <v>1</v>
      </c>
      <c r="AS3365">
        <v>0.29289682539682499</v>
      </c>
      <c r="AT3365">
        <v>10</v>
      </c>
    </row>
    <row r="3366" spans="1:46" x14ac:dyDescent="0.25">
      <c r="A3366" t="s">
        <v>2</v>
      </c>
      <c r="B3366" t="s">
        <v>66</v>
      </c>
      <c r="C3366">
        <v>0</v>
      </c>
      <c r="D3366">
        <v>0</v>
      </c>
      <c r="E3366">
        <v>0.9</v>
      </c>
      <c r="F3366">
        <v>500</v>
      </c>
      <c r="G3366">
        <v>500</v>
      </c>
      <c r="H3366">
        <v>941</v>
      </c>
      <c r="I3366">
        <v>2966</v>
      </c>
      <c r="J3366">
        <v>50</v>
      </c>
      <c r="K3366">
        <v>1765991190</v>
      </c>
      <c r="L3366" t="s">
        <v>16</v>
      </c>
      <c r="M3366">
        <v>0</v>
      </c>
      <c r="N3366">
        <v>5</v>
      </c>
      <c r="O3366">
        <v>5</v>
      </c>
      <c r="P3366" t="s">
        <v>73</v>
      </c>
      <c r="Q3366" t="s">
        <v>36</v>
      </c>
      <c r="R3366">
        <v>3.3542672629736002E-2</v>
      </c>
      <c r="S3366">
        <v>0.36666666666666697</v>
      </c>
      <c r="T3366">
        <v>0.36666666666666697</v>
      </c>
      <c r="U3366">
        <v>1</v>
      </c>
      <c r="V3366">
        <v>0.4</v>
      </c>
      <c r="W3366">
        <v>0.33333333333333298</v>
      </c>
      <c r="X3366">
        <v>0.33333333333333298</v>
      </c>
      <c r="Y3366">
        <v>1190</v>
      </c>
      <c r="Z3366">
        <v>1</v>
      </c>
      <c r="AA3366">
        <v>1</v>
      </c>
      <c r="AB3366">
        <v>1</v>
      </c>
      <c r="AC3366">
        <v>1</v>
      </c>
      <c r="AD3366">
        <v>1</v>
      </c>
      <c r="AE3366">
        <v>10</v>
      </c>
      <c r="AF3366">
        <v>5.5</v>
      </c>
      <c r="AG3366">
        <v>0.95720124417688301</v>
      </c>
      <c r="AH3366">
        <v>0.95720124417688301</v>
      </c>
      <c r="AI3366">
        <v>0.29289682539682499</v>
      </c>
      <c r="AJ3366">
        <v>1</v>
      </c>
      <c r="AK3366">
        <v>1</v>
      </c>
      <c r="AL3366">
        <v>1</v>
      </c>
      <c r="AM3366">
        <v>1</v>
      </c>
      <c r="AN3366">
        <v>1</v>
      </c>
      <c r="AO3366">
        <v>10</v>
      </c>
      <c r="AP3366">
        <v>5.5</v>
      </c>
      <c r="AQ3366">
        <v>1</v>
      </c>
      <c r="AR3366">
        <v>1</v>
      </c>
      <c r="AS3366">
        <v>0.29289682539682499</v>
      </c>
      <c r="AT3366">
        <v>10</v>
      </c>
    </row>
    <row r="3367" spans="1:46" x14ac:dyDescent="0.25">
      <c r="A3367" t="s">
        <v>2</v>
      </c>
      <c r="B3367" t="s">
        <v>66</v>
      </c>
      <c r="C3367">
        <v>0</v>
      </c>
      <c r="D3367">
        <v>0</v>
      </c>
      <c r="E3367">
        <v>0.9</v>
      </c>
      <c r="F3367">
        <v>500</v>
      </c>
      <c r="G3367">
        <v>500</v>
      </c>
      <c r="H3367">
        <v>941</v>
      </c>
      <c r="I3367">
        <v>2966</v>
      </c>
      <c r="J3367">
        <v>50</v>
      </c>
      <c r="K3367">
        <v>1765991190</v>
      </c>
      <c r="L3367" t="s">
        <v>16</v>
      </c>
      <c r="M3367">
        <v>0</v>
      </c>
      <c r="N3367">
        <v>5</v>
      </c>
      <c r="O3367">
        <v>5</v>
      </c>
      <c r="P3367" t="s">
        <v>74</v>
      </c>
      <c r="Q3367" t="s">
        <v>36</v>
      </c>
      <c r="R3367">
        <v>0.102212748661811</v>
      </c>
      <c r="S3367">
        <v>0.28666666666666701</v>
      </c>
      <c r="T3367">
        <v>0.28666666666666701</v>
      </c>
      <c r="U3367">
        <v>1</v>
      </c>
      <c r="V3367">
        <v>0.33333333333333298</v>
      </c>
      <c r="W3367">
        <v>0.33333333333333298</v>
      </c>
      <c r="X3367">
        <v>0.33333333333333298</v>
      </c>
      <c r="Y3367">
        <v>1041</v>
      </c>
      <c r="Z3367">
        <v>1</v>
      </c>
      <c r="AA3367">
        <v>1</v>
      </c>
      <c r="AB3367">
        <v>1</v>
      </c>
      <c r="AC3367">
        <v>1</v>
      </c>
      <c r="AD3367">
        <v>1</v>
      </c>
      <c r="AE3367">
        <v>10</v>
      </c>
      <c r="AF3367">
        <v>5.5</v>
      </c>
      <c r="AG3367">
        <v>0.95246271691682904</v>
      </c>
      <c r="AH3367">
        <v>0.95246271691682904</v>
      </c>
      <c r="AI3367">
        <v>0.29289682539682499</v>
      </c>
      <c r="AJ3367">
        <v>1</v>
      </c>
      <c r="AK3367">
        <v>1</v>
      </c>
      <c r="AL3367">
        <v>1</v>
      </c>
      <c r="AM3367">
        <v>1</v>
      </c>
      <c r="AN3367">
        <v>1</v>
      </c>
      <c r="AO3367">
        <v>10</v>
      </c>
      <c r="AP3367">
        <v>5.5</v>
      </c>
      <c r="AQ3367">
        <v>1</v>
      </c>
      <c r="AR3367">
        <v>1</v>
      </c>
      <c r="AS3367">
        <v>0.29289682539682499</v>
      </c>
      <c r="AT3367">
        <v>10</v>
      </c>
    </row>
    <row r="3368" spans="1:46" x14ac:dyDescent="0.25">
      <c r="A3368" t="s">
        <v>2</v>
      </c>
      <c r="B3368" t="s">
        <v>66</v>
      </c>
      <c r="C3368">
        <v>0</v>
      </c>
      <c r="D3368">
        <v>0</v>
      </c>
      <c r="E3368">
        <v>0.9</v>
      </c>
      <c r="F3368">
        <v>500</v>
      </c>
      <c r="G3368">
        <v>500</v>
      </c>
      <c r="H3368">
        <v>941</v>
      </c>
      <c r="I3368">
        <v>2966</v>
      </c>
      <c r="J3368">
        <v>50</v>
      </c>
      <c r="K3368">
        <v>1765991190</v>
      </c>
      <c r="L3368" t="s">
        <v>16</v>
      </c>
      <c r="M3368">
        <v>0</v>
      </c>
      <c r="N3368">
        <v>5</v>
      </c>
      <c r="O3368">
        <v>5</v>
      </c>
      <c r="P3368" t="s">
        <v>75</v>
      </c>
      <c r="Q3368" t="s">
        <v>81</v>
      </c>
      <c r="R3368">
        <v>-0.158183337511484</v>
      </c>
      <c r="S3368">
        <v>0.34666666666666701</v>
      </c>
      <c r="T3368">
        <v>0.34666666666666701</v>
      </c>
      <c r="U3368">
        <v>1</v>
      </c>
      <c r="V3368">
        <v>0.53333333333333299</v>
      </c>
      <c r="W3368">
        <v>0.33333333333333298</v>
      </c>
      <c r="X3368">
        <v>0.66666666666666696</v>
      </c>
      <c r="Y3368">
        <v>300.66666666666703</v>
      </c>
      <c r="Z3368">
        <v>1</v>
      </c>
      <c r="AA3368">
        <v>1</v>
      </c>
      <c r="AB3368">
        <v>1</v>
      </c>
      <c r="AC3368">
        <v>1</v>
      </c>
      <c r="AD3368">
        <v>1</v>
      </c>
      <c r="AE3368">
        <v>10</v>
      </c>
      <c r="AF3368">
        <v>5.5</v>
      </c>
      <c r="AG3368">
        <v>0.98407281981455097</v>
      </c>
      <c r="AH3368">
        <v>0.98407281981455097</v>
      </c>
      <c r="AI3368">
        <v>0.29289682539682499</v>
      </c>
      <c r="AJ3368">
        <v>1</v>
      </c>
      <c r="AK3368">
        <v>1</v>
      </c>
      <c r="AL3368">
        <v>1</v>
      </c>
      <c r="AM3368">
        <v>1</v>
      </c>
      <c r="AN3368">
        <v>1</v>
      </c>
      <c r="AO3368">
        <v>10</v>
      </c>
      <c r="AP3368">
        <v>5.5</v>
      </c>
      <c r="AQ3368">
        <v>1</v>
      </c>
      <c r="AR3368">
        <v>1</v>
      </c>
      <c r="AS3368">
        <v>0.29289682539682499</v>
      </c>
      <c r="AT3368">
        <v>10</v>
      </c>
    </row>
    <row r="3369" spans="1:46" x14ac:dyDescent="0.25">
      <c r="A3369" t="s">
        <v>2</v>
      </c>
      <c r="B3369" t="s">
        <v>66</v>
      </c>
      <c r="C3369">
        <v>0</v>
      </c>
      <c r="D3369">
        <v>0</v>
      </c>
      <c r="E3369">
        <v>0.9</v>
      </c>
      <c r="F3369">
        <v>500</v>
      </c>
      <c r="G3369">
        <v>500</v>
      </c>
      <c r="H3369">
        <v>941</v>
      </c>
      <c r="I3369">
        <v>2966</v>
      </c>
      <c r="J3369">
        <v>50</v>
      </c>
      <c r="K3369">
        <v>1765991190</v>
      </c>
      <c r="L3369" t="s">
        <v>16</v>
      </c>
      <c r="M3369">
        <v>0</v>
      </c>
      <c r="N3369">
        <v>5</v>
      </c>
      <c r="O3369">
        <v>5</v>
      </c>
      <c r="P3369" t="s">
        <v>76</v>
      </c>
      <c r="Q3369" t="s">
        <v>81</v>
      </c>
      <c r="R3369">
        <v>-0.153607618765814</v>
      </c>
      <c r="S3369">
        <v>0.413333333333333</v>
      </c>
      <c r="T3369">
        <v>0.413333333333333</v>
      </c>
      <c r="U3369">
        <v>1</v>
      </c>
      <c r="V3369">
        <v>0.53333333333333299</v>
      </c>
      <c r="W3369">
        <v>0.22222222222222199</v>
      </c>
      <c r="X3369">
        <v>0.33333333333333298</v>
      </c>
      <c r="Y3369">
        <v>460</v>
      </c>
      <c r="Z3369">
        <v>1</v>
      </c>
      <c r="AA3369">
        <v>1</v>
      </c>
      <c r="AB3369">
        <v>1</v>
      </c>
      <c r="AC3369">
        <v>1</v>
      </c>
      <c r="AD3369">
        <v>1</v>
      </c>
      <c r="AE3369">
        <v>10</v>
      </c>
      <c r="AF3369">
        <v>5.5</v>
      </c>
      <c r="AG3369">
        <v>0.967254551556883</v>
      </c>
      <c r="AH3369">
        <v>0.967254551556883</v>
      </c>
      <c r="AI3369">
        <v>0.29289682539682499</v>
      </c>
      <c r="AJ3369">
        <v>1</v>
      </c>
      <c r="AK3369">
        <v>1</v>
      </c>
      <c r="AL3369">
        <v>1</v>
      </c>
      <c r="AM3369">
        <v>1</v>
      </c>
      <c r="AN3369">
        <v>1</v>
      </c>
      <c r="AO3369">
        <v>10</v>
      </c>
      <c r="AP3369">
        <v>5.5</v>
      </c>
      <c r="AQ3369">
        <v>1</v>
      </c>
      <c r="AR3369">
        <v>1</v>
      </c>
      <c r="AS3369">
        <v>0.29289682539682499</v>
      </c>
      <c r="AT3369">
        <v>10</v>
      </c>
    </row>
    <row r="3370" spans="1:46" x14ac:dyDescent="0.25">
      <c r="A3370" t="s">
        <v>2</v>
      </c>
      <c r="B3370" t="s">
        <v>66</v>
      </c>
      <c r="C3370">
        <v>0</v>
      </c>
      <c r="D3370">
        <v>0</v>
      </c>
      <c r="E3370">
        <v>0.9</v>
      </c>
      <c r="F3370">
        <v>500</v>
      </c>
      <c r="G3370">
        <v>500</v>
      </c>
      <c r="H3370">
        <v>941</v>
      </c>
      <c r="I3370">
        <v>2966</v>
      </c>
      <c r="J3370">
        <v>50</v>
      </c>
      <c r="K3370">
        <v>1765991190</v>
      </c>
      <c r="L3370" t="s">
        <v>16</v>
      </c>
      <c r="M3370">
        <v>0</v>
      </c>
      <c r="N3370">
        <v>5</v>
      </c>
      <c r="O3370">
        <v>5</v>
      </c>
      <c r="P3370" t="s">
        <v>77</v>
      </c>
      <c r="Q3370" t="s">
        <v>81</v>
      </c>
      <c r="R3370">
        <v>-9.2710600524609998E-2</v>
      </c>
      <c r="S3370">
        <v>0.44</v>
      </c>
      <c r="T3370">
        <v>0.44</v>
      </c>
      <c r="U3370">
        <v>0.266666666666667</v>
      </c>
      <c r="V3370">
        <v>0.2</v>
      </c>
      <c r="W3370">
        <v>0.11111111111111099</v>
      </c>
      <c r="X3370">
        <v>0</v>
      </c>
      <c r="Y3370">
        <v>528</v>
      </c>
      <c r="Z3370">
        <v>0.9</v>
      </c>
      <c r="AA3370">
        <v>0.266666666666667</v>
      </c>
      <c r="AB3370">
        <v>0.266666666666667</v>
      </c>
      <c r="AC3370">
        <v>0.11111111111111099</v>
      </c>
      <c r="AD3370">
        <v>0</v>
      </c>
      <c r="AE3370">
        <v>35.6666666666667</v>
      </c>
      <c r="AF3370">
        <v>23.433333333333302</v>
      </c>
      <c r="AG3370">
        <v>0.227941642216028</v>
      </c>
      <c r="AH3370">
        <v>0.51959703528841505</v>
      </c>
      <c r="AI3370">
        <v>8.7042189825676505E-2</v>
      </c>
      <c r="AJ3370">
        <v>1</v>
      </c>
      <c r="AK3370">
        <v>1</v>
      </c>
      <c r="AL3370">
        <v>1</v>
      </c>
      <c r="AM3370">
        <v>1</v>
      </c>
      <c r="AN3370">
        <v>1</v>
      </c>
      <c r="AO3370">
        <v>10</v>
      </c>
      <c r="AP3370">
        <v>5.5</v>
      </c>
      <c r="AQ3370">
        <v>1</v>
      </c>
      <c r="AR3370">
        <v>1</v>
      </c>
      <c r="AS3370">
        <v>0.29289682539682499</v>
      </c>
      <c r="AT3370">
        <v>10</v>
      </c>
    </row>
    <row r="3371" spans="1:46" x14ac:dyDescent="0.25">
      <c r="A3371" t="s">
        <v>2</v>
      </c>
      <c r="B3371" t="s">
        <v>66</v>
      </c>
      <c r="C3371">
        <v>0</v>
      </c>
      <c r="D3371">
        <v>0</v>
      </c>
      <c r="E3371">
        <v>0.9</v>
      </c>
      <c r="F3371">
        <v>500</v>
      </c>
      <c r="G3371">
        <v>500</v>
      </c>
      <c r="H3371">
        <v>941</v>
      </c>
      <c r="I3371">
        <v>2966</v>
      </c>
      <c r="J3371">
        <v>50</v>
      </c>
      <c r="K3371">
        <v>1765991190</v>
      </c>
      <c r="L3371" t="s">
        <v>16</v>
      </c>
      <c r="M3371">
        <v>0</v>
      </c>
      <c r="N3371">
        <v>5</v>
      </c>
      <c r="O3371">
        <v>5</v>
      </c>
      <c r="P3371" t="s">
        <v>78</v>
      </c>
      <c r="Q3371" t="s">
        <v>81</v>
      </c>
      <c r="R3371">
        <v>-0.147695558377233</v>
      </c>
      <c r="S3371">
        <v>0.32</v>
      </c>
      <c r="T3371">
        <v>0.32</v>
      </c>
      <c r="U3371">
        <v>0.96666666666666701</v>
      </c>
      <c r="V3371">
        <v>0.53333333333333299</v>
      </c>
      <c r="W3371">
        <v>0.33333333333333298</v>
      </c>
      <c r="X3371">
        <v>0.33333333333333298</v>
      </c>
      <c r="Y3371">
        <v>282</v>
      </c>
      <c r="Z3371">
        <v>1</v>
      </c>
      <c r="AA3371">
        <v>0.96666666666666701</v>
      </c>
      <c r="AB3371">
        <v>1</v>
      </c>
      <c r="AC3371">
        <v>1</v>
      </c>
      <c r="AD3371">
        <v>1</v>
      </c>
      <c r="AE3371">
        <v>10.3333333333333</v>
      </c>
      <c r="AF3371">
        <v>5.56666666666667</v>
      </c>
      <c r="AG3371">
        <v>0.94940916420100496</v>
      </c>
      <c r="AH3371">
        <v>0.96772393918867905</v>
      </c>
      <c r="AI3371">
        <v>0.292223424723425</v>
      </c>
      <c r="AJ3371">
        <v>1</v>
      </c>
      <c r="AK3371">
        <v>1</v>
      </c>
      <c r="AL3371">
        <v>1</v>
      </c>
      <c r="AM3371">
        <v>1</v>
      </c>
      <c r="AN3371">
        <v>1</v>
      </c>
      <c r="AO3371">
        <v>10</v>
      </c>
      <c r="AP3371">
        <v>5.5</v>
      </c>
      <c r="AQ3371">
        <v>1</v>
      </c>
      <c r="AR3371">
        <v>1</v>
      </c>
      <c r="AS3371">
        <v>0.29289682539682499</v>
      </c>
      <c r="AT3371">
        <v>10</v>
      </c>
    </row>
    <row r="3372" spans="1:46" x14ac:dyDescent="0.25">
      <c r="A3372" t="s">
        <v>2</v>
      </c>
      <c r="B3372" t="s">
        <v>66</v>
      </c>
      <c r="C3372">
        <v>0</v>
      </c>
      <c r="D3372">
        <v>0</v>
      </c>
      <c r="E3372">
        <v>0.9</v>
      </c>
      <c r="F3372">
        <v>500</v>
      </c>
      <c r="G3372">
        <v>500</v>
      </c>
      <c r="H3372">
        <v>941</v>
      </c>
      <c r="I3372">
        <v>2966</v>
      </c>
      <c r="J3372">
        <v>50</v>
      </c>
      <c r="K3372">
        <v>1765991190</v>
      </c>
      <c r="L3372" t="s">
        <v>16</v>
      </c>
      <c r="M3372">
        <v>0</v>
      </c>
      <c r="N3372">
        <v>5</v>
      </c>
      <c r="O3372">
        <v>5</v>
      </c>
      <c r="P3372" t="s">
        <v>79</v>
      </c>
      <c r="Q3372" t="s">
        <v>81</v>
      </c>
      <c r="R3372">
        <v>-1.9538269024175901E-2</v>
      </c>
      <c r="S3372">
        <v>0.50666666666666704</v>
      </c>
      <c r="T3372">
        <v>0.50666666666666704</v>
      </c>
      <c r="U3372">
        <v>1</v>
      </c>
      <c r="V3372">
        <v>0.46666666666666701</v>
      </c>
      <c r="W3372">
        <v>0.33333333333333298</v>
      </c>
      <c r="X3372">
        <v>0.33333333333333298</v>
      </c>
      <c r="Y3372">
        <v>535</v>
      </c>
      <c r="Z3372">
        <v>1</v>
      </c>
      <c r="AA3372">
        <v>1</v>
      </c>
      <c r="AB3372">
        <v>1</v>
      </c>
      <c r="AC3372">
        <v>1</v>
      </c>
      <c r="AD3372">
        <v>1</v>
      </c>
      <c r="AE3372">
        <v>10</v>
      </c>
      <c r="AF3372">
        <v>5.5</v>
      </c>
      <c r="AG3372">
        <v>0.961313845598328</v>
      </c>
      <c r="AH3372">
        <v>0.961313845598328</v>
      </c>
      <c r="AI3372">
        <v>0.29289682539682499</v>
      </c>
      <c r="AJ3372">
        <v>1</v>
      </c>
      <c r="AK3372">
        <v>1</v>
      </c>
      <c r="AL3372">
        <v>1</v>
      </c>
      <c r="AM3372">
        <v>1</v>
      </c>
      <c r="AN3372">
        <v>1</v>
      </c>
      <c r="AO3372">
        <v>10</v>
      </c>
      <c r="AP3372">
        <v>5.5</v>
      </c>
      <c r="AQ3372">
        <v>1</v>
      </c>
      <c r="AR3372">
        <v>1</v>
      </c>
      <c r="AS3372">
        <v>0.29289682539682499</v>
      </c>
      <c r="AT3372">
        <v>10</v>
      </c>
    </row>
    <row r="3373" spans="1:46" x14ac:dyDescent="0.25">
      <c r="A3373" t="s">
        <v>2</v>
      </c>
      <c r="B3373" t="s">
        <v>66</v>
      </c>
      <c r="C3373">
        <v>0</v>
      </c>
      <c r="D3373">
        <v>0</v>
      </c>
      <c r="E3373">
        <v>0.9</v>
      </c>
      <c r="F3373">
        <v>500</v>
      </c>
      <c r="G3373">
        <v>500</v>
      </c>
      <c r="H3373">
        <v>941</v>
      </c>
      <c r="I3373">
        <v>2966</v>
      </c>
      <c r="J3373">
        <v>50</v>
      </c>
      <c r="K3373">
        <v>1765991190</v>
      </c>
      <c r="L3373" t="s">
        <v>16</v>
      </c>
      <c r="M3373">
        <v>0</v>
      </c>
      <c r="N3373">
        <v>5</v>
      </c>
      <c r="O3373">
        <v>5</v>
      </c>
      <c r="P3373" t="s">
        <v>80</v>
      </c>
      <c r="Q3373" t="s">
        <v>81</v>
      </c>
      <c r="R3373">
        <v>-0.10968535181406</v>
      </c>
      <c r="S3373">
        <v>0.55333333333333301</v>
      </c>
      <c r="T3373">
        <v>0.55333333333333301</v>
      </c>
      <c r="U3373">
        <v>1</v>
      </c>
      <c r="V3373">
        <v>0.46666666666666701</v>
      </c>
      <c r="W3373">
        <v>0.22222222222222199</v>
      </c>
      <c r="X3373">
        <v>0.33333333333333298</v>
      </c>
      <c r="Y3373">
        <v>457.66666666666703</v>
      </c>
      <c r="Z3373">
        <v>1</v>
      </c>
      <c r="AA3373">
        <v>1</v>
      </c>
      <c r="AB3373">
        <v>1</v>
      </c>
      <c r="AC3373">
        <v>1</v>
      </c>
      <c r="AD3373">
        <v>1</v>
      </c>
      <c r="AE3373">
        <v>10</v>
      </c>
      <c r="AF3373">
        <v>5.5</v>
      </c>
      <c r="AG3373">
        <v>0.96480716340739903</v>
      </c>
      <c r="AH3373">
        <v>0.96480716340739903</v>
      </c>
      <c r="AI3373">
        <v>0.29289682539682499</v>
      </c>
      <c r="AJ3373">
        <v>1</v>
      </c>
      <c r="AK3373">
        <v>1</v>
      </c>
      <c r="AL3373">
        <v>1</v>
      </c>
      <c r="AM3373">
        <v>1</v>
      </c>
      <c r="AN3373">
        <v>1</v>
      </c>
      <c r="AO3373">
        <v>10</v>
      </c>
      <c r="AP3373">
        <v>5.5</v>
      </c>
      <c r="AQ3373">
        <v>1</v>
      </c>
      <c r="AR3373">
        <v>1</v>
      </c>
      <c r="AS3373">
        <v>0.29289682539682499</v>
      </c>
      <c r="AT3373">
        <v>10</v>
      </c>
    </row>
    <row r="3374" spans="1:46" x14ac:dyDescent="0.25">
      <c r="A3374" t="s">
        <v>2</v>
      </c>
      <c r="B3374" t="s">
        <v>66</v>
      </c>
      <c r="C3374">
        <v>0</v>
      </c>
      <c r="D3374">
        <v>0</v>
      </c>
      <c r="E3374">
        <v>0.9</v>
      </c>
      <c r="F3374">
        <v>500</v>
      </c>
      <c r="G3374">
        <v>500</v>
      </c>
      <c r="H3374">
        <v>941</v>
      </c>
      <c r="I3374">
        <v>2966</v>
      </c>
      <c r="J3374">
        <v>50</v>
      </c>
      <c r="K3374">
        <v>1765991445</v>
      </c>
      <c r="L3374" t="s">
        <v>16</v>
      </c>
      <c r="M3374">
        <v>0</v>
      </c>
      <c r="N3374">
        <v>5</v>
      </c>
      <c r="O3374">
        <v>5</v>
      </c>
      <c r="P3374" t="s">
        <v>34</v>
      </c>
      <c r="Q3374" t="s">
        <v>36</v>
      </c>
      <c r="R3374">
        <v>4.7302490617434897E-2</v>
      </c>
      <c r="S3374">
        <v>0.45333333333333298</v>
      </c>
      <c r="T3374">
        <v>0.45333333333333298</v>
      </c>
      <c r="U3374">
        <v>0.46666666666666701</v>
      </c>
      <c r="V3374">
        <v>0.2</v>
      </c>
      <c r="W3374">
        <v>0.11111111111111099</v>
      </c>
      <c r="X3374">
        <v>0</v>
      </c>
      <c r="Y3374">
        <v>2732.3333333333298</v>
      </c>
      <c r="Z3374">
        <v>1</v>
      </c>
      <c r="AA3374">
        <v>1</v>
      </c>
      <c r="AB3374">
        <v>1</v>
      </c>
      <c r="AC3374">
        <v>1</v>
      </c>
      <c r="AD3374">
        <v>1</v>
      </c>
      <c r="AE3374">
        <v>20</v>
      </c>
      <c r="AF3374">
        <v>10.5</v>
      </c>
      <c r="AG3374">
        <v>0.92786158947353903</v>
      </c>
      <c r="AH3374">
        <v>0.97118190233820401</v>
      </c>
      <c r="AI3374">
        <v>0.17988698285718399</v>
      </c>
      <c r="AJ3374">
        <v>1</v>
      </c>
      <c r="AK3374">
        <v>1</v>
      </c>
      <c r="AL3374">
        <v>1</v>
      </c>
      <c r="AM3374">
        <v>1</v>
      </c>
      <c r="AN3374">
        <v>1</v>
      </c>
      <c r="AO3374">
        <v>20.6666666666667</v>
      </c>
      <c r="AP3374">
        <v>10.533333333333299</v>
      </c>
      <c r="AQ3374">
        <v>1</v>
      </c>
      <c r="AR3374">
        <v>0.99979874907368005</v>
      </c>
      <c r="AS3374">
        <v>0.17981122528142701</v>
      </c>
      <c r="AT3374">
        <v>20</v>
      </c>
    </row>
    <row r="3375" spans="1:46" x14ac:dyDescent="0.25">
      <c r="A3375" t="s">
        <v>2</v>
      </c>
      <c r="B3375" t="s">
        <v>66</v>
      </c>
      <c r="C3375">
        <v>0</v>
      </c>
      <c r="D3375">
        <v>0</v>
      </c>
      <c r="E3375">
        <v>0.9</v>
      </c>
      <c r="F3375">
        <v>500</v>
      </c>
      <c r="G3375">
        <v>500</v>
      </c>
      <c r="H3375">
        <v>941</v>
      </c>
      <c r="I3375">
        <v>2966</v>
      </c>
      <c r="J3375">
        <v>50</v>
      </c>
      <c r="K3375">
        <v>1765991445</v>
      </c>
      <c r="L3375" t="s">
        <v>16</v>
      </c>
      <c r="M3375">
        <v>0</v>
      </c>
      <c r="N3375">
        <v>5</v>
      </c>
      <c r="O3375">
        <v>5</v>
      </c>
      <c r="P3375" t="s">
        <v>70</v>
      </c>
      <c r="Q3375" t="s">
        <v>36</v>
      </c>
      <c r="R3375">
        <v>-0.11836034531765199</v>
      </c>
      <c r="S3375">
        <v>0.473333333333333</v>
      </c>
      <c r="T3375">
        <v>0.473333333333333</v>
      </c>
      <c r="U3375">
        <v>0.53333333333333299</v>
      </c>
      <c r="V3375">
        <v>0.2</v>
      </c>
      <c r="W3375">
        <v>0.11111111111111099</v>
      </c>
      <c r="X3375">
        <v>0</v>
      </c>
      <c r="Y3375">
        <v>1128.6666666666699</v>
      </c>
      <c r="Z3375">
        <v>1</v>
      </c>
      <c r="AA3375">
        <v>1</v>
      </c>
      <c r="AB3375">
        <v>1</v>
      </c>
      <c r="AC3375">
        <v>1</v>
      </c>
      <c r="AD3375">
        <v>1</v>
      </c>
      <c r="AE3375">
        <v>20</v>
      </c>
      <c r="AF3375">
        <v>10.5</v>
      </c>
      <c r="AG3375">
        <v>0.931417027568199</v>
      </c>
      <c r="AH3375">
        <v>0.97096738476067201</v>
      </c>
      <c r="AI3375">
        <v>0.17988698285718399</v>
      </c>
      <c r="AJ3375">
        <v>1</v>
      </c>
      <c r="AK3375">
        <v>1</v>
      </c>
      <c r="AL3375">
        <v>1</v>
      </c>
      <c r="AM3375">
        <v>1</v>
      </c>
      <c r="AN3375">
        <v>1</v>
      </c>
      <c r="AO3375">
        <v>20.6666666666667</v>
      </c>
      <c r="AP3375">
        <v>10.533333333333299</v>
      </c>
      <c r="AQ3375">
        <v>1</v>
      </c>
      <c r="AR3375">
        <v>0.99979874907368005</v>
      </c>
      <c r="AS3375">
        <v>0.17981122528142701</v>
      </c>
      <c r="AT3375">
        <v>20</v>
      </c>
    </row>
    <row r="3376" spans="1:46" x14ac:dyDescent="0.25">
      <c r="A3376" t="s">
        <v>2</v>
      </c>
      <c r="B3376" t="s">
        <v>66</v>
      </c>
      <c r="C3376">
        <v>0</v>
      </c>
      <c r="D3376">
        <v>0</v>
      </c>
      <c r="E3376">
        <v>0.9</v>
      </c>
      <c r="F3376">
        <v>500</v>
      </c>
      <c r="G3376">
        <v>500</v>
      </c>
      <c r="H3376">
        <v>941</v>
      </c>
      <c r="I3376">
        <v>2966</v>
      </c>
      <c r="J3376">
        <v>50</v>
      </c>
      <c r="K3376">
        <v>1765991445</v>
      </c>
      <c r="L3376" t="s">
        <v>16</v>
      </c>
      <c r="M3376">
        <v>0</v>
      </c>
      <c r="N3376">
        <v>5</v>
      </c>
      <c r="O3376">
        <v>5</v>
      </c>
      <c r="P3376" t="s">
        <v>71</v>
      </c>
      <c r="Q3376" t="s">
        <v>36</v>
      </c>
      <c r="R3376">
        <v>0.251303838921968</v>
      </c>
      <c r="S3376">
        <v>0.32666666666666699</v>
      </c>
      <c r="T3376">
        <v>0.32666666666666699</v>
      </c>
      <c r="U3376">
        <v>0.16666666666666699</v>
      </c>
      <c r="V3376">
        <v>6.6666666666666693E-2</v>
      </c>
      <c r="W3376">
        <v>0.11111111111111099</v>
      </c>
      <c r="X3376">
        <v>0</v>
      </c>
      <c r="Y3376">
        <v>2550.3333333333298</v>
      </c>
      <c r="Z3376">
        <v>0.78333333333333299</v>
      </c>
      <c r="AA3376">
        <v>0.233333333333333</v>
      </c>
      <c r="AB3376">
        <v>0.133333333333333</v>
      </c>
      <c r="AC3376">
        <v>0.22222222222222199</v>
      </c>
      <c r="AD3376">
        <v>0</v>
      </c>
      <c r="AE3376">
        <v>54.3333333333333</v>
      </c>
      <c r="AF3376">
        <v>32.233333333333299</v>
      </c>
      <c r="AG3376">
        <v>0.19438837698844799</v>
      </c>
      <c r="AH3376">
        <v>0.51027527116323401</v>
      </c>
      <c r="AI3376">
        <v>5.6197886676272499E-2</v>
      </c>
      <c r="AJ3376">
        <v>1</v>
      </c>
      <c r="AK3376">
        <v>1</v>
      </c>
      <c r="AL3376">
        <v>1</v>
      </c>
      <c r="AM3376">
        <v>1</v>
      </c>
      <c r="AN3376">
        <v>1</v>
      </c>
      <c r="AO3376">
        <v>20.6666666666667</v>
      </c>
      <c r="AP3376">
        <v>10.533333333333299</v>
      </c>
      <c r="AQ3376">
        <v>1</v>
      </c>
      <c r="AR3376">
        <v>0.99979874907368005</v>
      </c>
      <c r="AS3376">
        <v>0.17981122528142701</v>
      </c>
      <c r="AT3376">
        <v>20</v>
      </c>
    </row>
    <row r="3377" spans="1:46" x14ac:dyDescent="0.25">
      <c r="A3377" t="s">
        <v>2</v>
      </c>
      <c r="B3377" t="s">
        <v>66</v>
      </c>
      <c r="C3377">
        <v>0</v>
      </c>
      <c r="D3377">
        <v>0</v>
      </c>
      <c r="E3377">
        <v>0.9</v>
      </c>
      <c r="F3377">
        <v>500</v>
      </c>
      <c r="G3377">
        <v>500</v>
      </c>
      <c r="H3377">
        <v>941</v>
      </c>
      <c r="I3377">
        <v>2966</v>
      </c>
      <c r="J3377">
        <v>50</v>
      </c>
      <c r="K3377">
        <v>1765991445</v>
      </c>
      <c r="L3377" t="s">
        <v>16</v>
      </c>
      <c r="M3377">
        <v>0</v>
      </c>
      <c r="N3377">
        <v>5</v>
      </c>
      <c r="O3377">
        <v>5</v>
      </c>
      <c r="P3377" t="s">
        <v>72</v>
      </c>
      <c r="Q3377" t="s">
        <v>36</v>
      </c>
      <c r="R3377">
        <v>-0.13468090421564299</v>
      </c>
      <c r="S3377">
        <v>0.46666666666666701</v>
      </c>
      <c r="T3377">
        <v>0.46666666666666701</v>
      </c>
      <c r="U3377">
        <v>0.46666666666666701</v>
      </c>
      <c r="V3377">
        <v>0.33333333333333298</v>
      </c>
      <c r="W3377">
        <v>0.11111111111111099</v>
      </c>
      <c r="X3377">
        <v>0.33333333333333298</v>
      </c>
      <c r="Y3377">
        <v>1229</v>
      </c>
      <c r="Z3377">
        <v>1</v>
      </c>
      <c r="AA3377">
        <v>1</v>
      </c>
      <c r="AB3377">
        <v>1</v>
      </c>
      <c r="AC3377">
        <v>1</v>
      </c>
      <c r="AD3377">
        <v>1</v>
      </c>
      <c r="AE3377">
        <v>20</v>
      </c>
      <c r="AF3377">
        <v>10.5</v>
      </c>
      <c r="AG3377">
        <v>0.930500617371389</v>
      </c>
      <c r="AH3377">
        <v>0.974115543521476</v>
      </c>
      <c r="AI3377">
        <v>0.17988698285718399</v>
      </c>
      <c r="AJ3377">
        <v>1</v>
      </c>
      <c r="AK3377">
        <v>1</v>
      </c>
      <c r="AL3377">
        <v>1</v>
      </c>
      <c r="AM3377">
        <v>1</v>
      </c>
      <c r="AN3377">
        <v>1</v>
      </c>
      <c r="AO3377">
        <v>20.6666666666667</v>
      </c>
      <c r="AP3377">
        <v>10.533333333333299</v>
      </c>
      <c r="AQ3377">
        <v>1</v>
      </c>
      <c r="AR3377">
        <v>0.99979874907368005</v>
      </c>
      <c r="AS3377">
        <v>0.17981122528142701</v>
      </c>
      <c r="AT3377">
        <v>20</v>
      </c>
    </row>
    <row r="3378" spans="1:46" x14ac:dyDescent="0.25">
      <c r="A3378" t="s">
        <v>2</v>
      </c>
      <c r="B3378" t="s">
        <v>66</v>
      </c>
      <c r="C3378">
        <v>0</v>
      </c>
      <c r="D3378">
        <v>0</v>
      </c>
      <c r="E3378">
        <v>0.9</v>
      </c>
      <c r="F3378">
        <v>500</v>
      </c>
      <c r="G3378">
        <v>500</v>
      </c>
      <c r="H3378">
        <v>941</v>
      </c>
      <c r="I3378">
        <v>2966</v>
      </c>
      <c r="J3378">
        <v>50</v>
      </c>
      <c r="K3378">
        <v>1765991445</v>
      </c>
      <c r="L3378" t="s">
        <v>16</v>
      </c>
      <c r="M3378">
        <v>0</v>
      </c>
      <c r="N3378">
        <v>5</v>
      </c>
      <c r="O3378">
        <v>5</v>
      </c>
      <c r="P3378" t="s">
        <v>73</v>
      </c>
      <c r="Q3378" t="s">
        <v>36</v>
      </c>
      <c r="R3378">
        <v>4.0690088161771699E-2</v>
      </c>
      <c r="S3378">
        <v>0.44</v>
      </c>
      <c r="T3378">
        <v>0.44</v>
      </c>
      <c r="U3378">
        <v>0.5</v>
      </c>
      <c r="V3378">
        <v>0.133333333333333</v>
      </c>
      <c r="W3378">
        <v>0</v>
      </c>
      <c r="X3378">
        <v>0</v>
      </c>
      <c r="Y3378">
        <v>2780.3333333333298</v>
      </c>
      <c r="Z3378">
        <v>1</v>
      </c>
      <c r="AA3378">
        <v>1</v>
      </c>
      <c r="AB3378">
        <v>1</v>
      </c>
      <c r="AC3378">
        <v>1</v>
      </c>
      <c r="AD3378">
        <v>1</v>
      </c>
      <c r="AE3378">
        <v>20.3333333333333</v>
      </c>
      <c r="AF3378">
        <v>10.533333333333299</v>
      </c>
      <c r="AG3378">
        <v>0.92230990749319797</v>
      </c>
      <c r="AH3378">
        <v>0.96515765119661201</v>
      </c>
      <c r="AI3378">
        <v>0.179803440668379</v>
      </c>
      <c r="AJ3378">
        <v>1</v>
      </c>
      <c r="AK3378">
        <v>1</v>
      </c>
      <c r="AL3378">
        <v>1</v>
      </c>
      <c r="AM3378">
        <v>1</v>
      </c>
      <c r="AN3378">
        <v>1</v>
      </c>
      <c r="AO3378">
        <v>20.6666666666667</v>
      </c>
      <c r="AP3378">
        <v>10.533333333333299</v>
      </c>
      <c r="AQ3378">
        <v>1</v>
      </c>
      <c r="AR3378">
        <v>0.99979874907368005</v>
      </c>
      <c r="AS3378">
        <v>0.17981122528142701</v>
      </c>
      <c r="AT3378">
        <v>20</v>
      </c>
    </row>
    <row r="3379" spans="1:46" x14ac:dyDescent="0.25">
      <c r="A3379" t="s">
        <v>2</v>
      </c>
      <c r="B3379" t="s">
        <v>66</v>
      </c>
      <c r="C3379">
        <v>0</v>
      </c>
      <c r="D3379">
        <v>0</v>
      </c>
      <c r="E3379">
        <v>0.9</v>
      </c>
      <c r="F3379">
        <v>500</v>
      </c>
      <c r="G3379">
        <v>500</v>
      </c>
      <c r="H3379">
        <v>941</v>
      </c>
      <c r="I3379">
        <v>2966</v>
      </c>
      <c r="J3379">
        <v>50</v>
      </c>
      <c r="K3379">
        <v>1765991445</v>
      </c>
      <c r="L3379" t="s">
        <v>16</v>
      </c>
      <c r="M3379">
        <v>0</v>
      </c>
      <c r="N3379">
        <v>5</v>
      </c>
      <c r="O3379">
        <v>5</v>
      </c>
      <c r="P3379" t="s">
        <v>74</v>
      </c>
      <c r="Q3379" t="s">
        <v>36</v>
      </c>
      <c r="R3379">
        <v>-0.108859052416331</v>
      </c>
      <c r="S3379">
        <v>0.48666666666666702</v>
      </c>
      <c r="T3379">
        <v>0.48666666666666702</v>
      </c>
      <c r="U3379">
        <v>0.46666666666666701</v>
      </c>
      <c r="V3379">
        <v>0.266666666666667</v>
      </c>
      <c r="W3379">
        <v>0.11111111111111099</v>
      </c>
      <c r="X3379">
        <v>0</v>
      </c>
      <c r="Y3379">
        <v>1072.6666666666699</v>
      </c>
      <c r="Z3379">
        <v>1</v>
      </c>
      <c r="AA3379">
        <v>1</v>
      </c>
      <c r="AB3379">
        <v>1</v>
      </c>
      <c r="AC3379">
        <v>1</v>
      </c>
      <c r="AD3379">
        <v>1</v>
      </c>
      <c r="AE3379">
        <v>20</v>
      </c>
      <c r="AF3379">
        <v>10.5</v>
      </c>
      <c r="AG3379">
        <v>0.91980742807979099</v>
      </c>
      <c r="AH3379">
        <v>0.966143053220616</v>
      </c>
      <c r="AI3379">
        <v>0.17988698285718399</v>
      </c>
      <c r="AJ3379">
        <v>1</v>
      </c>
      <c r="AK3379">
        <v>1</v>
      </c>
      <c r="AL3379">
        <v>1</v>
      </c>
      <c r="AM3379">
        <v>1</v>
      </c>
      <c r="AN3379">
        <v>1</v>
      </c>
      <c r="AO3379">
        <v>20.6666666666667</v>
      </c>
      <c r="AP3379">
        <v>10.533333333333299</v>
      </c>
      <c r="AQ3379">
        <v>1</v>
      </c>
      <c r="AR3379">
        <v>0.99979874907368005</v>
      </c>
      <c r="AS3379">
        <v>0.17981122528142701</v>
      </c>
      <c r="AT3379">
        <v>20</v>
      </c>
    </row>
    <row r="3380" spans="1:46" x14ac:dyDescent="0.25">
      <c r="A3380" t="s">
        <v>2</v>
      </c>
      <c r="B3380" t="s">
        <v>66</v>
      </c>
      <c r="C3380">
        <v>0</v>
      </c>
      <c r="D3380">
        <v>0</v>
      </c>
      <c r="E3380">
        <v>0.9</v>
      </c>
      <c r="F3380">
        <v>500</v>
      </c>
      <c r="G3380">
        <v>500</v>
      </c>
      <c r="H3380">
        <v>941</v>
      </c>
      <c r="I3380">
        <v>2966</v>
      </c>
      <c r="J3380">
        <v>50</v>
      </c>
      <c r="K3380">
        <v>1765991445</v>
      </c>
      <c r="L3380" t="s">
        <v>16</v>
      </c>
      <c r="M3380">
        <v>0</v>
      </c>
      <c r="N3380">
        <v>5</v>
      </c>
      <c r="O3380">
        <v>5</v>
      </c>
      <c r="P3380" t="s">
        <v>75</v>
      </c>
      <c r="Q3380" t="s">
        <v>81</v>
      </c>
      <c r="R3380">
        <v>-0.11815692440374</v>
      </c>
      <c r="S3380">
        <v>0.54</v>
      </c>
      <c r="T3380">
        <v>0.54</v>
      </c>
      <c r="U3380">
        <v>0.7</v>
      </c>
      <c r="V3380">
        <v>0.46666666666666701</v>
      </c>
      <c r="W3380">
        <v>0.33333333333333298</v>
      </c>
      <c r="X3380">
        <v>0.66666666666666696</v>
      </c>
      <c r="Y3380">
        <v>551.33333333333303</v>
      </c>
      <c r="Z3380">
        <v>1</v>
      </c>
      <c r="AA3380">
        <v>1</v>
      </c>
      <c r="AB3380">
        <v>1</v>
      </c>
      <c r="AC3380">
        <v>1</v>
      </c>
      <c r="AD3380">
        <v>1</v>
      </c>
      <c r="AE3380">
        <v>20</v>
      </c>
      <c r="AF3380">
        <v>10.5</v>
      </c>
      <c r="AG3380">
        <v>0.95613883970608304</v>
      </c>
      <c r="AH3380">
        <v>0.98244362246916195</v>
      </c>
      <c r="AI3380">
        <v>0.17988698285718399</v>
      </c>
      <c r="AJ3380">
        <v>1</v>
      </c>
      <c r="AK3380">
        <v>1</v>
      </c>
      <c r="AL3380">
        <v>1</v>
      </c>
      <c r="AM3380">
        <v>1</v>
      </c>
      <c r="AN3380">
        <v>1</v>
      </c>
      <c r="AO3380">
        <v>20</v>
      </c>
      <c r="AP3380">
        <v>10.5</v>
      </c>
      <c r="AQ3380">
        <v>1</v>
      </c>
      <c r="AR3380">
        <v>1</v>
      </c>
      <c r="AS3380">
        <v>0.17988698285718399</v>
      </c>
      <c r="AT3380">
        <v>20</v>
      </c>
    </row>
    <row r="3381" spans="1:46" x14ac:dyDescent="0.25">
      <c r="A3381" t="s">
        <v>2</v>
      </c>
      <c r="B3381" t="s">
        <v>66</v>
      </c>
      <c r="C3381">
        <v>0</v>
      </c>
      <c r="D3381">
        <v>0</v>
      </c>
      <c r="E3381">
        <v>0.9</v>
      </c>
      <c r="F3381">
        <v>500</v>
      </c>
      <c r="G3381">
        <v>500</v>
      </c>
      <c r="H3381">
        <v>941</v>
      </c>
      <c r="I3381">
        <v>2966</v>
      </c>
      <c r="J3381">
        <v>50</v>
      </c>
      <c r="K3381">
        <v>1765991445</v>
      </c>
      <c r="L3381" t="s">
        <v>16</v>
      </c>
      <c r="M3381">
        <v>0</v>
      </c>
      <c r="N3381">
        <v>5</v>
      </c>
      <c r="O3381">
        <v>5</v>
      </c>
      <c r="P3381" t="s">
        <v>76</v>
      </c>
      <c r="Q3381" t="s">
        <v>81</v>
      </c>
      <c r="R3381">
        <v>-4.4265662949688998E-3</v>
      </c>
      <c r="S3381">
        <v>0.62666666666666704</v>
      </c>
      <c r="T3381">
        <v>0.62666666666666704</v>
      </c>
      <c r="U3381">
        <v>0.56666666666666698</v>
      </c>
      <c r="V3381">
        <v>0.4</v>
      </c>
      <c r="W3381">
        <v>0.11111111111111099</v>
      </c>
      <c r="X3381">
        <v>0</v>
      </c>
      <c r="Y3381">
        <v>746</v>
      </c>
      <c r="Z3381">
        <v>1</v>
      </c>
      <c r="AA3381">
        <v>1</v>
      </c>
      <c r="AB3381">
        <v>1</v>
      </c>
      <c r="AC3381">
        <v>1</v>
      </c>
      <c r="AD3381">
        <v>1</v>
      </c>
      <c r="AE3381">
        <v>20</v>
      </c>
      <c r="AF3381">
        <v>10.5</v>
      </c>
      <c r="AG3381">
        <v>0.91498750595482703</v>
      </c>
      <c r="AH3381">
        <v>0.964331432950987</v>
      </c>
      <c r="AI3381">
        <v>0.17988698285718399</v>
      </c>
      <c r="AJ3381">
        <v>1</v>
      </c>
      <c r="AK3381">
        <v>1</v>
      </c>
      <c r="AL3381">
        <v>1</v>
      </c>
      <c r="AM3381">
        <v>1</v>
      </c>
      <c r="AN3381">
        <v>1</v>
      </c>
      <c r="AO3381">
        <v>20</v>
      </c>
      <c r="AP3381">
        <v>10.5</v>
      </c>
      <c r="AQ3381">
        <v>1</v>
      </c>
      <c r="AR3381">
        <v>1</v>
      </c>
      <c r="AS3381">
        <v>0.17988698285718399</v>
      </c>
      <c r="AT3381">
        <v>20</v>
      </c>
    </row>
    <row r="3382" spans="1:46" x14ac:dyDescent="0.25">
      <c r="A3382" t="s">
        <v>2</v>
      </c>
      <c r="B3382" t="s">
        <v>66</v>
      </c>
      <c r="C3382">
        <v>0</v>
      </c>
      <c r="D3382">
        <v>0</v>
      </c>
      <c r="E3382">
        <v>0.9</v>
      </c>
      <c r="F3382">
        <v>500</v>
      </c>
      <c r="G3382">
        <v>500</v>
      </c>
      <c r="H3382">
        <v>941</v>
      </c>
      <c r="I3382">
        <v>2966</v>
      </c>
      <c r="J3382">
        <v>50</v>
      </c>
      <c r="K3382">
        <v>1765991445</v>
      </c>
      <c r="L3382" t="s">
        <v>16</v>
      </c>
      <c r="M3382">
        <v>0</v>
      </c>
      <c r="N3382">
        <v>5</v>
      </c>
      <c r="O3382">
        <v>5</v>
      </c>
      <c r="P3382" t="s">
        <v>77</v>
      </c>
      <c r="Q3382" t="s">
        <v>81</v>
      </c>
      <c r="R3382">
        <v>2.2187876931343501E-2</v>
      </c>
      <c r="S3382">
        <v>0.42</v>
      </c>
      <c r="T3382">
        <v>0.42</v>
      </c>
      <c r="U3382">
        <v>0.36666666666666697</v>
      </c>
      <c r="V3382">
        <v>0.33333333333333298</v>
      </c>
      <c r="W3382">
        <v>0.22222222222222199</v>
      </c>
      <c r="X3382">
        <v>0.33333333333333298</v>
      </c>
      <c r="Y3382">
        <v>906.66666666666697</v>
      </c>
      <c r="Z3382">
        <v>1</v>
      </c>
      <c r="AA3382">
        <v>0.4</v>
      </c>
      <c r="AB3382">
        <v>0.4</v>
      </c>
      <c r="AC3382">
        <v>0.33333333333333298</v>
      </c>
      <c r="AD3382">
        <v>0.33333333333333298</v>
      </c>
      <c r="AE3382">
        <v>36.3333333333333</v>
      </c>
      <c r="AF3382">
        <v>19.5</v>
      </c>
      <c r="AG3382">
        <v>0.38863542852883798</v>
      </c>
      <c r="AH3382">
        <v>0.74410602214081301</v>
      </c>
      <c r="AI3382">
        <v>9.4045438665404296E-2</v>
      </c>
      <c r="AJ3382">
        <v>1</v>
      </c>
      <c r="AK3382">
        <v>1</v>
      </c>
      <c r="AL3382">
        <v>1</v>
      </c>
      <c r="AM3382">
        <v>1</v>
      </c>
      <c r="AN3382">
        <v>1</v>
      </c>
      <c r="AO3382">
        <v>20</v>
      </c>
      <c r="AP3382">
        <v>10.5</v>
      </c>
      <c r="AQ3382">
        <v>1</v>
      </c>
      <c r="AR3382">
        <v>1</v>
      </c>
      <c r="AS3382">
        <v>0.17988698285718399</v>
      </c>
      <c r="AT3382">
        <v>20</v>
      </c>
    </row>
    <row r="3383" spans="1:46" x14ac:dyDescent="0.25">
      <c r="A3383" t="s">
        <v>2</v>
      </c>
      <c r="B3383" t="s">
        <v>66</v>
      </c>
      <c r="C3383">
        <v>0</v>
      </c>
      <c r="D3383">
        <v>0</v>
      </c>
      <c r="E3383">
        <v>0.9</v>
      </c>
      <c r="F3383">
        <v>500</v>
      </c>
      <c r="G3383">
        <v>500</v>
      </c>
      <c r="H3383">
        <v>941</v>
      </c>
      <c r="I3383">
        <v>2966</v>
      </c>
      <c r="J3383">
        <v>50</v>
      </c>
      <c r="K3383">
        <v>1765991445</v>
      </c>
      <c r="L3383" t="s">
        <v>16</v>
      </c>
      <c r="M3383">
        <v>0</v>
      </c>
      <c r="N3383">
        <v>5</v>
      </c>
      <c r="O3383">
        <v>5</v>
      </c>
      <c r="P3383" t="s">
        <v>78</v>
      </c>
      <c r="Q3383" t="s">
        <v>81</v>
      </c>
      <c r="R3383">
        <v>-0.114847359193749</v>
      </c>
      <c r="S3383">
        <v>0.56666666666666698</v>
      </c>
      <c r="T3383">
        <v>0.56666666666666698</v>
      </c>
      <c r="U3383">
        <v>0.66666666666666696</v>
      </c>
      <c r="V3383">
        <v>0.46666666666666701</v>
      </c>
      <c r="W3383">
        <v>0.22222222222222199</v>
      </c>
      <c r="X3383">
        <v>0.33333333333333298</v>
      </c>
      <c r="Y3383">
        <v>557.66666666666697</v>
      </c>
      <c r="Z3383">
        <v>1</v>
      </c>
      <c r="AA3383">
        <v>1</v>
      </c>
      <c r="AB3383">
        <v>1</v>
      </c>
      <c r="AC3383">
        <v>1</v>
      </c>
      <c r="AD3383">
        <v>1</v>
      </c>
      <c r="AE3383">
        <v>20</v>
      </c>
      <c r="AF3383">
        <v>10.5</v>
      </c>
      <c r="AG3383">
        <v>0.93671731969948901</v>
      </c>
      <c r="AH3383">
        <v>0.97619798284459902</v>
      </c>
      <c r="AI3383">
        <v>0.17988698285718399</v>
      </c>
      <c r="AJ3383">
        <v>1</v>
      </c>
      <c r="AK3383">
        <v>1</v>
      </c>
      <c r="AL3383">
        <v>1</v>
      </c>
      <c r="AM3383">
        <v>1</v>
      </c>
      <c r="AN3383">
        <v>1</v>
      </c>
      <c r="AO3383">
        <v>20</v>
      </c>
      <c r="AP3383">
        <v>10.5</v>
      </c>
      <c r="AQ3383">
        <v>1</v>
      </c>
      <c r="AR3383">
        <v>1</v>
      </c>
      <c r="AS3383">
        <v>0.17988698285718399</v>
      </c>
      <c r="AT3383">
        <v>20</v>
      </c>
    </row>
    <row r="3384" spans="1:46" x14ac:dyDescent="0.25">
      <c r="A3384" t="s">
        <v>2</v>
      </c>
      <c r="B3384" t="s">
        <v>66</v>
      </c>
      <c r="C3384">
        <v>0</v>
      </c>
      <c r="D3384">
        <v>0</v>
      </c>
      <c r="E3384">
        <v>0.9</v>
      </c>
      <c r="F3384">
        <v>500</v>
      </c>
      <c r="G3384">
        <v>500</v>
      </c>
      <c r="H3384">
        <v>941</v>
      </c>
      <c r="I3384">
        <v>2966</v>
      </c>
      <c r="J3384">
        <v>50</v>
      </c>
      <c r="K3384">
        <v>1765991445</v>
      </c>
      <c r="L3384" t="s">
        <v>16</v>
      </c>
      <c r="M3384">
        <v>0</v>
      </c>
      <c r="N3384">
        <v>5</v>
      </c>
      <c r="O3384">
        <v>5</v>
      </c>
      <c r="P3384" t="s">
        <v>79</v>
      </c>
      <c r="Q3384" t="s">
        <v>81</v>
      </c>
      <c r="R3384">
        <v>2.5042420430022399E-2</v>
      </c>
      <c r="S3384">
        <v>0.51333333333333298</v>
      </c>
      <c r="T3384">
        <v>0.51333333333333298</v>
      </c>
      <c r="U3384">
        <v>0.56666666666666698</v>
      </c>
      <c r="V3384">
        <v>0.33333333333333298</v>
      </c>
      <c r="W3384">
        <v>0.33333333333333298</v>
      </c>
      <c r="X3384">
        <v>0.33333333333333298</v>
      </c>
      <c r="Y3384">
        <v>521.66666666666697</v>
      </c>
      <c r="Z3384">
        <v>1</v>
      </c>
      <c r="AA3384">
        <v>1</v>
      </c>
      <c r="AB3384">
        <v>1</v>
      </c>
      <c r="AC3384">
        <v>1</v>
      </c>
      <c r="AD3384">
        <v>1</v>
      </c>
      <c r="AE3384">
        <v>20</v>
      </c>
      <c r="AF3384">
        <v>10.5</v>
      </c>
      <c r="AG3384">
        <v>0.92599442612250005</v>
      </c>
      <c r="AH3384">
        <v>0.97278231185239095</v>
      </c>
      <c r="AI3384">
        <v>0.17988698285718399</v>
      </c>
      <c r="AJ3384">
        <v>1</v>
      </c>
      <c r="AK3384">
        <v>1</v>
      </c>
      <c r="AL3384">
        <v>1</v>
      </c>
      <c r="AM3384">
        <v>1</v>
      </c>
      <c r="AN3384">
        <v>1</v>
      </c>
      <c r="AO3384">
        <v>20</v>
      </c>
      <c r="AP3384">
        <v>10.5</v>
      </c>
      <c r="AQ3384">
        <v>1</v>
      </c>
      <c r="AR3384">
        <v>1</v>
      </c>
      <c r="AS3384">
        <v>0.17988698285718399</v>
      </c>
      <c r="AT3384">
        <v>20</v>
      </c>
    </row>
    <row r="3385" spans="1:46" x14ac:dyDescent="0.25">
      <c r="A3385" t="s">
        <v>2</v>
      </c>
      <c r="B3385" t="s">
        <v>66</v>
      </c>
      <c r="C3385">
        <v>0</v>
      </c>
      <c r="D3385">
        <v>0</v>
      </c>
      <c r="E3385">
        <v>0.9</v>
      </c>
      <c r="F3385">
        <v>500</v>
      </c>
      <c r="G3385">
        <v>500</v>
      </c>
      <c r="H3385">
        <v>941</v>
      </c>
      <c r="I3385">
        <v>2966</v>
      </c>
      <c r="J3385">
        <v>50</v>
      </c>
      <c r="K3385">
        <v>1765991445</v>
      </c>
      <c r="L3385" t="s">
        <v>16</v>
      </c>
      <c r="M3385">
        <v>0</v>
      </c>
      <c r="N3385">
        <v>5</v>
      </c>
      <c r="O3385">
        <v>5</v>
      </c>
      <c r="P3385" t="s">
        <v>80</v>
      </c>
      <c r="Q3385" t="s">
        <v>81</v>
      </c>
      <c r="R3385">
        <v>7.0135472676504301E-2</v>
      </c>
      <c r="S3385">
        <v>0.59333333333333305</v>
      </c>
      <c r="T3385">
        <v>0.59333333333333305</v>
      </c>
      <c r="U3385">
        <v>0.56666666666666698</v>
      </c>
      <c r="V3385">
        <v>0.4</v>
      </c>
      <c r="W3385">
        <v>0.22222222222222199</v>
      </c>
      <c r="X3385">
        <v>0</v>
      </c>
      <c r="Y3385">
        <v>617.66666666666697</v>
      </c>
      <c r="Z3385">
        <v>1</v>
      </c>
      <c r="AA3385">
        <v>1</v>
      </c>
      <c r="AB3385">
        <v>1</v>
      </c>
      <c r="AC3385">
        <v>1</v>
      </c>
      <c r="AD3385">
        <v>1</v>
      </c>
      <c r="AE3385">
        <v>20</v>
      </c>
      <c r="AF3385">
        <v>10.5</v>
      </c>
      <c r="AG3385">
        <v>0.91571122910236202</v>
      </c>
      <c r="AH3385">
        <v>0.96687426819042099</v>
      </c>
      <c r="AI3385">
        <v>0.17988698285718399</v>
      </c>
      <c r="AJ3385">
        <v>1</v>
      </c>
      <c r="AK3385">
        <v>1</v>
      </c>
      <c r="AL3385">
        <v>1</v>
      </c>
      <c r="AM3385">
        <v>1</v>
      </c>
      <c r="AN3385">
        <v>1</v>
      </c>
      <c r="AO3385">
        <v>20</v>
      </c>
      <c r="AP3385">
        <v>10.5</v>
      </c>
      <c r="AQ3385">
        <v>1</v>
      </c>
      <c r="AR3385">
        <v>1</v>
      </c>
      <c r="AS3385">
        <v>0.17988698285718399</v>
      </c>
      <c r="AT3385">
        <v>20</v>
      </c>
    </row>
    <row r="3386" spans="1:46" x14ac:dyDescent="0.25">
      <c r="A3386" t="s">
        <v>2</v>
      </c>
      <c r="B3386" t="s">
        <v>66</v>
      </c>
      <c r="C3386">
        <v>0</v>
      </c>
      <c r="D3386">
        <v>0</v>
      </c>
      <c r="E3386">
        <v>0.9</v>
      </c>
      <c r="F3386">
        <v>500</v>
      </c>
      <c r="G3386">
        <v>500</v>
      </c>
      <c r="H3386">
        <v>941</v>
      </c>
      <c r="I3386">
        <v>2966</v>
      </c>
      <c r="J3386">
        <v>50</v>
      </c>
      <c r="K3386">
        <v>1765991515</v>
      </c>
      <c r="L3386" t="s">
        <v>16</v>
      </c>
      <c r="M3386">
        <v>0</v>
      </c>
      <c r="N3386">
        <v>5</v>
      </c>
      <c r="O3386">
        <v>5</v>
      </c>
      <c r="P3386" t="s">
        <v>34</v>
      </c>
      <c r="Q3386" t="s">
        <v>36</v>
      </c>
      <c r="R3386">
        <v>0.13549529105291999</v>
      </c>
      <c r="S3386">
        <v>0.61333333333333295</v>
      </c>
      <c r="T3386">
        <v>0.61333333333333295</v>
      </c>
      <c r="U3386">
        <v>0.36666666666666697</v>
      </c>
      <c r="V3386">
        <v>0.266666666666667</v>
      </c>
      <c r="W3386">
        <v>0</v>
      </c>
      <c r="X3386">
        <v>0</v>
      </c>
      <c r="Y3386">
        <v>2292.6666666666702</v>
      </c>
      <c r="Z3386">
        <v>1</v>
      </c>
      <c r="AA3386">
        <v>1</v>
      </c>
      <c r="AB3386">
        <v>1</v>
      </c>
      <c r="AC3386">
        <v>1</v>
      </c>
      <c r="AD3386">
        <v>1</v>
      </c>
      <c r="AE3386">
        <v>30</v>
      </c>
      <c r="AF3386">
        <v>15.5</v>
      </c>
      <c r="AG3386">
        <v>0.87499273833211</v>
      </c>
      <c r="AH3386">
        <v>0.95615989034778304</v>
      </c>
      <c r="AI3386">
        <v>0.13316623769734601</v>
      </c>
      <c r="AJ3386">
        <v>1</v>
      </c>
      <c r="AK3386">
        <v>1</v>
      </c>
      <c r="AL3386">
        <v>1</v>
      </c>
      <c r="AM3386">
        <v>1</v>
      </c>
      <c r="AN3386">
        <v>1</v>
      </c>
      <c r="AO3386">
        <v>30</v>
      </c>
      <c r="AP3386">
        <v>15.5</v>
      </c>
      <c r="AQ3386">
        <v>1</v>
      </c>
      <c r="AR3386">
        <v>1</v>
      </c>
      <c r="AS3386">
        <v>0.13316623769734601</v>
      </c>
      <c r="AT3386">
        <v>30</v>
      </c>
    </row>
    <row r="3387" spans="1:46" x14ac:dyDescent="0.25">
      <c r="A3387" t="s">
        <v>2</v>
      </c>
      <c r="B3387" t="s">
        <v>66</v>
      </c>
      <c r="C3387">
        <v>0</v>
      </c>
      <c r="D3387">
        <v>0</v>
      </c>
      <c r="E3387">
        <v>0.9</v>
      </c>
      <c r="F3387">
        <v>500</v>
      </c>
      <c r="G3387">
        <v>500</v>
      </c>
      <c r="H3387">
        <v>941</v>
      </c>
      <c r="I3387">
        <v>2966</v>
      </c>
      <c r="J3387">
        <v>50</v>
      </c>
      <c r="K3387">
        <v>1765991515</v>
      </c>
      <c r="L3387" t="s">
        <v>16</v>
      </c>
      <c r="M3387">
        <v>0</v>
      </c>
      <c r="N3387">
        <v>5</v>
      </c>
      <c r="O3387">
        <v>5</v>
      </c>
      <c r="P3387" t="s">
        <v>70</v>
      </c>
      <c r="Q3387" t="s">
        <v>36</v>
      </c>
      <c r="R3387">
        <v>7.4259592745257202E-2</v>
      </c>
      <c r="S3387">
        <v>0.63333333333333297</v>
      </c>
      <c r="T3387">
        <v>0.63333333333333297</v>
      </c>
      <c r="U3387">
        <v>0.2</v>
      </c>
      <c r="V3387">
        <v>0.2</v>
      </c>
      <c r="W3387">
        <v>0.11111111111111099</v>
      </c>
      <c r="X3387">
        <v>0</v>
      </c>
      <c r="Y3387">
        <v>1691</v>
      </c>
      <c r="Z3387">
        <v>1</v>
      </c>
      <c r="AA3387">
        <v>1</v>
      </c>
      <c r="AB3387">
        <v>1</v>
      </c>
      <c r="AC3387">
        <v>1</v>
      </c>
      <c r="AD3387">
        <v>1</v>
      </c>
      <c r="AE3387">
        <v>30</v>
      </c>
      <c r="AF3387">
        <v>15.5</v>
      </c>
      <c r="AG3387">
        <v>0.87585167034646005</v>
      </c>
      <c r="AH3387">
        <v>0.96363263639866403</v>
      </c>
      <c r="AI3387">
        <v>0.13316623769734601</v>
      </c>
      <c r="AJ3387">
        <v>1</v>
      </c>
      <c r="AK3387">
        <v>1</v>
      </c>
      <c r="AL3387">
        <v>1</v>
      </c>
      <c r="AM3387">
        <v>1</v>
      </c>
      <c r="AN3387">
        <v>1</v>
      </c>
      <c r="AO3387">
        <v>30</v>
      </c>
      <c r="AP3387">
        <v>15.5</v>
      </c>
      <c r="AQ3387">
        <v>1</v>
      </c>
      <c r="AR3387">
        <v>1</v>
      </c>
      <c r="AS3387">
        <v>0.13316623769734601</v>
      </c>
      <c r="AT3387">
        <v>30</v>
      </c>
    </row>
    <row r="3388" spans="1:46" x14ac:dyDescent="0.25">
      <c r="A3388" t="s">
        <v>2</v>
      </c>
      <c r="B3388" t="s">
        <v>66</v>
      </c>
      <c r="C3388">
        <v>0</v>
      </c>
      <c r="D3388">
        <v>0</v>
      </c>
      <c r="E3388">
        <v>0.9</v>
      </c>
      <c r="F3388">
        <v>500</v>
      </c>
      <c r="G3388">
        <v>500</v>
      </c>
      <c r="H3388">
        <v>941</v>
      </c>
      <c r="I3388">
        <v>2966</v>
      </c>
      <c r="J3388">
        <v>50</v>
      </c>
      <c r="K3388">
        <v>1765991515</v>
      </c>
      <c r="L3388" t="s">
        <v>16</v>
      </c>
      <c r="M3388">
        <v>0</v>
      </c>
      <c r="N3388">
        <v>5</v>
      </c>
      <c r="O3388">
        <v>5</v>
      </c>
      <c r="P3388" t="s">
        <v>71</v>
      </c>
      <c r="Q3388" t="s">
        <v>36</v>
      </c>
      <c r="R3388">
        <v>0.15576109800587601</v>
      </c>
      <c r="S3388">
        <v>0.42666666666666703</v>
      </c>
      <c r="T3388">
        <v>0.42666666666666703</v>
      </c>
      <c r="U3388">
        <v>0.1</v>
      </c>
      <c r="V3388">
        <v>6.6666666666666693E-2</v>
      </c>
      <c r="W3388">
        <v>0</v>
      </c>
      <c r="X3388">
        <v>0</v>
      </c>
      <c r="Y3388">
        <v>2166.3333333333298</v>
      </c>
      <c r="Z3388">
        <v>0.71111111111111103</v>
      </c>
      <c r="AA3388">
        <v>0.43333333333333302</v>
      </c>
      <c r="AB3388">
        <v>0.4</v>
      </c>
      <c r="AC3388">
        <v>0.33333333333333298</v>
      </c>
      <c r="AD3388">
        <v>0.66666666666666696</v>
      </c>
      <c r="AE3388">
        <v>69.6666666666667</v>
      </c>
      <c r="AF3388">
        <v>36.744444444444397</v>
      </c>
      <c r="AG3388">
        <v>0.398645889545585</v>
      </c>
      <c r="AH3388">
        <v>0.59045766153036705</v>
      </c>
      <c r="AI3388">
        <v>7.1936831812904306E-2</v>
      </c>
      <c r="AJ3388">
        <v>1</v>
      </c>
      <c r="AK3388">
        <v>1</v>
      </c>
      <c r="AL3388">
        <v>1</v>
      </c>
      <c r="AM3388">
        <v>1</v>
      </c>
      <c r="AN3388">
        <v>1</v>
      </c>
      <c r="AO3388">
        <v>30</v>
      </c>
      <c r="AP3388">
        <v>15.5</v>
      </c>
      <c r="AQ3388">
        <v>1</v>
      </c>
      <c r="AR3388">
        <v>1</v>
      </c>
      <c r="AS3388">
        <v>0.13316623769734601</v>
      </c>
      <c r="AT3388">
        <v>30</v>
      </c>
    </row>
    <row r="3389" spans="1:46" x14ac:dyDescent="0.25">
      <c r="A3389" t="s">
        <v>2</v>
      </c>
      <c r="B3389" t="s">
        <v>66</v>
      </c>
      <c r="C3389">
        <v>0</v>
      </c>
      <c r="D3389">
        <v>0</v>
      </c>
      <c r="E3389">
        <v>0.9</v>
      </c>
      <c r="F3389">
        <v>500</v>
      </c>
      <c r="G3389">
        <v>500</v>
      </c>
      <c r="H3389">
        <v>941</v>
      </c>
      <c r="I3389">
        <v>2966</v>
      </c>
      <c r="J3389">
        <v>50</v>
      </c>
      <c r="K3389">
        <v>1765991515</v>
      </c>
      <c r="L3389" t="s">
        <v>16</v>
      </c>
      <c r="M3389">
        <v>0</v>
      </c>
      <c r="N3389">
        <v>5</v>
      </c>
      <c r="O3389">
        <v>5</v>
      </c>
      <c r="P3389" t="s">
        <v>72</v>
      </c>
      <c r="Q3389" t="s">
        <v>36</v>
      </c>
      <c r="R3389">
        <v>8.2684499255234606E-2</v>
      </c>
      <c r="S3389">
        <v>0.63333333333333297</v>
      </c>
      <c r="T3389">
        <v>0.63333333333333297</v>
      </c>
      <c r="U3389">
        <v>0.266666666666667</v>
      </c>
      <c r="V3389">
        <v>0.133333333333333</v>
      </c>
      <c r="W3389">
        <v>0.11111111111111099</v>
      </c>
      <c r="X3389">
        <v>0</v>
      </c>
      <c r="Y3389">
        <v>1658</v>
      </c>
      <c r="Z3389">
        <v>1</v>
      </c>
      <c r="AA3389">
        <v>1</v>
      </c>
      <c r="AB3389">
        <v>1</v>
      </c>
      <c r="AC3389">
        <v>1</v>
      </c>
      <c r="AD3389">
        <v>1</v>
      </c>
      <c r="AE3389">
        <v>30</v>
      </c>
      <c r="AF3389">
        <v>15.5</v>
      </c>
      <c r="AG3389">
        <v>0.86865911219677905</v>
      </c>
      <c r="AH3389">
        <v>0.95693837201663501</v>
      </c>
      <c r="AI3389">
        <v>0.13316623769734601</v>
      </c>
      <c r="AJ3389">
        <v>1</v>
      </c>
      <c r="AK3389">
        <v>1</v>
      </c>
      <c r="AL3389">
        <v>1</v>
      </c>
      <c r="AM3389">
        <v>1</v>
      </c>
      <c r="AN3389">
        <v>1</v>
      </c>
      <c r="AO3389">
        <v>30</v>
      </c>
      <c r="AP3389">
        <v>15.5</v>
      </c>
      <c r="AQ3389">
        <v>1</v>
      </c>
      <c r="AR3389">
        <v>1</v>
      </c>
      <c r="AS3389">
        <v>0.13316623769734601</v>
      </c>
      <c r="AT3389">
        <v>30</v>
      </c>
    </row>
    <row r="3390" spans="1:46" x14ac:dyDescent="0.25">
      <c r="A3390" t="s">
        <v>2</v>
      </c>
      <c r="B3390" t="s">
        <v>66</v>
      </c>
      <c r="C3390">
        <v>0</v>
      </c>
      <c r="D3390">
        <v>0</v>
      </c>
      <c r="E3390">
        <v>0.9</v>
      </c>
      <c r="F3390">
        <v>500</v>
      </c>
      <c r="G3390">
        <v>500</v>
      </c>
      <c r="H3390">
        <v>941</v>
      </c>
      <c r="I3390">
        <v>2966</v>
      </c>
      <c r="J3390">
        <v>50</v>
      </c>
      <c r="K3390">
        <v>1765991515</v>
      </c>
      <c r="L3390" t="s">
        <v>16</v>
      </c>
      <c r="M3390">
        <v>0</v>
      </c>
      <c r="N3390">
        <v>5</v>
      </c>
      <c r="O3390">
        <v>5</v>
      </c>
      <c r="P3390" t="s">
        <v>73</v>
      </c>
      <c r="Q3390" t="s">
        <v>36</v>
      </c>
      <c r="R3390">
        <v>0.172894620789146</v>
      </c>
      <c r="S3390">
        <v>0.61333333333333295</v>
      </c>
      <c r="T3390">
        <v>0.61333333333333295</v>
      </c>
      <c r="U3390">
        <v>0.46666666666666701</v>
      </c>
      <c r="V3390">
        <v>0.266666666666667</v>
      </c>
      <c r="W3390">
        <v>0.11111111111111099</v>
      </c>
      <c r="X3390">
        <v>0</v>
      </c>
      <c r="Y3390">
        <v>2523</v>
      </c>
      <c r="Z3390">
        <v>1</v>
      </c>
      <c r="AA3390">
        <v>1</v>
      </c>
      <c r="AB3390">
        <v>1</v>
      </c>
      <c r="AC3390">
        <v>1</v>
      </c>
      <c r="AD3390">
        <v>1</v>
      </c>
      <c r="AE3390">
        <v>30</v>
      </c>
      <c r="AF3390">
        <v>15.5</v>
      </c>
      <c r="AG3390">
        <v>0.90408731631441397</v>
      </c>
      <c r="AH3390">
        <v>0.96645104776133095</v>
      </c>
      <c r="AI3390">
        <v>0.13316623769734601</v>
      </c>
      <c r="AJ3390">
        <v>1</v>
      </c>
      <c r="AK3390">
        <v>1</v>
      </c>
      <c r="AL3390">
        <v>1</v>
      </c>
      <c r="AM3390">
        <v>1</v>
      </c>
      <c r="AN3390">
        <v>1</v>
      </c>
      <c r="AO3390">
        <v>30</v>
      </c>
      <c r="AP3390">
        <v>15.5</v>
      </c>
      <c r="AQ3390">
        <v>1</v>
      </c>
      <c r="AR3390">
        <v>1</v>
      </c>
      <c r="AS3390">
        <v>0.13316623769734601</v>
      </c>
      <c r="AT3390">
        <v>30</v>
      </c>
    </row>
    <row r="3391" spans="1:46" x14ac:dyDescent="0.25">
      <c r="A3391" t="s">
        <v>2</v>
      </c>
      <c r="B3391" t="s">
        <v>66</v>
      </c>
      <c r="C3391">
        <v>0</v>
      </c>
      <c r="D3391">
        <v>0</v>
      </c>
      <c r="E3391">
        <v>0.9</v>
      </c>
      <c r="F3391">
        <v>500</v>
      </c>
      <c r="G3391">
        <v>500</v>
      </c>
      <c r="H3391">
        <v>941</v>
      </c>
      <c r="I3391">
        <v>2966</v>
      </c>
      <c r="J3391">
        <v>50</v>
      </c>
      <c r="K3391">
        <v>1765991515</v>
      </c>
      <c r="L3391" t="s">
        <v>16</v>
      </c>
      <c r="M3391">
        <v>0</v>
      </c>
      <c r="N3391">
        <v>5</v>
      </c>
      <c r="O3391">
        <v>5</v>
      </c>
      <c r="P3391" t="s">
        <v>74</v>
      </c>
      <c r="Q3391" t="s">
        <v>36</v>
      </c>
      <c r="R3391">
        <v>0.105286167226603</v>
      </c>
      <c r="S3391">
        <v>0.63333333333333297</v>
      </c>
      <c r="T3391">
        <v>0.63333333333333297</v>
      </c>
      <c r="U3391">
        <v>0.33333333333333298</v>
      </c>
      <c r="V3391">
        <v>0.2</v>
      </c>
      <c r="W3391">
        <v>0.22222222222222199</v>
      </c>
      <c r="X3391">
        <v>0</v>
      </c>
      <c r="Y3391">
        <v>1521.3333333333301</v>
      </c>
      <c r="Z3391">
        <v>1</v>
      </c>
      <c r="AA3391">
        <v>1</v>
      </c>
      <c r="AB3391">
        <v>1</v>
      </c>
      <c r="AC3391">
        <v>1</v>
      </c>
      <c r="AD3391">
        <v>1</v>
      </c>
      <c r="AE3391">
        <v>30</v>
      </c>
      <c r="AF3391">
        <v>15.5</v>
      </c>
      <c r="AG3391">
        <v>0.89504482598006296</v>
      </c>
      <c r="AH3391">
        <v>0.96643416285672001</v>
      </c>
      <c r="AI3391">
        <v>0.13316623769734601</v>
      </c>
      <c r="AJ3391">
        <v>1</v>
      </c>
      <c r="AK3391">
        <v>1</v>
      </c>
      <c r="AL3391">
        <v>1</v>
      </c>
      <c r="AM3391">
        <v>1</v>
      </c>
      <c r="AN3391">
        <v>1</v>
      </c>
      <c r="AO3391">
        <v>30</v>
      </c>
      <c r="AP3391">
        <v>15.5</v>
      </c>
      <c r="AQ3391">
        <v>1</v>
      </c>
      <c r="AR3391">
        <v>1</v>
      </c>
      <c r="AS3391">
        <v>0.13316623769734601</v>
      </c>
      <c r="AT3391">
        <v>30</v>
      </c>
    </row>
    <row r="3392" spans="1:46" x14ac:dyDescent="0.25">
      <c r="A3392" t="s">
        <v>2</v>
      </c>
      <c r="B3392" t="s">
        <v>66</v>
      </c>
      <c r="C3392">
        <v>0</v>
      </c>
      <c r="D3392">
        <v>0</v>
      </c>
      <c r="E3392">
        <v>0.9</v>
      </c>
      <c r="F3392">
        <v>500</v>
      </c>
      <c r="G3392">
        <v>500</v>
      </c>
      <c r="H3392">
        <v>941</v>
      </c>
      <c r="I3392">
        <v>2966</v>
      </c>
      <c r="J3392">
        <v>50</v>
      </c>
      <c r="K3392">
        <v>1765991515</v>
      </c>
      <c r="L3392" t="s">
        <v>16</v>
      </c>
      <c r="M3392">
        <v>0</v>
      </c>
      <c r="N3392">
        <v>5</v>
      </c>
      <c r="O3392">
        <v>5</v>
      </c>
      <c r="P3392" t="s">
        <v>75</v>
      </c>
      <c r="Q3392" t="s">
        <v>81</v>
      </c>
      <c r="R3392">
        <v>0.10699522878842301</v>
      </c>
      <c r="S3392">
        <v>0.62</v>
      </c>
      <c r="T3392">
        <v>0.62</v>
      </c>
      <c r="U3392">
        <v>0.7</v>
      </c>
      <c r="V3392">
        <v>0.66666666666666696</v>
      </c>
      <c r="W3392">
        <v>0.44444444444444398</v>
      </c>
      <c r="X3392">
        <v>0.33333333333333298</v>
      </c>
      <c r="Y3392">
        <v>1264</v>
      </c>
      <c r="Z3392">
        <v>1</v>
      </c>
      <c r="AA3392">
        <v>1</v>
      </c>
      <c r="AB3392">
        <v>1</v>
      </c>
      <c r="AC3392">
        <v>1</v>
      </c>
      <c r="AD3392">
        <v>1</v>
      </c>
      <c r="AE3392">
        <v>30</v>
      </c>
      <c r="AF3392">
        <v>15.5</v>
      </c>
      <c r="AG3392">
        <v>0.95793704195013896</v>
      </c>
      <c r="AH3392">
        <v>0.98890803957572304</v>
      </c>
      <c r="AI3392">
        <v>0.13316623769734601</v>
      </c>
      <c r="AJ3392">
        <v>1</v>
      </c>
      <c r="AK3392">
        <v>1</v>
      </c>
      <c r="AL3392">
        <v>1</v>
      </c>
      <c r="AM3392">
        <v>1</v>
      </c>
      <c r="AN3392">
        <v>1</v>
      </c>
      <c r="AO3392">
        <v>30</v>
      </c>
      <c r="AP3392">
        <v>15.5</v>
      </c>
      <c r="AQ3392">
        <v>1</v>
      </c>
      <c r="AR3392">
        <v>1</v>
      </c>
      <c r="AS3392">
        <v>0.13316623769734601</v>
      </c>
      <c r="AT3392">
        <v>30</v>
      </c>
    </row>
    <row r="3393" spans="1:46" x14ac:dyDescent="0.25">
      <c r="A3393" t="s">
        <v>2</v>
      </c>
      <c r="B3393" t="s">
        <v>66</v>
      </c>
      <c r="C3393">
        <v>0</v>
      </c>
      <c r="D3393">
        <v>0</v>
      </c>
      <c r="E3393">
        <v>0.9</v>
      </c>
      <c r="F3393">
        <v>500</v>
      </c>
      <c r="G3393">
        <v>500</v>
      </c>
      <c r="H3393">
        <v>941</v>
      </c>
      <c r="I3393">
        <v>2966</v>
      </c>
      <c r="J3393">
        <v>50</v>
      </c>
      <c r="K3393">
        <v>1765991515</v>
      </c>
      <c r="L3393" t="s">
        <v>16</v>
      </c>
      <c r="M3393">
        <v>0</v>
      </c>
      <c r="N3393">
        <v>5</v>
      </c>
      <c r="O3393">
        <v>5</v>
      </c>
      <c r="P3393" t="s">
        <v>76</v>
      </c>
      <c r="Q3393" t="s">
        <v>81</v>
      </c>
      <c r="R3393">
        <v>8.4986743953854194E-2</v>
      </c>
      <c r="S3393">
        <v>0.72</v>
      </c>
      <c r="T3393">
        <v>0.72</v>
      </c>
      <c r="U3393">
        <v>0.63333333333333297</v>
      </c>
      <c r="V3393">
        <v>0.33333333333333298</v>
      </c>
      <c r="W3393">
        <v>0.22222222222222199</v>
      </c>
      <c r="X3393">
        <v>0.33333333333333298</v>
      </c>
      <c r="Y3393">
        <v>677.33333333333303</v>
      </c>
      <c r="Z3393">
        <v>1</v>
      </c>
      <c r="AA3393">
        <v>1</v>
      </c>
      <c r="AB3393">
        <v>1</v>
      </c>
      <c r="AC3393">
        <v>1</v>
      </c>
      <c r="AD3393">
        <v>1</v>
      </c>
      <c r="AE3393">
        <v>30</v>
      </c>
      <c r="AF3393">
        <v>15.5</v>
      </c>
      <c r="AG3393">
        <v>0.93418837603267002</v>
      </c>
      <c r="AH3393">
        <v>0.97767382177561002</v>
      </c>
      <c r="AI3393">
        <v>0.13316623769734601</v>
      </c>
      <c r="AJ3393">
        <v>1</v>
      </c>
      <c r="AK3393">
        <v>1</v>
      </c>
      <c r="AL3393">
        <v>1</v>
      </c>
      <c r="AM3393">
        <v>1</v>
      </c>
      <c r="AN3393">
        <v>1</v>
      </c>
      <c r="AO3393">
        <v>30</v>
      </c>
      <c r="AP3393">
        <v>15.5</v>
      </c>
      <c r="AQ3393">
        <v>1</v>
      </c>
      <c r="AR3393">
        <v>1</v>
      </c>
      <c r="AS3393">
        <v>0.13316623769734601</v>
      </c>
      <c r="AT3393">
        <v>30</v>
      </c>
    </row>
    <row r="3394" spans="1:46" x14ac:dyDescent="0.25">
      <c r="A3394" t="s">
        <v>2</v>
      </c>
      <c r="B3394" t="s">
        <v>66</v>
      </c>
      <c r="C3394">
        <v>0</v>
      </c>
      <c r="D3394">
        <v>0</v>
      </c>
      <c r="E3394">
        <v>0.9</v>
      </c>
      <c r="F3394">
        <v>500</v>
      </c>
      <c r="G3394">
        <v>500</v>
      </c>
      <c r="H3394">
        <v>941</v>
      </c>
      <c r="I3394">
        <v>2966</v>
      </c>
      <c r="J3394">
        <v>50</v>
      </c>
      <c r="K3394">
        <v>1765991515</v>
      </c>
      <c r="L3394" t="s">
        <v>16</v>
      </c>
      <c r="M3394">
        <v>0</v>
      </c>
      <c r="N3394">
        <v>5</v>
      </c>
      <c r="O3394">
        <v>5</v>
      </c>
      <c r="P3394" t="s">
        <v>77</v>
      </c>
      <c r="Q3394" t="s">
        <v>81</v>
      </c>
      <c r="R3394">
        <v>0.103416363906394</v>
      </c>
      <c r="S3394">
        <v>0.46666666666666701</v>
      </c>
      <c r="T3394">
        <v>0.46666666666666701</v>
      </c>
      <c r="U3394">
        <v>0.43333333333333302</v>
      </c>
      <c r="V3394">
        <v>0.33333333333333298</v>
      </c>
      <c r="W3394">
        <v>0.22222222222222199</v>
      </c>
      <c r="X3394">
        <v>0</v>
      </c>
      <c r="Y3394">
        <v>1487.3333333333301</v>
      </c>
      <c r="Z3394">
        <v>0.77777777777777801</v>
      </c>
      <c r="AA3394">
        <v>0.46666666666666701</v>
      </c>
      <c r="AB3394">
        <v>0.46666666666666701</v>
      </c>
      <c r="AC3394">
        <v>0.44444444444444398</v>
      </c>
      <c r="AD3394">
        <v>0.33333333333333298</v>
      </c>
      <c r="AE3394">
        <v>68.6666666666667</v>
      </c>
      <c r="AF3394">
        <v>33.522222222222197</v>
      </c>
      <c r="AG3394">
        <v>0.45615433217152601</v>
      </c>
      <c r="AH3394">
        <v>0.66784989014412999</v>
      </c>
      <c r="AI3394">
        <v>7.1929950923283303E-2</v>
      </c>
      <c r="AJ3394">
        <v>1</v>
      </c>
      <c r="AK3394">
        <v>1</v>
      </c>
      <c r="AL3394">
        <v>1</v>
      </c>
      <c r="AM3394">
        <v>1</v>
      </c>
      <c r="AN3394">
        <v>1</v>
      </c>
      <c r="AO3394">
        <v>30</v>
      </c>
      <c r="AP3394">
        <v>15.5</v>
      </c>
      <c r="AQ3394">
        <v>1</v>
      </c>
      <c r="AR3394">
        <v>1</v>
      </c>
      <c r="AS3394">
        <v>0.13316623769734601</v>
      </c>
      <c r="AT3394">
        <v>30</v>
      </c>
    </row>
    <row r="3395" spans="1:46" x14ac:dyDescent="0.25">
      <c r="A3395" t="s">
        <v>2</v>
      </c>
      <c r="B3395" t="s">
        <v>66</v>
      </c>
      <c r="C3395">
        <v>0</v>
      </c>
      <c r="D3395">
        <v>0</v>
      </c>
      <c r="E3395">
        <v>0.9</v>
      </c>
      <c r="F3395">
        <v>500</v>
      </c>
      <c r="G3395">
        <v>500</v>
      </c>
      <c r="H3395">
        <v>941</v>
      </c>
      <c r="I3395">
        <v>2966</v>
      </c>
      <c r="J3395">
        <v>50</v>
      </c>
      <c r="K3395">
        <v>1765991515</v>
      </c>
      <c r="L3395" t="s">
        <v>16</v>
      </c>
      <c r="M3395">
        <v>0</v>
      </c>
      <c r="N3395">
        <v>5</v>
      </c>
      <c r="O3395">
        <v>5</v>
      </c>
      <c r="P3395" t="s">
        <v>78</v>
      </c>
      <c r="Q3395" t="s">
        <v>81</v>
      </c>
      <c r="R3395">
        <v>0.110459424159465</v>
      </c>
      <c r="S3395">
        <v>0.63333333333333297</v>
      </c>
      <c r="T3395">
        <v>0.63333333333333297</v>
      </c>
      <c r="U3395">
        <v>0.66666666666666696</v>
      </c>
      <c r="V3395">
        <v>0.33333333333333298</v>
      </c>
      <c r="W3395">
        <v>0.22222222222222199</v>
      </c>
      <c r="X3395">
        <v>0</v>
      </c>
      <c r="Y3395">
        <v>1284.3333333333301</v>
      </c>
      <c r="Z3395">
        <v>1</v>
      </c>
      <c r="AA3395">
        <v>1</v>
      </c>
      <c r="AB3395">
        <v>1</v>
      </c>
      <c r="AC3395">
        <v>1</v>
      </c>
      <c r="AD3395">
        <v>1</v>
      </c>
      <c r="AE3395">
        <v>30.3333333333333</v>
      </c>
      <c r="AF3395">
        <v>15.522222222222201</v>
      </c>
      <c r="AG3395">
        <v>0.94490657986083504</v>
      </c>
      <c r="AH3395">
        <v>0.98034079810554398</v>
      </c>
      <c r="AI3395">
        <v>0.133141518873962</v>
      </c>
      <c r="AJ3395">
        <v>1</v>
      </c>
      <c r="AK3395">
        <v>1</v>
      </c>
      <c r="AL3395">
        <v>1</v>
      </c>
      <c r="AM3395">
        <v>1</v>
      </c>
      <c r="AN3395">
        <v>1</v>
      </c>
      <c r="AO3395">
        <v>30</v>
      </c>
      <c r="AP3395">
        <v>15.5</v>
      </c>
      <c r="AQ3395">
        <v>1</v>
      </c>
      <c r="AR3395">
        <v>1</v>
      </c>
      <c r="AS3395">
        <v>0.13316623769734601</v>
      </c>
      <c r="AT3395">
        <v>30</v>
      </c>
    </row>
    <row r="3396" spans="1:46" x14ac:dyDescent="0.25">
      <c r="A3396" t="s">
        <v>2</v>
      </c>
      <c r="B3396" t="s">
        <v>66</v>
      </c>
      <c r="C3396">
        <v>0</v>
      </c>
      <c r="D3396">
        <v>0</v>
      </c>
      <c r="E3396">
        <v>0.9</v>
      </c>
      <c r="F3396">
        <v>500</v>
      </c>
      <c r="G3396">
        <v>500</v>
      </c>
      <c r="H3396">
        <v>941</v>
      </c>
      <c r="I3396">
        <v>2966</v>
      </c>
      <c r="J3396">
        <v>50</v>
      </c>
      <c r="K3396">
        <v>1765991515</v>
      </c>
      <c r="L3396" t="s">
        <v>16</v>
      </c>
      <c r="M3396">
        <v>0</v>
      </c>
      <c r="N3396">
        <v>5</v>
      </c>
      <c r="O3396">
        <v>5</v>
      </c>
      <c r="P3396" t="s">
        <v>79</v>
      </c>
      <c r="Q3396" t="s">
        <v>81</v>
      </c>
      <c r="R3396">
        <v>0.11486196427961499</v>
      </c>
      <c r="S3396">
        <v>0.62</v>
      </c>
      <c r="T3396">
        <v>0.62</v>
      </c>
      <c r="U3396">
        <v>0.6</v>
      </c>
      <c r="V3396">
        <v>0.4</v>
      </c>
      <c r="W3396">
        <v>0.44444444444444398</v>
      </c>
      <c r="X3396">
        <v>0.66666666666666696</v>
      </c>
      <c r="Y3396">
        <v>973</v>
      </c>
      <c r="Z3396">
        <v>1</v>
      </c>
      <c r="AA3396">
        <v>1</v>
      </c>
      <c r="AB3396">
        <v>1</v>
      </c>
      <c r="AC3396">
        <v>1</v>
      </c>
      <c r="AD3396">
        <v>1</v>
      </c>
      <c r="AE3396">
        <v>30</v>
      </c>
      <c r="AF3396">
        <v>15.5</v>
      </c>
      <c r="AG3396">
        <v>0.93727234002119897</v>
      </c>
      <c r="AH3396">
        <v>0.98179030312037197</v>
      </c>
      <c r="AI3396">
        <v>0.13316623769734601</v>
      </c>
      <c r="AJ3396">
        <v>1</v>
      </c>
      <c r="AK3396">
        <v>1</v>
      </c>
      <c r="AL3396">
        <v>1</v>
      </c>
      <c r="AM3396">
        <v>1</v>
      </c>
      <c r="AN3396">
        <v>1</v>
      </c>
      <c r="AO3396">
        <v>30</v>
      </c>
      <c r="AP3396">
        <v>15.5</v>
      </c>
      <c r="AQ3396">
        <v>1</v>
      </c>
      <c r="AR3396">
        <v>1</v>
      </c>
      <c r="AS3396">
        <v>0.13316623769734601</v>
      </c>
      <c r="AT3396">
        <v>30</v>
      </c>
    </row>
    <row r="3397" spans="1:46" x14ac:dyDescent="0.25">
      <c r="A3397" t="s">
        <v>2</v>
      </c>
      <c r="B3397" t="s">
        <v>66</v>
      </c>
      <c r="C3397">
        <v>0</v>
      </c>
      <c r="D3397">
        <v>0</v>
      </c>
      <c r="E3397">
        <v>0.9</v>
      </c>
      <c r="F3397">
        <v>500</v>
      </c>
      <c r="G3397">
        <v>500</v>
      </c>
      <c r="H3397">
        <v>941</v>
      </c>
      <c r="I3397">
        <v>2966</v>
      </c>
      <c r="J3397">
        <v>50</v>
      </c>
      <c r="K3397">
        <v>1765991515</v>
      </c>
      <c r="L3397" t="s">
        <v>16</v>
      </c>
      <c r="M3397">
        <v>0</v>
      </c>
      <c r="N3397">
        <v>5</v>
      </c>
      <c r="O3397">
        <v>5</v>
      </c>
      <c r="P3397" t="s">
        <v>80</v>
      </c>
      <c r="Q3397" t="s">
        <v>81</v>
      </c>
      <c r="R3397">
        <v>9.4736158791395603E-2</v>
      </c>
      <c r="S3397">
        <v>0.72</v>
      </c>
      <c r="T3397">
        <v>0.72</v>
      </c>
      <c r="U3397">
        <v>0.66666666666666696</v>
      </c>
      <c r="V3397">
        <v>0.266666666666667</v>
      </c>
      <c r="W3397">
        <v>0.33333333333333298</v>
      </c>
      <c r="X3397">
        <v>0.33333333333333298</v>
      </c>
      <c r="Y3397">
        <v>1086</v>
      </c>
      <c r="Z3397">
        <v>1</v>
      </c>
      <c r="AA3397">
        <v>1</v>
      </c>
      <c r="AB3397">
        <v>1</v>
      </c>
      <c r="AC3397">
        <v>1</v>
      </c>
      <c r="AD3397">
        <v>1</v>
      </c>
      <c r="AE3397">
        <v>30</v>
      </c>
      <c r="AF3397">
        <v>15.5</v>
      </c>
      <c r="AG3397">
        <v>0.92822027449186395</v>
      </c>
      <c r="AH3397">
        <v>0.97482515295426198</v>
      </c>
      <c r="AI3397">
        <v>0.13316623769734601</v>
      </c>
      <c r="AJ3397">
        <v>1</v>
      </c>
      <c r="AK3397">
        <v>1</v>
      </c>
      <c r="AL3397">
        <v>1</v>
      </c>
      <c r="AM3397">
        <v>1</v>
      </c>
      <c r="AN3397">
        <v>1</v>
      </c>
      <c r="AO3397">
        <v>30</v>
      </c>
      <c r="AP3397">
        <v>15.5</v>
      </c>
      <c r="AQ3397">
        <v>1</v>
      </c>
      <c r="AR3397">
        <v>1</v>
      </c>
      <c r="AS3397">
        <v>0.13316623769734601</v>
      </c>
      <c r="AT3397">
        <v>30</v>
      </c>
    </row>
    <row r="3398" spans="1:46" x14ac:dyDescent="0.25">
      <c r="A3398" t="s">
        <v>2</v>
      </c>
      <c r="B3398" t="s">
        <v>66</v>
      </c>
      <c r="C3398">
        <v>0</v>
      </c>
      <c r="D3398">
        <v>0</v>
      </c>
      <c r="E3398">
        <v>0.9</v>
      </c>
      <c r="F3398">
        <v>500</v>
      </c>
      <c r="G3398">
        <v>500</v>
      </c>
      <c r="H3398">
        <v>941</v>
      </c>
      <c r="I3398">
        <v>2966</v>
      </c>
      <c r="J3398">
        <v>50</v>
      </c>
      <c r="K3398">
        <v>1765991949</v>
      </c>
      <c r="L3398" t="s">
        <v>16</v>
      </c>
      <c r="M3398">
        <v>0</v>
      </c>
      <c r="N3398">
        <v>5</v>
      </c>
      <c r="O3398">
        <v>5</v>
      </c>
      <c r="P3398" t="s">
        <v>34</v>
      </c>
      <c r="Q3398" t="s">
        <v>36</v>
      </c>
      <c r="R3398">
        <v>8.1678830908455402E-2</v>
      </c>
      <c r="S3398">
        <v>0.82666666666666699</v>
      </c>
      <c r="T3398">
        <v>0.82666666666666699</v>
      </c>
      <c r="U3398">
        <v>0.33333333333333298</v>
      </c>
      <c r="V3398">
        <v>0.2</v>
      </c>
      <c r="W3398">
        <v>0.22222222222222199</v>
      </c>
      <c r="X3398">
        <v>0</v>
      </c>
      <c r="Y3398">
        <v>1102.6666666666699</v>
      </c>
      <c r="Z3398">
        <v>1</v>
      </c>
      <c r="AA3398">
        <v>1</v>
      </c>
      <c r="AB3398">
        <v>1</v>
      </c>
      <c r="AC3398">
        <v>1</v>
      </c>
      <c r="AD3398">
        <v>1</v>
      </c>
      <c r="AE3398">
        <v>40</v>
      </c>
      <c r="AF3398">
        <v>20.5</v>
      </c>
      <c r="AG3398">
        <v>0.91911242216428302</v>
      </c>
      <c r="AH3398">
        <v>0.97538073207110698</v>
      </c>
      <c r="AI3398">
        <v>0.106963575973409</v>
      </c>
      <c r="AJ3398">
        <v>1</v>
      </c>
      <c r="AK3398">
        <v>1</v>
      </c>
      <c r="AL3398">
        <v>1</v>
      </c>
      <c r="AM3398">
        <v>1</v>
      </c>
      <c r="AN3398">
        <v>1</v>
      </c>
      <c r="AO3398">
        <v>40</v>
      </c>
      <c r="AP3398">
        <v>20.5</v>
      </c>
      <c r="AQ3398">
        <v>1</v>
      </c>
      <c r="AR3398">
        <v>1</v>
      </c>
      <c r="AS3398">
        <v>0.106963575973409</v>
      </c>
      <c r="AT3398">
        <v>40</v>
      </c>
    </row>
    <row r="3399" spans="1:46" x14ac:dyDescent="0.25">
      <c r="A3399" t="s">
        <v>2</v>
      </c>
      <c r="B3399" t="s">
        <v>66</v>
      </c>
      <c r="C3399">
        <v>0</v>
      </c>
      <c r="D3399">
        <v>0</v>
      </c>
      <c r="E3399">
        <v>0.9</v>
      </c>
      <c r="F3399">
        <v>500</v>
      </c>
      <c r="G3399">
        <v>500</v>
      </c>
      <c r="H3399">
        <v>941</v>
      </c>
      <c r="I3399">
        <v>2966</v>
      </c>
      <c r="J3399">
        <v>50</v>
      </c>
      <c r="K3399">
        <v>1765991949</v>
      </c>
      <c r="L3399" t="s">
        <v>16</v>
      </c>
      <c r="M3399">
        <v>0</v>
      </c>
      <c r="N3399">
        <v>5</v>
      </c>
      <c r="O3399">
        <v>5</v>
      </c>
      <c r="P3399" t="s">
        <v>70</v>
      </c>
      <c r="Q3399" t="s">
        <v>36</v>
      </c>
      <c r="R3399">
        <v>4.6497726608613101E-2</v>
      </c>
      <c r="S3399">
        <v>0.83333333333333304</v>
      </c>
      <c r="T3399">
        <v>0.83333333333333304</v>
      </c>
      <c r="U3399">
        <v>0.5</v>
      </c>
      <c r="V3399">
        <v>0.33333333333333298</v>
      </c>
      <c r="W3399">
        <v>0.22222222222222199</v>
      </c>
      <c r="X3399">
        <v>0</v>
      </c>
      <c r="Y3399">
        <v>422</v>
      </c>
      <c r="Z3399">
        <v>1</v>
      </c>
      <c r="AA3399">
        <v>1</v>
      </c>
      <c r="AB3399">
        <v>1</v>
      </c>
      <c r="AC3399">
        <v>1</v>
      </c>
      <c r="AD3399">
        <v>1</v>
      </c>
      <c r="AE3399">
        <v>40</v>
      </c>
      <c r="AF3399">
        <v>20.5</v>
      </c>
      <c r="AG3399">
        <v>0.94147832575285595</v>
      </c>
      <c r="AH3399">
        <v>0.98112115508521802</v>
      </c>
      <c r="AI3399">
        <v>0.106963575973409</v>
      </c>
      <c r="AJ3399">
        <v>1</v>
      </c>
      <c r="AK3399">
        <v>1</v>
      </c>
      <c r="AL3399">
        <v>1</v>
      </c>
      <c r="AM3399">
        <v>1</v>
      </c>
      <c r="AN3399">
        <v>1</v>
      </c>
      <c r="AO3399">
        <v>40</v>
      </c>
      <c r="AP3399">
        <v>20.5</v>
      </c>
      <c r="AQ3399">
        <v>1</v>
      </c>
      <c r="AR3399">
        <v>1</v>
      </c>
      <c r="AS3399">
        <v>0.106963575973409</v>
      </c>
      <c r="AT3399">
        <v>40</v>
      </c>
    </row>
    <row r="3400" spans="1:46" x14ac:dyDescent="0.25">
      <c r="A3400" t="s">
        <v>2</v>
      </c>
      <c r="B3400" t="s">
        <v>66</v>
      </c>
      <c r="C3400">
        <v>0</v>
      </c>
      <c r="D3400">
        <v>0</v>
      </c>
      <c r="E3400">
        <v>0.9</v>
      </c>
      <c r="F3400">
        <v>500</v>
      </c>
      <c r="G3400">
        <v>500</v>
      </c>
      <c r="H3400">
        <v>941</v>
      </c>
      <c r="I3400">
        <v>2966</v>
      </c>
      <c r="J3400">
        <v>50</v>
      </c>
      <c r="K3400">
        <v>1765991949</v>
      </c>
      <c r="L3400" t="s">
        <v>16</v>
      </c>
      <c r="M3400">
        <v>0</v>
      </c>
      <c r="N3400">
        <v>5</v>
      </c>
      <c r="O3400">
        <v>5</v>
      </c>
      <c r="P3400" t="s">
        <v>71</v>
      </c>
      <c r="Q3400" t="s">
        <v>36</v>
      </c>
      <c r="R3400">
        <v>3.6113161675228503E-2</v>
      </c>
      <c r="S3400">
        <v>0.52666666666666695</v>
      </c>
      <c r="T3400">
        <v>0.52666666666666695</v>
      </c>
      <c r="U3400">
        <v>0.2</v>
      </c>
      <c r="V3400">
        <v>0.2</v>
      </c>
      <c r="W3400">
        <v>0.11111111111111099</v>
      </c>
      <c r="X3400">
        <v>0</v>
      </c>
      <c r="Y3400">
        <v>1562</v>
      </c>
      <c r="Z3400">
        <v>0.65833333333333299</v>
      </c>
      <c r="AA3400">
        <v>0.56666666666666698</v>
      </c>
      <c r="AB3400">
        <v>0.6</v>
      </c>
      <c r="AC3400">
        <v>0.55555555555555503</v>
      </c>
      <c r="AD3400">
        <v>0.33333333333333298</v>
      </c>
      <c r="AE3400">
        <v>75</v>
      </c>
      <c r="AF3400">
        <v>38.0416666666667</v>
      </c>
      <c r="AG3400">
        <v>0.50138922219668403</v>
      </c>
      <c r="AH3400">
        <v>0.60347597023432398</v>
      </c>
      <c r="AI3400">
        <v>6.4324754448050206E-2</v>
      </c>
      <c r="AJ3400">
        <v>1</v>
      </c>
      <c r="AK3400">
        <v>1</v>
      </c>
      <c r="AL3400">
        <v>1</v>
      </c>
      <c r="AM3400">
        <v>1</v>
      </c>
      <c r="AN3400">
        <v>1</v>
      </c>
      <c r="AO3400">
        <v>40</v>
      </c>
      <c r="AP3400">
        <v>20.5</v>
      </c>
      <c r="AQ3400">
        <v>1</v>
      </c>
      <c r="AR3400">
        <v>1</v>
      </c>
      <c r="AS3400">
        <v>0.106963575973409</v>
      </c>
      <c r="AT3400">
        <v>40</v>
      </c>
    </row>
    <row r="3401" spans="1:46" x14ac:dyDescent="0.25">
      <c r="A3401" t="s">
        <v>2</v>
      </c>
      <c r="B3401" t="s">
        <v>66</v>
      </c>
      <c r="C3401">
        <v>0</v>
      </c>
      <c r="D3401">
        <v>0</v>
      </c>
      <c r="E3401">
        <v>0.9</v>
      </c>
      <c r="F3401">
        <v>500</v>
      </c>
      <c r="G3401">
        <v>500</v>
      </c>
      <c r="H3401">
        <v>941</v>
      </c>
      <c r="I3401">
        <v>2966</v>
      </c>
      <c r="J3401">
        <v>50</v>
      </c>
      <c r="K3401">
        <v>1765991949</v>
      </c>
      <c r="L3401" t="s">
        <v>16</v>
      </c>
      <c r="M3401">
        <v>0</v>
      </c>
      <c r="N3401">
        <v>5</v>
      </c>
      <c r="O3401">
        <v>5</v>
      </c>
      <c r="P3401" t="s">
        <v>72</v>
      </c>
      <c r="Q3401" t="s">
        <v>36</v>
      </c>
      <c r="R3401">
        <v>4.5542973893296097E-2</v>
      </c>
      <c r="S3401">
        <v>0.84</v>
      </c>
      <c r="T3401">
        <v>0.84</v>
      </c>
      <c r="U3401">
        <v>0.43333333333333302</v>
      </c>
      <c r="V3401">
        <v>0.2</v>
      </c>
      <c r="W3401">
        <v>0.22222222222222199</v>
      </c>
      <c r="X3401">
        <v>0.66666666666666696</v>
      </c>
      <c r="Y3401">
        <v>433.33333333333297</v>
      </c>
      <c r="Z3401">
        <v>1</v>
      </c>
      <c r="AA3401">
        <v>1</v>
      </c>
      <c r="AB3401">
        <v>1</v>
      </c>
      <c r="AC3401">
        <v>1</v>
      </c>
      <c r="AD3401">
        <v>1</v>
      </c>
      <c r="AE3401">
        <v>40</v>
      </c>
      <c r="AF3401">
        <v>20.5</v>
      </c>
      <c r="AG3401">
        <v>0.93667081903753802</v>
      </c>
      <c r="AH3401">
        <v>0.97828394114092498</v>
      </c>
      <c r="AI3401">
        <v>0.106963575973409</v>
      </c>
      <c r="AJ3401">
        <v>1</v>
      </c>
      <c r="AK3401">
        <v>1</v>
      </c>
      <c r="AL3401">
        <v>1</v>
      </c>
      <c r="AM3401">
        <v>1</v>
      </c>
      <c r="AN3401">
        <v>1</v>
      </c>
      <c r="AO3401">
        <v>40</v>
      </c>
      <c r="AP3401">
        <v>20.5</v>
      </c>
      <c r="AQ3401">
        <v>1</v>
      </c>
      <c r="AR3401">
        <v>1</v>
      </c>
      <c r="AS3401">
        <v>0.106963575973409</v>
      </c>
      <c r="AT3401">
        <v>40</v>
      </c>
    </row>
    <row r="3402" spans="1:46" x14ac:dyDescent="0.25">
      <c r="A3402" t="s">
        <v>2</v>
      </c>
      <c r="B3402" t="s">
        <v>66</v>
      </c>
      <c r="C3402">
        <v>0</v>
      </c>
      <c r="D3402">
        <v>0</v>
      </c>
      <c r="E3402">
        <v>0.9</v>
      </c>
      <c r="F3402">
        <v>500</v>
      </c>
      <c r="G3402">
        <v>500</v>
      </c>
      <c r="H3402">
        <v>941</v>
      </c>
      <c r="I3402">
        <v>2966</v>
      </c>
      <c r="J3402">
        <v>50</v>
      </c>
      <c r="K3402">
        <v>1765991949</v>
      </c>
      <c r="L3402" t="s">
        <v>16</v>
      </c>
      <c r="M3402">
        <v>0</v>
      </c>
      <c r="N3402">
        <v>5</v>
      </c>
      <c r="O3402">
        <v>5</v>
      </c>
      <c r="P3402" t="s">
        <v>73</v>
      </c>
      <c r="Q3402" t="s">
        <v>36</v>
      </c>
      <c r="R3402">
        <v>0.23204451968322201</v>
      </c>
      <c r="S3402">
        <v>0.80666666666666698</v>
      </c>
      <c r="T3402">
        <v>0.80666666666666698</v>
      </c>
      <c r="U3402">
        <v>0.3</v>
      </c>
      <c r="V3402">
        <v>0</v>
      </c>
      <c r="W3402">
        <v>0</v>
      </c>
      <c r="X3402">
        <v>0</v>
      </c>
      <c r="Y3402">
        <v>1245</v>
      </c>
      <c r="Z3402">
        <v>1</v>
      </c>
      <c r="AA3402">
        <v>1</v>
      </c>
      <c r="AB3402">
        <v>1</v>
      </c>
      <c r="AC3402">
        <v>1</v>
      </c>
      <c r="AD3402">
        <v>1</v>
      </c>
      <c r="AE3402">
        <v>40</v>
      </c>
      <c r="AF3402">
        <v>20.5</v>
      </c>
      <c r="AG3402">
        <v>0.89624825864186397</v>
      </c>
      <c r="AH3402">
        <v>0.96806748017725197</v>
      </c>
      <c r="AI3402">
        <v>0.106963575973409</v>
      </c>
      <c r="AJ3402">
        <v>1</v>
      </c>
      <c r="AK3402">
        <v>1</v>
      </c>
      <c r="AL3402">
        <v>1</v>
      </c>
      <c r="AM3402">
        <v>1</v>
      </c>
      <c r="AN3402">
        <v>1</v>
      </c>
      <c r="AO3402">
        <v>40</v>
      </c>
      <c r="AP3402">
        <v>20.5</v>
      </c>
      <c r="AQ3402">
        <v>1</v>
      </c>
      <c r="AR3402">
        <v>1</v>
      </c>
      <c r="AS3402">
        <v>0.106963575973409</v>
      </c>
      <c r="AT3402">
        <v>40</v>
      </c>
    </row>
    <row r="3403" spans="1:46" x14ac:dyDescent="0.25">
      <c r="A3403" t="s">
        <v>2</v>
      </c>
      <c r="B3403" t="s">
        <v>66</v>
      </c>
      <c r="C3403">
        <v>0</v>
      </c>
      <c r="D3403">
        <v>0</v>
      </c>
      <c r="E3403">
        <v>0.9</v>
      </c>
      <c r="F3403">
        <v>500</v>
      </c>
      <c r="G3403">
        <v>500</v>
      </c>
      <c r="H3403">
        <v>941</v>
      </c>
      <c r="I3403">
        <v>2966</v>
      </c>
      <c r="J3403">
        <v>50</v>
      </c>
      <c r="K3403">
        <v>1765991949</v>
      </c>
      <c r="L3403" t="s">
        <v>16</v>
      </c>
      <c r="M3403">
        <v>0</v>
      </c>
      <c r="N3403">
        <v>5</v>
      </c>
      <c r="O3403">
        <v>5</v>
      </c>
      <c r="P3403" t="s">
        <v>74</v>
      </c>
      <c r="Q3403" t="s">
        <v>36</v>
      </c>
      <c r="R3403">
        <v>3.88844879572183E-2</v>
      </c>
      <c r="S3403">
        <v>0.83333333333333304</v>
      </c>
      <c r="T3403">
        <v>0.83333333333333304</v>
      </c>
      <c r="U3403">
        <v>0.43333333333333302</v>
      </c>
      <c r="V3403">
        <v>0.133333333333333</v>
      </c>
      <c r="W3403">
        <v>0.11111111111111099</v>
      </c>
      <c r="X3403">
        <v>0</v>
      </c>
      <c r="Y3403">
        <v>531.66666666666697</v>
      </c>
      <c r="Z3403">
        <v>1</v>
      </c>
      <c r="AA3403">
        <v>1</v>
      </c>
      <c r="AB3403">
        <v>1</v>
      </c>
      <c r="AC3403">
        <v>1</v>
      </c>
      <c r="AD3403">
        <v>1</v>
      </c>
      <c r="AE3403">
        <v>40</v>
      </c>
      <c r="AF3403">
        <v>20.5</v>
      </c>
      <c r="AG3403">
        <v>0.92711651143294505</v>
      </c>
      <c r="AH3403">
        <v>0.97643156974481404</v>
      </c>
      <c r="AI3403">
        <v>0.106963575973409</v>
      </c>
      <c r="AJ3403">
        <v>1</v>
      </c>
      <c r="AK3403">
        <v>1</v>
      </c>
      <c r="AL3403">
        <v>1</v>
      </c>
      <c r="AM3403">
        <v>1</v>
      </c>
      <c r="AN3403">
        <v>1</v>
      </c>
      <c r="AO3403">
        <v>40</v>
      </c>
      <c r="AP3403">
        <v>20.5</v>
      </c>
      <c r="AQ3403">
        <v>1</v>
      </c>
      <c r="AR3403">
        <v>1</v>
      </c>
      <c r="AS3403">
        <v>0.106963575973409</v>
      </c>
      <c r="AT3403">
        <v>40</v>
      </c>
    </row>
    <row r="3404" spans="1:46" x14ac:dyDescent="0.25">
      <c r="A3404" t="s">
        <v>2</v>
      </c>
      <c r="B3404" t="s">
        <v>66</v>
      </c>
      <c r="C3404">
        <v>0</v>
      </c>
      <c r="D3404">
        <v>0</v>
      </c>
      <c r="E3404">
        <v>0.9</v>
      </c>
      <c r="F3404">
        <v>500</v>
      </c>
      <c r="G3404">
        <v>500</v>
      </c>
      <c r="H3404">
        <v>941</v>
      </c>
      <c r="I3404">
        <v>2966</v>
      </c>
      <c r="J3404">
        <v>50</v>
      </c>
      <c r="K3404">
        <v>1765991949</v>
      </c>
      <c r="L3404" t="s">
        <v>16</v>
      </c>
      <c r="M3404">
        <v>0</v>
      </c>
      <c r="N3404">
        <v>5</v>
      </c>
      <c r="O3404">
        <v>5</v>
      </c>
      <c r="P3404" t="s">
        <v>75</v>
      </c>
      <c r="Q3404" t="s">
        <v>81</v>
      </c>
      <c r="R3404">
        <v>-2.5391539126625201E-2</v>
      </c>
      <c r="S3404">
        <v>0.84666666666666701</v>
      </c>
      <c r="T3404">
        <v>0.84666666666666701</v>
      </c>
      <c r="U3404">
        <v>0.83333333333333304</v>
      </c>
      <c r="V3404">
        <v>0.53333333333333299</v>
      </c>
      <c r="W3404">
        <v>0.66666666666666696</v>
      </c>
      <c r="X3404">
        <v>0.33333333333333298</v>
      </c>
      <c r="Y3404">
        <v>411.66666666666703</v>
      </c>
      <c r="Z3404">
        <v>1</v>
      </c>
      <c r="AA3404">
        <v>1</v>
      </c>
      <c r="AB3404">
        <v>1</v>
      </c>
      <c r="AC3404">
        <v>1</v>
      </c>
      <c r="AD3404">
        <v>1</v>
      </c>
      <c r="AE3404">
        <v>41</v>
      </c>
      <c r="AF3404">
        <v>20.524999999999999</v>
      </c>
      <c r="AG3404">
        <v>0.97371423620150599</v>
      </c>
      <c r="AH3404">
        <v>0.98986620993361096</v>
      </c>
      <c r="AI3404">
        <v>0.106949041089688</v>
      </c>
      <c r="AJ3404">
        <v>1</v>
      </c>
      <c r="AK3404">
        <v>1</v>
      </c>
      <c r="AL3404">
        <v>1</v>
      </c>
      <c r="AM3404">
        <v>1</v>
      </c>
      <c r="AN3404">
        <v>1</v>
      </c>
      <c r="AO3404">
        <v>40</v>
      </c>
      <c r="AP3404">
        <v>20.5</v>
      </c>
      <c r="AQ3404">
        <v>1</v>
      </c>
      <c r="AR3404">
        <v>1</v>
      </c>
      <c r="AS3404">
        <v>0.106963575973409</v>
      </c>
      <c r="AT3404">
        <v>40</v>
      </c>
    </row>
    <row r="3405" spans="1:46" x14ac:dyDescent="0.25">
      <c r="A3405" t="s">
        <v>2</v>
      </c>
      <c r="B3405" t="s">
        <v>66</v>
      </c>
      <c r="C3405">
        <v>0</v>
      </c>
      <c r="D3405">
        <v>0</v>
      </c>
      <c r="E3405">
        <v>0.9</v>
      </c>
      <c r="F3405">
        <v>500</v>
      </c>
      <c r="G3405">
        <v>500</v>
      </c>
      <c r="H3405">
        <v>941</v>
      </c>
      <c r="I3405">
        <v>2966</v>
      </c>
      <c r="J3405">
        <v>50</v>
      </c>
      <c r="K3405">
        <v>1765991949</v>
      </c>
      <c r="L3405" t="s">
        <v>16</v>
      </c>
      <c r="M3405">
        <v>0</v>
      </c>
      <c r="N3405">
        <v>5</v>
      </c>
      <c r="O3405">
        <v>5</v>
      </c>
      <c r="P3405" t="s">
        <v>76</v>
      </c>
      <c r="Q3405" t="s">
        <v>81</v>
      </c>
      <c r="R3405">
        <v>7.6496909992361806E-2</v>
      </c>
      <c r="S3405">
        <v>0.87333333333333296</v>
      </c>
      <c r="T3405">
        <v>0.87333333333333296</v>
      </c>
      <c r="U3405">
        <v>0.56666666666666698</v>
      </c>
      <c r="V3405">
        <v>0.46666666666666701</v>
      </c>
      <c r="W3405">
        <v>0.33333333333333298</v>
      </c>
      <c r="X3405">
        <v>0.33333333333333298</v>
      </c>
      <c r="Y3405">
        <v>385</v>
      </c>
      <c r="Z3405">
        <v>1</v>
      </c>
      <c r="AA3405">
        <v>1</v>
      </c>
      <c r="AB3405">
        <v>1</v>
      </c>
      <c r="AC3405">
        <v>1</v>
      </c>
      <c r="AD3405">
        <v>1</v>
      </c>
      <c r="AE3405">
        <v>40</v>
      </c>
      <c r="AF3405">
        <v>20.5</v>
      </c>
      <c r="AG3405">
        <v>0.93762879392499299</v>
      </c>
      <c r="AH3405">
        <v>0.98338938755627703</v>
      </c>
      <c r="AI3405">
        <v>0.106963575973409</v>
      </c>
      <c r="AJ3405">
        <v>1</v>
      </c>
      <c r="AK3405">
        <v>1</v>
      </c>
      <c r="AL3405">
        <v>1</v>
      </c>
      <c r="AM3405">
        <v>1</v>
      </c>
      <c r="AN3405">
        <v>1</v>
      </c>
      <c r="AO3405">
        <v>40</v>
      </c>
      <c r="AP3405">
        <v>20.5</v>
      </c>
      <c r="AQ3405">
        <v>1</v>
      </c>
      <c r="AR3405">
        <v>1</v>
      </c>
      <c r="AS3405">
        <v>0.106963575973409</v>
      </c>
      <c r="AT3405">
        <v>40</v>
      </c>
    </row>
    <row r="3406" spans="1:46" x14ac:dyDescent="0.25">
      <c r="A3406" t="s">
        <v>2</v>
      </c>
      <c r="B3406" t="s">
        <v>66</v>
      </c>
      <c r="C3406">
        <v>0</v>
      </c>
      <c r="D3406">
        <v>0</v>
      </c>
      <c r="E3406">
        <v>0.9</v>
      </c>
      <c r="F3406">
        <v>500</v>
      </c>
      <c r="G3406">
        <v>500</v>
      </c>
      <c r="H3406">
        <v>941</v>
      </c>
      <c r="I3406">
        <v>2966</v>
      </c>
      <c r="J3406">
        <v>50</v>
      </c>
      <c r="K3406">
        <v>1765991949</v>
      </c>
      <c r="L3406" t="s">
        <v>16</v>
      </c>
      <c r="M3406">
        <v>0</v>
      </c>
      <c r="N3406">
        <v>5</v>
      </c>
      <c r="O3406">
        <v>5</v>
      </c>
      <c r="P3406" t="s">
        <v>77</v>
      </c>
      <c r="Q3406" t="s">
        <v>81</v>
      </c>
      <c r="R3406">
        <v>-3.1751564009648701E-2</v>
      </c>
      <c r="S3406">
        <v>0.48666666666666702</v>
      </c>
      <c r="T3406">
        <v>0.48666666666666702</v>
      </c>
      <c r="U3406">
        <v>0.5</v>
      </c>
      <c r="V3406">
        <v>0.46666666666666701</v>
      </c>
      <c r="W3406">
        <v>0.33333333333333298</v>
      </c>
      <c r="X3406">
        <v>0</v>
      </c>
      <c r="Y3406">
        <v>724</v>
      </c>
      <c r="Z3406">
        <v>0.6</v>
      </c>
      <c r="AA3406">
        <v>0.56666666666666698</v>
      </c>
      <c r="AB3406">
        <v>0.6</v>
      </c>
      <c r="AC3406">
        <v>0.44444444444444398</v>
      </c>
      <c r="AD3406">
        <v>0.33333333333333298</v>
      </c>
      <c r="AE3406">
        <v>96</v>
      </c>
      <c r="AF3406">
        <v>46.591666666666697</v>
      </c>
      <c r="AG3406">
        <v>0.52975498655125897</v>
      </c>
      <c r="AH3406">
        <v>0.58666847224783303</v>
      </c>
      <c r="AI3406">
        <v>6.0906246048378597E-2</v>
      </c>
      <c r="AJ3406">
        <v>1</v>
      </c>
      <c r="AK3406">
        <v>1</v>
      </c>
      <c r="AL3406">
        <v>1</v>
      </c>
      <c r="AM3406">
        <v>1</v>
      </c>
      <c r="AN3406">
        <v>1</v>
      </c>
      <c r="AO3406">
        <v>40</v>
      </c>
      <c r="AP3406">
        <v>20.5</v>
      </c>
      <c r="AQ3406">
        <v>1</v>
      </c>
      <c r="AR3406">
        <v>1</v>
      </c>
      <c r="AS3406">
        <v>0.106963575973409</v>
      </c>
      <c r="AT3406">
        <v>40</v>
      </c>
    </row>
    <row r="3407" spans="1:46" x14ac:dyDescent="0.25">
      <c r="A3407" t="s">
        <v>2</v>
      </c>
      <c r="B3407" t="s">
        <v>66</v>
      </c>
      <c r="C3407">
        <v>0</v>
      </c>
      <c r="D3407">
        <v>0</v>
      </c>
      <c r="E3407">
        <v>0.9</v>
      </c>
      <c r="F3407">
        <v>500</v>
      </c>
      <c r="G3407">
        <v>500</v>
      </c>
      <c r="H3407">
        <v>941</v>
      </c>
      <c r="I3407">
        <v>2966</v>
      </c>
      <c r="J3407">
        <v>50</v>
      </c>
      <c r="K3407">
        <v>1765991949</v>
      </c>
      <c r="L3407" t="s">
        <v>16</v>
      </c>
      <c r="M3407">
        <v>0</v>
      </c>
      <c r="N3407">
        <v>5</v>
      </c>
      <c r="O3407">
        <v>5</v>
      </c>
      <c r="P3407" t="s">
        <v>78</v>
      </c>
      <c r="Q3407" t="s">
        <v>81</v>
      </c>
      <c r="R3407">
        <v>-2.3978361323523101E-2</v>
      </c>
      <c r="S3407">
        <v>0.84666666666666701</v>
      </c>
      <c r="T3407">
        <v>0.84666666666666701</v>
      </c>
      <c r="U3407">
        <v>0.6</v>
      </c>
      <c r="V3407">
        <v>0.266666666666667</v>
      </c>
      <c r="W3407">
        <v>0.22222222222222199</v>
      </c>
      <c r="X3407">
        <v>0</v>
      </c>
      <c r="Y3407">
        <v>407</v>
      </c>
      <c r="Z3407">
        <v>1</v>
      </c>
      <c r="AA3407">
        <v>1</v>
      </c>
      <c r="AB3407">
        <v>1</v>
      </c>
      <c r="AC3407">
        <v>1</v>
      </c>
      <c r="AD3407">
        <v>1</v>
      </c>
      <c r="AE3407">
        <v>40.6666666666667</v>
      </c>
      <c r="AF3407">
        <v>20.5416666666667</v>
      </c>
      <c r="AG3407">
        <v>0.91959839248076203</v>
      </c>
      <c r="AH3407">
        <v>0.97691866726504695</v>
      </c>
      <c r="AI3407">
        <v>0.106936763446597</v>
      </c>
      <c r="AJ3407">
        <v>1</v>
      </c>
      <c r="AK3407">
        <v>1</v>
      </c>
      <c r="AL3407">
        <v>1</v>
      </c>
      <c r="AM3407">
        <v>1</v>
      </c>
      <c r="AN3407">
        <v>1</v>
      </c>
      <c r="AO3407">
        <v>40</v>
      </c>
      <c r="AP3407">
        <v>20.5</v>
      </c>
      <c r="AQ3407">
        <v>1</v>
      </c>
      <c r="AR3407">
        <v>1</v>
      </c>
      <c r="AS3407">
        <v>0.106963575973409</v>
      </c>
      <c r="AT3407">
        <v>40</v>
      </c>
    </row>
    <row r="3408" spans="1:46" x14ac:dyDescent="0.25">
      <c r="A3408" t="s">
        <v>2</v>
      </c>
      <c r="B3408" t="s">
        <v>66</v>
      </c>
      <c r="C3408">
        <v>0</v>
      </c>
      <c r="D3408">
        <v>0</v>
      </c>
      <c r="E3408">
        <v>0.9</v>
      </c>
      <c r="F3408">
        <v>500</v>
      </c>
      <c r="G3408">
        <v>500</v>
      </c>
      <c r="H3408">
        <v>941</v>
      </c>
      <c r="I3408">
        <v>2966</v>
      </c>
      <c r="J3408">
        <v>50</v>
      </c>
      <c r="K3408">
        <v>1765991949</v>
      </c>
      <c r="L3408" t="s">
        <v>16</v>
      </c>
      <c r="M3408">
        <v>0</v>
      </c>
      <c r="N3408">
        <v>5</v>
      </c>
      <c r="O3408">
        <v>5</v>
      </c>
      <c r="P3408" t="s">
        <v>79</v>
      </c>
      <c r="Q3408" t="s">
        <v>81</v>
      </c>
      <c r="R3408">
        <v>6.7609720908006599E-2</v>
      </c>
      <c r="S3408">
        <v>0.84</v>
      </c>
      <c r="T3408">
        <v>0.84</v>
      </c>
      <c r="U3408">
        <v>0.43333333333333302</v>
      </c>
      <c r="V3408">
        <v>0.266666666666667</v>
      </c>
      <c r="W3408">
        <v>0.22222222222222199</v>
      </c>
      <c r="X3408">
        <v>0</v>
      </c>
      <c r="Y3408">
        <v>269.66666666666703</v>
      </c>
      <c r="Z3408">
        <v>1</v>
      </c>
      <c r="AA3408">
        <v>1</v>
      </c>
      <c r="AB3408">
        <v>1</v>
      </c>
      <c r="AC3408">
        <v>1</v>
      </c>
      <c r="AD3408">
        <v>1</v>
      </c>
      <c r="AE3408">
        <v>40</v>
      </c>
      <c r="AF3408">
        <v>20.5</v>
      </c>
      <c r="AG3408">
        <v>0.89385161853367601</v>
      </c>
      <c r="AH3408">
        <v>0.97083754661070798</v>
      </c>
      <c r="AI3408">
        <v>0.106963575973409</v>
      </c>
      <c r="AJ3408">
        <v>1</v>
      </c>
      <c r="AK3408">
        <v>1</v>
      </c>
      <c r="AL3408">
        <v>1</v>
      </c>
      <c r="AM3408">
        <v>1</v>
      </c>
      <c r="AN3408">
        <v>1</v>
      </c>
      <c r="AO3408">
        <v>40</v>
      </c>
      <c r="AP3408">
        <v>20.5</v>
      </c>
      <c r="AQ3408">
        <v>1</v>
      </c>
      <c r="AR3408">
        <v>1</v>
      </c>
      <c r="AS3408">
        <v>0.106963575973409</v>
      </c>
      <c r="AT3408">
        <v>40</v>
      </c>
    </row>
    <row r="3409" spans="1:46" x14ac:dyDescent="0.25">
      <c r="A3409" t="s">
        <v>2</v>
      </c>
      <c r="B3409" t="s">
        <v>66</v>
      </c>
      <c r="C3409">
        <v>0</v>
      </c>
      <c r="D3409">
        <v>0</v>
      </c>
      <c r="E3409">
        <v>0.9</v>
      </c>
      <c r="F3409">
        <v>500</v>
      </c>
      <c r="G3409">
        <v>500</v>
      </c>
      <c r="H3409">
        <v>941</v>
      </c>
      <c r="I3409">
        <v>2966</v>
      </c>
      <c r="J3409">
        <v>50</v>
      </c>
      <c r="K3409">
        <v>1765991949</v>
      </c>
      <c r="L3409" t="s">
        <v>16</v>
      </c>
      <c r="M3409">
        <v>0</v>
      </c>
      <c r="N3409">
        <v>5</v>
      </c>
      <c r="O3409">
        <v>5</v>
      </c>
      <c r="P3409" t="s">
        <v>80</v>
      </c>
      <c r="Q3409" t="s">
        <v>81</v>
      </c>
      <c r="R3409">
        <v>6.9901427849901297E-3</v>
      </c>
      <c r="S3409">
        <v>0.86666666666666703</v>
      </c>
      <c r="T3409">
        <v>0.86666666666666703</v>
      </c>
      <c r="U3409">
        <v>0.56666666666666698</v>
      </c>
      <c r="V3409">
        <v>0.2</v>
      </c>
      <c r="W3409">
        <v>0.11111111111111099</v>
      </c>
      <c r="X3409">
        <v>0</v>
      </c>
      <c r="Y3409">
        <v>425.66666666666703</v>
      </c>
      <c r="Z3409">
        <v>1</v>
      </c>
      <c r="AA3409">
        <v>1</v>
      </c>
      <c r="AB3409">
        <v>1</v>
      </c>
      <c r="AC3409">
        <v>1</v>
      </c>
      <c r="AD3409">
        <v>1</v>
      </c>
      <c r="AE3409">
        <v>40</v>
      </c>
      <c r="AF3409">
        <v>20.5</v>
      </c>
      <c r="AG3409">
        <v>0.90813974820057297</v>
      </c>
      <c r="AH3409">
        <v>0.97085372390721703</v>
      </c>
      <c r="AI3409">
        <v>0.106963575973409</v>
      </c>
      <c r="AJ3409">
        <v>1</v>
      </c>
      <c r="AK3409">
        <v>1</v>
      </c>
      <c r="AL3409">
        <v>1</v>
      </c>
      <c r="AM3409">
        <v>1</v>
      </c>
      <c r="AN3409">
        <v>1</v>
      </c>
      <c r="AO3409">
        <v>40</v>
      </c>
      <c r="AP3409">
        <v>20.5</v>
      </c>
      <c r="AQ3409">
        <v>1</v>
      </c>
      <c r="AR3409">
        <v>1</v>
      </c>
      <c r="AS3409">
        <v>0.106963575973409</v>
      </c>
      <c r="AT3409">
        <v>40</v>
      </c>
    </row>
    <row r="3410" spans="1:46" x14ac:dyDescent="0.25">
      <c r="A3410" t="s">
        <v>2</v>
      </c>
      <c r="B3410" t="s">
        <v>66</v>
      </c>
      <c r="C3410">
        <v>0</v>
      </c>
      <c r="D3410">
        <v>0</v>
      </c>
      <c r="E3410">
        <v>0.9</v>
      </c>
      <c r="F3410">
        <v>500</v>
      </c>
      <c r="G3410">
        <v>500</v>
      </c>
      <c r="H3410">
        <v>941</v>
      </c>
      <c r="I3410">
        <v>2966</v>
      </c>
      <c r="J3410">
        <v>50</v>
      </c>
      <c r="K3410">
        <v>1765991743</v>
      </c>
      <c r="L3410" t="s">
        <v>16</v>
      </c>
      <c r="M3410">
        <v>0</v>
      </c>
      <c r="N3410">
        <v>5</v>
      </c>
      <c r="O3410">
        <v>5</v>
      </c>
      <c r="P3410" t="s">
        <v>34</v>
      </c>
      <c r="Q3410" t="s">
        <v>36</v>
      </c>
      <c r="R3410">
        <v>0.49803523141768302</v>
      </c>
      <c r="S3410">
        <v>1</v>
      </c>
      <c r="T3410">
        <v>1</v>
      </c>
      <c r="U3410">
        <v>0.33333333333333298</v>
      </c>
      <c r="V3410">
        <v>0.266666666666667</v>
      </c>
      <c r="W3410">
        <v>0</v>
      </c>
      <c r="X3410">
        <v>0</v>
      </c>
      <c r="Y3410">
        <v>50</v>
      </c>
      <c r="Z3410">
        <v>1</v>
      </c>
      <c r="AA3410">
        <v>1</v>
      </c>
      <c r="AB3410">
        <v>1</v>
      </c>
      <c r="AC3410">
        <v>1</v>
      </c>
      <c r="AD3410">
        <v>1</v>
      </c>
      <c r="AE3410">
        <v>50</v>
      </c>
      <c r="AF3410">
        <v>25.5</v>
      </c>
      <c r="AG3410">
        <v>0.91147945879796999</v>
      </c>
      <c r="AH3410">
        <v>0.97188212608347202</v>
      </c>
      <c r="AI3410">
        <v>8.9984106766588495E-2</v>
      </c>
      <c r="AJ3410">
        <v>1</v>
      </c>
      <c r="AK3410">
        <v>1</v>
      </c>
      <c r="AL3410">
        <v>1</v>
      </c>
      <c r="AM3410">
        <v>1</v>
      </c>
      <c r="AN3410">
        <v>1</v>
      </c>
      <c r="AO3410">
        <v>50</v>
      </c>
      <c r="AP3410">
        <v>25.5</v>
      </c>
      <c r="AQ3410">
        <v>1</v>
      </c>
      <c r="AR3410">
        <v>1</v>
      </c>
      <c r="AS3410">
        <v>8.9984106766588495E-2</v>
      </c>
      <c r="AT3410">
        <v>50</v>
      </c>
    </row>
    <row r="3411" spans="1:46" x14ac:dyDescent="0.25">
      <c r="A3411" t="s">
        <v>2</v>
      </c>
      <c r="B3411" t="s">
        <v>66</v>
      </c>
      <c r="C3411">
        <v>0</v>
      </c>
      <c r="D3411">
        <v>0</v>
      </c>
      <c r="E3411">
        <v>0.9</v>
      </c>
      <c r="F3411">
        <v>500</v>
      </c>
      <c r="G3411">
        <v>500</v>
      </c>
      <c r="H3411">
        <v>941</v>
      </c>
      <c r="I3411">
        <v>2966</v>
      </c>
      <c r="J3411">
        <v>50</v>
      </c>
      <c r="K3411">
        <v>1765991743</v>
      </c>
      <c r="L3411" t="s">
        <v>16</v>
      </c>
      <c r="M3411">
        <v>0</v>
      </c>
      <c r="N3411">
        <v>5</v>
      </c>
      <c r="O3411">
        <v>5</v>
      </c>
      <c r="P3411" t="s">
        <v>70</v>
      </c>
      <c r="Q3411" t="s">
        <v>36</v>
      </c>
      <c r="R3411">
        <v>0.49129937519718297</v>
      </c>
      <c r="S3411">
        <v>1</v>
      </c>
      <c r="T3411">
        <v>1</v>
      </c>
      <c r="U3411">
        <v>0.43333333333333302</v>
      </c>
      <c r="V3411">
        <v>0.266666666666667</v>
      </c>
      <c r="W3411">
        <v>0.11111111111111099</v>
      </c>
      <c r="X3411">
        <v>0</v>
      </c>
      <c r="Y3411">
        <v>50</v>
      </c>
      <c r="Z3411">
        <v>1</v>
      </c>
      <c r="AA3411">
        <v>1</v>
      </c>
      <c r="AB3411">
        <v>1</v>
      </c>
      <c r="AC3411">
        <v>1</v>
      </c>
      <c r="AD3411">
        <v>1</v>
      </c>
      <c r="AE3411">
        <v>50</v>
      </c>
      <c r="AF3411">
        <v>25.5</v>
      </c>
      <c r="AG3411">
        <v>0.92194796681450997</v>
      </c>
      <c r="AH3411">
        <v>0.97345051646069003</v>
      </c>
      <c r="AI3411">
        <v>8.9984106766588495E-2</v>
      </c>
      <c r="AJ3411">
        <v>1</v>
      </c>
      <c r="AK3411">
        <v>1</v>
      </c>
      <c r="AL3411">
        <v>1</v>
      </c>
      <c r="AM3411">
        <v>1</v>
      </c>
      <c r="AN3411">
        <v>1</v>
      </c>
      <c r="AO3411">
        <v>50</v>
      </c>
      <c r="AP3411">
        <v>25.5</v>
      </c>
      <c r="AQ3411">
        <v>1</v>
      </c>
      <c r="AR3411">
        <v>1</v>
      </c>
      <c r="AS3411">
        <v>8.9984106766588495E-2</v>
      </c>
      <c r="AT3411">
        <v>50</v>
      </c>
    </row>
    <row r="3412" spans="1:46" x14ac:dyDescent="0.25">
      <c r="A3412" t="s">
        <v>2</v>
      </c>
      <c r="B3412" t="s">
        <v>66</v>
      </c>
      <c r="C3412">
        <v>0</v>
      </c>
      <c r="D3412">
        <v>0</v>
      </c>
      <c r="E3412">
        <v>0.9</v>
      </c>
      <c r="F3412">
        <v>500</v>
      </c>
      <c r="G3412">
        <v>500</v>
      </c>
      <c r="H3412">
        <v>941</v>
      </c>
      <c r="I3412">
        <v>2966</v>
      </c>
      <c r="J3412">
        <v>50</v>
      </c>
      <c r="K3412">
        <v>1765991743</v>
      </c>
      <c r="L3412" t="s">
        <v>16</v>
      </c>
      <c r="M3412">
        <v>0</v>
      </c>
      <c r="N3412">
        <v>5</v>
      </c>
      <c r="O3412">
        <v>5</v>
      </c>
      <c r="P3412" t="s">
        <v>71</v>
      </c>
      <c r="Q3412" t="s">
        <v>36</v>
      </c>
      <c r="R3412">
        <v>0.494233055870752</v>
      </c>
      <c r="S3412">
        <v>0.46</v>
      </c>
      <c r="T3412">
        <v>0.46</v>
      </c>
      <c r="U3412">
        <v>0.133333333333333</v>
      </c>
      <c r="V3412">
        <v>0</v>
      </c>
      <c r="W3412">
        <v>0</v>
      </c>
      <c r="X3412">
        <v>0</v>
      </c>
      <c r="Y3412">
        <v>123.666666666667</v>
      </c>
      <c r="Z3412">
        <v>0.46</v>
      </c>
      <c r="AA3412">
        <v>0.36666666666666697</v>
      </c>
      <c r="AB3412">
        <v>0.2</v>
      </c>
      <c r="AC3412">
        <v>0.11111111111111099</v>
      </c>
      <c r="AD3412">
        <v>0</v>
      </c>
      <c r="AE3412">
        <v>123.666666666667</v>
      </c>
      <c r="AF3412">
        <v>59.026666666666699</v>
      </c>
      <c r="AG3412">
        <v>0.25559244733111303</v>
      </c>
      <c r="AH3412">
        <v>0.405256002837875</v>
      </c>
      <c r="AI3412">
        <v>3.3908668277140397E-2</v>
      </c>
      <c r="AJ3412">
        <v>1</v>
      </c>
      <c r="AK3412">
        <v>1</v>
      </c>
      <c r="AL3412">
        <v>1</v>
      </c>
      <c r="AM3412">
        <v>1</v>
      </c>
      <c r="AN3412">
        <v>1</v>
      </c>
      <c r="AO3412">
        <v>50</v>
      </c>
      <c r="AP3412">
        <v>25.5</v>
      </c>
      <c r="AQ3412">
        <v>1</v>
      </c>
      <c r="AR3412">
        <v>1</v>
      </c>
      <c r="AS3412">
        <v>8.9984106766588495E-2</v>
      </c>
      <c r="AT3412">
        <v>50</v>
      </c>
    </row>
    <row r="3413" spans="1:46" x14ac:dyDescent="0.25">
      <c r="A3413" t="s">
        <v>2</v>
      </c>
      <c r="B3413" t="s">
        <v>66</v>
      </c>
      <c r="C3413">
        <v>0</v>
      </c>
      <c r="D3413">
        <v>0</v>
      </c>
      <c r="E3413">
        <v>0.9</v>
      </c>
      <c r="F3413">
        <v>500</v>
      </c>
      <c r="G3413">
        <v>500</v>
      </c>
      <c r="H3413">
        <v>941</v>
      </c>
      <c r="I3413">
        <v>2966</v>
      </c>
      <c r="J3413">
        <v>50</v>
      </c>
      <c r="K3413">
        <v>1765991743</v>
      </c>
      <c r="L3413" t="s">
        <v>16</v>
      </c>
      <c r="M3413">
        <v>0</v>
      </c>
      <c r="N3413">
        <v>5</v>
      </c>
      <c r="O3413">
        <v>5</v>
      </c>
      <c r="P3413" t="s">
        <v>72</v>
      </c>
      <c r="Q3413" t="s">
        <v>36</v>
      </c>
      <c r="R3413">
        <v>0.49176830158600998</v>
      </c>
      <c r="S3413">
        <v>1</v>
      </c>
      <c r="T3413">
        <v>1</v>
      </c>
      <c r="U3413">
        <v>0.3</v>
      </c>
      <c r="V3413">
        <v>0.2</v>
      </c>
      <c r="W3413">
        <v>0</v>
      </c>
      <c r="X3413">
        <v>0</v>
      </c>
      <c r="Y3413">
        <v>50</v>
      </c>
      <c r="Z3413">
        <v>1</v>
      </c>
      <c r="AA3413">
        <v>1</v>
      </c>
      <c r="AB3413">
        <v>1</v>
      </c>
      <c r="AC3413">
        <v>1</v>
      </c>
      <c r="AD3413">
        <v>1</v>
      </c>
      <c r="AE3413">
        <v>50</v>
      </c>
      <c r="AF3413">
        <v>25.5</v>
      </c>
      <c r="AG3413">
        <v>0.89711448200917598</v>
      </c>
      <c r="AH3413">
        <v>0.96939996098994996</v>
      </c>
      <c r="AI3413">
        <v>8.9984106766588495E-2</v>
      </c>
      <c r="AJ3413">
        <v>1</v>
      </c>
      <c r="AK3413">
        <v>1</v>
      </c>
      <c r="AL3413">
        <v>1</v>
      </c>
      <c r="AM3413">
        <v>1</v>
      </c>
      <c r="AN3413">
        <v>1</v>
      </c>
      <c r="AO3413">
        <v>50</v>
      </c>
      <c r="AP3413">
        <v>25.5</v>
      </c>
      <c r="AQ3413">
        <v>1</v>
      </c>
      <c r="AR3413">
        <v>1</v>
      </c>
      <c r="AS3413">
        <v>8.9984106766588495E-2</v>
      </c>
      <c r="AT3413">
        <v>50</v>
      </c>
    </row>
    <row r="3414" spans="1:46" x14ac:dyDescent="0.25">
      <c r="A3414" t="s">
        <v>2</v>
      </c>
      <c r="B3414" t="s">
        <v>66</v>
      </c>
      <c r="C3414">
        <v>0</v>
      </c>
      <c r="D3414">
        <v>0</v>
      </c>
      <c r="E3414">
        <v>0.9</v>
      </c>
      <c r="F3414">
        <v>500</v>
      </c>
      <c r="G3414">
        <v>500</v>
      </c>
      <c r="H3414">
        <v>941</v>
      </c>
      <c r="I3414">
        <v>2966</v>
      </c>
      <c r="J3414">
        <v>50</v>
      </c>
      <c r="K3414">
        <v>1765991743</v>
      </c>
      <c r="L3414" t="s">
        <v>16</v>
      </c>
      <c r="M3414">
        <v>0</v>
      </c>
      <c r="N3414">
        <v>5</v>
      </c>
      <c r="O3414">
        <v>5</v>
      </c>
      <c r="P3414" t="s">
        <v>73</v>
      </c>
      <c r="Q3414" t="s">
        <v>36</v>
      </c>
      <c r="R3414">
        <v>0.49870511051569899</v>
      </c>
      <c r="S3414">
        <v>0.98666666666666702</v>
      </c>
      <c r="T3414">
        <v>0.98666666666666702</v>
      </c>
      <c r="U3414">
        <v>0.233333333333333</v>
      </c>
      <c r="V3414">
        <v>0.133333333333333</v>
      </c>
      <c r="W3414">
        <v>0.11111111111111099</v>
      </c>
      <c r="X3414">
        <v>0</v>
      </c>
      <c r="Y3414">
        <v>50.6666666666667</v>
      </c>
      <c r="Z3414">
        <v>0.98666666666666702</v>
      </c>
      <c r="AA3414">
        <v>1</v>
      </c>
      <c r="AB3414">
        <v>1</v>
      </c>
      <c r="AC3414">
        <v>1</v>
      </c>
      <c r="AD3414">
        <v>1</v>
      </c>
      <c r="AE3414">
        <v>50.6666666666667</v>
      </c>
      <c r="AF3414">
        <v>25.533333333333299</v>
      </c>
      <c r="AG3414">
        <v>0.89298099149638799</v>
      </c>
      <c r="AH3414">
        <v>0.96045426933325595</v>
      </c>
      <c r="AI3414">
        <v>8.9970808626819804E-2</v>
      </c>
      <c r="AJ3414">
        <v>1</v>
      </c>
      <c r="AK3414">
        <v>1</v>
      </c>
      <c r="AL3414">
        <v>1</v>
      </c>
      <c r="AM3414">
        <v>1</v>
      </c>
      <c r="AN3414">
        <v>1</v>
      </c>
      <c r="AO3414">
        <v>50</v>
      </c>
      <c r="AP3414">
        <v>25.5</v>
      </c>
      <c r="AQ3414">
        <v>1</v>
      </c>
      <c r="AR3414">
        <v>1</v>
      </c>
      <c r="AS3414">
        <v>8.9984106766588495E-2</v>
      </c>
      <c r="AT3414">
        <v>50</v>
      </c>
    </row>
    <row r="3415" spans="1:46" x14ac:dyDescent="0.25">
      <c r="A3415" t="s">
        <v>2</v>
      </c>
      <c r="B3415" t="s">
        <v>66</v>
      </c>
      <c r="C3415">
        <v>0</v>
      </c>
      <c r="D3415">
        <v>0</v>
      </c>
      <c r="E3415">
        <v>0.9</v>
      </c>
      <c r="F3415">
        <v>500</v>
      </c>
      <c r="G3415">
        <v>500</v>
      </c>
      <c r="H3415">
        <v>941</v>
      </c>
      <c r="I3415">
        <v>2966</v>
      </c>
      <c r="J3415">
        <v>50</v>
      </c>
      <c r="K3415">
        <v>1765991743</v>
      </c>
      <c r="L3415" t="s">
        <v>16</v>
      </c>
      <c r="M3415">
        <v>0</v>
      </c>
      <c r="N3415">
        <v>5</v>
      </c>
      <c r="O3415">
        <v>5</v>
      </c>
      <c r="P3415" t="s">
        <v>74</v>
      </c>
      <c r="Q3415" t="s">
        <v>36</v>
      </c>
      <c r="R3415">
        <v>0.49132045879999803</v>
      </c>
      <c r="S3415">
        <v>1</v>
      </c>
      <c r="T3415">
        <v>1</v>
      </c>
      <c r="U3415">
        <v>0.3</v>
      </c>
      <c r="V3415">
        <v>0.2</v>
      </c>
      <c r="W3415">
        <v>0</v>
      </c>
      <c r="X3415">
        <v>0</v>
      </c>
      <c r="Y3415">
        <v>50</v>
      </c>
      <c r="Z3415">
        <v>1</v>
      </c>
      <c r="AA3415">
        <v>1</v>
      </c>
      <c r="AB3415">
        <v>1</v>
      </c>
      <c r="AC3415">
        <v>1</v>
      </c>
      <c r="AD3415">
        <v>1</v>
      </c>
      <c r="AE3415">
        <v>50</v>
      </c>
      <c r="AF3415">
        <v>25.5</v>
      </c>
      <c r="AG3415">
        <v>0.91523819590589905</v>
      </c>
      <c r="AH3415">
        <v>0.97102005409770198</v>
      </c>
      <c r="AI3415">
        <v>8.9984106766588495E-2</v>
      </c>
      <c r="AJ3415">
        <v>1</v>
      </c>
      <c r="AK3415">
        <v>1</v>
      </c>
      <c r="AL3415">
        <v>1</v>
      </c>
      <c r="AM3415">
        <v>1</v>
      </c>
      <c r="AN3415">
        <v>1</v>
      </c>
      <c r="AO3415">
        <v>50</v>
      </c>
      <c r="AP3415">
        <v>25.5</v>
      </c>
      <c r="AQ3415">
        <v>1</v>
      </c>
      <c r="AR3415">
        <v>1</v>
      </c>
      <c r="AS3415">
        <v>8.9984106766588495E-2</v>
      </c>
      <c r="AT3415">
        <v>50</v>
      </c>
    </row>
    <row r="3416" spans="1:46" x14ac:dyDescent="0.25">
      <c r="A3416" t="s">
        <v>2</v>
      </c>
      <c r="B3416" t="s">
        <v>66</v>
      </c>
      <c r="C3416">
        <v>0</v>
      </c>
      <c r="D3416">
        <v>0</v>
      </c>
      <c r="E3416">
        <v>0.9</v>
      </c>
      <c r="F3416">
        <v>500</v>
      </c>
      <c r="G3416">
        <v>500</v>
      </c>
      <c r="H3416">
        <v>941</v>
      </c>
      <c r="I3416">
        <v>2966</v>
      </c>
      <c r="J3416">
        <v>50</v>
      </c>
      <c r="K3416">
        <v>1765991743</v>
      </c>
      <c r="L3416" t="s">
        <v>16</v>
      </c>
      <c r="M3416">
        <v>0</v>
      </c>
      <c r="N3416">
        <v>5</v>
      </c>
      <c r="O3416">
        <v>5</v>
      </c>
      <c r="P3416" t="s">
        <v>75</v>
      </c>
      <c r="Q3416" t="s">
        <v>81</v>
      </c>
      <c r="R3416">
        <v>0.51492224421630794</v>
      </c>
      <c r="S3416">
        <v>1</v>
      </c>
      <c r="T3416">
        <v>1</v>
      </c>
      <c r="U3416">
        <v>0.5</v>
      </c>
      <c r="V3416">
        <v>0.46666666666666701</v>
      </c>
      <c r="W3416">
        <v>0.22222222222222199</v>
      </c>
      <c r="X3416">
        <v>0</v>
      </c>
      <c r="Y3416">
        <v>50</v>
      </c>
      <c r="Z3416">
        <v>1</v>
      </c>
      <c r="AA3416">
        <v>1</v>
      </c>
      <c r="AB3416">
        <v>1</v>
      </c>
      <c r="AC3416">
        <v>1</v>
      </c>
      <c r="AD3416">
        <v>1</v>
      </c>
      <c r="AE3416">
        <v>50</v>
      </c>
      <c r="AF3416">
        <v>25.5</v>
      </c>
      <c r="AG3416">
        <v>0.939202031260018</v>
      </c>
      <c r="AH3416">
        <v>0.98315061325367403</v>
      </c>
      <c r="AI3416">
        <v>8.9984106766588495E-2</v>
      </c>
      <c r="AJ3416">
        <v>1</v>
      </c>
      <c r="AK3416">
        <v>1</v>
      </c>
      <c r="AL3416">
        <v>1</v>
      </c>
      <c r="AM3416">
        <v>1</v>
      </c>
      <c r="AN3416">
        <v>1</v>
      </c>
      <c r="AO3416">
        <v>50</v>
      </c>
      <c r="AP3416">
        <v>25.5</v>
      </c>
      <c r="AQ3416">
        <v>1</v>
      </c>
      <c r="AR3416">
        <v>1</v>
      </c>
      <c r="AS3416">
        <v>8.9984106766588495E-2</v>
      </c>
      <c r="AT3416">
        <v>50</v>
      </c>
    </row>
    <row r="3417" spans="1:46" x14ac:dyDescent="0.25">
      <c r="A3417" t="s">
        <v>2</v>
      </c>
      <c r="B3417" t="s">
        <v>66</v>
      </c>
      <c r="C3417">
        <v>0</v>
      </c>
      <c r="D3417">
        <v>0</v>
      </c>
      <c r="E3417">
        <v>0.9</v>
      </c>
      <c r="F3417">
        <v>500</v>
      </c>
      <c r="G3417">
        <v>500</v>
      </c>
      <c r="H3417">
        <v>941</v>
      </c>
      <c r="I3417">
        <v>2966</v>
      </c>
      <c r="J3417">
        <v>50</v>
      </c>
      <c r="K3417">
        <v>1765991743</v>
      </c>
      <c r="L3417" t="s">
        <v>16</v>
      </c>
      <c r="M3417">
        <v>0</v>
      </c>
      <c r="N3417">
        <v>5</v>
      </c>
      <c r="O3417">
        <v>5</v>
      </c>
      <c r="P3417" t="s">
        <v>76</v>
      </c>
      <c r="Q3417" t="s">
        <v>81</v>
      </c>
      <c r="R3417">
        <v>0.51413000779909801</v>
      </c>
      <c r="S3417">
        <v>1</v>
      </c>
      <c r="T3417">
        <v>1</v>
      </c>
      <c r="U3417">
        <v>0.46666666666666701</v>
      </c>
      <c r="V3417">
        <v>0.266666666666667</v>
      </c>
      <c r="W3417">
        <v>0</v>
      </c>
      <c r="X3417">
        <v>0</v>
      </c>
      <c r="Y3417">
        <v>50</v>
      </c>
      <c r="Z3417">
        <v>1</v>
      </c>
      <c r="AA3417">
        <v>1</v>
      </c>
      <c r="AB3417">
        <v>1</v>
      </c>
      <c r="AC3417">
        <v>1</v>
      </c>
      <c r="AD3417">
        <v>1</v>
      </c>
      <c r="AE3417">
        <v>50</v>
      </c>
      <c r="AF3417">
        <v>25.5</v>
      </c>
      <c r="AG3417">
        <v>0.92670253351820298</v>
      </c>
      <c r="AH3417">
        <v>0.97813707069403699</v>
      </c>
      <c r="AI3417">
        <v>8.9984106766588495E-2</v>
      </c>
      <c r="AJ3417">
        <v>1</v>
      </c>
      <c r="AK3417">
        <v>1</v>
      </c>
      <c r="AL3417">
        <v>1</v>
      </c>
      <c r="AM3417">
        <v>1</v>
      </c>
      <c r="AN3417">
        <v>1</v>
      </c>
      <c r="AO3417">
        <v>50</v>
      </c>
      <c r="AP3417">
        <v>25.5</v>
      </c>
      <c r="AQ3417">
        <v>1</v>
      </c>
      <c r="AR3417">
        <v>1</v>
      </c>
      <c r="AS3417">
        <v>8.9984106766588495E-2</v>
      </c>
      <c r="AT3417">
        <v>50</v>
      </c>
    </row>
    <row r="3418" spans="1:46" x14ac:dyDescent="0.25">
      <c r="A3418" t="s">
        <v>2</v>
      </c>
      <c r="B3418" t="s">
        <v>66</v>
      </c>
      <c r="C3418">
        <v>0</v>
      </c>
      <c r="D3418">
        <v>0</v>
      </c>
      <c r="E3418">
        <v>0.9</v>
      </c>
      <c r="F3418">
        <v>500</v>
      </c>
      <c r="G3418">
        <v>500</v>
      </c>
      <c r="H3418">
        <v>941</v>
      </c>
      <c r="I3418">
        <v>2966</v>
      </c>
      <c r="J3418">
        <v>50</v>
      </c>
      <c r="K3418">
        <v>1765991743</v>
      </c>
      <c r="L3418" t="s">
        <v>16</v>
      </c>
      <c r="M3418">
        <v>0</v>
      </c>
      <c r="N3418">
        <v>5</v>
      </c>
      <c r="O3418">
        <v>5</v>
      </c>
      <c r="P3418" t="s">
        <v>77</v>
      </c>
      <c r="Q3418" t="s">
        <v>81</v>
      </c>
      <c r="R3418">
        <v>0.49034019847086202</v>
      </c>
      <c r="S3418">
        <v>0.46</v>
      </c>
      <c r="T3418">
        <v>0.46</v>
      </c>
      <c r="U3418">
        <v>0.3</v>
      </c>
      <c r="V3418">
        <v>0.266666666666667</v>
      </c>
      <c r="W3418">
        <v>0</v>
      </c>
      <c r="X3418">
        <v>0</v>
      </c>
      <c r="Y3418">
        <v>114</v>
      </c>
      <c r="Z3418">
        <v>0.46</v>
      </c>
      <c r="AA3418">
        <v>0.36666666666666697</v>
      </c>
      <c r="AB3418">
        <v>0.4</v>
      </c>
      <c r="AC3418">
        <v>0.22222222222222199</v>
      </c>
      <c r="AD3418">
        <v>0</v>
      </c>
      <c r="AE3418">
        <v>114</v>
      </c>
      <c r="AF3418">
        <v>54.873333333333299</v>
      </c>
      <c r="AG3418">
        <v>0.31554737063053701</v>
      </c>
      <c r="AH3418">
        <v>0.44329776004437099</v>
      </c>
      <c r="AI3418">
        <v>3.8939462869491799E-2</v>
      </c>
      <c r="AJ3418">
        <v>1</v>
      </c>
      <c r="AK3418">
        <v>1</v>
      </c>
      <c r="AL3418">
        <v>1</v>
      </c>
      <c r="AM3418">
        <v>1</v>
      </c>
      <c r="AN3418">
        <v>1</v>
      </c>
      <c r="AO3418">
        <v>50</v>
      </c>
      <c r="AP3418">
        <v>25.5</v>
      </c>
      <c r="AQ3418">
        <v>1</v>
      </c>
      <c r="AR3418">
        <v>1</v>
      </c>
      <c r="AS3418">
        <v>8.9984106766588495E-2</v>
      </c>
      <c r="AT3418">
        <v>50</v>
      </c>
    </row>
    <row r="3419" spans="1:46" x14ac:dyDescent="0.25">
      <c r="A3419" t="s">
        <v>2</v>
      </c>
      <c r="B3419" t="s">
        <v>66</v>
      </c>
      <c r="C3419">
        <v>0</v>
      </c>
      <c r="D3419">
        <v>0</v>
      </c>
      <c r="E3419">
        <v>0.9</v>
      </c>
      <c r="F3419">
        <v>500</v>
      </c>
      <c r="G3419">
        <v>500</v>
      </c>
      <c r="H3419">
        <v>941</v>
      </c>
      <c r="I3419">
        <v>2966</v>
      </c>
      <c r="J3419">
        <v>50</v>
      </c>
      <c r="K3419">
        <v>1765991743</v>
      </c>
      <c r="L3419" t="s">
        <v>16</v>
      </c>
      <c r="M3419">
        <v>0</v>
      </c>
      <c r="N3419">
        <v>5</v>
      </c>
      <c r="O3419">
        <v>5</v>
      </c>
      <c r="P3419" t="s">
        <v>78</v>
      </c>
      <c r="Q3419" t="s">
        <v>81</v>
      </c>
      <c r="R3419">
        <v>0.51441213050921997</v>
      </c>
      <c r="S3419">
        <v>1</v>
      </c>
      <c r="T3419">
        <v>1</v>
      </c>
      <c r="U3419">
        <v>0.4</v>
      </c>
      <c r="V3419">
        <v>0.266666666666667</v>
      </c>
      <c r="W3419">
        <v>0.11111111111111099</v>
      </c>
      <c r="X3419">
        <v>0</v>
      </c>
      <c r="Y3419">
        <v>50</v>
      </c>
      <c r="Z3419">
        <v>1</v>
      </c>
      <c r="AA3419">
        <v>1</v>
      </c>
      <c r="AB3419">
        <v>1</v>
      </c>
      <c r="AC3419">
        <v>1</v>
      </c>
      <c r="AD3419">
        <v>1</v>
      </c>
      <c r="AE3419">
        <v>50</v>
      </c>
      <c r="AF3419">
        <v>25.5</v>
      </c>
      <c r="AG3419">
        <v>0.91332988712584096</v>
      </c>
      <c r="AH3419">
        <v>0.97638160894004</v>
      </c>
      <c r="AI3419">
        <v>8.9984106766588495E-2</v>
      </c>
      <c r="AJ3419">
        <v>1</v>
      </c>
      <c r="AK3419">
        <v>1</v>
      </c>
      <c r="AL3419">
        <v>1</v>
      </c>
      <c r="AM3419">
        <v>1</v>
      </c>
      <c r="AN3419">
        <v>1</v>
      </c>
      <c r="AO3419">
        <v>50</v>
      </c>
      <c r="AP3419">
        <v>25.5</v>
      </c>
      <c r="AQ3419">
        <v>1</v>
      </c>
      <c r="AR3419">
        <v>1</v>
      </c>
      <c r="AS3419">
        <v>8.9984106766588495E-2</v>
      </c>
      <c r="AT3419">
        <v>50</v>
      </c>
    </row>
    <row r="3420" spans="1:46" x14ac:dyDescent="0.25">
      <c r="A3420" t="s">
        <v>2</v>
      </c>
      <c r="B3420" t="s">
        <v>66</v>
      </c>
      <c r="C3420">
        <v>0</v>
      </c>
      <c r="D3420">
        <v>0</v>
      </c>
      <c r="E3420">
        <v>0.9</v>
      </c>
      <c r="F3420">
        <v>500</v>
      </c>
      <c r="G3420">
        <v>500</v>
      </c>
      <c r="H3420">
        <v>941</v>
      </c>
      <c r="I3420">
        <v>2966</v>
      </c>
      <c r="J3420">
        <v>50</v>
      </c>
      <c r="K3420">
        <v>1765991743</v>
      </c>
      <c r="L3420" t="s">
        <v>16</v>
      </c>
      <c r="M3420">
        <v>0</v>
      </c>
      <c r="N3420">
        <v>5</v>
      </c>
      <c r="O3420">
        <v>5</v>
      </c>
      <c r="P3420" t="s">
        <v>79</v>
      </c>
      <c r="Q3420" t="s">
        <v>81</v>
      </c>
      <c r="R3420">
        <v>0.51362438528495602</v>
      </c>
      <c r="S3420">
        <v>0.98</v>
      </c>
      <c r="T3420">
        <v>0.98</v>
      </c>
      <c r="U3420">
        <v>0.33333333333333298</v>
      </c>
      <c r="V3420">
        <v>0.33333333333333298</v>
      </c>
      <c r="W3420">
        <v>0</v>
      </c>
      <c r="X3420">
        <v>0</v>
      </c>
      <c r="Y3420">
        <v>52</v>
      </c>
      <c r="Z3420">
        <v>0.98</v>
      </c>
      <c r="AA3420">
        <v>1</v>
      </c>
      <c r="AB3420">
        <v>1</v>
      </c>
      <c r="AC3420">
        <v>1</v>
      </c>
      <c r="AD3420">
        <v>1</v>
      </c>
      <c r="AE3420">
        <v>52</v>
      </c>
      <c r="AF3420">
        <v>25.62</v>
      </c>
      <c r="AG3420">
        <v>0.89430366782248605</v>
      </c>
      <c r="AH3420">
        <v>0.95689328590566702</v>
      </c>
      <c r="AI3420">
        <v>8.9938082047947704E-2</v>
      </c>
      <c r="AJ3420">
        <v>1</v>
      </c>
      <c r="AK3420">
        <v>1</v>
      </c>
      <c r="AL3420">
        <v>1</v>
      </c>
      <c r="AM3420">
        <v>1</v>
      </c>
      <c r="AN3420">
        <v>1</v>
      </c>
      <c r="AO3420">
        <v>50</v>
      </c>
      <c r="AP3420">
        <v>25.5</v>
      </c>
      <c r="AQ3420">
        <v>1</v>
      </c>
      <c r="AR3420">
        <v>1</v>
      </c>
      <c r="AS3420">
        <v>8.9984106766588495E-2</v>
      </c>
      <c r="AT3420">
        <v>50</v>
      </c>
    </row>
    <row r="3421" spans="1:46" x14ac:dyDescent="0.25">
      <c r="A3421" t="s">
        <v>2</v>
      </c>
      <c r="B3421" t="s">
        <v>66</v>
      </c>
      <c r="C3421">
        <v>0</v>
      </c>
      <c r="D3421">
        <v>0</v>
      </c>
      <c r="E3421">
        <v>0.9</v>
      </c>
      <c r="F3421">
        <v>500</v>
      </c>
      <c r="G3421">
        <v>500</v>
      </c>
      <c r="H3421">
        <v>941</v>
      </c>
      <c r="I3421">
        <v>2966</v>
      </c>
      <c r="J3421">
        <v>50</v>
      </c>
      <c r="K3421">
        <v>1765991743</v>
      </c>
      <c r="L3421" t="s">
        <v>16</v>
      </c>
      <c r="M3421">
        <v>0</v>
      </c>
      <c r="N3421">
        <v>5</v>
      </c>
      <c r="O3421">
        <v>5</v>
      </c>
      <c r="P3421" t="s">
        <v>80</v>
      </c>
      <c r="Q3421" t="s">
        <v>81</v>
      </c>
      <c r="R3421">
        <v>0.51361389803330304</v>
      </c>
      <c r="S3421">
        <v>1</v>
      </c>
      <c r="T3421">
        <v>1</v>
      </c>
      <c r="U3421">
        <v>0.36666666666666697</v>
      </c>
      <c r="V3421">
        <v>0.266666666666667</v>
      </c>
      <c r="W3421">
        <v>0</v>
      </c>
      <c r="X3421">
        <v>0</v>
      </c>
      <c r="Y3421">
        <v>50</v>
      </c>
      <c r="Z3421">
        <v>1</v>
      </c>
      <c r="AA3421">
        <v>1</v>
      </c>
      <c r="AB3421">
        <v>1</v>
      </c>
      <c r="AC3421">
        <v>1</v>
      </c>
      <c r="AD3421">
        <v>1</v>
      </c>
      <c r="AE3421">
        <v>50</v>
      </c>
      <c r="AF3421">
        <v>25.5</v>
      </c>
      <c r="AG3421">
        <v>0.91024636041081697</v>
      </c>
      <c r="AH3421">
        <v>0.97258383014650196</v>
      </c>
      <c r="AI3421">
        <v>8.9984106766588495E-2</v>
      </c>
      <c r="AJ3421">
        <v>1</v>
      </c>
      <c r="AK3421">
        <v>1</v>
      </c>
      <c r="AL3421">
        <v>1</v>
      </c>
      <c r="AM3421">
        <v>1</v>
      </c>
      <c r="AN3421">
        <v>1</v>
      </c>
      <c r="AO3421">
        <v>50</v>
      </c>
      <c r="AP3421">
        <v>25.5</v>
      </c>
      <c r="AQ3421">
        <v>1</v>
      </c>
      <c r="AR3421">
        <v>1</v>
      </c>
      <c r="AS3421">
        <v>8.9984106766588495E-2</v>
      </c>
      <c r="AT3421">
        <v>50</v>
      </c>
    </row>
    <row r="3422" spans="1:46" x14ac:dyDescent="0.25">
      <c r="A3422" t="s">
        <v>2</v>
      </c>
      <c r="B3422" t="s">
        <v>66</v>
      </c>
      <c r="C3422">
        <v>0</v>
      </c>
      <c r="D3422">
        <v>0</v>
      </c>
      <c r="E3422">
        <v>0.9</v>
      </c>
      <c r="F3422">
        <v>500</v>
      </c>
      <c r="G3422">
        <v>500</v>
      </c>
      <c r="H3422">
        <v>941</v>
      </c>
      <c r="I3422">
        <v>2966</v>
      </c>
      <c r="J3422">
        <v>50</v>
      </c>
      <c r="K3422">
        <v>1765989370</v>
      </c>
      <c r="L3422" t="s">
        <v>17</v>
      </c>
      <c r="M3422">
        <v>5</v>
      </c>
      <c r="N3422">
        <v>5</v>
      </c>
      <c r="O3422">
        <v>10</v>
      </c>
      <c r="P3422" t="s">
        <v>34</v>
      </c>
      <c r="Q3422" t="s">
        <v>36</v>
      </c>
      <c r="R3422">
        <v>2.8741520978005201E-2</v>
      </c>
      <c r="S3422">
        <v>0.42666666666666703</v>
      </c>
      <c r="T3422">
        <v>0.42666666666666703</v>
      </c>
      <c r="U3422">
        <v>1</v>
      </c>
      <c r="V3422">
        <v>0.73333333333333295</v>
      </c>
      <c r="W3422">
        <v>0.55555555555555503</v>
      </c>
      <c r="X3422">
        <v>0</v>
      </c>
      <c r="Y3422">
        <v>2384</v>
      </c>
      <c r="Z3422">
        <v>1</v>
      </c>
      <c r="AA3422">
        <v>1</v>
      </c>
      <c r="AB3422">
        <v>1</v>
      </c>
      <c r="AC3422">
        <v>1</v>
      </c>
      <c r="AD3422">
        <v>1</v>
      </c>
      <c r="AE3422">
        <v>10</v>
      </c>
      <c r="AF3422">
        <v>5.5</v>
      </c>
      <c r="AG3422">
        <v>0.97593781780835898</v>
      </c>
      <c r="AH3422">
        <v>0.97593781780835898</v>
      </c>
      <c r="AI3422">
        <v>0.29289682539682499</v>
      </c>
      <c r="AJ3422">
        <v>1</v>
      </c>
      <c r="AK3422">
        <v>1</v>
      </c>
      <c r="AL3422">
        <v>1</v>
      </c>
      <c r="AM3422">
        <v>1</v>
      </c>
      <c r="AN3422">
        <v>1</v>
      </c>
      <c r="AO3422">
        <v>10</v>
      </c>
      <c r="AP3422">
        <v>5.5</v>
      </c>
      <c r="AQ3422">
        <v>1</v>
      </c>
      <c r="AR3422">
        <v>1</v>
      </c>
      <c r="AS3422">
        <v>0.29289682539682499</v>
      </c>
      <c r="AT3422">
        <v>10</v>
      </c>
    </row>
    <row r="3423" spans="1:46" x14ac:dyDescent="0.25">
      <c r="A3423" t="s">
        <v>2</v>
      </c>
      <c r="B3423" t="s">
        <v>66</v>
      </c>
      <c r="C3423">
        <v>0</v>
      </c>
      <c r="D3423">
        <v>0</v>
      </c>
      <c r="E3423">
        <v>0.9</v>
      </c>
      <c r="F3423">
        <v>500</v>
      </c>
      <c r="G3423">
        <v>500</v>
      </c>
      <c r="H3423">
        <v>941</v>
      </c>
      <c r="I3423">
        <v>2966</v>
      </c>
      <c r="J3423">
        <v>50</v>
      </c>
      <c r="K3423">
        <v>1765989370</v>
      </c>
      <c r="L3423" t="s">
        <v>17</v>
      </c>
      <c r="M3423">
        <v>5</v>
      </c>
      <c r="N3423">
        <v>5</v>
      </c>
      <c r="O3423">
        <v>10</v>
      </c>
      <c r="P3423" t="s">
        <v>70</v>
      </c>
      <c r="Q3423" t="s">
        <v>36</v>
      </c>
      <c r="R3423">
        <v>9.7346543803211297E-2</v>
      </c>
      <c r="S3423">
        <v>0.413333333333333</v>
      </c>
      <c r="T3423">
        <v>0.413333333333333</v>
      </c>
      <c r="U3423">
        <v>1</v>
      </c>
      <c r="V3423">
        <v>0.66666666666666696</v>
      </c>
      <c r="W3423">
        <v>0.44444444444444398</v>
      </c>
      <c r="X3423">
        <v>0</v>
      </c>
      <c r="Y3423">
        <v>1930</v>
      </c>
      <c r="Z3423">
        <v>1</v>
      </c>
      <c r="AA3423">
        <v>1</v>
      </c>
      <c r="AB3423">
        <v>1</v>
      </c>
      <c r="AC3423">
        <v>1</v>
      </c>
      <c r="AD3423">
        <v>1</v>
      </c>
      <c r="AE3423">
        <v>10</v>
      </c>
      <c r="AF3423">
        <v>5.5</v>
      </c>
      <c r="AG3423">
        <v>0.97342582706936598</v>
      </c>
      <c r="AH3423">
        <v>0.97342582706936598</v>
      </c>
      <c r="AI3423">
        <v>0.29289682539682499</v>
      </c>
      <c r="AJ3423">
        <v>1</v>
      </c>
      <c r="AK3423">
        <v>1</v>
      </c>
      <c r="AL3423">
        <v>1</v>
      </c>
      <c r="AM3423">
        <v>1</v>
      </c>
      <c r="AN3423">
        <v>1</v>
      </c>
      <c r="AO3423">
        <v>10</v>
      </c>
      <c r="AP3423">
        <v>5.5</v>
      </c>
      <c r="AQ3423">
        <v>1</v>
      </c>
      <c r="AR3423">
        <v>1</v>
      </c>
      <c r="AS3423">
        <v>0.29289682539682499</v>
      </c>
      <c r="AT3423">
        <v>10</v>
      </c>
    </row>
    <row r="3424" spans="1:46" x14ac:dyDescent="0.25">
      <c r="A3424" t="s">
        <v>2</v>
      </c>
      <c r="B3424" t="s">
        <v>66</v>
      </c>
      <c r="C3424">
        <v>0</v>
      </c>
      <c r="D3424">
        <v>0</v>
      </c>
      <c r="E3424">
        <v>0.9</v>
      </c>
      <c r="F3424">
        <v>500</v>
      </c>
      <c r="G3424">
        <v>500</v>
      </c>
      <c r="H3424">
        <v>941</v>
      </c>
      <c r="I3424">
        <v>2966</v>
      </c>
      <c r="J3424">
        <v>50</v>
      </c>
      <c r="K3424">
        <v>1765989370</v>
      </c>
      <c r="L3424" t="s">
        <v>17</v>
      </c>
      <c r="M3424">
        <v>5</v>
      </c>
      <c r="N3424">
        <v>5</v>
      </c>
      <c r="O3424">
        <v>10</v>
      </c>
      <c r="P3424" t="s">
        <v>71</v>
      </c>
      <c r="Q3424" t="s">
        <v>36</v>
      </c>
      <c r="R3424">
        <v>4.0203227044162002E-2</v>
      </c>
      <c r="S3424">
        <v>0.28000000000000003</v>
      </c>
      <c r="T3424">
        <v>0.28000000000000003</v>
      </c>
      <c r="U3424">
        <v>0.43333333333333302</v>
      </c>
      <c r="V3424">
        <v>0.33333333333333298</v>
      </c>
      <c r="W3424">
        <v>0.22222222222222199</v>
      </c>
      <c r="X3424">
        <v>0</v>
      </c>
      <c r="Y3424">
        <v>2415</v>
      </c>
      <c r="Z3424">
        <v>1</v>
      </c>
      <c r="AA3424">
        <v>0.43333333333333302</v>
      </c>
      <c r="AB3424">
        <v>0.4</v>
      </c>
      <c r="AC3424">
        <v>0.55555555555555503</v>
      </c>
      <c r="AD3424">
        <v>0.33333333333333298</v>
      </c>
      <c r="AE3424">
        <v>22.6666666666667</v>
      </c>
      <c r="AF3424">
        <v>11.966666666666701</v>
      </c>
      <c r="AG3424">
        <v>0.441669685704072</v>
      </c>
      <c r="AH3424">
        <v>0.72147316624424196</v>
      </c>
      <c r="AI3424">
        <v>0.163696621526074</v>
      </c>
      <c r="AJ3424">
        <v>1</v>
      </c>
      <c r="AK3424">
        <v>1</v>
      </c>
      <c r="AL3424">
        <v>1</v>
      </c>
      <c r="AM3424">
        <v>1</v>
      </c>
      <c r="AN3424">
        <v>1</v>
      </c>
      <c r="AO3424">
        <v>10</v>
      </c>
      <c r="AP3424">
        <v>5.5</v>
      </c>
      <c r="AQ3424">
        <v>1</v>
      </c>
      <c r="AR3424">
        <v>1</v>
      </c>
      <c r="AS3424">
        <v>0.29289682539682499</v>
      </c>
      <c r="AT3424">
        <v>10</v>
      </c>
    </row>
    <row r="3425" spans="1:46" x14ac:dyDescent="0.25">
      <c r="A3425" t="s">
        <v>2</v>
      </c>
      <c r="B3425" t="s">
        <v>66</v>
      </c>
      <c r="C3425">
        <v>0</v>
      </c>
      <c r="D3425">
        <v>0</v>
      </c>
      <c r="E3425">
        <v>0.9</v>
      </c>
      <c r="F3425">
        <v>500</v>
      </c>
      <c r="G3425">
        <v>500</v>
      </c>
      <c r="H3425">
        <v>941</v>
      </c>
      <c r="I3425">
        <v>2966</v>
      </c>
      <c r="J3425">
        <v>50</v>
      </c>
      <c r="K3425">
        <v>1765989370</v>
      </c>
      <c r="L3425" t="s">
        <v>17</v>
      </c>
      <c r="M3425">
        <v>5</v>
      </c>
      <c r="N3425">
        <v>5</v>
      </c>
      <c r="O3425">
        <v>10</v>
      </c>
      <c r="P3425" t="s">
        <v>72</v>
      </c>
      <c r="Q3425" t="s">
        <v>36</v>
      </c>
      <c r="R3425">
        <v>9.7083453500496394E-2</v>
      </c>
      <c r="S3425">
        <v>0.413333333333333</v>
      </c>
      <c r="T3425">
        <v>0.413333333333333</v>
      </c>
      <c r="U3425">
        <v>1</v>
      </c>
      <c r="V3425">
        <v>0.8</v>
      </c>
      <c r="W3425">
        <v>0.77777777777777801</v>
      </c>
      <c r="X3425">
        <v>0</v>
      </c>
      <c r="Y3425">
        <v>1919.6666666666699</v>
      </c>
      <c r="Z3425">
        <v>1</v>
      </c>
      <c r="AA3425">
        <v>1</v>
      </c>
      <c r="AB3425">
        <v>1</v>
      </c>
      <c r="AC3425">
        <v>1</v>
      </c>
      <c r="AD3425">
        <v>1</v>
      </c>
      <c r="AE3425">
        <v>10</v>
      </c>
      <c r="AF3425">
        <v>5.5</v>
      </c>
      <c r="AG3425">
        <v>0.97849055832701304</v>
      </c>
      <c r="AH3425">
        <v>0.97849055832701304</v>
      </c>
      <c r="AI3425">
        <v>0.29289682539682499</v>
      </c>
      <c r="AJ3425">
        <v>1</v>
      </c>
      <c r="AK3425">
        <v>1</v>
      </c>
      <c r="AL3425">
        <v>1</v>
      </c>
      <c r="AM3425">
        <v>1</v>
      </c>
      <c r="AN3425">
        <v>1</v>
      </c>
      <c r="AO3425">
        <v>10</v>
      </c>
      <c r="AP3425">
        <v>5.5</v>
      </c>
      <c r="AQ3425">
        <v>1</v>
      </c>
      <c r="AR3425">
        <v>1</v>
      </c>
      <c r="AS3425">
        <v>0.29289682539682499</v>
      </c>
      <c r="AT3425">
        <v>10</v>
      </c>
    </row>
    <row r="3426" spans="1:46" x14ac:dyDescent="0.25">
      <c r="A3426" t="s">
        <v>2</v>
      </c>
      <c r="B3426" t="s">
        <v>66</v>
      </c>
      <c r="C3426">
        <v>0</v>
      </c>
      <c r="D3426">
        <v>0</v>
      </c>
      <c r="E3426">
        <v>0.9</v>
      </c>
      <c r="F3426">
        <v>500</v>
      </c>
      <c r="G3426">
        <v>500</v>
      </c>
      <c r="H3426">
        <v>941</v>
      </c>
      <c r="I3426">
        <v>2966</v>
      </c>
      <c r="J3426">
        <v>50</v>
      </c>
      <c r="K3426">
        <v>1765989370</v>
      </c>
      <c r="L3426" t="s">
        <v>17</v>
      </c>
      <c r="M3426">
        <v>5</v>
      </c>
      <c r="N3426">
        <v>5</v>
      </c>
      <c r="O3426">
        <v>10</v>
      </c>
      <c r="P3426" t="s">
        <v>73</v>
      </c>
      <c r="Q3426" t="s">
        <v>36</v>
      </c>
      <c r="R3426">
        <v>3.7608152181915502E-2</v>
      </c>
      <c r="S3426">
        <v>0.3</v>
      </c>
      <c r="T3426">
        <v>0.3</v>
      </c>
      <c r="U3426">
        <v>1</v>
      </c>
      <c r="V3426">
        <v>0.73333333333333295</v>
      </c>
      <c r="W3426">
        <v>0.55555555555555503</v>
      </c>
      <c r="X3426">
        <v>0.33333333333333298</v>
      </c>
      <c r="Y3426">
        <v>2647</v>
      </c>
      <c r="Z3426">
        <v>1</v>
      </c>
      <c r="AA3426">
        <v>1</v>
      </c>
      <c r="AB3426">
        <v>1</v>
      </c>
      <c r="AC3426">
        <v>1</v>
      </c>
      <c r="AD3426">
        <v>1</v>
      </c>
      <c r="AE3426">
        <v>10</v>
      </c>
      <c r="AF3426">
        <v>5.5</v>
      </c>
      <c r="AG3426">
        <v>0.980614745191556</v>
      </c>
      <c r="AH3426">
        <v>0.980614745191556</v>
      </c>
      <c r="AI3426">
        <v>0.29289682539682499</v>
      </c>
      <c r="AJ3426">
        <v>1</v>
      </c>
      <c r="AK3426">
        <v>1</v>
      </c>
      <c r="AL3426">
        <v>1</v>
      </c>
      <c r="AM3426">
        <v>1</v>
      </c>
      <c r="AN3426">
        <v>1</v>
      </c>
      <c r="AO3426">
        <v>10</v>
      </c>
      <c r="AP3426">
        <v>5.5</v>
      </c>
      <c r="AQ3426">
        <v>1</v>
      </c>
      <c r="AR3426">
        <v>1</v>
      </c>
      <c r="AS3426">
        <v>0.29289682539682499</v>
      </c>
      <c r="AT3426">
        <v>10</v>
      </c>
    </row>
    <row r="3427" spans="1:46" x14ac:dyDescent="0.25">
      <c r="A3427" t="s">
        <v>2</v>
      </c>
      <c r="B3427" t="s">
        <v>66</v>
      </c>
      <c r="C3427">
        <v>0</v>
      </c>
      <c r="D3427">
        <v>0</v>
      </c>
      <c r="E3427">
        <v>0.9</v>
      </c>
      <c r="F3427">
        <v>500</v>
      </c>
      <c r="G3427">
        <v>500</v>
      </c>
      <c r="H3427">
        <v>941</v>
      </c>
      <c r="I3427">
        <v>2966</v>
      </c>
      <c r="J3427">
        <v>50</v>
      </c>
      <c r="K3427">
        <v>1765989370</v>
      </c>
      <c r="L3427" t="s">
        <v>17</v>
      </c>
      <c r="M3427">
        <v>5</v>
      </c>
      <c r="N3427">
        <v>5</v>
      </c>
      <c r="O3427">
        <v>10</v>
      </c>
      <c r="P3427" t="s">
        <v>74</v>
      </c>
      <c r="Q3427" t="s">
        <v>36</v>
      </c>
      <c r="R3427">
        <v>0.14093321883850601</v>
      </c>
      <c r="S3427">
        <v>0.40666666666666701</v>
      </c>
      <c r="T3427">
        <v>0.40666666666666701</v>
      </c>
      <c r="U3427">
        <v>1</v>
      </c>
      <c r="V3427">
        <v>0.73333333333333295</v>
      </c>
      <c r="W3427">
        <v>0.44444444444444398</v>
      </c>
      <c r="X3427">
        <v>0</v>
      </c>
      <c r="Y3427">
        <v>2229</v>
      </c>
      <c r="Z3427">
        <v>1</v>
      </c>
      <c r="AA3427">
        <v>1</v>
      </c>
      <c r="AB3427">
        <v>1</v>
      </c>
      <c r="AC3427">
        <v>1</v>
      </c>
      <c r="AD3427">
        <v>1</v>
      </c>
      <c r="AE3427">
        <v>10</v>
      </c>
      <c r="AF3427">
        <v>5.5</v>
      </c>
      <c r="AG3427">
        <v>0.973583720800823</v>
      </c>
      <c r="AH3427">
        <v>0.973583720800823</v>
      </c>
      <c r="AI3427">
        <v>0.29289682539682499</v>
      </c>
      <c r="AJ3427">
        <v>1</v>
      </c>
      <c r="AK3427">
        <v>1</v>
      </c>
      <c r="AL3427">
        <v>1</v>
      </c>
      <c r="AM3427">
        <v>1</v>
      </c>
      <c r="AN3427">
        <v>1</v>
      </c>
      <c r="AO3427">
        <v>10</v>
      </c>
      <c r="AP3427">
        <v>5.5</v>
      </c>
      <c r="AQ3427">
        <v>1</v>
      </c>
      <c r="AR3427">
        <v>1</v>
      </c>
      <c r="AS3427">
        <v>0.29289682539682499</v>
      </c>
      <c r="AT3427">
        <v>10</v>
      </c>
    </row>
    <row r="3428" spans="1:46" x14ac:dyDescent="0.25">
      <c r="A3428" t="s">
        <v>2</v>
      </c>
      <c r="B3428" t="s">
        <v>66</v>
      </c>
      <c r="C3428">
        <v>0</v>
      </c>
      <c r="D3428">
        <v>0</v>
      </c>
      <c r="E3428">
        <v>0.9</v>
      </c>
      <c r="F3428">
        <v>500</v>
      </c>
      <c r="G3428">
        <v>500</v>
      </c>
      <c r="H3428">
        <v>941</v>
      </c>
      <c r="I3428">
        <v>2966</v>
      </c>
      <c r="J3428">
        <v>50</v>
      </c>
      <c r="K3428">
        <v>1765989370</v>
      </c>
      <c r="L3428" t="s">
        <v>17</v>
      </c>
      <c r="M3428">
        <v>5</v>
      </c>
      <c r="N3428">
        <v>5</v>
      </c>
      <c r="O3428">
        <v>10</v>
      </c>
      <c r="P3428" t="s">
        <v>75</v>
      </c>
      <c r="Q3428" t="s">
        <v>81</v>
      </c>
      <c r="R3428">
        <v>0.112789487267241</v>
      </c>
      <c r="S3428">
        <v>0.48</v>
      </c>
      <c r="T3428">
        <v>0.48</v>
      </c>
      <c r="U3428">
        <v>1</v>
      </c>
      <c r="V3428">
        <v>0.6</v>
      </c>
      <c r="W3428">
        <v>0.44444444444444398</v>
      </c>
      <c r="X3428">
        <v>0</v>
      </c>
      <c r="Y3428">
        <v>142</v>
      </c>
      <c r="Z3428">
        <v>1</v>
      </c>
      <c r="AA3428">
        <v>1</v>
      </c>
      <c r="AB3428">
        <v>1</v>
      </c>
      <c r="AC3428">
        <v>1</v>
      </c>
      <c r="AD3428">
        <v>1</v>
      </c>
      <c r="AE3428">
        <v>10</v>
      </c>
      <c r="AF3428">
        <v>5.5</v>
      </c>
      <c r="AG3428">
        <v>0.93982463706020702</v>
      </c>
      <c r="AH3428">
        <v>0.93982463706020702</v>
      </c>
      <c r="AI3428">
        <v>0.29289682539682499</v>
      </c>
      <c r="AJ3428">
        <v>1</v>
      </c>
      <c r="AK3428">
        <v>1</v>
      </c>
      <c r="AL3428">
        <v>1</v>
      </c>
      <c r="AM3428">
        <v>1</v>
      </c>
      <c r="AN3428">
        <v>1</v>
      </c>
      <c r="AO3428">
        <v>10</v>
      </c>
      <c r="AP3428">
        <v>5.5</v>
      </c>
      <c r="AQ3428">
        <v>1</v>
      </c>
      <c r="AR3428">
        <v>1</v>
      </c>
      <c r="AS3428">
        <v>0.29289682539682499</v>
      </c>
      <c r="AT3428">
        <v>10</v>
      </c>
    </row>
    <row r="3429" spans="1:46" x14ac:dyDescent="0.25">
      <c r="A3429" t="s">
        <v>2</v>
      </c>
      <c r="B3429" t="s">
        <v>66</v>
      </c>
      <c r="C3429">
        <v>0</v>
      </c>
      <c r="D3429">
        <v>0</v>
      </c>
      <c r="E3429">
        <v>0.9</v>
      </c>
      <c r="F3429">
        <v>500</v>
      </c>
      <c r="G3429">
        <v>500</v>
      </c>
      <c r="H3429">
        <v>941</v>
      </c>
      <c r="I3429">
        <v>2966</v>
      </c>
      <c r="J3429">
        <v>50</v>
      </c>
      <c r="K3429">
        <v>1765989370</v>
      </c>
      <c r="L3429" t="s">
        <v>17</v>
      </c>
      <c r="M3429">
        <v>5</v>
      </c>
      <c r="N3429">
        <v>5</v>
      </c>
      <c r="O3429">
        <v>10</v>
      </c>
      <c r="P3429" t="s">
        <v>76</v>
      </c>
      <c r="Q3429" t="s">
        <v>81</v>
      </c>
      <c r="R3429">
        <v>3.0076872701927999E-2</v>
      </c>
      <c r="S3429">
        <v>0.65333333333333299</v>
      </c>
      <c r="T3429">
        <v>0.65333333333333299</v>
      </c>
      <c r="U3429">
        <v>1</v>
      </c>
      <c r="V3429">
        <v>0.6</v>
      </c>
      <c r="W3429">
        <v>0.44444444444444398</v>
      </c>
      <c r="X3429">
        <v>0</v>
      </c>
      <c r="Y3429">
        <v>237</v>
      </c>
      <c r="Z3429">
        <v>1</v>
      </c>
      <c r="AA3429">
        <v>1</v>
      </c>
      <c r="AB3429">
        <v>1</v>
      </c>
      <c r="AC3429">
        <v>1</v>
      </c>
      <c r="AD3429">
        <v>1</v>
      </c>
      <c r="AE3429">
        <v>10</v>
      </c>
      <c r="AF3429">
        <v>5.5</v>
      </c>
      <c r="AG3429">
        <v>0.94404290058881801</v>
      </c>
      <c r="AH3429">
        <v>0.94404290058881801</v>
      </c>
      <c r="AI3429">
        <v>0.29289682539682499</v>
      </c>
      <c r="AJ3429">
        <v>1</v>
      </c>
      <c r="AK3429">
        <v>1</v>
      </c>
      <c r="AL3429">
        <v>1</v>
      </c>
      <c r="AM3429">
        <v>1</v>
      </c>
      <c r="AN3429">
        <v>1</v>
      </c>
      <c r="AO3429">
        <v>10</v>
      </c>
      <c r="AP3429">
        <v>5.5</v>
      </c>
      <c r="AQ3429">
        <v>1</v>
      </c>
      <c r="AR3429">
        <v>1</v>
      </c>
      <c r="AS3429">
        <v>0.29289682539682499</v>
      </c>
      <c r="AT3429">
        <v>10</v>
      </c>
    </row>
    <row r="3430" spans="1:46" x14ac:dyDescent="0.25">
      <c r="A3430" t="s">
        <v>2</v>
      </c>
      <c r="B3430" t="s">
        <v>66</v>
      </c>
      <c r="C3430">
        <v>0</v>
      </c>
      <c r="D3430">
        <v>0</v>
      </c>
      <c r="E3430">
        <v>0.9</v>
      </c>
      <c r="F3430">
        <v>500</v>
      </c>
      <c r="G3430">
        <v>500</v>
      </c>
      <c r="H3430">
        <v>941</v>
      </c>
      <c r="I3430">
        <v>2966</v>
      </c>
      <c r="J3430">
        <v>50</v>
      </c>
      <c r="K3430">
        <v>1765989370</v>
      </c>
      <c r="L3430" t="s">
        <v>17</v>
      </c>
      <c r="M3430">
        <v>5</v>
      </c>
      <c r="N3430">
        <v>5</v>
      </c>
      <c r="O3430">
        <v>10</v>
      </c>
      <c r="P3430" t="s">
        <v>77</v>
      </c>
      <c r="Q3430" t="s">
        <v>81</v>
      </c>
      <c r="R3430">
        <v>0.25701136231677801</v>
      </c>
      <c r="S3430">
        <v>0.34</v>
      </c>
      <c r="T3430">
        <v>0.34</v>
      </c>
      <c r="U3430">
        <v>0.36666666666666697</v>
      </c>
      <c r="V3430">
        <v>0.266666666666667</v>
      </c>
      <c r="W3430">
        <v>0.11111111111111099</v>
      </c>
      <c r="X3430">
        <v>0</v>
      </c>
      <c r="Y3430">
        <v>260.33333333333297</v>
      </c>
      <c r="Z3430">
        <v>1</v>
      </c>
      <c r="AA3430">
        <v>0.36666666666666697</v>
      </c>
      <c r="AB3430">
        <v>0.4</v>
      </c>
      <c r="AC3430">
        <v>0.33333333333333298</v>
      </c>
      <c r="AD3430">
        <v>0</v>
      </c>
      <c r="AE3430">
        <v>21.6666666666667</v>
      </c>
      <c r="AF3430">
        <v>12.633333333333301</v>
      </c>
      <c r="AG3430">
        <v>0.30385266254748799</v>
      </c>
      <c r="AH3430">
        <v>0.61901612171292097</v>
      </c>
      <c r="AI3430">
        <v>0.11900477198128299</v>
      </c>
      <c r="AJ3430">
        <v>1</v>
      </c>
      <c r="AK3430">
        <v>1</v>
      </c>
      <c r="AL3430">
        <v>1</v>
      </c>
      <c r="AM3430">
        <v>1</v>
      </c>
      <c r="AN3430">
        <v>1</v>
      </c>
      <c r="AO3430">
        <v>10</v>
      </c>
      <c r="AP3430">
        <v>5.5</v>
      </c>
      <c r="AQ3430">
        <v>1</v>
      </c>
      <c r="AR3430">
        <v>1</v>
      </c>
      <c r="AS3430">
        <v>0.29289682539682499</v>
      </c>
      <c r="AT3430">
        <v>10</v>
      </c>
    </row>
    <row r="3431" spans="1:46" x14ac:dyDescent="0.25">
      <c r="A3431" t="s">
        <v>2</v>
      </c>
      <c r="B3431" t="s">
        <v>66</v>
      </c>
      <c r="C3431">
        <v>0</v>
      </c>
      <c r="D3431">
        <v>0</v>
      </c>
      <c r="E3431">
        <v>0.9</v>
      </c>
      <c r="F3431">
        <v>500</v>
      </c>
      <c r="G3431">
        <v>500</v>
      </c>
      <c r="H3431">
        <v>941</v>
      </c>
      <c r="I3431">
        <v>2966</v>
      </c>
      <c r="J3431">
        <v>50</v>
      </c>
      <c r="K3431">
        <v>1765989370</v>
      </c>
      <c r="L3431" t="s">
        <v>17</v>
      </c>
      <c r="M3431">
        <v>5</v>
      </c>
      <c r="N3431">
        <v>5</v>
      </c>
      <c r="O3431">
        <v>10</v>
      </c>
      <c r="P3431" t="s">
        <v>78</v>
      </c>
      <c r="Q3431" t="s">
        <v>81</v>
      </c>
      <c r="R3431">
        <v>0.113768841406066</v>
      </c>
      <c r="S3431">
        <v>0.57999999999999996</v>
      </c>
      <c r="T3431">
        <v>0.57999999999999996</v>
      </c>
      <c r="U3431">
        <v>1</v>
      </c>
      <c r="V3431">
        <v>0.66666666666666696</v>
      </c>
      <c r="W3431">
        <v>0.66666666666666696</v>
      </c>
      <c r="X3431">
        <v>0</v>
      </c>
      <c r="Y3431">
        <v>144</v>
      </c>
      <c r="Z3431">
        <v>1</v>
      </c>
      <c r="AA3431">
        <v>1</v>
      </c>
      <c r="AB3431">
        <v>1</v>
      </c>
      <c r="AC3431">
        <v>1</v>
      </c>
      <c r="AD3431">
        <v>1</v>
      </c>
      <c r="AE3431">
        <v>10</v>
      </c>
      <c r="AF3431">
        <v>5.5</v>
      </c>
      <c r="AG3431">
        <v>0.94939354148650801</v>
      </c>
      <c r="AH3431">
        <v>0.94939354148650801</v>
      </c>
      <c r="AI3431">
        <v>0.29289682539682499</v>
      </c>
      <c r="AJ3431">
        <v>1</v>
      </c>
      <c r="AK3431">
        <v>1</v>
      </c>
      <c r="AL3431">
        <v>1</v>
      </c>
      <c r="AM3431">
        <v>1</v>
      </c>
      <c r="AN3431">
        <v>1</v>
      </c>
      <c r="AO3431">
        <v>10</v>
      </c>
      <c r="AP3431">
        <v>5.5</v>
      </c>
      <c r="AQ3431">
        <v>1</v>
      </c>
      <c r="AR3431">
        <v>1</v>
      </c>
      <c r="AS3431">
        <v>0.29289682539682499</v>
      </c>
      <c r="AT3431">
        <v>10</v>
      </c>
    </row>
    <row r="3432" spans="1:46" x14ac:dyDescent="0.25">
      <c r="A3432" t="s">
        <v>2</v>
      </c>
      <c r="B3432" t="s">
        <v>66</v>
      </c>
      <c r="C3432">
        <v>0</v>
      </c>
      <c r="D3432">
        <v>0</v>
      </c>
      <c r="E3432">
        <v>0.9</v>
      </c>
      <c r="F3432">
        <v>500</v>
      </c>
      <c r="G3432">
        <v>500</v>
      </c>
      <c r="H3432">
        <v>941</v>
      </c>
      <c r="I3432">
        <v>2966</v>
      </c>
      <c r="J3432">
        <v>50</v>
      </c>
      <c r="K3432">
        <v>1765989370</v>
      </c>
      <c r="L3432" t="s">
        <v>17</v>
      </c>
      <c r="M3432">
        <v>5</v>
      </c>
      <c r="N3432">
        <v>5</v>
      </c>
      <c r="O3432">
        <v>10</v>
      </c>
      <c r="P3432" t="s">
        <v>79</v>
      </c>
      <c r="Q3432" t="s">
        <v>81</v>
      </c>
      <c r="R3432">
        <v>0.15590378017318099</v>
      </c>
      <c r="S3432">
        <v>0.34</v>
      </c>
      <c r="T3432">
        <v>0.34</v>
      </c>
      <c r="U3432">
        <v>1</v>
      </c>
      <c r="V3432">
        <v>0.66666666666666696</v>
      </c>
      <c r="W3432">
        <v>0.55555555555555503</v>
      </c>
      <c r="X3432">
        <v>0</v>
      </c>
      <c r="Y3432">
        <v>250</v>
      </c>
      <c r="Z3432">
        <v>1</v>
      </c>
      <c r="AA3432">
        <v>1</v>
      </c>
      <c r="AB3432">
        <v>1</v>
      </c>
      <c r="AC3432">
        <v>1</v>
      </c>
      <c r="AD3432">
        <v>1</v>
      </c>
      <c r="AE3432">
        <v>10</v>
      </c>
      <c r="AF3432">
        <v>5.5</v>
      </c>
      <c r="AG3432">
        <v>0.95157771845244399</v>
      </c>
      <c r="AH3432">
        <v>0.95157771845244399</v>
      </c>
      <c r="AI3432">
        <v>0.29289682539682499</v>
      </c>
      <c r="AJ3432">
        <v>1</v>
      </c>
      <c r="AK3432">
        <v>1</v>
      </c>
      <c r="AL3432">
        <v>1</v>
      </c>
      <c r="AM3432">
        <v>1</v>
      </c>
      <c r="AN3432">
        <v>1</v>
      </c>
      <c r="AO3432">
        <v>10</v>
      </c>
      <c r="AP3432">
        <v>5.5</v>
      </c>
      <c r="AQ3432">
        <v>1</v>
      </c>
      <c r="AR3432">
        <v>1</v>
      </c>
      <c r="AS3432">
        <v>0.29289682539682499</v>
      </c>
      <c r="AT3432">
        <v>10</v>
      </c>
    </row>
    <row r="3433" spans="1:46" x14ac:dyDescent="0.25">
      <c r="A3433" t="s">
        <v>2</v>
      </c>
      <c r="B3433" t="s">
        <v>66</v>
      </c>
      <c r="C3433">
        <v>0</v>
      </c>
      <c r="D3433">
        <v>0</v>
      </c>
      <c r="E3433">
        <v>0.9</v>
      </c>
      <c r="F3433">
        <v>500</v>
      </c>
      <c r="G3433">
        <v>500</v>
      </c>
      <c r="H3433">
        <v>941</v>
      </c>
      <c r="I3433">
        <v>2966</v>
      </c>
      <c r="J3433">
        <v>50</v>
      </c>
      <c r="K3433">
        <v>1765989370</v>
      </c>
      <c r="L3433" t="s">
        <v>17</v>
      </c>
      <c r="M3433">
        <v>5</v>
      </c>
      <c r="N3433">
        <v>5</v>
      </c>
      <c r="O3433">
        <v>10</v>
      </c>
      <c r="P3433" t="s">
        <v>80</v>
      </c>
      <c r="Q3433" t="s">
        <v>81</v>
      </c>
      <c r="R3433">
        <v>8.1784033771748393E-2</v>
      </c>
      <c r="S3433">
        <v>0.64666666666666694</v>
      </c>
      <c r="T3433">
        <v>0.64666666666666694</v>
      </c>
      <c r="U3433">
        <v>1</v>
      </c>
      <c r="V3433">
        <v>0.73333333333333295</v>
      </c>
      <c r="W3433">
        <v>0.44444444444444398</v>
      </c>
      <c r="X3433">
        <v>0</v>
      </c>
      <c r="Y3433">
        <v>199.666666666667</v>
      </c>
      <c r="Z3433">
        <v>1</v>
      </c>
      <c r="AA3433">
        <v>1</v>
      </c>
      <c r="AB3433">
        <v>1</v>
      </c>
      <c r="AC3433">
        <v>1</v>
      </c>
      <c r="AD3433">
        <v>1</v>
      </c>
      <c r="AE3433">
        <v>10</v>
      </c>
      <c r="AF3433">
        <v>5.5</v>
      </c>
      <c r="AG3433">
        <v>0.94536790884875999</v>
      </c>
      <c r="AH3433">
        <v>0.94536790884875999</v>
      </c>
      <c r="AI3433">
        <v>0.29289682539682499</v>
      </c>
      <c r="AJ3433">
        <v>1</v>
      </c>
      <c r="AK3433">
        <v>1</v>
      </c>
      <c r="AL3433">
        <v>1</v>
      </c>
      <c r="AM3433">
        <v>1</v>
      </c>
      <c r="AN3433">
        <v>1</v>
      </c>
      <c r="AO3433">
        <v>10</v>
      </c>
      <c r="AP3433">
        <v>5.5</v>
      </c>
      <c r="AQ3433">
        <v>1</v>
      </c>
      <c r="AR3433">
        <v>1</v>
      </c>
      <c r="AS3433">
        <v>0.29289682539682499</v>
      </c>
      <c r="AT3433">
        <v>10</v>
      </c>
    </row>
    <row r="3434" spans="1:46" x14ac:dyDescent="0.25">
      <c r="A3434" t="s">
        <v>2</v>
      </c>
      <c r="B3434" t="s">
        <v>66</v>
      </c>
      <c r="C3434">
        <v>0</v>
      </c>
      <c r="D3434">
        <v>0</v>
      </c>
      <c r="E3434">
        <v>0.9</v>
      </c>
      <c r="F3434">
        <v>500</v>
      </c>
      <c r="G3434">
        <v>500</v>
      </c>
      <c r="H3434">
        <v>941</v>
      </c>
      <c r="I3434">
        <v>2966</v>
      </c>
      <c r="J3434">
        <v>50</v>
      </c>
      <c r="K3434">
        <v>1765989294</v>
      </c>
      <c r="L3434" t="s">
        <v>17</v>
      </c>
      <c r="M3434">
        <v>5</v>
      </c>
      <c r="N3434">
        <v>5</v>
      </c>
      <c r="O3434">
        <v>10</v>
      </c>
      <c r="P3434" t="s">
        <v>34</v>
      </c>
      <c r="Q3434" t="s">
        <v>36</v>
      </c>
      <c r="R3434">
        <v>-0.11090463744027</v>
      </c>
      <c r="S3434">
        <v>0.56000000000000005</v>
      </c>
      <c r="T3434">
        <v>0.56000000000000005</v>
      </c>
      <c r="U3434">
        <v>0.6</v>
      </c>
      <c r="V3434">
        <v>0.4</v>
      </c>
      <c r="W3434">
        <v>0.33333333333333298</v>
      </c>
      <c r="X3434">
        <v>0</v>
      </c>
      <c r="Y3434">
        <v>2448.3333333333298</v>
      </c>
      <c r="Z3434">
        <v>1</v>
      </c>
      <c r="AA3434">
        <v>1</v>
      </c>
      <c r="AB3434">
        <v>1</v>
      </c>
      <c r="AC3434">
        <v>1</v>
      </c>
      <c r="AD3434">
        <v>1</v>
      </c>
      <c r="AE3434">
        <v>20</v>
      </c>
      <c r="AF3434">
        <v>10.5</v>
      </c>
      <c r="AG3434">
        <v>0.92991414113217197</v>
      </c>
      <c r="AH3434">
        <v>0.96695558880987598</v>
      </c>
      <c r="AI3434">
        <v>0.17988698285718399</v>
      </c>
      <c r="AJ3434">
        <v>1</v>
      </c>
      <c r="AK3434">
        <v>1</v>
      </c>
      <c r="AL3434">
        <v>1</v>
      </c>
      <c r="AM3434">
        <v>1</v>
      </c>
      <c r="AN3434">
        <v>1</v>
      </c>
      <c r="AO3434">
        <v>20</v>
      </c>
      <c r="AP3434">
        <v>10.5</v>
      </c>
      <c r="AQ3434">
        <v>1</v>
      </c>
      <c r="AR3434">
        <v>1</v>
      </c>
      <c r="AS3434">
        <v>0.17988698285718399</v>
      </c>
      <c r="AT3434">
        <v>20</v>
      </c>
    </row>
    <row r="3435" spans="1:46" x14ac:dyDescent="0.25">
      <c r="A3435" t="s">
        <v>2</v>
      </c>
      <c r="B3435" t="s">
        <v>66</v>
      </c>
      <c r="C3435">
        <v>0</v>
      </c>
      <c r="D3435">
        <v>0</v>
      </c>
      <c r="E3435">
        <v>0.9</v>
      </c>
      <c r="F3435">
        <v>500</v>
      </c>
      <c r="G3435">
        <v>500</v>
      </c>
      <c r="H3435">
        <v>941</v>
      </c>
      <c r="I3435">
        <v>2966</v>
      </c>
      <c r="J3435">
        <v>50</v>
      </c>
      <c r="K3435">
        <v>1765989294</v>
      </c>
      <c r="L3435" t="s">
        <v>17</v>
      </c>
      <c r="M3435">
        <v>5</v>
      </c>
      <c r="N3435">
        <v>5</v>
      </c>
      <c r="O3435">
        <v>10</v>
      </c>
      <c r="P3435" t="s">
        <v>70</v>
      </c>
      <c r="Q3435" t="s">
        <v>36</v>
      </c>
      <c r="R3435">
        <v>-0.20549291346757101</v>
      </c>
      <c r="S3435">
        <v>0.49333333333333301</v>
      </c>
      <c r="T3435">
        <v>0.49333333333333301</v>
      </c>
      <c r="U3435">
        <v>0.6</v>
      </c>
      <c r="V3435">
        <v>0.33333333333333298</v>
      </c>
      <c r="W3435">
        <v>0.33333333333333298</v>
      </c>
      <c r="X3435">
        <v>0</v>
      </c>
      <c r="Y3435">
        <v>1169.3333333333301</v>
      </c>
      <c r="Z3435">
        <v>1</v>
      </c>
      <c r="AA3435">
        <v>1</v>
      </c>
      <c r="AB3435">
        <v>1</v>
      </c>
      <c r="AC3435">
        <v>1</v>
      </c>
      <c r="AD3435">
        <v>1</v>
      </c>
      <c r="AE3435">
        <v>20</v>
      </c>
      <c r="AF3435">
        <v>10.5</v>
      </c>
      <c r="AG3435">
        <v>0.93194745028427095</v>
      </c>
      <c r="AH3435">
        <v>0.968370709930514</v>
      </c>
      <c r="AI3435">
        <v>0.17988698285718399</v>
      </c>
      <c r="AJ3435">
        <v>1</v>
      </c>
      <c r="AK3435">
        <v>1</v>
      </c>
      <c r="AL3435">
        <v>1</v>
      </c>
      <c r="AM3435">
        <v>1</v>
      </c>
      <c r="AN3435">
        <v>1</v>
      </c>
      <c r="AO3435">
        <v>20</v>
      </c>
      <c r="AP3435">
        <v>10.5</v>
      </c>
      <c r="AQ3435">
        <v>1</v>
      </c>
      <c r="AR3435">
        <v>1</v>
      </c>
      <c r="AS3435">
        <v>0.17988698285718399</v>
      </c>
      <c r="AT3435">
        <v>20</v>
      </c>
    </row>
    <row r="3436" spans="1:46" x14ac:dyDescent="0.25">
      <c r="A3436" t="s">
        <v>2</v>
      </c>
      <c r="B3436" t="s">
        <v>66</v>
      </c>
      <c r="C3436">
        <v>0</v>
      </c>
      <c r="D3436">
        <v>0</v>
      </c>
      <c r="E3436">
        <v>0.9</v>
      </c>
      <c r="F3436">
        <v>500</v>
      </c>
      <c r="G3436">
        <v>500</v>
      </c>
      <c r="H3436">
        <v>941</v>
      </c>
      <c r="I3436">
        <v>2966</v>
      </c>
      <c r="J3436">
        <v>50</v>
      </c>
      <c r="K3436">
        <v>1765989294</v>
      </c>
      <c r="L3436" t="s">
        <v>17</v>
      </c>
      <c r="M3436">
        <v>5</v>
      </c>
      <c r="N3436">
        <v>5</v>
      </c>
      <c r="O3436">
        <v>10</v>
      </c>
      <c r="P3436" t="s">
        <v>71</v>
      </c>
      <c r="Q3436" t="s">
        <v>36</v>
      </c>
      <c r="R3436">
        <v>-8.3917805808533405E-2</v>
      </c>
      <c r="S3436">
        <v>0.43333333333333302</v>
      </c>
      <c r="T3436">
        <v>0.43333333333333302</v>
      </c>
      <c r="U3436">
        <v>0.3</v>
      </c>
      <c r="V3436">
        <v>0.133333333333333</v>
      </c>
      <c r="W3436">
        <v>0</v>
      </c>
      <c r="X3436">
        <v>0</v>
      </c>
      <c r="Y3436">
        <v>2712.3333333333298</v>
      </c>
      <c r="Z3436">
        <v>1</v>
      </c>
      <c r="AA3436">
        <v>0.43333333333333302</v>
      </c>
      <c r="AB3436">
        <v>0.4</v>
      </c>
      <c r="AC3436">
        <v>0.33333333333333298</v>
      </c>
      <c r="AD3436">
        <v>0.33333333333333298</v>
      </c>
      <c r="AE3436">
        <v>43.6666666666667</v>
      </c>
      <c r="AF3436">
        <v>23.266666666666701</v>
      </c>
      <c r="AG3436">
        <v>0.39294064712061899</v>
      </c>
      <c r="AH3436">
        <v>0.71519691099762395</v>
      </c>
      <c r="AI3436">
        <v>9.1023239625371205E-2</v>
      </c>
      <c r="AJ3436">
        <v>1</v>
      </c>
      <c r="AK3436">
        <v>1</v>
      </c>
      <c r="AL3436">
        <v>1</v>
      </c>
      <c r="AM3436">
        <v>1</v>
      </c>
      <c r="AN3436">
        <v>1</v>
      </c>
      <c r="AO3436">
        <v>20</v>
      </c>
      <c r="AP3436">
        <v>10.5</v>
      </c>
      <c r="AQ3436">
        <v>1</v>
      </c>
      <c r="AR3436">
        <v>1</v>
      </c>
      <c r="AS3436">
        <v>0.17988698285718399</v>
      </c>
      <c r="AT3436">
        <v>20</v>
      </c>
    </row>
    <row r="3437" spans="1:46" x14ac:dyDescent="0.25">
      <c r="A3437" t="s">
        <v>2</v>
      </c>
      <c r="B3437" t="s">
        <v>66</v>
      </c>
      <c r="C3437">
        <v>0</v>
      </c>
      <c r="D3437">
        <v>0</v>
      </c>
      <c r="E3437">
        <v>0.9</v>
      </c>
      <c r="F3437">
        <v>500</v>
      </c>
      <c r="G3437">
        <v>500</v>
      </c>
      <c r="H3437">
        <v>941</v>
      </c>
      <c r="I3437">
        <v>2966</v>
      </c>
      <c r="J3437">
        <v>50</v>
      </c>
      <c r="K3437">
        <v>1765989294</v>
      </c>
      <c r="L3437" t="s">
        <v>17</v>
      </c>
      <c r="M3437">
        <v>5</v>
      </c>
      <c r="N3437">
        <v>5</v>
      </c>
      <c r="O3437">
        <v>10</v>
      </c>
      <c r="P3437" t="s">
        <v>72</v>
      </c>
      <c r="Q3437" t="s">
        <v>36</v>
      </c>
      <c r="R3437">
        <v>-0.198049935917433</v>
      </c>
      <c r="S3437">
        <v>0.52666666666666695</v>
      </c>
      <c r="T3437">
        <v>0.52666666666666695</v>
      </c>
      <c r="U3437">
        <v>0.63333333333333297</v>
      </c>
      <c r="V3437">
        <v>0.53333333333333299</v>
      </c>
      <c r="W3437">
        <v>0.44444444444444398</v>
      </c>
      <c r="X3437">
        <v>0.33333333333333298</v>
      </c>
      <c r="Y3437">
        <v>1238</v>
      </c>
      <c r="Z3437">
        <v>1</v>
      </c>
      <c r="AA3437">
        <v>1</v>
      </c>
      <c r="AB3437">
        <v>1</v>
      </c>
      <c r="AC3437">
        <v>1</v>
      </c>
      <c r="AD3437">
        <v>1</v>
      </c>
      <c r="AE3437">
        <v>20</v>
      </c>
      <c r="AF3437">
        <v>10.5</v>
      </c>
      <c r="AG3437">
        <v>0.944456140373091</v>
      </c>
      <c r="AH3437">
        <v>0.97514801750917102</v>
      </c>
      <c r="AI3437">
        <v>0.17988698285718399</v>
      </c>
      <c r="AJ3437">
        <v>1</v>
      </c>
      <c r="AK3437">
        <v>1</v>
      </c>
      <c r="AL3437">
        <v>1</v>
      </c>
      <c r="AM3437">
        <v>1</v>
      </c>
      <c r="AN3437">
        <v>1</v>
      </c>
      <c r="AO3437">
        <v>20</v>
      </c>
      <c r="AP3437">
        <v>10.5</v>
      </c>
      <c r="AQ3437">
        <v>1</v>
      </c>
      <c r="AR3437">
        <v>1</v>
      </c>
      <c r="AS3437">
        <v>0.17988698285718399</v>
      </c>
      <c r="AT3437">
        <v>20</v>
      </c>
    </row>
    <row r="3438" spans="1:46" x14ac:dyDescent="0.25">
      <c r="A3438" t="s">
        <v>2</v>
      </c>
      <c r="B3438" t="s">
        <v>66</v>
      </c>
      <c r="C3438">
        <v>0</v>
      </c>
      <c r="D3438">
        <v>0</v>
      </c>
      <c r="E3438">
        <v>0.9</v>
      </c>
      <c r="F3438">
        <v>500</v>
      </c>
      <c r="G3438">
        <v>500</v>
      </c>
      <c r="H3438">
        <v>941</v>
      </c>
      <c r="I3438">
        <v>2966</v>
      </c>
      <c r="J3438">
        <v>50</v>
      </c>
      <c r="K3438">
        <v>1765989294</v>
      </c>
      <c r="L3438" t="s">
        <v>17</v>
      </c>
      <c r="M3438">
        <v>5</v>
      </c>
      <c r="N3438">
        <v>5</v>
      </c>
      <c r="O3438">
        <v>10</v>
      </c>
      <c r="P3438" t="s">
        <v>73</v>
      </c>
      <c r="Q3438" t="s">
        <v>36</v>
      </c>
      <c r="R3438">
        <v>1.2687833890253899E-2</v>
      </c>
      <c r="S3438">
        <v>0.55333333333333301</v>
      </c>
      <c r="T3438">
        <v>0.55333333333333301</v>
      </c>
      <c r="U3438">
        <v>0.63333333333333297</v>
      </c>
      <c r="V3438">
        <v>0.4</v>
      </c>
      <c r="W3438">
        <v>0.22222222222222199</v>
      </c>
      <c r="X3438">
        <v>0</v>
      </c>
      <c r="Y3438">
        <v>2556</v>
      </c>
      <c r="Z3438">
        <v>1</v>
      </c>
      <c r="AA3438">
        <v>1</v>
      </c>
      <c r="AB3438">
        <v>1</v>
      </c>
      <c r="AC3438">
        <v>1</v>
      </c>
      <c r="AD3438">
        <v>1</v>
      </c>
      <c r="AE3438">
        <v>20</v>
      </c>
      <c r="AF3438">
        <v>10.5</v>
      </c>
      <c r="AG3438">
        <v>0.92922304854886095</v>
      </c>
      <c r="AH3438">
        <v>0.96610498310830495</v>
      </c>
      <c r="AI3438">
        <v>0.17988698285718399</v>
      </c>
      <c r="AJ3438">
        <v>1</v>
      </c>
      <c r="AK3438">
        <v>1</v>
      </c>
      <c r="AL3438">
        <v>1</v>
      </c>
      <c r="AM3438">
        <v>1</v>
      </c>
      <c r="AN3438">
        <v>1</v>
      </c>
      <c r="AO3438">
        <v>20</v>
      </c>
      <c r="AP3438">
        <v>10.5</v>
      </c>
      <c r="AQ3438">
        <v>1</v>
      </c>
      <c r="AR3438">
        <v>1</v>
      </c>
      <c r="AS3438">
        <v>0.17988698285718399</v>
      </c>
      <c r="AT3438">
        <v>20</v>
      </c>
    </row>
    <row r="3439" spans="1:46" x14ac:dyDescent="0.25">
      <c r="A3439" t="s">
        <v>2</v>
      </c>
      <c r="B3439" t="s">
        <v>66</v>
      </c>
      <c r="C3439">
        <v>0</v>
      </c>
      <c r="D3439">
        <v>0</v>
      </c>
      <c r="E3439">
        <v>0.9</v>
      </c>
      <c r="F3439">
        <v>500</v>
      </c>
      <c r="G3439">
        <v>500</v>
      </c>
      <c r="H3439">
        <v>941</v>
      </c>
      <c r="I3439">
        <v>2966</v>
      </c>
      <c r="J3439">
        <v>50</v>
      </c>
      <c r="K3439">
        <v>1765989294</v>
      </c>
      <c r="L3439" t="s">
        <v>17</v>
      </c>
      <c r="M3439">
        <v>5</v>
      </c>
      <c r="N3439">
        <v>5</v>
      </c>
      <c r="O3439">
        <v>10</v>
      </c>
      <c r="P3439" t="s">
        <v>74</v>
      </c>
      <c r="Q3439" t="s">
        <v>36</v>
      </c>
      <c r="R3439">
        <v>-0.14732346118596601</v>
      </c>
      <c r="S3439">
        <v>0.49333333333333301</v>
      </c>
      <c r="T3439">
        <v>0.49333333333333301</v>
      </c>
      <c r="U3439">
        <v>0.63333333333333297</v>
      </c>
      <c r="V3439">
        <v>0.46666666666666701</v>
      </c>
      <c r="W3439">
        <v>0.33333333333333298</v>
      </c>
      <c r="X3439">
        <v>0</v>
      </c>
      <c r="Y3439">
        <v>1411.6666666666699</v>
      </c>
      <c r="Z3439">
        <v>1</v>
      </c>
      <c r="AA3439">
        <v>1</v>
      </c>
      <c r="AB3439">
        <v>1</v>
      </c>
      <c r="AC3439">
        <v>1</v>
      </c>
      <c r="AD3439">
        <v>1</v>
      </c>
      <c r="AE3439">
        <v>20</v>
      </c>
      <c r="AF3439">
        <v>10.5</v>
      </c>
      <c r="AG3439">
        <v>0.936909353102512</v>
      </c>
      <c r="AH3439">
        <v>0.97071346433503802</v>
      </c>
      <c r="AI3439">
        <v>0.17988698285718399</v>
      </c>
      <c r="AJ3439">
        <v>1</v>
      </c>
      <c r="AK3439">
        <v>1</v>
      </c>
      <c r="AL3439">
        <v>1</v>
      </c>
      <c r="AM3439">
        <v>1</v>
      </c>
      <c r="AN3439">
        <v>1</v>
      </c>
      <c r="AO3439">
        <v>20</v>
      </c>
      <c r="AP3439">
        <v>10.5</v>
      </c>
      <c r="AQ3439">
        <v>1</v>
      </c>
      <c r="AR3439">
        <v>1</v>
      </c>
      <c r="AS3439">
        <v>0.17988698285718399</v>
      </c>
      <c r="AT3439">
        <v>20</v>
      </c>
    </row>
    <row r="3440" spans="1:46" x14ac:dyDescent="0.25">
      <c r="A3440" t="s">
        <v>2</v>
      </c>
      <c r="B3440" t="s">
        <v>66</v>
      </c>
      <c r="C3440">
        <v>0</v>
      </c>
      <c r="D3440">
        <v>0</v>
      </c>
      <c r="E3440">
        <v>0.9</v>
      </c>
      <c r="F3440">
        <v>500</v>
      </c>
      <c r="G3440">
        <v>500</v>
      </c>
      <c r="H3440">
        <v>941</v>
      </c>
      <c r="I3440">
        <v>2966</v>
      </c>
      <c r="J3440">
        <v>50</v>
      </c>
      <c r="K3440">
        <v>1765989294</v>
      </c>
      <c r="L3440" t="s">
        <v>17</v>
      </c>
      <c r="M3440">
        <v>5</v>
      </c>
      <c r="N3440">
        <v>5</v>
      </c>
      <c r="O3440">
        <v>10</v>
      </c>
      <c r="P3440" t="s">
        <v>75</v>
      </c>
      <c r="Q3440" t="s">
        <v>81</v>
      </c>
      <c r="R3440">
        <v>-1.82896524664291E-2</v>
      </c>
      <c r="S3440">
        <v>0.42666666666666703</v>
      </c>
      <c r="T3440">
        <v>0.42666666666666703</v>
      </c>
      <c r="U3440">
        <v>0.56666666666666698</v>
      </c>
      <c r="V3440">
        <v>0.4</v>
      </c>
      <c r="W3440">
        <v>0.11111111111111099</v>
      </c>
      <c r="X3440">
        <v>0</v>
      </c>
      <c r="Y3440">
        <v>799</v>
      </c>
      <c r="Z3440">
        <v>1</v>
      </c>
      <c r="AA3440">
        <v>1</v>
      </c>
      <c r="AB3440">
        <v>1</v>
      </c>
      <c r="AC3440">
        <v>1</v>
      </c>
      <c r="AD3440">
        <v>1</v>
      </c>
      <c r="AE3440">
        <v>20</v>
      </c>
      <c r="AF3440">
        <v>10.5</v>
      </c>
      <c r="AG3440">
        <v>0.90674939585971204</v>
      </c>
      <c r="AH3440">
        <v>0.94884737213470105</v>
      </c>
      <c r="AI3440">
        <v>0.17988698285718399</v>
      </c>
      <c r="AJ3440">
        <v>1</v>
      </c>
      <c r="AK3440">
        <v>1</v>
      </c>
      <c r="AL3440">
        <v>1</v>
      </c>
      <c r="AM3440">
        <v>1</v>
      </c>
      <c r="AN3440">
        <v>1</v>
      </c>
      <c r="AO3440">
        <v>20</v>
      </c>
      <c r="AP3440">
        <v>10.5</v>
      </c>
      <c r="AQ3440">
        <v>1</v>
      </c>
      <c r="AR3440">
        <v>1</v>
      </c>
      <c r="AS3440">
        <v>0.17988698285718399</v>
      </c>
      <c r="AT3440">
        <v>20</v>
      </c>
    </row>
    <row r="3441" spans="1:46" x14ac:dyDescent="0.25">
      <c r="A3441" t="s">
        <v>2</v>
      </c>
      <c r="B3441" t="s">
        <v>66</v>
      </c>
      <c r="C3441">
        <v>0</v>
      </c>
      <c r="D3441">
        <v>0</v>
      </c>
      <c r="E3441">
        <v>0.9</v>
      </c>
      <c r="F3441">
        <v>500</v>
      </c>
      <c r="G3441">
        <v>500</v>
      </c>
      <c r="H3441">
        <v>941</v>
      </c>
      <c r="I3441">
        <v>2966</v>
      </c>
      <c r="J3441">
        <v>50</v>
      </c>
      <c r="K3441">
        <v>1765989294</v>
      </c>
      <c r="L3441" t="s">
        <v>17</v>
      </c>
      <c r="M3441">
        <v>5</v>
      </c>
      <c r="N3441">
        <v>5</v>
      </c>
      <c r="O3441">
        <v>10</v>
      </c>
      <c r="P3441" t="s">
        <v>76</v>
      </c>
      <c r="Q3441" t="s">
        <v>81</v>
      </c>
      <c r="R3441">
        <v>-6.4748240803329193E-2</v>
      </c>
      <c r="S3441">
        <v>0.51333333333333298</v>
      </c>
      <c r="T3441">
        <v>0.51333333333333298</v>
      </c>
      <c r="U3441">
        <v>0.53333333333333299</v>
      </c>
      <c r="V3441">
        <v>0.4</v>
      </c>
      <c r="W3441">
        <v>0.22222222222222199</v>
      </c>
      <c r="X3441">
        <v>0</v>
      </c>
      <c r="Y3441">
        <v>550</v>
      </c>
      <c r="Z3441">
        <v>1</v>
      </c>
      <c r="AA3441">
        <v>1</v>
      </c>
      <c r="AB3441">
        <v>1</v>
      </c>
      <c r="AC3441">
        <v>1</v>
      </c>
      <c r="AD3441">
        <v>1</v>
      </c>
      <c r="AE3441">
        <v>20</v>
      </c>
      <c r="AF3441">
        <v>10.5</v>
      </c>
      <c r="AG3441">
        <v>0.90653212023871199</v>
      </c>
      <c r="AH3441">
        <v>0.95015331806140202</v>
      </c>
      <c r="AI3441">
        <v>0.17988698285718399</v>
      </c>
      <c r="AJ3441">
        <v>1</v>
      </c>
      <c r="AK3441">
        <v>1</v>
      </c>
      <c r="AL3441">
        <v>1</v>
      </c>
      <c r="AM3441">
        <v>1</v>
      </c>
      <c r="AN3441">
        <v>1</v>
      </c>
      <c r="AO3441">
        <v>20</v>
      </c>
      <c r="AP3441">
        <v>10.5</v>
      </c>
      <c r="AQ3441">
        <v>1</v>
      </c>
      <c r="AR3441">
        <v>1</v>
      </c>
      <c r="AS3441">
        <v>0.17988698285718399</v>
      </c>
      <c r="AT3441">
        <v>20</v>
      </c>
    </row>
    <row r="3442" spans="1:46" x14ac:dyDescent="0.25">
      <c r="A3442" t="s">
        <v>2</v>
      </c>
      <c r="B3442" t="s">
        <v>66</v>
      </c>
      <c r="C3442">
        <v>0</v>
      </c>
      <c r="D3442">
        <v>0</v>
      </c>
      <c r="E3442">
        <v>0.9</v>
      </c>
      <c r="F3442">
        <v>500</v>
      </c>
      <c r="G3442">
        <v>500</v>
      </c>
      <c r="H3442">
        <v>941</v>
      </c>
      <c r="I3442">
        <v>2966</v>
      </c>
      <c r="J3442">
        <v>50</v>
      </c>
      <c r="K3442">
        <v>1765989294</v>
      </c>
      <c r="L3442" t="s">
        <v>17</v>
      </c>
      <c r="M3442">
        <v>5</v>
      </c>
      <c r="N3442">
        <v>5</v>
      </c>
      <c r="O3442">
        <v>10</v>
      </c>
      <c r="P3442" t="s">
        <v>77</v>
      </c>
      <c r="Q3442" t="s">
        <v>81</v>
      </c>
      <c r="R3442">
        <v>-1.6976124166217701E-2</v>
      </c>
      <c r="S3442">
        <v>0.40666666666666701</v>
      </c>
      <c r="T3442">
        <v>0.40666666666666701</v>
      </c>
      <c r="U3442">
        <v>0.16666666666666699</v>
      </c>
      <c r="V3442">
        <v>0.133333333333333</v>
      </c>
      <c r="W3442">
        <v>0</v>
      </c>
      <c r="X3442">
        <v>0</v>
      </c>
      <c r="Y3442">
        <v>1090</v>
      </c>
      <c r="Z3442">
        <v>1</v>
      </c>
      <c r="AA3442">
        <v>0.33333333333333298</v>
      </c>
      <c r="AB3442">
        <v>0.266666666666667</v>
      </c>
      <c r="AC3442">
        <v>0.11111111111111099</v>
      </c>
      <c r="AD3442">
        <v>0</v>
      </c>
      <c r="AE3442">
        <v>44</v>
      </c>
      <c r="AF3442">
        <v>24.133333333333301</v>
      </c>
      <c r="AG3442">
        <v>0.256374768006429</v>
      </c>
      <c r="AH3442">
        <v>0.65089136707265205</v>
      </c>
      <c r="AI3442">
        <v>6.9019129137159893E-2</v>
      </c>
      <c r="AJ3442">
        <v>1</v>
      </c>
      <c r="AK3442">
        <v>1</v>
      </c>
      <c r="AL3442">
        <v>1</v>
      </c>
      <c r="AM3442">
        <v>1</v>
      </c>
      <c r="AN3442">
        <v>1</v>
      </c>
      <c r="AO3442">
        <v>20</v>
      </c>
      <c r="AP3442">
        <v>10.5</v>
      </c>
      <c r="AQ3442">
        <v>1</v>
      </c>
      <c r="AR3442">
        <v>1</v>
      </c>
      <c r="AS3442">
        <v>0.17988698285718399</v>
      </c>
      <c r="AT3442">
        <v>20</v>
      </c>
    </row>
    <row r="3443" spans="1:46" x14ac:dyDescent="0.25">
      <c r="A3443" t="s">
        <v>2</v>
      </c>
      <c r="B3443" t="s">
        <v>66</v>
      </c>
      <c r="C3443">
        <v>0</v>
      </c>
      <c r="D3443">
        <v>0</v>
      </c>
      <c r="E3443">
        <v>0.9</v>
      </c>
      <c r="F3443">
        <v>500</v>
      </c>
      <c r="G3443">
        <v>500</v>
      </c>
      <c r="H3443">
        <v>941</v>
      </c>
      <c r="I3443">
        <v>2966</v>
      </c>
      <c r="J3443">
        <v>50</v>
      </c>
      <c r="K3443">
        <v>1765989294</v>
      </c>
      <c r="L3443" t="s">
        <v>17</v>
      </c>
      <c r="M3443">
        <v>5</v>
      </c>
      <c r="N3443">
        <v>5</v>
      </c>
      <c r="O3443">
        <v>10</v>
      </c>
      <c r="P3443" t="s">
        <v>78</v>
      </c>
      <c r="Q3443" t="s">
        <v>81</v>
      </c>
      <c r="R3443">
        <v>-1.01832435758549E-2</v>
      </c>
      <c r="S3443">
        <v>0.44666666666666699</v>
      </c>
      <c r="T3443">
        <v>0.44666666666666699</v>
      </c>
      <c r="U3443">
        <v>0.56666666666666698</v>
      </c>
      <c r="V3443">
        <v>0.53333333333333299</v>
      </c>
      <c r="W3443">
        <v>0.55555555555555503</v>
      </c>
      <c r="X3443">
        <v>0</v>
      </c>
      <c r="Y3443">
        <v>800</v>
      </c>
      <c r="Z3443">
        <v>1</v>
      </c>
      <c r="AA3443">
        <v>1</v>
      </c>
      <c r="AB3443">
        <v>1</v>
      </c>
      <c r="AC3443">
        <v>1</v>
      </c>
      <c r="AD3443">
        <v>1</v>
      </c>
      <c r="AE3443">
        <v>20</v>
      </c>
      <c r="AF3443">
        <v>10.5</v>
      </c>
      <c r="AG3443">
        <v>0.93606741439148999</v>
      </c>
      <c r="AH3443">
        <v>0.96799088950509204</v>
      </c>
      <c r="AI3443">
        <v>0.17988698285718399</v>
      </c>
      <c r="AJ3443">
        <v>1</v>
      </c>
      <c r="AK3443">
        <v>1</v>
      </c>
      <c r="AL3443">
        <v>1</v>
      </c>
      <c r="AM3443">
        <v>1</v>
      </c>
      <c r="AN3443">
        <v>1</v>
      </c>
      <c r="AO3443">
        <v>20</v>
      </c>
      <c r="AP3443">
        <v>10.5</v>
      </c>
      <c r="AQ3443">
        <v>1</v>
      </c>
      <c r="AR3443">
        <v>1</v>
      </c>
      <c r="AS3443">
        <v>0.17988698285718399</v>
      </c>
      <c r="AT3443">
        <v>20</v>
      </c>
    </row>
    <row r="3444" spans="1:46" x14ac:dyDescent="0.25">
      <c r="A3444" t="s">
        <v>2</v>
      </c>
      <c r="B3444" t="s">
        <v>66</v>
      </c>
      <c r="C3444">
        <v>0</v>
      </c>
      <c r="D3444">
        <v>0</v>
      </c>
      <c r="E3444">
        <v>0.9</v>
      </c>
      <c r="F3444">
        <v>500</v>
      </c>
      <c r="G3444">
        <v>500</v>
      </c>
      <c r="H3444">
        <v>941</v>
      </c>
      <c r="I3444">
        <v>2966</v>
      </c>
      <c r="J3444">
        <v>50</v>
      </c>
      <c r="K3444">
        <v>1765989294</v>
      </c>
      <c r="L3444" t="s">
        <v>17</v>
      </c>
      <c r="M3444">
        <v>5</v>
      </c>
      <c r="N3444">
        <v>5</v>
      </c>
      <c r="O3444">
        <v>10</v>
      </c>
      <c r="P3444" t="s">
        <v>79</v>
      </c>
      <c r="Q3444" t="s">
        <v>81</v>
      </c>
      <c r="R3444">
        <v>6.6385154551634198E-2</v>
      </c>
      <c r="S3444">
        <v>0.44</v>
      </c>
      <c r="T3444">
        <v>0.44</v>
      </c>
      <c r="U3444">
        <v>0.53333333333333299</v>
      </c>
      <c r="V3444">
        <v>0.4</v>
      </c>
      <c r="W3444">
        <v>0.22222222222222199</v>
      </c>
      <c r="X3444">
        <v>0</v>
      </c>
      <c r="Y3444">
        <v>737.66666666666697</v>
      </c>
      <c r="Z3444">
        <v>1</v>
      </c>
      <c r="AA3444">
        <v>1</v>
      </c>
      <c r="AB3444">
        <v>1</v>
      </c>
      <c r="AC3444">
        <v>1</v>
      </c>
      <c r="AD3444">
        <v>1</v>
      </c>
      <c r="AE3444">
        <v>20</v>
      </c>
      <c r="AF3444">
        <v>10.5</v>
      </c>
      <c r="AG3444">
        <v>0.89409607046345596</v>
      </c>
      <c r="AH3444">
        <v>0.94563493051353997</v>
      </c>
      <c r="AI3444">
        <v>0.17988698285718399</v>
      </c>
      <c r="AJ3444">
        <v>1</v>
      </c>
      <c r="AK3444">
        <v>1</v>
      </c>
      <c r="AL3444">
        <v>1</v>
      </c>
      <c r="AM3444">
        <v>1</v>
      </c>
      <c r="AN3444">
        <v>1</v>
      </c>
      <c r="AO3444">
        <v>20</v>
      </c>
      <c r="AP3444">
        <v>10.5</v>
      </c>
      <c r="AQ3444">
        <v>1</v>
      </c>
      <c r="AR3444">
        <v>1</v>
      </c>
      <c r="AS3444">
        <v>0.17988698285718399</v>
      </c>
      <c r="AT3444">
        <v>20</v>
      </c>
    </row>
    <row r="3445" spans="1:46" x14ac:dyDescent="0.25">
      <c r="A3445" t="s">
        <v>2</v>
      </c>
      <c r="B3445" t="s">
        <v>66</v>
      </c>
      <c r="C3445">
        <v>0</v>
      </c>
      <c r="D3445">
        <v>0</v>
      </c>
      <c r="E3445">
        <v>0.9</v>
      </c>
      <c r="F3445">
        <v>500</v>
      </c>
      <c r="G3445">
        <v>500</v>
      </c>
      <c r="H3445">
        <v>941</v>
      </c>
      <c r="I3445">
        <v>2966</v>
      </c>
      <c r="J3445">
        <v>50</v>
      </c>
      <c r="K3445">
        <v>1765989294</v>
      </c>
      <c r="L3445" t="s">
        <v>17</v>
      </c>
      <c r="M3445">
        <v>5</v>
      </c>
      <c r="N3445">
        <v>5</v>
      </c>
      <c r="O3445">
        <v>10</v>
      </c>
      <c r="P3445" t="s">
        <v>80</v>
      </c>
      <c r="Q3445" t="s">
        <v>81</v>
      </c>
      <c r="R3445">
        <v>9.5460058079302693E-3</v>
      </c>
      <c r="S3445">
        <v>0.52666666666666695</v>
      </c>
      <c r="T3445">
        <v>0.52666666666666695</v>
      </c>
      <c r="U3445">
        <v>0.53333333333333299</v>
      </c>
      <c r="V3445">
        <v>0.6</v>
      </c>
      <c r="W3445">
        <v>0.33333333333333298</v>
      </c>
      <c r="X3445">
        <v>0</v>
      </c>
      <c r="Y3445">
        <v>742.66666666666697</v>
      </c>
      <c r="Z3445">
        <v>1</v>
      </c>
      <c r="AA3445">
        <v>1</v>
      </c>
      <c r="AB3445">
        <v>1</v>
      </c>
      <c r="AC3445">
        <v>1</v>
      </c>
      <c r="AD3445">
        <v>1</v>
      </c>
      <c r="AE3445">
        <v>20</v>
      </c>
      <c r="AF3445">
        <v>10.5</v>
      </c>
      <c r="AG3445">
        <v>0.927016450550186</v>
      </c>
      <c r="AH3445">
        <v>0.96452599884480394</v>
      </c>
      <c r="AI3445">
        <v>0.17988698285718399</v>
      </c>
      <c r="AJ3445">
        <v>1</v>
      </c>
      <c r="AK3445">
        <v>1</v>
      </c>
      <c r="AL3445">
        <v>1</v>
      </c>
      <c r="AM3445">
        <v>1</v>
      </c>
      <c r="AN3445">
        <v>1</v>
      </c>
      <c r="AO3445">
        <v>20</v>
      </c>
      <c r="AP3445">
        <v>10.5</v>
      </c>
      <c r="AQ3445">
        <v>1</v>
      </c>
      <c r="AR3445">
        <v>1</v>
      </c>
      <c r="AS3445">
        <v>0.17988698285718399</v>
      </c>
      <c r="AT3445">
        <v>20</v>
      </c>
    </row>
    <row r="3446" spans="1:46" x14ac:dyDescent="0.25">
      <c r="A3446" t="s">
        <v>2</v>
      </c>
      <c r="B3446" t="s">
        <v>66</v>
      </c>
      <c r="C3446">
        <v>0</v>
      </c>
      <c r="D3446">
        <v>0</v>
      </c>
      <c r="E3446">
        <v>0.9</v>
      </c>
      <c r="F3446">
        <v>500</v>
      </c>
      <c r="G3446">
        <v>500</v>
      </c>
      <c r="H3446">
        <v>941</v>
      </c>
      <c r="I3446">
        <v>2966</v>
      </c>
      <c r="J3446">
        <v>50</v>
      </c>
      <c r="K3446">
        <v>1765988821</v>
      </c>
      <c r="L3446" t="s">
        <v>17</v>
      </c>
      <c r="M3446">
        <v>5</v>
      </c>
      <c r="N3446">
        <v>5</v>
      </c>
      <c r="O3446">
        <v>10</v>
      </c>
      <c r="P3446" t="s">
        <v>34</v>
      </c>
      <c r="Q3446" t="s">
        <v>36</v>
      </c>
      <c r="R3446">
        <v>2.4051604967451901E-2</v>
      </c>
      <c r="S3446">
        <v>0.62666666666666704</v>
      </c>
      <c r="T3446">
        <v>0.62666666666666704</v>
      </c>
      <c r="U3446">
        <v>0.33333333333333298</v>
      </c>
      <c r="V3446">
        <v>0.2</v>
      </c>
      <c r="W3446">
        <v>0</v>
      </c>
      <c r="X3446">
        <v>0</v>
      </c>
      <c r="Y3446">
        <v>2847.6666666666702</v>
      </c>
      <c r="Z3446">
        <v>1</v>
      </c>
      <c r="AA3446">
        <v>1</v>
      </c>
      <c r="AB3446">
        <v>1</v>
      </c>
      <c r="AC3446">
        <v>1</v>
      </c>
      <c r="AD3446">
        <v>1</v>
      </c>
      <c r="AE3446">
        <v>30</v>
      </c>
      <c r="AF3446">
        <v>15.5</v>
      </c>
      <c r="AG3446">
        <v>0.901961280570168</v>
      </c>
      <c r="AH3446">
        <v>0.964309928168532</v>
      </c>
      <c r="AI3446">
        <v>0.13316623769734601</v>
      </c>
      <c r="AJ3446">
        <v>1</v>
      </c>
      <c r="AK3446">
        <v>1</v>
      </c>
      <c r="AL3446">
        <v>1</v>
      </c>
      <c r="AM3446">
        <v>1</v>
      </c>
      <c r="AN3446">
        <v>1</v>
      </c>
      <c r="AO3446">
        <v>30</v>
      </c>
      <c r="AP3446">
        <v>15.5</v>
      </c>
      <c r="AQ3446">
        <v>1</v>
      </c>
      <c r="AR3446">
        <v>1</v>
      </c>
      <c r="AS3446">
        <v>0.13316623769734601</v>
      </c>
      <c r="AT3446">
        <v>30</v>
      </c>
    </row>
    <row r="3447" spans="1:46" x14ac:dyDescent="0.25">
      <c r="A3447" t="s">
        <v>2</v>
      </c>
      <c r="B3447" t="s">
        <v>66</v>
      </c>
      <c r="C3447">
        <v>0</v>
      </c>
      <c r="D3447">
        <v>0</v>
      </c>
      <c r="E3447">
        <v>0.9</v>
      </c>
      <c r="F3447">
        <v>500</v>
      </c>
      <c r="G3447">
        <v>500</v>
      </c>
      <c r="H3447">
        <v>941</v>
      </c>
      <c r="I3447">
        <v>2966</v>
      </c>
      <c r="J3447">
        <v>50</v>
      </c>
      <c r="K3447">
        <v>1765988821</v>
      </c>
      <c r="L3447" t="s">
        <v>17</v>
      </c>
      <c r="M3447">
        <v>5</v>
      </c>
      <c r="N3447">
        <v>5</v>
      </c>
      <c r="O3447">
        <v>10</v>
      </c>
      <c r="P3447" t="s">
        <v>70</v>
      </c>
      <c r="Q3447" t="s">
        <v>36</v>
      </c>
      <c r="R3447">
        <v>-1.15067069503203E-2</v>
      </c>
      <c r="S3447">
        <v>0.62</v>
      </c>
      <c r="T3447">
        <v>0.62</v>
      </c>
      <c r="U3447">
        <v>0.33333333333333298</v>
      </c>
      <c r="V3447">
        <v>0.266666666666667</v>
      </c>
      <c r="W3447">
        <v>0</v>
      </c>
      <c r="X3447">
        <v>0</v>
      </c>
      <c r="Y3447">
        <v>1472.3333333333301</v>
      </c>
      <c r="Z3447">
        <v>1</v>
      </c>
      <c r="AA3447">
        <v>1</v>
      </c>
      <c r="AB3447">
        <v>1</v>
      </c>
      <c r="AC3447">
        <v>1</v>
      </c>
      <c r="AD3447">
        <v>1</v>
      </c>
      <c r="AE3447">
        <v>30</v>
      </c>
      <c r="AF3447">
        <v>15.5</v>
      </c>
      <c r="AG3447">
        <v>0.90530358571458402</v>
      </c>
      <c r="AH3447">
        <v>0.96606633905133599</v>
      </c>
      <c r="AI3447">
        <v>0.13316623769734601</v>
      </c>
      <c r="AJ3447">
        <v>1</v>
      </c>
      <c r="AK3447">
        <v>1</v>
      </c>
      <c r="AL3447">
        <v>1</v>
      </c>
      <c r="AM3447">
        <v>1</v>
      </c>
      <c r="AN3447">
        <v>1</v>
      </c>
      <c r="AO3447">
        <v>30</v>
      </c>
      <c r="AP3447">
        <v>15.5</v>
      </c>
      <c r="AQ3447">
        <v>1</v>
      </c>
      <c r="AR3447">
        <v>1</v>
      </c>
      <c r="AS3447">
        <v>0.13316623769734601</v>
      </c>
      <c r="AT3447">
        <v>30</v>
      </c>
    </row>
    <row r="3448" spans="1:46" x14ac:dyDescent="0.25">
      <c r="A3448" t="s">
        <v>2</v>
      </c>
      <c r="B3448" t="s">
        <v>66</v>
      </c>
      <c r="C3448">
        <v>0</v>
      </c>
      <c r="D3448">
        <v>0</v>
      </c>
      <c r="E3448">
        <v>0.9</v>
      </c>
      <c r="F3448">
        <v>500</v>
      </c>
      <c r="G3448">
        <v>500</v>
      </c>
      <c r="H3448">
        <v>941</v>
      </c>
      <c r="I3448">
        <v>2966</v>
      </c>
      <c r="J3448">
        <v>50</v>
      </c>
      <c r="K3448">
        <v>1765988821</v>
      </c>
      <c r="L3448" t="s">
        <v>17</v>
      </c>
      <c r="M3448">
        <v>5</v>
      </c>
      <c r="N3448">
        <v>5</v>
      </c>
      <c r="O3448">
        <v>10</v>
      </c>
      <c r="P3448" t="s">
        <v>71</v>
      </c>
      <c r="Q3448" t="s">
        <v>36</v>
      </c>
      <c r="R3448">
        <v>4.6263363229736801E-2</v>
      </c>
      <c r="S3448">
        <v>0.42666666666666703</v>
      </c>
      <c r="T3448">
        <v>0.42666666666666703</v>
      </c>
      <c r="U3448">
        <v>0.133333333333333</v>
      </c>
      <c r="V3448">
        <v>6.6666666666666693E-2</v>
      </c>
      <c r="W3448">
        <v>0</v>
      </c>
      <c r="X3448">
        <v>0</v>
      </c>
      <c r="Y3448">
        <v>2544</v>
      </c>
      <c r="Z3448">
        <v>0.68888888888888899</v>
      </c>
      <c r="AA3448">
        <v>0.5</v>
      </c>
      <c r="AB3448">
        <v>0.46666666666666701</v>
      </c>
      <c r="AC3448">
        <v>0.33333333333333298</v>
      </c>
      <c r="AD3448">
        <v>0.33333333333333298</v>
      </c>
      <c r="AE3448">
        <v>71.6666666666667</v>
      </c>
      <c r="AF3448">
        <v>36.2777777777778</v>
      </c>
      <c r="AG3448">
        <v>0.41455024402221502</v>
      </c>
      <c r="AH3448">
        <v>0.57173878760117103</v>
      </c>
      <c r="AI3448">
        <v>6.7951535261662699E-2</v>
      </c>
      <c r="AJ3448">
        <v>1</v>
      </c>
      <c r="AK3448">
        <v>1</v>
      </c>
      <c r="AL3448">
        <v>1</v>
      </c>
      <c r="AM3448">
        <v>1</v>
      </c>
      <c r="AN3448">
        <v>1</v>
      </c>
      <c r="AO3448">
        <v>30</v>
      </c>
      <c r="AP3448">
        <v>15.5</v>
      </c>
      <c r="AQ3448">
        <v>1</v>
      </c>
      <c r="AR3448">
        <v>1</v>
      </c>
      <c r="AS3448">
        <v>0.13316623769734601</v>
      </c>
      <c r="AT3448">
        <v>30</v>
      </c>
    </row>
    <row r="3449" spans="1:46" x14ac:dyDescent="0.25">
      <c r="A3449" t="s">
        <v>2</v>
      </c>
      <c r="B3449" t="s">
        <v>66</v>
      </c>
      <c r="C3449">
        <v>0</v>
      </c>
      <c r="D3449">
        <v>0</v>
      </c>
      <c r="E3449">
        <v>0.9</v>
      </c>
      <c r="F3449">
        <v>500</v>
      </c>
      <c r="G3449">
        <v>500</v>
      </c>
      <c r="H3449">
        <v>941</v>
      </c>
      <c r="I3449">
        <v>2966</v>
      </c>
      <c r="J3449">
        <v>50</v>
      </c>
      <c r="K3449">
        <v>1765988821</v>
      </c>
      <c r="L3449" t="s">
        <v>17</v>
      </c>
      <c r="M3449">
        <v>5</v>
      </c>
      <c r="N3449">
        <v>5</v>
      </c>
      <c r="O3449">
        <v>10</v>
      </c>
      <c r="P3449" t="s">
        <v>72</v>
      </c>
      <c r="Q3449" t="s">
        <v>36</v>
      </c>
      <c r="R3449">
        <v>-1.1674061961498301E-2</v>
      </c>
      <c r="S3449">
        <v>0.62</v>
      </c>
      <c r="T3449">
        <v>0.62</v>
      </c>
      <c r="U3449">
        <v>0.36666666666666697</v>
      </c>
      <c r="V3449">
        <v>0.33333333333333298</v>
      </c>
      <c r="W3449">
        <v>0.22222222222222199</v>
      </c>
      <c r="X3449">
        <v>0</v>
      </c>
      <c r="Y3449">
        <v>1452.6666666666699</v>
      </c>
      <c r="Z3449">
        <v>1</v>
      </c>
      <c r="AA3449">
        <v>1</v>
      </c>
      <c r="AB3449">
        <v>1</v>
      </c>
      <c r="AC3449">
        <v>1</v>
      </c>
      <c r="AD3449">
        <v>1</v>
      </c>
      <c r="AE3449">
        <v>30</v>
      </c>
      <c r="AF3449">
        <v>15.5</v>
      </c>
      <c r="AG3449">
        <v>0.93560450944761497</v>
      </c>
      <c r="AH3449">
        <v>0.97957794789767905</v>
      </c>
      <c r="AI3449">
        <v>0.13316623769734601</v>
      </c>
      <c r="AJ3449">
        <v>1</v>
      </c>
      <c r="AK3449">
        <v>1</v>
      </c>
      <c r="AL3449">
        <v>1</v>
      </c>
      <c r="AM3449">
        <v>1</v>
      </c>
      <c r="AN3449">
        <v>1</v>
      </c>
      <c r="AO3449">
        <v>30</v>
      </c>
      <c r="AP3449">
        <v>15.5</v>
      </c>
      <c r="AQ3449">
        <v>1</v>
      </c>
      <c r="AR3449">
        <v>1</v>
      </c>
      <c r="AS3449">
        <v>0.13316623769734601</v>
      </c>
      <c r="AT3449">
        <v>30</v>
      </c>
    </row>
    <row r="3450" spans="1:46" x14ac:dyDescent="0.25">
      <c r="A3450" t="s">
        <v>2</v>
      </c>
      <c r="B3450" t="s">
        <v>66</v>
      </c>
      <c r="C3450">
        <v>0</v>
      </c>
      <c r="D3450">
        <v>0</v>
      </c>
      <c r="E3450">
        <v>0.9</v>
      </c>
      <c r="F3450">
        <v>500</v>
      </c>
      <c r="G3450">
        <v>500</v>
      </c>
      <c r="H3450">
        <v>941</v>
      </c>
      <c r="I3450">
        <v>2966</v>
      </c>
      <c r="J3450">
        <v>50</v>
      </c>
      <c r="K3450">
        <v>1765988821</v>
      </c>
      <c r="L3450" t="s">
        <v>17</v>
      </c>
      <c r="M3450">
        <v>5</v>
      </c>
      <c r="N3450">
        <v>5</v>
      </c>
      <c r="O3450">
        <v>10</v>
      </c>
      <c r="P3450" t="s">
        <v>73</v>
      </c>
      <c r="Q3450" t="s">
        <v>36</v>
      </c>
      <c r="R3450">
        <v>2.1772453242270201E-2</v>
      </c>
      <c r="S3450">
        <v>0.64666666666666694</v>
      </c>
      <c r="T3450">
        <v>0.64666666666666694</v>
      </c>
      <c r="U3450">
        <v>0.266666666666667</v>
      </c>
      <c r="V3450">
        <v>0.266666666666667</v>
      </c>
      <c r="W3450">
        <v>0.11111111111111099</v>
      </c>
      <c r="X3450">
        <v>0</v>
      </c>
      <c r="Y3450">
        <v>2826.3333333333298</v>
      </c>
      <c r="Z3450">
        <v>1</v>
      </c>
      <c r="AA3450">
        <v>1</v>
      </c>
      <c r="AB3450">
        <v>1</v>
      </c>
      <c r="AC3450">
        <v>1</v>
      </c>
      <c r="AD3450">
        <v>1</v>
      </c>
      <c r="AE3450">
        <v>30.3333333333333</v>
      </c>
      <c r="AF3450">
        <v>15.5111111111111</v>
      </c>
      <c r="AG3450">
        <v>0.89710037378662999</v>
      </c>
      <c r="AH3450">
        <v>0.965281358803463</v>
      </c>
      <c r="AI3450">
        <v>0.133154290266044</v>
      </c>
      <c r="AJ3450">
        <v>1</v>
      </c>
      <c r="AK3450">
        <v>1</v>
      </c>
      <c r="AL3450">
        <v>1</v>
      </c>
      <c r="AM3450">
        <v>1</v>
      </c>
      <c r="AN3450">
        <v>1</v>
      </c>
      <c r="AO3450">
        <v>30</v>
      </c>
      <c r="AP3450">
        <v>15.5</v>
      </c>
      <c r="AQ3450">
        <v>1</v>
      </c>
      <c r="AR3450">
        <v>1</v>
      </c>
      <c r="AS3450">
        <v>0.13316623769734601</v>
      </c>
      <c r="AT3450">
        <v>30</v>
      </c>
    </row>
    <row r="3451" spans="1:46" x14ac:dyDescent="0.25">
      <c r="A3451" t="s">
        <v>2</v>
      </c>
      <c r="B3451" t="s">
        <v>66</v>
      </c>
      <c r="C3451">
        <v>0</v>
      </c>
      <c r="D3451">
        <v>0</v>
      </c>
      <c r="E3451">
        <v>0.9</v>
      </c>
      <c r="F3451">
        <v>500</v>
      </c>
      <c r="G3451">
        <v>500</v>
      </c>
      <c r="H3451">
        <v>941</v>
      </c>
      <c r="I3451">
        <v>2966</v>
      </c>
      <c r="J3451">
        <v>50</v>
      </c>
      <c r="K3451">
        <v>1765988821</v>
      </c>
      <c r="L3451" t="s">
        <v>17</v>
      </c>
      <c r="M3451">
        <v>5</v>
      </c>
      <c r="N3451">
        <v>5</v>
      </c>
      <c r="O3451">
        <v>10</v>
      </c>
      <c r="P3451" t="s">
        <v>74</v>
      </c>
      <c r="Q3451" t="s">
        <v>36</v>
      </c>
      <c r="R3451">
        <v>1.7315412456225599E-3</v>
      </c>
      <c r="S3451">
        <v>0.63333333333333297</v>
      </c>
      <c r="T3451">
        <v>0.63333333333333297</v>
      </c>
      <c r="U3451">
        <v>0.266666666666667</v>
      </c>
      <c r="V3451">
        <v>0.33333333333333298</v>
      </c>
      <c r="W3451">
        <v>0.22222222222222199</v>
      </c>
      <c r="X3451">
        <v>0.33333333333333298</v>
      </c>
      <c r="Y3451">
        <v>1572.6666666666699</v>
      </c>
      <c r="Z3451">
        <v>1</v>
      </c>
      <c r="AA3451">
        <v>1</v>
      </c>
      <c r="AB3451">
        <v>1</v>
      </c>
      <c r="AC3451">
        <v>1</v>
      </c>
      <c r="AD3451">
        <v>1</v>
      </c>
      <c r="AE3451">
        <v>30</v>
      </c>
      <c r="AF3451">
        <v>15.5</v>
      </c>
      <c r="AG3451">
        <v>0.91949440457937603</v>
      </c>
      <c r="AH3451">
        <v>0.97667485502023099</v>
      </c>
      <c r="AI3451">
        <v>0.13316623769734601</v>
      </c>
      <c r="AJ3451">
        <v>1</v>
      </c>
      <c r="AK3451">
        <v>1</v>
      </c>
      <c r="AL3451">
        <v>1</v>
      </c>
      <c r="AM3451">
        <v>1</v>
      </c>
      <c r="AN3451">
        <v>1</v>
      </c>
      <c r="AO3451">
        <v>30</v>
      </c>
      <c r="AP3451">
        <v>15.5</v>
      </c>
      <c r="AQ3451">
        <v>1</v>
      </c>
      <c r="AR3451">
        <v>1</v>
      </c>
      <c r="AS3451">
        <v>0.13316623769734601</v>
      </c>
      <c r="AT3451">
        <v>30</v>
      </c>
    </row>
    <row r="3452" spans="1:46" x14ac:dyDescent="0.25">
      <c r="A3452" t="s">
        <v>2</v>
      </c>
      <c r="B3452" t="s">
        <v>66</v>
      </c>
      <c r="C3452">
        <v>0</v>
      </c>
      <c r="D3452">
        <v>0</v>
      </c>
      <c r="E3452">
        <v>0.9</v>
      </c>
      <c r="F3452">
        <v>500</v>
      </c>
      <c r="G3452">
        <v>500</v>
      </c>
      <c r="H3452">
        <v>941</v>
      </c>
      <c r="I3452">
        <v>2966</v>
      </c>
      <c r="J3452">
        <v>50</v>
      </c>
      <c r="K3452">
        <v>1765988821</v>
      </c>
      <c r="L3452" t="s">
        <v>17</v>
      </c>
      <c r="M3452">
        <v>5</v>
      </c>
      <c r="N3452">
        <v>5</v>
      </c>
      <c r="O3452">
        <v>10</v>
      </c>
      <c r="P3452" t="s">
        <v>75</v>
      </c>
      <c r="Q3452" t="s">
        <v>81</v>
      </c>
      <c r="R3452">
        <v>-0.16603064194359601</v>
      </c>
      <c r="S3452">
        <v>0.74</v>
      </c>
      <c r="T3452">
        <v>0.74</v>
      </c>
      <c r="U3452">
        <v>0.33333333333333298</v>
      </c>
      <c r="V3452">
        <v>0.266666666666667</v>
      </c>
      <c r="W3452">
        <v>0.11111111111111099</v>
      </c>
      <c r="X3452">
        <v>0</v>
      </c>
      <c r="Y3452">
        <v>656</v>
      </c>
      <c r="Z3452">
        <v>1</v>
      </c>
      <c r="AA3452">
        <v>1</v>
      </c>
      <c r="AB3452">
        <v>1</v>
      </c>
      <c r="AC3452">
        <v>1</v>
      </c>
      <c r="AD3452">
        <v>1</v>
      </c>
      <c r="AE3452">
        <v>30</v>
      </c>
      <c r="AF3452">
        <v>15.5</v>
      </c>
      <c r="AG3452">
        <v>0.885507224402589</v>
      </c>
      <c r="AH3452">
        <v>0.96172791783688605</v>
      </c>
      <c r="AI3452">
        <v>0.13316623769734601</v>
      </c>
      <c r="AJ3452">
        <v>1</v>
      </c>
      <c r="AK3452">
        <v>1</v>
      </c>
      <c r="AL3452">
        <v>1</v>
      </c>
      <c r="AM3452">
        <v>1</v>
      </c>
      <c r="AN3452">
        <v>1</v>
      </c>
      <c r="AO3452">
        <v>30</v>
      </c>
      <c r="AP3452">
        <v>15.5</v>
      </c>
      <c r="AQ3452">
        <v>1</v>
      </c>
      <c r="AR3452">
        <v>1</v>
      </c>
      <c r="AS3452">
        <v>0.13316623769734601</v>
      </c>
      <c r="AT3452">
        <v>30</v>
      </c>
    </row>
    <row r="3453" spans="1:46" x14ac:dyDescent="0.25">
      <c r="A3453" t="s">
        <v>2</v>
      </c>
      <c r="B3453" t="s">
        <v>66</v>
      </c>
      <c r="C3453">
        <v>0</v>
      </c>
      <c r="D3453">
        <v>0</v>
      </c>
      <c r="E3453">
        <v>0.9</v>
      </c>
      <c r="F3453">
        <v>500</v>
      </c>
      <c r="G3453">
        <v>500</v>
      </c>
      <c r="H3453">
        <v>941</v>
      </c>
      <c r="I3453">
        <v>2966</v>
      </c>
      <c r="J3453">
        <v>50</v>
      </c>
      <c r="K3453">
        <v>1765988821</v>
      </c>
      <c r="L3453" t="s">
        <v>17</v>
      </c>
      <c r="M3453">
        <v>5</v>
      </c>
      <c r="N3453">
        <v>5</v>
      </c>
      <c r="O3453">
        <v>10</v>
      </c>
      <c r="P3453" t="s">
        <v>76</v>
      </c>
      <c r="Q3453" t="s">
        <v>81</v>
      </c>
      <c r="R3453">
        <v>-0.11883285113605099</v>
      </c>
      <c r="S3453">
        <v>0.72666666666666702</v>
      </c>
      <c r="T3453">
        <v>0.72666666666666702</v>
      </c>
      <c r="U3453">
        <v>0.33333333333333298</v>
      </c>
      <c r="V3453">
        <v>0.2</v>
      </c>
      <c r="W3453">
        <v>0</v>
      </c>
      <c r="X3453">
        <v>0</v>
      </c>
      <c r="Y3453">
        <v>556</v>
      </c>
      <c r="Z3453">
        <v>1</v>
      </c>
      <c r="AA3453">
        <v>1</v>
      </c>
      <c r="AB3453">
        <v>1</v>
      </c>
      <c r="AC3453">
        <v>1</v>
      </c>
      <c r="AD3453">
        <v>1</v>
      </c>
      <c r="AE3453">
        <v>30</v>
      </c>
      <c r="AF3453">
        <v>15.5</v>
      </c>
      <c r="AG3453">
        <v>0.87658767351562195</v>
      </c>
      <c r="AH3453">
        <v>0.95703839923752598</v>
      </c>
      <c r="AI3453">
        <v>0.13316623769734601</v>
      </c>
      <c r="AJ3453">
        <v>1</v>
      </c>
      <c r="AK3453">
        <v>1</v>
      </c>
      <c r="AL3453">
        <v>1</v>
      </c>
      <c r="AM3453">
        <v>1</v>
      </c>
      <c r="AN3453">
        <v>1</v>
      </c>
      <c r="AO3453">
        <v>30</v>
      </c>
      <c r="AP3453">
        <v>15.5</v>
      </c>
      <c r="AQ3453">
        <v>1</v>
      </c>
      <c r="AR3453">
        <v>1</v>
      </c>
      <c r="AS3453">
        <v>0.13316623769734601</v>
      </c>
      <c r="AT3453">
        <v>30</v>
      </c>
    </row>
    <row r="3454" spans="1:46" x14ac:dyDescent="0.25">
      <c r="A3454" t="s">
        <v>2</v>
      </c>
      <c r="B3454" t="s">
        <v>66</v>
      </c>
      <c r="C3454">
        <v>0</v>
      </c>
      <c r="D3454">
        <v>0</v>
      </c>
      <c r="E3454">
        <v>0.9</v>
      </c>
      <c r="F3454">
        <v>500</v>
      </c>
      <c r="G3454">
        <v>500</v>
      </c>
      <c r="H3454">
        <v>941</v>
      </c>
      <c r="I3454">
        <v>2966</v>
      </c>
      <c r="J3454">
        <v>50</v>
      </c>
      <c r="K3454">
        <v>1765988821</v>
      </c>
      <c r="L3454" t="s">
        <v>17</v>
      </c>
      <c r="M3454">
        <v>5</v>
      </c>
      <c r="N3454">
        <v>5</v>
      </c>
      <c r="O3454">
        <v>10</v>
      </c>
      <c r="P3454" t="s">
        <v>77</v>
      </c>
      <c r="Q3454" t="s">
        <v>81</v>
      </c>
      <c r="R3454">
        <v>-4.7803116580338902E-2</v>
      </c>
      <c r="S3454">
        <v>0.48</v>
      </c>
      <c r="T3454">
        <v>0.48</v>
      </c>
      <c r="U3454">
        <v>0.2</v>
      </c>
      <c r="V3454">
        <v>0.133333333333333</v>
      </c>
      <c r="W3454">
        <v>0.11111111111111099</v>
      </c>
      <c r="X3454">
        <v>0</v>
      </c>
      <c r="Y3454">
        <v>885.66666666666697</v>
      </c>
      <c r="Z3454">
        <v>0.78888888888888897</v>
      </c>
      <c r="AA3454">
        <v>0.5</v>
      </c>
      <c r="AB3454">
        <v>0.4</v>
      </c>
      <c r="AC3454">
        <v>0.33333333333333298</v>
      </c>
      <c r="AD3454">
        <v>0.33333333333333298</v>
      </c>
      <c r="AE3454">
        <v>63.3333333333333</v>
      </c>
      <c r="AF3454">
        <v>31.7777777777778</v>
      </c>
      <c r="AG3454">
        <v>0.403184432665114</v>
      </c>
      <c r="AH3454">
        <v>0.631961360616211</v>
      </c>
      <c r="AI3454">
        <v>6.8258331310288495E-2</v>
      </c>
      <c r="AJ3454">
        <v>1</v>
      </c>
      <c r="AK3454">
        <v>1</v>
      </c>
      <c r="AL3454">
        <v>1</v>
      </c>
      <c r="AM3454">
        <v>1</v>
      </c>
      <c r="AN3454">
        <v>1</v>
      </c>
      <c r="AO3454">
        <v>30</v>
      </c>
      <c r="AP3454">
        <v>15.5</v>
      </c>
      <c r="AQ3454">
        <v>1</v>
      </c>
      <c r="AR3454">
        <v>1</v>
      </c>
      <c r="AS3454">
        <v>0.13316623769734601</v>
      </c>
      <c r="AT3454">
        <v>30</v>
      </c>
    </row>
    <row r="3455" spans="1:46" x14ac:dyDescent="0.25">
      <c r="A3455" t="s">
        <v>2</v>
      </c>
      <c r="B3455" t="s">
        <v>66</v>
      </c>
      <c r="C3455">
        <v>0</v>
      </c>
      <c r="D3455">
        <v>0</v>
      </c>
      <c r="E3455">
        <v>0.9</v>
      </c>
      <c r="F3455">
        <v>500</v>
      </c>
      <c r="G3455">
        <v>500</v>
      </c>
      <c r="H3455">
        <v>941</v>
      </c>
      <c r="I3455">
        <v>2966</v>
      </c>
      <c r="J3455">
        <v>50</v>
      </c>
      <c r="K3455">
        <v>1765988821</v>
      </c>
      <c r="L3455" t="s">
        <v>17</v>
      </c>
      <c r="M3455">
        <v>5</v>
      </c>
      <c r="N3455">
        <v>5</v>
      </c>
      <c r="O3455">
        <v>10</v>
      </c>
      <c r="P3455" t="s">
        <v>78</v>
      </c>
      <c r="Q3455" t="s">
        <v>81</v>
      </c>
      <c r="R3455">
        <v>-0.150467865559921</v>
      </c>
      <c r="S3455">
        <v>0.73333333333333295</v>
      </c>
      <c r="T3455">
        <v>0.73333333333333295</v>
      </c>
      <c r="U3455">
        <v>0.46666666666666701</v>
      </c>
      <c r="V3455">
        <v>0.33333333333333298</v>
      </c>
      <c r="W3455">
        <v>0.22222222222222199</v>
      </c>
      <c r="X3455">
        <v>0</v>
      </c>
      <c r="Y3455">
        <v>648.66666666666697</v>
      </c>
      <c r="Z3455">
        <v>1</v>
      </c>
      <c r="AA3455">
        <v>1</v>
      </c>
      <c r="AB3455">
        <v>1</v>
      </c>
      <c r="AC3455">
        <v>1</v>
      </c>
      <c r="AD3455">
        <v>1</v>
      </c>
      <c r="AE3455">
        <v>30</v>
      </c>
      <c r="AF3455">
        <v>15.5</v>
      </c>
      <c r="AG3455">
        <v>0.91988958218878403</v>
      </c>
      <c r="AH3455">
        <v>0.97494565272363398</v>
      </c>
      <c r="AI3455">
        <v>0.13316623769734601</v>
      </c>
      <c r="AJ3455">
        <v>1</v>
      </c>
      <c r="AK3455">
        <v>1</v>
      </c>
      <c r="AL3455">
        <v>1</v>
      </c>
      <c r="AM3455">
        <v>1</v>
      </c>
      <c r="AN3455">
        <v>1</v>
      </c>
      <c r="AO3455">
        <v>30</v>
      </c>
      <c r="AP3455">
        <v>15.5</v>
      </c>
      <c r="AQ3455">
        <v>1</v>
      </c>
      <c r="AR3455">
        <v>1</v>
      </c>
      <c r="AS3455">
        <v>0.13316623769734601</v>
      </c>
      <c r="AT3455">
        <v>30</v>
      </c>
    </row>
    <row r="3456" spans="1:46" x14ac:dyDescent="0.25">
      <c r="A3456" t="s">
        <v>2</v>
      </c>
      <c r="B3456" t="s">
        <v>66</v>
      </c>
      <c r="C3456">
        <v>0</v>
      </c>
      <c r="D3456">
        <v>0</v>
      </c>
      <c r="E3456">
        <v>0.9</v>
      </c>
      <c r="F3456">
        <v>500</v>
      </c>
      <c r="G3456">
        <v>500</v>
      </c>
      <c r="H3456">
        <v>941</v>
      </c>
      <c r="I3456">
        <v>2966</v>
      </c>
      <c r="J3456">
        <v>50</v>
      </c>
      <c r="K3456">
        <v>1765988821</v>
      </c>
      <c r="L3456" t="s">
        <v>17</v>
      </c>
      <c r="M3456">
        <v>5</v>
      </c>
      <c r="N3456">
        <v>5</v>
      </c>
      <c r="O3456">
        <v>10</v>
      </c>
      <c r="P3456" t="s">
        <v>79</v>
      </c>
      <c r="Q3456" t="s">
        <v>81</v>
      </c>
      <c r="R3456">
        <v>-4.7416725183443698E-3</v>
      </c>
      <c r="S3456">
        <v>0.77333333333333298</v>
      </c>
      <c r="T3456">
        <v>0.77333333333333298</v>
      </c>
      <c r="U3456">
        <v>0.36666666666666697</v>
      </c>
      <c r="V3456">
        <v>0.266666666666667</v>
      </c>
      <c r="W3456">
        <v>0.11111111111111099</v>
      </c>
      <c r="X3456">
        <v>0</v>
      </c>
      <c r="Y3456">
        <v>930.33333333333303</v>
      </c>
      <c r="Z3456">
        <v>1</v>
      </c>
      <c r="AA3456">
        <v>1</v>
      </c>
      <c r="AB3456">
        <v>1</v>
      </c>
      <c r="AC3456">
        <v>1</v>
      </c>
      <c r="AD3456">
        <v>1</v>
      </c>
      <c r="AE3456">
        <v>30.3333333333333</v>
      </c>
      <c r="AF3456">
        <v>15.522222222222201</v>
      </c>
      <c r="AG3456">
        <v>0.88828468947015904</v>
      </c>
      <c r="AH3456">
        <v>0.96590442077708805</v>
      </c>
      <c r="AI3456">
        <v>0.133141518873962</v>
      </c>
      <c r="AJ3456">
        <v>1</v>
      </c>
      <c r="AK3456">
        <v>1</v>
      </c>
      <c r="AL3456">
        <v>1</v>
      </c>
      <c r="AM3456">
        <v>1</v>
      </c>
      <c r="AN3456">
        <v>1</v>
      </c>
      <c r="AO3456">
        <v>30</v>
      </c>
      <c r="AP3456">
        <v>15.5</v>
      </c>
      <c r="AQ3456">
        <v>1</v>
      </c>
      <c r="AR3456">
        <v>1</v>
      </c>
      <c r="AS3456">
        <v>0.13316623769734601</v>
      </c>
      <c r="AT3456">
        <v>30</v>
      </c>
    </row>
    <row r="3457" spans="1:46" x14ac:dyDescent="0.25">
      <c r="A3457" t="s">
        <v>2</v>
      </c>
      <c r="B3457" t="s">
        <v>66</v>
      </c>
      <c r="C3457">
        <v>0</v>
      </c>
      <c r="D3457">
        <v>0</v>
      </c>
      <c r="E3457">
        <v>0.9</v>
      </c>
      <c r="F3457">
        <v>500</v>
      </c>
      <c r="G3457">
        <v>500</v>
      </c>
      <c r="H3457">
        <v>941</v>
      </c>
      <c r="I3457">
        <v>2966</v>
      </c>
      <c r="J3457">
        <v>50</v>
      </c>
      <c r="K3457">
        <v>1765988821</v>
      </c>
      <c r="L3457" t="s">
        <v>17</v>
      </c>
      <c r="M3457">
        <v>5</v>
      </c>
      <c r="N3457">
        <v>5</v>
      </c>
      <c r="O3457">
        <v>10</v>
      </c>
      <c r="P3457" t="s">
        <v>80</v>
      </c>
      <c r="Q3457" t="s">
        <v>81</v>
      </c>
      <c r="R3457">
        <v>-1.05135063835401E-2</v>
      </c>
      <c r="S3457">
        <v>0.78</v>
      </c>
      <c r="T3457">
        <v>0.78</v>
      </c>
      <c r="U3457">
        <v>0.4</v>
      </c>
      <c r="V3457">
        <v>0.266666666666667</v>
      </c>
      <c r="W3457">
        <v>0.11111111111111099</v>
      </c>
      <c r="X3457">
        <v>0</v>
      </c>
      <c r="Y3457">
        <v>805.33333333333303</v>
      </c>
      <c r="Z3457">
        <v>1</v>
      </c>
      <c r="AA3457">
        <v>1</v>
      </c>
      <c r="AB3457">
        <v>1</v>
      </c>
      <c r="AC3457">
        <v>1</v>
      </c>
      <c r="AD3457">
        <v>1</v>
      </c>
      <c r="AE3457">
        <v>30</v>
      </c>
      <c r="AF3457">
        <v>15.5</v>
      </c>
      <c r="AG3457">
        <v>0.89912032577010503</v>
      </c>
      <c r="AH3457">
        <v>0.96867842255537595</v>
      </c>
      <c r="AI3457">
        <v>0.13316623769734601</v>
      </c>
      <c r="AJ3457">
        <v>1</v>
      </c>
      <c r="AK3457">
        <v>1</v>
      </c>
      <c r="AL3457">
        <v>1</v>
      </c>
      <c r="AM3457">
        <v>1</v>
      </c>
      <c r="AN3457">
        <v>1</v>
      </c>
      <c r="AO3457">
        <v>30</v>
      </c>
      <c r="AP3457">
        <v>15.5</v>
      </c>
      <c r="AQ3457">
        <v>1</v>
      </c>
      <c r="AR3457">
        <v>1</v>
      </c>
      <c r="AS3457">
        <v>0.13316623769734601</v>
      </c>
      <c r="AT3457">
        <v>30</v>
      </c>
    </row>
    <row r="3458" spans="1:46" x14ac:dyDescent="0.25">
      <c r="A3458" t="s">
        <v>2</v>
      </c>
      <c r="B3458" t="s">
        <v>66</v>
      </c>
      <c r="C3458">
        <v>0</v>
      </c>
      <c r="D3458">
        <v>0</v>
      </c>
      <c r="E3458">
        <v>0.9</v>
      </c>
      <c r="F3458">
        <v>500</v>
      </c>
      <c r="G3458">
        <v>500</v>
      </c>
      <c r="H3458">
        <v>941</v>
      </c>
      <c r="I3458">
        <v>2966</v>
      </c>
      <c r="J3458">
        <v>50</v>
      </c>
      <c r="K3458">
        <v>1765988920</v>
      </c>
      <c r="L3458" t="s">
        <v>17</v>
      </c>
      <c r="M3458">
        <v>5</v>
      </c>
      <c r="N3458">
        <v>5</v>
      </c>
      <c r="O3458">
        <v>10</v>
      </c>
      <c r="P3458" t="s">
        <v>34</v>
      </c>
      <c r="Q3458" t="s">
        <v>36</v>
      </c>
      <c r="R3458">
        <v>1.97220434254902E-2</v>
      </c>
      <c r="S3458">
        <v>0.82666666666666699</v>
      </c>
      <c r="T3458">
        <v>0.82666666666666699</v>
      </c>
      <c r="U3458">
        <v>0.4</v>
      </c>
      <c r="V3458">
        <v>0.33333333333333298</v>
      </c>
      <c r="W3458">
        <v>0.22222222222222199</v>
      </c>
      <c r="X3458">
        <v>0.33333333333333298</v>
      </c>
      <c r="Y3458">
        <v>1127</v>
      </c>
      <c r="Z3458">
        <v>1</v>
      </c>
      <c r="AA3458">
        <v>1</v>
      </c>
      <c r="AB3458">
        <v>1</v>
      </c>
      <c r="AC3458">
        <v>1</v>
      </c>
      <c r="AD3458">
        <v>1</v>
      </c>
      <c r="AE3458">
        <v>40</v>
      </c>
      <c r="AF3458">
        <v>20.5</v>
      </c>
      <c r="AG3458">
        <v>0.90190817002565105</v>
      </c>
      <c r="AH3458">
        <v>0.97044166765446604</v>
      </c>
      <c r="AI3458">
        <v>0.106963575973409</v>
      </c>
      <c r="AJ3458">
        <v>1</v>
      </c>
      <c r="AK3458">
        <v>1</v>
      </c>
      <c r="AL3458">
        <v>1</v>
      </c>
      <c r="AM3458">
        <v>1</v>
      </c>
      <c r="AN3458">
        <v>1</v>
      </c>
      <c r="AO3458">
        <v>40</v>
      </c>
      <c r="AP3458">
        <v>20.5</v>
      </c>
      <c r="AQ3458">
        <v>1</v>
      </c>
      <c r="AR3458">
        <v>1</v>
      </c>
      <c r="AS3458">
        <v>0.106963575973409</v>
      </c>
      <c r="AT3458">
        <v>40</v>
      </c>
    </row>
    <row r="3459" spans="1:46" x14ac:dyDescent="0.25">
      <c r="A3459" t="s">
        <v>2</v>
      </c>
      <c r="B3459" t="s">
        <v>66</v>
      </c>
      <c r="C3459">
        <v>0</v>
      </c>
      <c r="D3459">
        <v>0</v>
      </c>
      <c r="E3459">
        <v>0.9</v>
      </c>
      <c r="F3459">
        <v>500</v>
      </c>
      <c r="G3459">
        <v>500</v>
      </c>
      <c r="H3459">
        <v>941</v>
      </c>
      <c r="I3459">
        <v>2966</v>
      </c>
      <c r="J3459">
        <v>50</v>
      </c>
      <c r="K3459">
        <v>1765988920</v>
      </c>
      <c r="L3459" t="s">
        <v>17</v>
      </c>
      <c r="M3459">
        <v>5</v>
      </c>
      <c r="N3459">
        <v>5</v>
      </c>
      <c r="O3459">
        <v>10</v>
      </c>
      <c r="P3459" t="s">
        <v>70</v>
      </c>
      <c r="Q3459" t="s">
        <v>36</v>
      </c>
      <c r="R3459">
        <v>-2.4480263136005001E-2</v>
      </c>
      <c r="S3459">
        <v>0.83333333333333304</v>
      </c>
      <c r="T3459">
        <v>0.83333333333333304</v>
      </c>
      <c r="U3459">
        <v>0.33333333333333298</v>
      </c>
      <c r="V3459">
        <v>0.33333333333333298</v>
      </c>
      <c r="W3459">
        <v>0.22222222222222199</v>
      </c>
      <c r="X3459">
        <v>0.33333333333333298</v>
      </c>
      <c r="Y3459">
        <v>527</v>
      </c>
      <c r="Z3459">
        <v>1</v>
      </c>
      <c r="AA3459">
        <v>1</v>
      </c>
      <c r="AB3459">
        <v>1</v>
      </c>
      <c r="AC3459">
        <v>1</v>
      </c>
      <c r="AD3459">
        <v>1</v>
      </c>
      <c r="AE3459">
        <v>40</v>
      </c>
      <c r="AF3459">
        <v>20.5</v>
      </c>
      <c r="AG3459">
        <v>0.89523249475649302</v>
      </c>
      <c r="AH3459">
        <v>0.96949304909635203</v>
      </c>
      <c r="AI3459">
        <v>0.106963575973409</v>
      </c>
      <c r="AJ3459">
        <v>1</v>
      </c>
      <c r="AK3459">
        <v>1</v>
      </c>
      <c r="AL3459">
        <v>1</v>
      </c>
      <c r="AM3459">
        <v>1</v>
      </c>
      <c r="AN3459">
        <v>1</v>
      </c>
      <c r="AO3459">
        <v>40</v>
      </c>
      <c r="AP3459">
        <v>20.5</v>
      </c>
      <c r="AQ3459">
        <v>1</v>
      </c>
      <c r="AR3459">
        <v>1</v>
      </c>
      <c r="AS3459">
        <v>0.106963575973409</v>
      </c>
      <c r="AT3459">
        <v>40</v>
      </c>
    </row>
    <row r="3460" spans="1:46" x14ac:dyDescent="0.25">
      <c r="A3460" t="s">
        <v>2</v>
      </c>
      <c r="B3460" t="s">
        <v>66</v>
      </c>
      <c r="C3460">
        <v>0</v>
      </c>
      <c r="D3460">
        <v>0</v>
      </c>
      <c r="E3460">
        <v>0.9</v>
      </c>
      <c r="F3460">
        <v>500</v>
      </c>
      <c r="G3460">
        <v>500</v>
      </c>
      <c r="H3460">
        <v>941</v>
      </c>
      <c r="I3460">
        <v>2966</v>
      </c>
      <c r="J3460">
        <v>50</v>
      </c>
      <c r="K3460">
        <v>1765988920</v>
      </c>
      <c r="L3460" t="s">
        <v>17</v>
      </c>
      <c r="M3460">
        <v>5</v>
      </c>
      <c r="N3460">
        <v>5</v>
      </c>
      <c r="O3460">
        <v>10</v>
      </c>
      <c r="P3460" t="s">
        <v>71</v>
      </c>
      <c r="Q3460" t="s">
        <v>36</v>
      </c>
      <c r="R3460">
        <v>1.3889358583139701E-2</v>
      </c>
      <c r="S3460">
        <v>0.48666666666666702</v>
      </c>
      <c r="T3460">
        <v>0.48666666666666702</v>
      </c>
      <c r="U3460">
        <v>0.3</v>
      </c>
      <c r="V3460">
        <v>0.133333333333333</v>
      </c>
      <c r="W3460">
        <v>0.11111111111111099</v>
      </c>
      <c r="X3460">
        <v>0</v>
      </c>
      <c r="Y3460">
        <v>1807</v>
      </c>
      <c r="Z3460">
        <v>0.60833333333333295</v>
      </c>
      <c r="AA3460">
        <v>0.43333333333333302</v>
      </c>
      <c r="AB3460">
        <v>0.46666666666666701</v>
      </c>
      <c r="AC3460">
        <v>0.33333333333333298</v>
      </c>
      <c r="AD3460">
        <v>0</v>
      </c>
      <c r="AE3460">
        <v>85.6666666666667</v>
      </c>
      <c r="AF3460">
        <v>42.274999999999999</v>
      </c>
      <c r="AG3460">
        <v>0.36061512936812501</v>
      </c>
      <c r="AH3460">
        <v>0.51808203904213601</v>
      </c>
      <c r="AI3460">
        <v>4.9882578644955697E-2</v>
      </c>
      <c r="AJ3460">
        <v>1</v>
      </c>
      <c r="AK3460">
        <v>1</v>
      </c>
      <c r="AL3460">
        <v>1</v>
      </c>
      <c r="AM3460">
        <v>1</v>
      </c>
      <c r="AN3460">
        <v>1</v>
      </c>
      <c r="AO3460">
        <v>40</v>
      </c>
      <c r="AP3460">
        <v>20.5</v>
      </c>
      <c r="AQ3460">
        <v>1</v>
      </c>
      <c r="AR3460">
        <v>1</v>
      </c>
      <c r="AS3460">
        <v>0.106963575973409</v>
      </c>
      <c r="AT3460">
        <v>40</v>
      </c>
    </row>
    <row r="3461" spans="1:46" x14ac:dyDescent="0.25">
      <c r="A3461" t="s">
        <v>2</v>
      </c>
      <c r="B3461" t="s">
        <v>66</v>
      </c>
      <c r="C3461">
        <v>0</v>
      </c>
      <c r="D3461">
        <v>0</v>
      </c>
      <c r="E3461">
        <v>0.9</v>
      </c>
      <c r="F3461">
        <v>500</v>
      </c>
      <c r="G3461">
        <v>500</v>
      </c>
      <c r="H3461">
        <v>941</v>
      </c>
      <c r="I3461">
        <v>2966</v>
      </c>
      <c r="J3461">
        <v>50</v>
      </c>
      <c r="K3461">
        <v>1765988920</v>
      </c>
      <c r="L3461" t="s">
        <v>17</v>
      </c>
      <c r="M3461">
        <v>5</v>
      </c>
      <c r="N3461">
        <v>5</v>
      </c>
      <c r="O3461">
        <v>10</v>
      </c>
      <c r="P3461" t="s">
        <v>72</v>
      </c>
      <c r="Q3461" t="s">
        <v>36</v>
      </c>
      <c r="R3461">
        <v>-4.7249043681159099E-2</v>
      </c>
      <c r="S3461">
        <v>0.83333333333333304</v>
      </c>
      <c r="T3461">
        <v>0.83333333333333304</v>
      </c>
      <c r="U3461">
        <v>0.5</v>
      </c>
      <c r="V3461">
        <v>0.4</v>
      </c>
      <c r="W3461">
        <v>0.44444444444444398</v>
      </c>
      <c r="X3461">
        <v>0.33333333333333298</v>
      </c>
      <c r="Y3461">
        <v>699.66666666666697</v>
      </c>
      <c r="Z3461">
        <v>1</v>
      </c>
      <c r="AA3461">
        <v>1</v>
      </c>
      <c r="AB3461">
        <v>1</v>
      </c>
      <c r="AC3461">
        <v>1</v>
      </c>
      <c r="AD3461">
        <v>1</v>
      </c>
      <c r="AE3461">
        <v>40</v>
      </c>
      <c r="AF3461">
        <v>20.5</v>
      </c>
      <c r="AG3461">
        <v>0.91980966688016796</v>
      </c>
      <c r="AH3461">
        <v>0.97594589546618404</v>
      </c>
      <c r="AI3461">
        <v>0.106963575973409</v>
      </c>
      <c r="AJ3461">
        <v>1</v>
      </c>
      <c r="AK3461">
        <v>1</v>
      </c>
      <c r="AL3461">
        <v>1</v>
      </c>
      <c r="AM3461">
        <v>1</v>
      </c>
      <c r="AN3461">
        <v>1</v>
      </c>
      <c r="AO3461">
        <v>40</v>
      </c>
      <c r="AP3461">
        <v>20.5</v>
      </c>
      <c r="AQ3461">
        <v>1</v>
      </c>
      <c r="AR3461">
        <v>1</v>
      </c>
      <c r="AS3461">
        <v>0.106963575973409</v>
      </c>
      <c r="AT3461">
        <v>40</v>
      </c>
    </row>
    <row r="3462" spans="1:46" x14ac:dyDescent="0.25">
      <c r="A3462" t="s">
        <v>2</v>
      </c>
      <c r="B3462" t="s">
        <v>66</v>
      </c>
      <c r="C3462">
        <v>0</v>
      </c>
      <c r="D3462">
        <v>0</v>
      </c>
      <c r="E3462">
        <v>0.9</v>
      </c>
      <c r="F3462">
        <v>500</v>
      </c>
      <c r="G3462">
        <v>500</v>
      </c>
      <c r="H3462">
        <v>941</v>
      </c>
      <c r="I3462">
        <v>2966</v>
      </c>
      <c r="J3462">
        <v>50</v>
      </c>
      <c r="K3462">
        <v>1765988920</v>
      </c>
      <c r="L3462" t="s">
        <v>17</v>
      </c>
      <c r="M3462">
        <v>5</v>
      </c>
      <c r="N3462">
        <v>5</v>
      </c>
      <c r="O3462">
        <v>10</v>
      </c>
      <c r="P3462" t="s">
        <v>73</v>
      </c>
      <c r="Q3462" t="s">
        <v>36</v>
      </c>
      <c r="R3462">
        <v>3.0814355455120599E-2</v>
      </c>
      <c r="S3462">
        <v>0.8</v>
      </c>
      <c r="T3462">
        <v>0.8</v>
      </c>
      <c r="U3462">
        <v>0.36666666666666697</v>
      </c>
      <c r="V3462">
        <v>0.2</v>
      </c>
      <c r="W3462">
        <v>0.22222222222222199</v>
      </c>
      <c r="X3462">
        <v>0.66666666666666696</v>
      </c>
      <c r="Y3462">
        <v>1347</v>
      </c>
      <c r="Z3462">
        <v>1</v>
      </c>
      <c r="AA3462">
        <v>1</v>
      </c>
      <c r="AB3462">
        <v>1</v>
      </c>
      <c r="AC3462">
        <v>1</v>
      </c>
      <c r="AD3462">
        <v>1</v>
      </c>
      <c r="AE3462">
        <v>40</v>
      </c>
      <c r="AF3462">
        <v>20.5</v>
      </c>
      <c r="AG3462">
        <v>0.902054985414251</v>
      </c>
      <c r="AH3462">
        <v>0.97224444288304501</v>
      </c>
      <c r="AI3462">
        <v>0.106963575973409</v>
      </c>
      <c r="AJ3462">
        <v>1</v>
      </c>
      <c r="AK3462">
        <v>1</v>
      </c>
      <c r="AL3462">
        <v>1</v>
      </c>
      <c r="AM3462">
        <v>1</v>
      </c>
      <c r="AN3462">
        <v>1</v>
      </c>
      <c r="AO3462">
        <v>40</v>
      </c>
      <c r="AP3462">
        <v>20.5</v>
      </c>
      <c r="AQ3462">
        <v>1</v>
      </c>
      <c r="AR3462">
        <v>1</v>
      </c>
      <c r="AS3462">
        <v>0.106963575973409</v>
      </c>
      <c r="AT3462">
        <v>40</v>
      </c>
    </row>
    <row r="3463" spans="1:46" x14ac:dyDescent="0.25">
      <c r="A3463" t="s">
        <v>2</v>
      </c>
      <c r="B3463" t="s">
        <v>66</v>
      </c>
      <c r="C3463">
        <v>0</v>
      </c>
      <c r="D3463">
        <v>0</v>
      </c>
      <c r="E3463">
        <v>0.9</v>
      </c>
      <c r="F3463">
        <v>500</v>
      </c>
      <c r="G3463">
        <v>500</v>
      </c>
      <c r="H3463">
        <v>941</v>
      </c>
      <c r="I3463">
        <v>2966</v>
      </c>
      <c r="J3463">
        <v>50</v>
      </c>
      <c r="K3463">
        <v>1765988920</v>
      </c>
      <c r="L3463" t="s">
        <v>17</v>
      </c>
      <c r="M3463">
        <v>5</v>
      </c>
      <c r="N3463">
        <v>5</v>
      </c>
      <c r="O3463">
        <v>10</v>
      </c>
      <c r="P3463" t="s">
        <v>74</v>
      </c>
      <c r="Q3463" t="s">
        <v>36</v>
      </c>
      <c r="R3463">
        <v>-9.1151627502036703E-2</v>
      </c>
      <c r="S3463">
        <v>0.82</v>
      </c>
      <c r="T3463">
        <v>0.82</v>
      </c>
      <c r="U3463">
        <v>0.43333333333333302</v>
      </c>
      <c r="V3463">
        <v>0.266666666666667</v>
      </c>
      <c r="W3463">
        <v>0.33333333333333298</v>
      </c>
      <c r="X3463">
        <v>0.66666666666666696</v>
      </c>
      <c r="Y3463">
        <v>857.66666666666697</v>
      </c>
      <c r="Z3463">
        <v>1</v>
      </c>
      <c r="AA3463">
        <v>1</v>
      </c>
      <c r="AB3463">
        <v>1</v>
      </c>
      <c r="AC3463">
        <v>1</v>
      </c>
      <c r="AD3463">
        <v>1</v>
      </c>
      <c r="AE3463">
        <v>40</v>
      </c>
      <c r="AF3463">
        <v>20.5</v>
      </c>
      <c r="AG3463">
        <v>0.90659683728986395</v>
      </c>
      <c r="AH3463">
        <v>0.97364928713625698</v>
      </c>
      <c r="AI3463">
        <v>0.106963575973409</v>
      </c>
      <c r="AJ3463">
        <v>1</v>
      </c>
      <c r="AK3463">
        <v>1</v>
      </c>
      <c r="AL3463">
        <v>1</v>
      </c>
      <c r="AM3463">
        <v>1</v>
      </c>
      <c r="AN3463">
        <v>1</v>
      </c>
      <c r="AO3463">
        <v>40</v>
      </c>
      <c r="AP3463">
        <v>20.5</v>
      </c>
      <c r="AQ3463">
        <v>1</v>
      </c>
      <c r="AR3463">
        <v>1</v>
      </c>
      <c r="AS3463">
        <v>0.106963575973409</v>
      </c>
      <c r="AT3463">
        <v>40</v>
      </c>
    </row>
    <row r="3464" spans="1:46" x14ac:dyDescent="0.25">
      <c r="A3464" t="s">
        <v>2</v>
      </c>
      <c r="B3464" t="s">
        <v>66</v>
      </c>
      <c r="C3464">
        <v>0</v>
      </c>
      <c r="D3464">
        <v>0</v>
      </c>
      <c r="E3464">
        <v>0.9</v>
      </c>
      <c r="F3464">
        <v>500</v>
      </c>
      <c r="G3464">
        <v>500</v>
      </c>
      <c r="H3464">
        <v>941</v>
      </c>
      <c r="I3464">
        <v>2966</v>
      </c>
      <c r="J3464">
        <v>50</v>
      </c>
      <c r="K3464">
        <v>1765988920</v>
      </c>
      <c r="L3464" t="s">
        <v>17</v>
      </c>
      <c r="M3464">
        <v>5</v>
      </c>
      <c r="N3464">
        <v>5</v>
      </c>
      <c r="O3464">
        <v>10</v>
      </c>
      <c r="P3464" t="s">
        <v>75</v>
      </c>
      <c r="Q3464" t="s">
        <v>81</v>
      </c>
      <c r="R3464">
        <v>2.34290239670095E-2</v>
      </c>
      <c r="S3464">
        <v>0.82666666666666699</v>
      </c>
      <c r="T3464">
        <v>0.82666666666666699</v>
      </c>
      <c r="U3464">
        <v>0.266666666666667</v>
      </c>
      <c r="V3464">
        <v>0.2</v>
      </c>
      <c r="W3464">
        <v>0.33333333333333298</v>
      </c>
      <c r="X3464">
        <v>0</v>
      </c>
      <c r="Y3464">
        <v>166.333333333333</v>
      </c>
      <c r="Z3464">
        <v>1</v>
      </c>
      <c r="AA3464">
        <v>1</v>
      </c>
      <c r="AB3464">
        <v>1</v>
      </c>
      <c r="AC3464">
        <v>1</v>
      </c>
      <c r="AD3464">
        <v>1</v>
      </c>
      <c r="AE3464">
        <v>40</v>
      </c>
      <c r="AF3464">
        <v>20.5</v>
      </c>
      <c r="AG3464">
        <v>0.88735445606693897</v>
      </c>
      <c r="AH3464">
        <v>0.96799266082723001</v>
      </c>
      <c r="AI3464">
        <v>0.106963575973409</v>
      </c>
      <c r="AJ3464">
        <v>1</v>
      </c>
      <c r="AK3464">
        <v>1</v>
      </c>
      <c r="AL3464">
        <v>1</v>
      </c>
      <c r="AM3464">
        <v>1</v>
      </c>
      <c r="AN3464">
        <v>1</v>
      </c>
      <c r="AO3464">
        <v>40</v>
      </c>
      <c r="AP3464">
        <v>20.5</v>
      </c>
      <c r="AQ3464">
        <v>1</v>
      </c>
      <c r="AR3464">
        <v>1</v>
      </c>
      <c r="AS3464">
        <v>0.106963575973409</v>
      </c>
      <c r="AT3464">
        <v>40</v>
      </c>
    </row>
    <row r="3465" spans="1:46" x14ac:dyDescent="0.25">
      <c r="A3465" t="s">
        <v>2</v>
      </c>
      <c r="B3465" t="s">
        <v>66</v>
      </c>
      <c r="C3465">
        <v>0</v>
      </c>
      <c r="D3465">
        <v>0</v>
      </c>
      <c r="E3465">
        <v>0.9</v>
      </c>
      <c r="F3465">
        <v>500</v>
      </c>
      <c r="G3465">
        <v>500</v>
      </c>
      <c r="H3465">
        <v>941</v>
      </c>
      <c r="I3465">
        <v>2966</v>
      </c>
      <c r="J3465">
        <v>50</v>
      </c>
      <c r="K3465">
        <v>1765988920</v>
      </c>
      <c r="L3465" t="s">
        <v>17</v>
      </c>
      <c r="M3465">
        <v>5</v>
      </c>
      <c r="N3465">
        <v>5</v>
      </c>
      <c r="O3465">
        <v>10</v>
      </c>
      <c r="P3465" t="s">
        <v>76</v>
      </c>
      <c r="Q3465" t="s">
        <v>81</v>
      </c>
      <c r="R3465">
        <v>4.6117712742151103E-2</v>
      </c>
      <c r="S3465">
        <v>0.86</v>
      </c>
      <c r="T3465">
        <v>0.86</v>
      </c>
      <c r="U3465">
        <v>0.3</v>
      </c>
      <c r="V3465">
        <v>0.266666666666667</v>
      </c>
      <c r="W3465">
        <v>0.33333333333333298</v>
      </c>
      <c r="X3465">
        <v>0</v>
      </c>
      <c r="Y3465">
        <v>217</v>
      </c>
      <c r="Z3465">
        <v>1</v>
      </c>
      <c r="AA3465">
        <v>1</v>
      </c>
      <c r="AB3465">
        <v>1</v>
      </c>
      <c r="AC3465">
        <v>1</v>
      </c>
      <c r="AD3465">
        <v>1</v>
      </c>
      <c r="AE3465">
        <v>40</v>
      </c>
      <c r="AF3465">
        <v>20.5</v>
      </c>
      <c r="AG3465">
        <v>0.89245054012932201</v>
      </c>
      <c r="AH3465">
        <v>0.96843726059279001</v>
      </c>
      <c r="AI3465">
        <v>0.106963575973409</v>
      </c>
      <c r="AJ3465">
        <v>1</v>
      </c>
      <c r="AK3465">
        <v>1</v>
      </c>
      <c r="AL3465">
        <v>1</v>
      </c>
      <c r="AM3465">
        <v>1</v>
      </c>
      <c r="AN3465">
        <v>1</v>
      </c>
      <c r="AO3465">
        <v>40</v>
      </c>
      <c r="AP3465">
        <v>20.5</v>
      </c>
      <c r="AQ3465">
        <v>1</v>
      </c>
      <c r="AR3465">
        <v>1</v>
      </c>
      <c r="AS3465">
        <v>0.106963575973409</v>
      </c>
      <c r="AT3465">
        <v>40</v>
      </c>
    </row>
    <row r="3466" spans="1:46" x14ac:dyDescent="0.25">
      <c r="A3466" t="s">
        <v>2</v>
      </c>
      <c r="B3466" t="s">
        <v>66</v>
      </c>
      <c r="C3466">
        <v>0</v>
      </c>
      <c r="D3466">
        <v>0</v>
      </c>
      <c r="E3466">
        <v>0.9</v>
      </c>
      <c r="F3466">
        <v>500</v>
      </c>
      <c r="G3466">
        <v>500</v>
      </c>
      <c r="H3466">
        <v>941</v>
      </c>
      <c r="I3466">
        <v>2966</v>
      </c>
      <c r="J3466">
        <v>50</v>
      </c>
      <c r="K3466">
        <v>1765988920</v>
      </c>
      <c r="L3466" t="s">
        <v>17</v>
      </c>
      <c r="M3466">
        <v>5</v>
      </c>
      <c r="N3466">
        <v>5</v>
      </c>
      <c r="O3466">
        <v>10</v>
      </c>
      <c r="P3466" t="s">
        <v>77</v>
      </c>
      <c r="Q3466" t="s">
        <v>81</v>
      </c>
      <c r="R3466">
        <v>7.4754650724974503E-2</v>
      </c>
      <c r="S3466">
        <v>0.48666666666666702</v>
      </c>
      <c r="T3466">
        <v>0.48666666666666702</v>
      </c>
      <c r="U3466">
        <v>0.16666666666666699</v>
      </c>
      <c r="V3466">
        <v>0.133333333333333</v>
      </c>
      <c r="W3466">
        <v>0.11111111111111099</v>
      </c>
      <c r="X3466">
        <v>0</v>
      </c>
      <c r="Y3466">
        <v>337.33333333333297</v>
      </c>
      <c r="Z3466">
        <v>0.60833333333333295</v>
      </c>
      <c r="AA3466">
        <v>0.43333333333333302</v>
      </c>
      <c r="AB3466">
        <v>0.33333333333333298</v>
      </c>
      <c r="AC3466">
        <v>0.22222222222222199</v>
      </c>
      <c r="AD3466">
        <v>0</v>
      </c>
      <c r="AE3466">
        <v>86.6666666666667</v>
      </c>
      <c r="AF3466">
        <v>42.941666666666698</v>
      </c>
      <c r="AG3466">
        <v>0.32125230675055799</v>
      </c>
      <c r="AH3466">
        <v>0.50143463713648595</v>
      </c>
      <c r="AI3466">
        <v>4.5711290513205799E-2</v>
      </c>
      <c r="AJ3466">
        <v>1</v>
      </c>
      <c r="AK3466">
        <v>1</v>
      </c>
      <c r="AL3466">
        <v>1</v>
      </c>
      <c r="AM3466">
        <v>1</v>
      </c>
      <c r="AN3466">
        <v>1</v>
      </c>
      <c r="AO3466">
        <v>40</v>
      </c>
      <c r="AP3466">
        <v>20.5</v>
      </c>
      <c r="AQ3466">
        <v>1</v>
      </c>
      <c r="AR3466">
        <v>1</v>
      </c>
      <c r="AS3466">
        <v>0.106963575973409</v>
      </c>
      <c r="AT3466">
        <v>40</v>
      </c>
    </row>
    <row r="3467" spans="1:46" x14ac:dyDescent="0.25">
      <c r="A3467" t="s">
        <v>2</v>
      </c>
      <c r="B3467" t="s">
        <v>66</v>
      </c>
      <c r="C3467">
        <v>0</v>
      </c>
      <c r="D3467">
        <v>0</v>
      </c>
      <c r="E3467">
        <v>0.9</v>
      </c>
      <c r="F3467">
        <v>500</v>
      </c>
      <c r="G3467">
        <v>500</v>
      </c>
      <c r="H3467">
        <v>941</v>
      </c>
      <c r="I3467">
        <v>2966</v>
      </c>
      <c r="J3467">
        <v>50</v>
      </c>
      <c r="K3467">
        <v>1765988920</v>
      </c>
      <c r="L3467" t="s">
        <v>17</v>
      </c>
      <c r="M3467">
        <v>5</v>
      </c>
      <c r="N3467">
        <v>5</v>
      </c>
      <c r="O3467">
        <v>10</v>
      </c>
      <c r="P3467" t="s">
        <v>78</v>
      </c>
      <c r="Q3467" t="s">
        <v>81</v>
      </c>
      <c r="R3467">
        <v>2.5583615881584899E-2</v>
      </c>
      <c r="S3467">
        <v>0.83333333333333304</v>
      </c>
      <c r="T3467">
        <v>0.83333333333333304</v>
      </c>
      <c r="U3467">
        <v>0.5</v>
      </c>
      <c r="V3467">
        <v>0.266666666666667</v>
      </c>
      <c r="W3467">
        <v>0.33333333333333298</v>
      </c>
      <c r="X3467">
        <v>0</v>
      </c>
      <c r="Y3467">
        <v>168.666666666667</v>
      </c>
      <c r="Z3467">
        <v>1</v>
      </c>
      <c r="AA3467">
        <v>1</v>
      </c>
      <c r="AB3467">
        <v>1</v>
      </c>
      <c r="AC3467">
        <v>1</v>
      </c>
      <c r="AD3467">
        <v>1</v>
      </c>
      <c r="AE3467">
        <v>40</v>
      </c>
      <c r="AF3467">
        <v>20.5</v>
      </c>
      <c r="AG3467">
        <v>0.91166876404626496</v>
      </c>
      <c r="AH3467">
        <v>0.97382930020152303</v>
      </c>
      <c r="AI3467">
        <v>0.106963575973409</v>
      </c>
      <c r="AJ3467">
        <v>1</v>
      </c>
      <c r="AK3467">
        <v>1</v>
      </c>
      <c r="AL3467">
        <v>1</v>
      </c>
      <c r="AM3467">
        <v>1</v>
      </c>
      <c r="AN3467">
        <v>1</v>
      </c>
      <c r="AO3467">
        <v>40</v>
      </c>
      <c r="AP3467">
        <v>20.5</v>
      </c>
      <c r="AQ3467">
        <v>1</v>
      </c>
      <c r="AR3467">
        <v>1</v>
      </c>
      <c r="AS3467">
        <v>0.106963575973409</v>
      </c>
      <c r="AT3467">
        <v>40</v>
      </c>
    </row>
    <row r="3468" spans="1:46" x14ac:dyDescent="0.25">
      <c r="A3468" t="s">
        <v>2</v>
      </c>
      <c r="B3468" t="s">
        <v>66</v>
      </c>
      <c r="C3468">
        <v>0</v>
      </c>
      <c r="D3468">
        <v>0</v>
      </c>
      <c r="E3468">
        <v>0.9</v>
      </c>
      <c r="F3468">
        <v>500</v>
      </c>
      <c r="G3468">
        <v>500</v>
      </c>
      <c r="H3468">
        <v>941</v>
      </c>
      <c r="I3468">
        <v>2966</v>
      </c>
      <c r="J3468">
        <v>50</v>
      </c>
      <c r="K3468">
        <v>1765988920</v>
      </c>
      <c r="L3468" t="s">
        <v>17</v>
      </c>
      <c r="M3468">
        <v>5</v>
      </c>
      <c r="N3468">
        <v>5</v>
      </c>
      <c r="O3468">
        <v>10</v>
      </c>
      <c r="P3468" t="s">
        <v>79</v>
      </c>
      <c r="Q3468" t="s">
        <v>81</v>
      </c>
      <c r="R3468">
        <v>6.3086633603446698E-2</v>
      </c>
      <c r="S3468">
        <v>0.85333333333333306</v>
      </c>
      <c r="T3468">
        <v>0.85333333333333306</v>
      </c>
      <c r="U3468">
        <v>0.36666666666666697</v>
      </c>
      <c r="V3468">
        <v>0.133333333333333</v>
      </c>
      <c r="W3468">
        <v>0.22222222222222199</v>
      </c>
      <c r="X3468">
        <v>0.33333333333333298</v>
      </c>
      <c r="Y3468">
        <v>289.66666666666703</v>
      </c>
      <c r="Z3468">
        <v>1</v>
      </c>
      <c r="AA3468">
        <v>1</v>
      </c>
      <c r="AB3468">
        <v>1</v>
      </c>
      <c r="AC3468">
        <v>1</v>
      </c>
      <c r="AD3468">
        <v>1</v>
      </c>
      <c r="AE3468">
        <v>40</v>
      </c>
      <c r="AF3468">
        <v>20.5</v>
      </c>
      <c r="AG3468">
        <v>0.90366557972594796</v>
      </c>
      <c r="AH3468">
        <v>0.97110998785185099</v>
      </c>
      <c r="AI3468">
        <v>0.106963575973409</v>
      </c>
      <c r="AJ3468">
        <v>1</v>
      </c>
      <c r="AK3468">
        <v>1</v>
      </c>
      <c r="AL3468">
        <v>1</v>
      </c>
      <c r="AM3468">
        <v>1</v>
      </c>
      <c r="AN3468">
        <v>1</v>
      </c>
      <c r="AO3468">
        <v>40</v>
      </c>
      <c r="AP3468">
        <v>20.5</v>
      </c>
      <c r="AQ3468">
        <v>1</v>
      </c>
      <c r="AR3468">
        <v>1</v>
      </c>
      <c r="AS3468">
        <v>0.106963575973409</v>
      </c>
      <c r="AT3468">
        <v>40</v>
      </c>
    </row>
    <row r="3469" spans="1:46" x14ac:dyDescent="0.25">
      <c r="A3469" t="s">
        <v>2</v>
      </c>
      <c r="B3469" t="s">
        <v>66</v>
      </c>
      <c r="C3469">
        <v>0</v>
      </c>
      <c r="D3469">
        <v>0</v>
      </c>
      <c r="E3469">
        <v>0.9</v>
      </c>
      <c r="F3469">
        <v>500</v>
      </c>
      <c r="G3469">
        <v>500</v>
      </c>
      <c r="H3469">
        <v>941</v>
      </c>
      <c r="I3469">
        <v>2966</v>
      </c>
      <c r="J3469">
        <v>50</v>
      </c>
      <c r="K3469">
        <v>1765988920</v>
      </c>
      <c r="L3469" t="s">
        <v>17</v>
      </c>
      <c r="M3469">
        <v>5</v>
      </c>
      <c r="N3469">
        <v>5</v>
      </c>
      <c r="O3469">
        <v>10</v>
      </c>
      <c r="P3469" t="s">
        <v>80</v>
      </c>
      <c r="Q3469" t="s">
        <v>81</v>
      </c>
      <c r="R3469">
        <v>5.9392921001359698E-2</v>
      </c>
      <c r="S3469">
        <v>0.86666666666666703</v>
      </c>
      <c r="T3469">
        <v>0.86666666666666703</v>
      </c>
      <c r="U3469">
        <v>0.43333333333333302</v>
      </c>
      <c r="V3469">
        <v>0.2</v>
      </c>
      <c r="W3469">
        <v>0.33333333333333298</v>
      </c>
      <c r="X3469">
        <v>0.33333333333333298</v>
      </c>
      <c r="Y3469">
        <v>227.666666666667</v>
      </c>
      <c r="Z3469">
        <v>1</v>
      </c>
      <c r="AA3469">
        <v>1</v>
      </c>
      <c r="AB3469">
        <v>1</v>
      </c>
      <c r="AC3469">
        <v>1</v>
      </c>
      <c r="AD3469">
        <v>1</v>
      </c>
      <c r="AE3469">
        <v>40</v>
      </c>
      <c r="AF3469">
        <v>20.5</v>
      </c>
      <c r="AG3469">
        <v>0.905380761368755</v>
      </c>
      <c r="AH3469">
        <v>0.97303944805838805</v>
      </c>
      <c r="AI3469">
        <v>0.106963575973409</v>
      </c>
      <c r="AJ3469">
        <v>1</v>
      </c>
      <c r="AK3469">
        <v>1</v>
      </c>
      <c r="AL3469">
        <v>1</v>
      </c>
      <c r="AM3469">
        <v>1</v>
      </c>
      <c r="AN3469">
        <v>1</v>
      </c>
      <c r="AO3469">
        <v>40</v>
      </c>
      <c r="AP3469">
        <v>20.5</v>
      </c>
      <c r="AQ3469">
        <v>1</v>
      </c>
      <c r="AR3469">
        <v>1</v>
      </c>
      <c r="AS3469">
        <v>0.106963575973409</v>
      </c>
      <c r="AT3469">
        <v>40</v>
      </c>
    </row>
    <row r="3470" spans="1:46" x14ac:dyDescent="0.25">
      <c r="A3470" t="s">
        <v>2</v>
      </c>
      <c r="B3470" t="s">
        <v>66</v>
      </c>
      <c r="C3470">
        <v>0</v>
      </c>
      <c r="D3470">
        <v>0</v>
      </c>
      <c r="E3470">
        <v>0.9</v>
      </c>
      <c r="F3470">
        <v>500</v>
      </c>
      <c r="G3470">
        <v>500</v>
      </c>
      <c r="H3470">
        <v>941</v>
      </c>
      <c r="I3470">
        <v>2966</v>
      </c>
      <c r="J3470">
        <v>50</v>
      </c>
      <c r="K3470">
        <v>1765989411</v>
      </c>
      <c r="L3470" t="s">
        <v>17</v>
      </c>
      <c r="M3470">
        <v>5</v>
      </c>
      <c r="N3470">
        <v>5</v>
      </c>
      <c r="O3470">
        <v>10</v>
      </c>
      <c r="P3470" t="s">
        <v>34</v>
      </c>
      <c r="Q3470" t="s">
        <v>36</v>
      </c>
      <c r="R3470">
        <v>0.26465873734272399</v>
      </c>
      <c r="S3470">
        <v>1</v>
      </c>
      <c r="T3470">
        <v>1</v>
      </c>
      <c r="U3470">
        <v>0.266666666666667</v>
      </c>
      <c r="V3470">
        <v>0.266666666666667</v>
      </c>
      <c r="W3470">
        <v>0.22222222222222199</v>
      </c>
      <c r="X3470">
        <v>0</v>
      </c>
      <c r="Y3470">
        <v>50</v>
      </c>
      <c r="Z3470">
        <v>1</v>
      </c>
      <c r="AA3470">
        <v>1</v>
      </c>
      <c r="AB3470">
        <v>1</v>
      </c>
      <c r="AC3470">
        <v>1</v>
      </c>
      <c r="AD3470">
        <v>1</v>
      </c>
      <c r="AE3470">
        <v>50</v>
      </c>
      <c r="AF3470">
        <v>25.5</v>
      </c>
      <c r="AG3470">
        <v>0.92586200247378703</v>
      </c>
      <c r="AH3470">
        <v>0.98132875631814498</v>
      </c>
      <c r="AI3470">
        <v>8.9984106766588495E-2</v>
      </c>
      <c r="AJ3470">
        <v>1</v>
      </c>
      <c r="AK3470">
        <v>1</v>
      </c>
      <c r="AL3470">
        <v>1</v>
      </c>
      <c r="AM3470">
        <v>1</v>
      </c>
      <c r="AN3470">
        <v>1</v>
      </c>
      <c r="AO3470">
        <v>50</v>
      </c>
      <c r="AP3470">
        <v>25.5</v>
      </c>
      <c r="AQ3470">
        <v>1</v>
      </c>
      <c r="AR3470">
        <v>1</v>
      </c>
      <c r="AS3470">
        <v>8.9984106766588495E-2</v>
      </c>
      <c r="AT3470">
        <v>50</v>
      </c>
    </row>
    <row r="3471" spans="1:46" x14ac:dyDescent="0.25">
      <c r="A3471" t="s">
        <v>2</v>
      </c>
      <c r="B3471" t="s">
        <v>66</v>
      </c>
      <c r="C3471">
        <v>0</v>
      </c>
      <c r="D3471">
        <v>0</v>
      </c>
      <c r="E3471">
        <v>0.9</v>
      </c>
      <c r="F3471">
        <v>500</v>
      </c>
      <c r="G3471">
        <v>500</v>
      </c>
      <c r="H3471">
        <v>941</v>
      </c>
      <c r="I3471">
        <v>2966</v>
      </c>
      <c r="J3471">
        <v>50</v>
      </c>
      <c r="K3471">
        <v>1765989411</v>
      </c>
      <c r="L3471" t="s">
        <v>17</v>
      </c>
      <c r="M3471">
        <v>5</v>
      </c>
      <c r="N3471">
        <v>5</v>
      </c>
      <c r="O3471">
        <v>10</v>
      </c>
      <c r="P3471" t="s">
        <v>70</v>
      </c>
      <c r="Q3471" t="s">
        <v>36</v>
      </c>
      <c r="R3471">
        <v>0.257881619550624</v>
      </c>
      <c r="S3471">
        <v>1</v>
      </c>
      <c r="T3471">
        <v>1</v>
      </c>
      <c r="U3471">
        <v>0.33333333333333298</v>
      </c>
      <c r="V3471">
        <v>0.266666666666667</v>
      </c>
      <c r="W3471">
        <v>0.22222222222222199</v>
      </c>
      <c r="X3471">
        <v>0</v>
      </c>
      <c r="Y3471">
        <v>50</v>
      </c>
      <c r="Z3471">
        <v>1</v>
      </c>
      <c r="AA3471">
        <v>1</v>
      </c>
      <c r="AB3471">
        <v>1</v>
      </c>
      <c r="AC3471">
        <v>1</v>
      </c>
      <c r="AD3471">
        <v>1</v>
      </c>
      <c r="AE3471">
        <v>50</v>
      </c>
      <c r="AF3471">
        <v>25.5</v>
      </c>
      <c r="AG3471">
        <v>0.93300114522811295</v>
      </c>
      <c r="AH3471">
        <v>0.98175081351627602</v>
      </c>
      <c r="AI3471">
        <v>8.9984106766588495E-2</v>
      </c>
      <c r="AJ3471">
        <v>1</v>
      </c>
      <c r="AK3471">
        <v>1</v>
      </c>
      <c r="AL3471">
        <v>1</v>
      </c>
      <c r="AM3471">
        <v>1</v>
      </c>
      <c r="AN3471">
        <v>1</v>
      </c>
      <c r="AO3471">
        <v>50</v>
      </c>
      <c r="AP3471">
        <v>25.5</v>
      </c>
      <c r="AQ3471">
        <v>1</v>
      </c>
      <c r="AR3471">
        <v>1</v>
      </c>
      <c r="AS3471">
        <v>8.9984106766588495E-2</v>
      </c>
      <c r="AT3471">
        <v>50</v>
      </c>
    </row>
    <row r="3472" spans="1:46" x14ac:dyDescent="0.25">
      <c r="A3472" t="s">
        <v>2</v>
      </c>
      <c r="B3472" t="s">
        <v>66</v>
      </c>
      <c r="C3472">
        <v>0</v>
      </c>
      <c r="D3472">
        <v>0</v>
      </c>
      <c r="E3472">
        <v>0.9</v>
      </c>
      <c r="F3472">
        <v>500</v>
      </c>
      <c r="G3472">
        <v>500</v>
      </c>
      <c r="H3472">
        <v>941</v>
      </c>
      <c r="I3472">
        <v>2966</v>
      </c>
      <c r="J3472">
        <v>50</v>
      </c>
      <c r="K3472">
        <v>1765989411</v>
      </c>
      <c r="L3472" t="s">
        <v>17</v>
      </c>
      <c r="M3472">
        <v>5</v>
      </c>
      <c r="N3472">
        <v>5</v>
      </c>
      <c r="O3472">
        <v>10</v>
      </c>
      <c r="P3472" t="s">
        <v>71</v>
      </c>
      <c r="Q3472" t="s">
        <v>36</v>
      </c>
      <c r="R3472">
        <v>0.219649460946794</v>
      </c>
      <c r="S3472">
        <v>0.43333333333333302</v>
      </c>
      <c r="T3472">
        <v>0.43333333333333302</v>
      </c>
      <c r="U3472">
        <v>0.233333333333333</v>
      </c>
      <c r="V3472">
        <v>0.2</v>
      </c>
      <c r="W3472">
        <v>0</v>
      </c>
      <c r="X3472">
        <v>0</v>
      </c>
      <c r="Y3472">
        <v>118.333333333333</v>
      </c>
      <c r="Z3472">
        <v>0.43333333333333302</v>
      </c>
      <c r="AA3472">
        <v>0.36666666666666697</v>
      </c>
      <c r="AB3472">
        <v>0.33333333333333298</v>
      </c>
      <c r="AC3472">
        <v>0.22222222222222199</v>
      </c>
      <c r="AD3472">
        <v>0.33333333333333298</v>
      </c>
      <c r="AE3472">
        <v>118.333333333333</v>
      </c>
      <c r="AF3472">
        <v>57.74</v>
      </c>
      <c r="AG3472">
        <v>0.32340386070551103</v>
      </c>
      <c r="AH3472">
        <v>0.41028991855917002</v>
      </c>
      <c r="AI3472">
        <v>3.92973034100993E-2</v>
      </c>
      <c r="AJ3472">
        <v>1</v>
      </c>
      <c r="AK3472">
        <v>1</v>
      </c>
      <c r="AL3472">
        <v>1</v>
      </c>
      <c r="AM3472">
        <v>1</v>
      </c>
      <c r="AN3472">
        <v>1</v>
      </c>
      <c r="AO3472">
        <v>50</v>
      </c>
      <c r="AP3472">
        <v>25.5</v>
      </c>
      <c r="AQ3472">
        <v>1</v>
      </c>
      <c r="AR3472">
        <v>1</v>
      </c>
      <c r="AS3472">
        <v>8.9984106766588495E-2</v>
      </c>
      <c r="AT3472">
        <v>50</v>
      </c>
    </row>
    <row r="3473" spans="1:46" x14ac:dyDescent="0.25">
      <c r="A3473" t="s">
        <v>2</v>
      </c>
      <c r="B3473" t="s">
        <v>66</v>
      </c>
      <c r="C3473">
        <v>0</v>
      </c>
      <c r="D3473">
        <v>0</v>
      </c>
      <c r="E3473">
        <v>0.9</v>
      </c>
      <c r="F3473">
        <v>500</v>
      </c>
      <c r="G3473">
        <v>500</v>
      </c>
      <c r="H3473">
        <v>941</v>
      </c>
      <c r="I3473">
        <v>2966</v>
      </c>
      <c r="J3473">
        <v>50</v>
      </c>
      <c r="K3473">
        <v>1765989411</v>
      </c>
      <c r="L3473" t="s">
        <v>17</v>
      </c>
      <c r="M3473">
        <v>5</v>
      </c>
      <c r="N3473">
        <v>5</v>
      </c>
      <c r="O3473">
        <v>10</v>
      </c>
      <c r="P3473" t="s">
        <v>72</v>
      </c>
      <c r="Q3473" t="s">
        <v>36</v>
      </c>
      <c r="R3473">
        <v>0.25063217682959499</v>
      </c>
      <c r="S3473">
        <v>1</v>
      </c>
      <c r="T3473">
        <v>1</v>
      </c>
      <c r="U3473">
        <v>0.233333333333333</v>
      </c>
      <c r="V3473">
        <v>0.2</v>
      </c>
      <c r="W3473">
        <v>0.11111111111111099</v>
      </c>
      <c r="X3473">
        <v>0</v>
      </c>
      <c r="Y3473">
        <v>50</v>
      </c>
      <c r="Z3473">
        <v>1</v>
      </c>
      <c r="AA3473">
        <v>1</v>
      </c>
      <c r="AB3473">
        <v>1</v>
      </c>
      <c r="AC3473">
        <v>1</v>
      </c>
      <c r="AD3473">
        <v>1</v>
      </c>
      <c r="AE3473">
        <v>50</v>
      </c>
      <c r="AF3473">
        <v>25.5</v>
      </c>
      <c r="AG3473">
        <v>0.92021372639555399</v>
      </c>
      <c r="AH3473">
        <v>0.97875047630162304</v>
      </c>
      <c r="AI3473">
        <v>8.9984106766588495E-2</v>
      </c>
      <c r="AJ3473">
        <v>1</v>
      </c>
      <c r="AK3473">
        <v>1</v>
      </c>
      <c r="AL3473">
        <v>1</v>
      </c>
      <c r="AM3473">
        <v>1</v>
      </c>
      <c r="AN3473">
        <v>1</v>
      </c>
      <c r="AO3473">
        <v>50</v>
      </c>
      <c r="AP3473">
        <v>25.5</v>
      </c>
      <c r="AQ3473">
        <v>1</v>
      </c>
      <c r="AR3473">
        <v>1</v>
      </c>
      <c r="AS3473">
        <v>8.9984106766588495E-2</v>
      </c>
      <c r="AT3473">
        <v>50</v>
      </c>
    </row>
    <row r="3474" spans="1:46" x14ac:dyDescent="0.25">
      <c r="A3474" t="s">
        <v>2</v>
      </c>
      <c r="B3474" t="s">
        <v>66</v>
      </c>
      <c r="C3474">
        <v>0</v>
      </c>
      <c r="D3474">
        <v>0</v>
      </c>
      <c r="E3474">
        <v>0.9</v>
      </c>
      <c r="F3474">
        <v>500</v>
      </c>
      <c r="G3474">
        <v>500</v>
      </c>
      <c r="H3474">
        <v>941</v>
      </c>
      <c r="I3474">
        <v>2966</v>
      </c>
      <c r="J3474">
        <v>50</v>
      </c>
      <c r="K3474">
        <v>1765989411</v>
      </c>
      <c r="L3474" t="s">
        <v>17</v>
      </c>
      <c r="M3474">
        <v>5</v>
      </c>
      <c r="N3474">
        <v>5</v>
      </c>
      <c r="O3474">
        <v>10</v>
      </c>
      <c r="P3474" t="s">
        <v>73</v>
      </c>
      <c r="Q3474" t="s">
        <v>36</v>
      </c>
      <c r="R3474">
        <v>0.28093407584235902</v>
      </c>
      <c r="S3474">
        <v>1</v>
      </c>
      <c r="T3474">
        <v>1</v>
      </c>
      <c r="U3474">
        <v>0.2</v>
      </c>
      <c r="V3474">
        <v>0.133333333333333</v>
      </c>
      <c r="W3474">
        <v>0.11111111111111099</v>
      </c>
      <c r="X3474">
        <v>0</v>
      </c>
      <c r="Y3474">
        <v>50</v>
      </c>
      <c r="Z3474">
        <v>1</v>
      </c>
      <c r="AA3474">
        <v>1</v>
      </c>
      <c r="AB3474">
        <v>1</v>
      </c>
      <c r="AC3474">
        <v>1</v>
      </c>
      <c r="AD3474">
        <v>1</v>
      </c>
      <c r="AE3474">
        <v>50</v>
      </c>
      <c r="AF3474">
        <v>25.5</v>
      </c>
      <c r="AG3474">
        <v>0.90599856320252403</v>
      </c>
      <c r="AH3474">
        <v>0.97641332320832097</v>
      </c>
      <c r="AI3474">
        <v>8.9984106766588495E-2</v>
      </c>
      <c r="AJ3474">
        <v>1</v>
      </c>
      <c r="AK3474">
        <v>1</v>
      </c>
      <c r="AL3474">
        <v>1</v>
      </c>
      <c r="AM3474">
        <v>1</v>
      </c>
      <c r="AN3474">
        <v>1</v>
      </c>
      <c r="AO3474">
        <v>50</v>
      </c>
      <c r="AP3474">
        <v>25.5</v>
      </c>
      <c r="AQ3474">
        <v>1</v>
      </c>
      <c r="AR3474">
        <v>1</v>
      </c>
      <c r="AS3474">
        <v>8.9984106766588495E-2</v>
      </c>
      <c r="AT3474">
        <v>50</v>
      </c>
    </row>
    <row r="3475" spans="1:46" x14ac:dyDescent="0.25">
      <c r="A3475" t="s">
        <v>2</v>
      </c>
      <c r="B3475" t="s">
        <v>66</v>
      </c>
      <c r="C3475">
        <v>0</v>
      </c>
      <c r="D3475">
        <v>0</v>
      </c>
      <c r="E3475">
        <v>0.9</v>
      </c>
      <c r="F3475">
        <v>500</v>
      </c>
      <c r="G3475">
        <v>500</v>
      </c>
      <c r="H3475">
        <v>941</v>
      </c>
      <c r="I3475">
        <v>2966</v>
      </c>
      <c r="J3475">
        <v>50</v>
      </c>
      <c r="K3475">
        <v>1765989411</v>
      </c>
      <c r="L3475" t="s">
        <v>17</v>
      </c>
      <c r="M3475">
        <v>5</v>
      </c>
      <c r="N3475">
        <v>5</v>
      </c>
      <c r="O3475">
        <v>10</v>
      </c>
      <c r="P3475" t="s">
        <v>74</v>
      </c>
      <c r="Q3475" t="s">
        <v>36</v>
      </c>
      <c r="R3475">
        <v>0.24100850823902401</v>
      </c>
      <c r="S3475">
        <v>1</v>
      </c>
      <c r="T3475">
        <v>1</v>
      </c>
      <c r="U3475">
        <v>0.233333333333333</v>
      </c>
      <c r="V3475">
        <v>0.266666666666667</v>
      </c>
      <c r="W3475">
        <v>0.22222222222222199</v>
      </c>
      <c r="X3475">
        <v>0</v>
      </c>
      <c r="Y3475">
        <v>50</v>
      </c>
      <c r="Z3475">
        <v>1</v>
      </c>
      <c r="AA3475">
        <v>1</v>
      </c>
      <c r="AB3475">
        <v>1</v>
      </c>
      <c r="AC3475">
        <v>1</v>
      </c>
      <c r="AD3475">
        <v>1</v>
      </c>
      <c r="AE3475">
        <v>50</v>
      </c>
      <c r="AF3475">
        <v>25.5</v>
      </c>
      <c r="AG3475">
        <v>0.91064580513631299</v>
      </c>
      <c r="AH3475">
        <v>0.97715034937589595</v>
      </c>
      <c r="AI3475">
        <v>8.9984106766588495E-2</v>
      </c>
      <c r="AJ3475">
        <v>1</v>
      </c>
      <c r="AK3475">
        <v>1</v>
      </c>
      <c r="AL3475">
        <v>1</v>
      </c>
      <c r="AM3475">
        <v>1</v>
      </c>
      <c r="AN3475">
        <v>1</v>
      </c>
      <c r="AO3475">
        <v>50</v>
      </c>
      <c r="AP3475">
        <v>25.5</v>
      </c>
      <c r="AQ3475">
        <v>1</v>
      </c>
      <c r="AR3475">
        <v>1</v>
      </c>
      <c r="AS3475">
        <v>8.9984106766588495E-2</v>
      </c>
      <c r="AT3475">
        <v>50</v>
      </c>
    </row>
    <row r="3476" spans="1:46" x14ac:dyDescent="0.25">
      <c r="A3476" t="s">
        <v>2</v>
      </c>
      <c r="B3476" t="s">
        <v>66</v>
      </c>
      <c r="C3476">
        <v>0</v>
      </c>
      <c r="D3476">
        <v>0</v>
      </c>
      <c r="E3476">
        <v>0.9</v>
      </c>
      <c r="F3476">
        <v>500</v>
      </c>
      <c r="G3476">
        <v>500</v>
      </c>
      <c r="H3476">
        <v>941</v>
      </c>
      <c r="I3476">
        <v>2966</v>
      </c>
      <c r="J3476">
        <v>50</v>
      </c>
      <c r="K3476">
        <v>1765989411</v>
      </c>
      <c r="L3476" t="s">
        <v>17</v>
      </c>
      <c r="M3476">
        <v>5</v>
      </c>
      <c r="N3476">
        <v>5</v>
      </c>
      <c r="O3476">
        <v>10</v>
      </c>
      <c r="P3476" t="s">
        <v>75</v>
      </c>
      <c r="Q3476" t="s">
        <v>81</v>
      </c>
      <c r="R3476">
        <v>0.51362537366595296</v>
      </c>
      <c r="S3476">
        <v>1</v>
      </c>
      <c r="T3476">
        <v>1</v>
      </c>
      <c r="U3476">
        <v>0.266666666666667</v>
      </c>
      <c r="V3476">
        <v>0.2</v>
      </c>
      <c r="W3476">
        <v>0.22222222222222199</v>
      </c>
      <c r="X3476">
        <v>0</v>
      </c>
      <c r="Y3476">
        <v>50</v>
      </c>
      <c r="Z3476">
        <v>1</v>
      </c>
      <c r="AA3476">
        <v>1</v>
      </c>
      <c r="AB3476">
        <v>1</v>
      </c>
      <c r="AC3476">
        <v>1</v>
      </c>
      <c r="AD3476">
        <v>1</v>
      </c>
      <c r="AE3476">
        <v>50</v>
      </c>
      <c r="AF3476">
        <v>25.5</v>
      </c>
      <c r="AG3476">
        <v>0.88612795942072398</v>
      </c>
      <c r="AH3476">
        <v>0.97119291796094898</v>
      </c>
      <c r="AI3476">
        <v>8.9984106766588495E-2</v>
      </c>
      <c r="AJ3476">
        <v>1</v>
      </c>
      <c r="AK3476">
        <v>1</v>
      </c>
      <c r="AL3476">
        <v>1</v>
      </c>
      <c r="AM3476">
        <v>1</v>
      </c>
      <c r="AN3476">
        <v>1</v>
      </c>
      <c r="AO3476">
        <v>50</v>
      </c>
      <c r="AP3476">
        <v>25.5</v>
      </c>
      <c r="AQ3476">
        <v>1</v>
      </c>
      <c r="AR3476">
        <v>1</v>
      </c>
      <c r="AS3476">
        <v>8.9984106766588495E-2</v>
      </c>
      <c r="AT3476">
        <v>50</v>
      </c>
    </row>
    <row r="3477" spans="1:46" x14ac:dyDescent="0.25">
      <c r="A3477" t="s">
        <v>2</v>
      </c>
      <c r="B3477" t="s">
        <v>66</v>
      </c>
      <c r="C3477">
        <v>0</v>
      </c>
      <c r="D3477">
        <v>0</v>
      </c>
      <c r="E3477">
        <v>0.9</v>
      </c>
      <c r="F3477">
        <v>500</v>
      </c>
      <c r="G3477">
        <v>500</v>
      </c>
      <c r="H3477">
        <v>941</v>
      </c>
      <c r="I3477">
        <v>2966</v>
      </c>
      <c r="J3477">
        <v>50</v>
      </c>
      <c r="K3477">
        <v>1765989411</v>
      </c>
      <c r="L3477" t="s">
        <v>17</v>
      </c>
      <c r="M3477">
        <v>5</v>
      </c>
      <c r="N3477">
        <v>5</v>
      </c>
      <c r="O3477">
        <v>10</v>
      </c>
      <c r="P3477" t="s">
        <v>76</v>
      </c>
      <c r="Q3477" t="s">
        <v>81</v>
      </c>
      <c r="R3477">
        <v>0.51357262685017602</v>
      </c>
      <c r="S3477">
        <v>1</v>
      </c>
      <c r="T3477">
        <v>1</v>
      </c>
      <c r="U3477">
        <v>0.3</v>
      </c>
      <c r="V3477">
        <v>0.2</v>
      </c>
      <c r="W3477">
        <v>0.22222222222222199</v>
      </c>
      <c r="X3477">
        <v>0</v>
      </c>
      <c r="Y3477">
        <v>50</v>
      </c>
      <c r="Z3477">
        <v>1</v>
      </c>
      <c r="AA3477">
        <v>1</v>
      </c>
      <c r="AB3477">
        <v>1</v>
      </c>
      <c r="AC3477">
        <v>1</v>
      </c>
      <c r="AD3477">
        <v>1</v>
      </c>
      <c r="AE3477">
        <v>50</v>
      </c>
      <c r="AF3477">
        <v>25.5</v>
      </c>
      <c r="AG3477">
        <v>0.885425607419696</v>
      </c>
      <c r="AH3477">
        <v>0.97054126716300404</v>
      </c>
      <c r="AI3477">
        <v>8.9984106766588495E-2</v>
      </c>
      <c r="AJ3477">
        <v>1</v>
      </c>
      <c r="AK3477">
        <v>1</v>
      </c>
      <c r="AL3477">
        <v>1</v>
      </c>
      <c r="AM3477">
        <v>1</v>
      </c>
      <c r="AN3477">
        <v>1</v>
      </c>
      <c r="AO3477">
        <v>50</v>
      </c>
      <c r="AP3477">
        <v>25.5</v>
      </c>
      <c r="AQ3477">
        <v>1</v>
      </c>
      <c r="AR3477">
        <v>1</v>
      </c>
      <c r="AS3477">
        <v>8.9984106766588495E-2</v>
      </c>
      <c r="AT3477">
        <v>50</v>
      </c>
    </row>
    <row r="3478" spans="1:46" x14ac:dyDescent="0.25">
      <c r="A3478" t="s">
        <v>2</v>
      </c>
      <c r="B3478" t="s">
        <v>66</v>
      </c>
      <c r="C3478">
        <v>0</v>
      </c>
      <c r="D3478">
        <v>0</v>
      </c>
      <c r="E3478">
        <v>0.9</v>
      </c>
      <c r="F3478">
        <v>500</v>
      </c>
      <c r="G3478">
        <v>500</v>
      </c>
      <c r="H3478">
        <v>941</v>
      </c>
      <c r="I3478">
        <v>2966</v>
      </c>
      <c r="J3478">
        <v>50</v>
      </c>
      <c r="K3478">
        <v>1765989411</v>
      </c>
      <c r="L3478" t="s">
        <v>17</v>
      </c>
      <c r="M3478">
        <v>5</v>
      </c>
      <c r="N3478">
        <v>5</v>
      </c>
      <c r="O3478">
        <v>10</v>
      </c>
      <c r="P3478" t="s">
        <v>77</v>
      </c>
      <c r="Q3478" t="s">
        <v>81</v>
      </c>
      <c r="R3478">
        <v>0.48328466936534797</v>
      </c>
      <c r="S3478">
        <v>0.43333333333333302</v>
      </c>
      <c r="T3478">
        <v>0.43333333333333302</v>
      </c>
      <c r="U3478">
        <v>0.133333333333333</v>
      </c>
      <c r="V3478">
        <v>0.133333333333333</v>
      </c>
      <c r="W3478">
        <v>0.22222222222222199</v>
      </c>
      <c r="X3478">
        <v>0</v>
      </c>
      <c r="Y3478">
        <v>117.333333333333</v>
      </c>
      <c r="Z3478">
        <v>0.43333333333333302</v>
      </c>
      <c r="AA3478">
        <v>0.3</v>
      </c>
      <c r="AB3478">
        <v>0.266666666666667</v>
      </c>
      <c r="AC3478">
        <v>0.22222222222222199</v>
      </c>
      <c r="AD3478">
        <v>0.33333333333333298</v>
      </c>
      <c r="AE3478">
        <v>117.333333333333</v>
      </c>
      <c r="AF3478">
        <v>59.24</v>
      </c>
      <c r="AG3478">
        <v>0.26329744870548699</v>
      </c>
      <c r="AH3478">
        <v>0.39858739878260102</v>
      </c>
      <c r="AI3478">
        <v>3.7747366785772701E-2</v>
      </c>
      <c r="AJ3478">
        <v>1</v>
      </c>
      <c r="AK3478">
        <v>1</v>
      </c>
      <c r="AL3478">
        <v>1</v>
      </c>
      <c r="AM3478">
        <v>1</v>
      </c>
      <c r="AN3478">
        <v>1</v>
      </c>
      <c r="AO3478">
        <v>50</v>
      </c>
      <c r="AP3478">
        <v>25.5</v>
      </c>
      <c r="AQ3478">
        <v>1</v>
      </c>
      <c r="AR3478">
        <v>1</v>
      </c>
      <c r="AS3478">
        <v>8.9984106766588495E-2</v>
      </c>
      <c r="AT3478">
        <v>50</v>
      </c>
    </row>
    <row r="3479" spans="1:46" x14ac:dyDescent="0.25">
      <c r="A3479" t="s">
        <v>2</v>
      </c>
      <c r="B3479" t="s">
        <v>66</v>
      </c>
      <c r="C3479">
        <v>0</v>
      </c>
      <c r="D3479">
        <v>0</v>
      </c>
      <c r="E3479">
        <v>0.9</v>
      </c>
      <c r="F3479">
        <v>500</v>
      </c>
      <c r="G3479">
        <v>500</v>
      </c>
      <c r="H3479">
        <v>941</v>
      </c>
      <c r="I3479">
        <v>2966</v>
      </c>
      <c r="J3479">
        <v>50</v>
      </c>
      <c r="K3479">
        <v>1765989411</v>
      </c>
      <c r="L3479" t="s">
        <v>17</v>
      </c>
      <c r="M3479">
        <v>5</v>
      </c>
      <c r="N3479">
        <v>5</v>
      </c>
      <c r="O3479">
        <v>10</v>
      </c>
      <c r="P3479" t="s">
        <v>78</v>
      </c>
      <c r="Q3479" t="s">
        <v>81</v>
      </c>
      <c r="R3479">
        <v>0.51348271186114403</v>
      </c>
      <c r="S3479">
        <v>1</v>
      </c>
      <c r="T3479">
        <v>1</v>
      </c>
      <c r="U3479">
        <v>0.33333333333333298</v>
      </c>
      <c r="V3479">
        <v>0.133333333333333</v>
      </c>
      <c r="W3479">
        <v>0.22222222222222199</v>
      </c>
      <c r="X3479">
        <v>0</v>
      </c>
      <c r="Y3479">
        <v>50</v>
      </c>
      <c r="Z3479">
        <v>1</v>
      </c>
      <c r="AA3479">
        <v>1</v>
      </c>
      <c r="AB3479">
        <v>1</v>
      </c>
      <c r="AC3479">
        <v>1</v>
      </c>
      <c r="AD3479">
        <v>1</v>
      </c>
      <c r="AE3479">
        <v>50</v>
      </c>
      <c r="AF3479">
        <v>25.5</v>
      </c>
      <c r="AG3479">
        <v>0.90382785536632404</v>
      </c>
      <c r="AH3479">
        <v>0.97412305956591105</v>
      </c>
      <c r="AI3479">
        <v>8.9984106766588495E-2</v>
      </c>
      <c r="AJ3479">
        <v>1</v>
      </c>
      <c r="AK3479">
        <v>1</v>
      </c>
      <c r="AL3479">
        <v>1</v>
      </c>
      <c r="AM3479">
        <v>1</v>
      </c>
      <c r="AN3479">
        <v>1</v>
      </c>
      <c r="AO3479">
        <v>50</v>
      </c>
      <c r="AP3479">
        <v>25.5</v>
      </c>
      <c r="AQ3479">
        <v>1</v>
      </c>
      <c r="AR3479">
        <v>1</v>
      </c>
      <c r="AS3479">
        <v>8.9984106766588495E-2</v>
      </c>
      <c r="AT3479">
        <v>50</v>
      </c>
    </row>
    <row r="3480" spans="1:46" x14ac:dyDescent="0.25">
      <c r="A3480" t="s">
        <v>2</v>
      </c>
      <c r="B3480" t="s">
        <v>66</v>
      </c>
      <c r="C3480">
        <v>0</v>
      </c>
      <c r="D3480">
        <v>0</v>
      </c>
      <c r="E3480">
        <v>0.9</v>
      </c>
      <c r="F3480">
        <v>500</v>
      </c>
      <c r="G3480">
        <v>500</v>
      </c>
      <c r="H3480">
        <v>941</v>
      </c>
      <c r="I3480">
        <v>2966</v>
      </c>
      <c r="J3480">
        <v>50</v>
      </c>
      <c r="K3480">
        <v>1765989411</v>
      </c>
      <c r="L3480" t="s">
        <v>17</v>
      </c>
      <c r="M3480">
        <v>5</v>
      </c>
      <c r="N3480">
        <v>5</v>
      </c>
      <c r="O3480">
        <v>10</v>
      </c>
      <c r="P3480" t="s">
        <v>79</v>
      </c>
      <c r="Q3480" t="s">
        <v>81</v>
      </c>
      <c r="R3480">
        <v>0.51411722130081905</v>
      </c>
      <c r="S3480">
        <v>1</v>
      </c>
      <c r="T3480">
        <v>1</v>
      </c>
      <c r="U3480">
        <v>0.233333333333333</v>
      </c>
      <c r="V3480">
        <v>0.2</v>
      </c>
      <c r="W3480">
        <v>0.22222222222222199</v>
      </c>
      <c r="X3480">
        <v>0</v>
      </c>
      <c r="Y3480">
        <v>50</v>
      </c>
      <c r="Z3480">
        <v>1</v>
      </c>
      <c r="AA3480">
        <v>1</v>
      </c>
      <c r="AB3480">
        <v>1</v>
      </c>
      <c r="AC3480">
        <v>1</v>
      </c>
      <c r="AD3480">
        <v>1</v>
      </c>
      <c r="AE3480">
        <v>50</v>
      </c>
      <c r="AF3480">
        <v>25.5</v>
      </c>
      <c r="AG3480">
        <v>0.87572243329337995</v>
      </c>
      <c r="AH3480">
        <v>0.96804902525045899</v>
      </c>
      <c r="AI3480">
        <v>8.9984106766588495E-2</v>
      </c>
      <c r="AJ3480">
        <v>1</v>
      </c>
      <c r="AK3480">
        <v>1</v>
      </c>
      <c r="AL3480">
        <v>1</v>
      </c>
      <c r="AM3480">
        <v>1</v>
      </c>
      <c r="AN3480">
        <v>1</v>
      </c>
      <c r="AO3480">
        <v>50</v>
      </c>
      <c r="AP3480">
        <v>25.5</v>
      </c>
      <c r="AQ3480">
        <v>1</v>
      </c>
      <c r="AR3480">
        <v>1</v>
      </c>
      <c r="AS3480">
        <v>8.9984106766588495E-2</v>
      </c>
      <c r="AT3480">
        <v>50</v>
      </c>
    </row>
    <row r="3481" spans="1:46" x14ac:dyDescent="0.25">
      <c r="A3481" t="s">
        <v>2</v>
      </c>
      <c r="B3481" t="s">
        <v>66</v>
      </c>
      <c r="C3481">
        <v>0</v>
      </c>
      <c r="D3481">
        <v>0</v>
      </c>
      <c r="E3481">
        <v>0.9</v>
      </c>
      <c r="F3481">
        <v>500</v>
      </c>
      <c r="G3481">
        <v>500</v>
      </c>
      <c r="H3481">
        <v>941</v>
      </c>
      <c r="I3481">
        <v>2966</v>
      </c>
      <c r="J3481">
        <v>50</v>
      </c>
      <c r="K3481">
        <v>1765989411</v>
      </c>
      <c r="L3481" t="s">
        <v>17</v>
      </c>
      <c r="M3481">
        <v>5</v>
      </c>
      <c r="N3481">
        <v>5</v>
      </c>
      <c r="O3481">
        <v>10</v>
      </c>
      <c r="P3481" t="s">
        <v>80</v>
      </c>
      <c r="Q3481" t="s">
        <v>81</v>
      </c>
      <c r="R3481">
        <v>0.51393453341259199</v>
      </c>
      <c r="S3481">
        <v>1</v>
      </c>
      <c r="T3481">
        <v>1</v>
      </c>
      <c r="U3481">
        <v>0.3</v>
      </c>
      <c r="V3481">
        <v>0.266666666666667</v>
      </c>
      <c r="W3481">
        <v>0.33333333333333298</v>
      </c>
      <c r="X3481">
        <v>0</v>
      </c>
      <c r="Y3481">
        <v>50</v>
      </c>
      <c r="Z3481">
        <v>1</v>
      </c>
      <c r="AA3481">
        <v>1</v>
      </c>
      <c r="AB3481">
        <v>1</v>
      </c>
      <c r="AC3481">
        <v>1</v>
      </c>
      <c r="AD3481">
        <v>1</v>
      </c>
      <c r="AE3481">
        <v>50</v>
      </c>
      <c r="AF3481">
        <v>25.5</v>
      </c>
      <c r="AG3481">
        <v>0.89812409931216897</v>
      </c>
      <c r="AH3481">
        <v>0.973757461259108</v>
      </c>
      <c r="AI3481">
        <v>8.9984106766588495E-2</v>
      </c>
      <c r="AJ3481">
        <v>1</v>
      </c>
      <c r="AK3481">
        <v>1</v>
      </c>
      <c r="AL3481">
        <v>1</v>
      </c>
      <c r="AM3481">
        <v>1</v>
      </c>
      <c r="AN3481">
        <v>1</v>
      </c>
      <c r="AO3481">
        <v>50</v>
      </c>
      <c r="AP3481">
        <v>25.5</v>
      </c>
      <c r="AQ3481">
        <v>1</v>
      </c>
      <c r="AR3481">
        <v>1</v>
      </c>
      <c r="AS3481">
        <v>8.9984106766588495E-2</v>
      </c>
      <c r="AT3481">
        <v>50</v>
      </c>
    </row>
    <row r="3482" spans="1:46" x14ac:dyDescent="0.25">
      <c r="A3482" t="s">
        <v>2</v>
      </c>
      <c r="B3482" t="s">
        <v>66</v>
      </c>
      <c r="C3482">
        <v>0</v>
      </c>
      <c r="D3482">
        <v>0</v>
      </c>
      <c r="E3482">
        <v>0.9</v>
      </c>
      <c r="F3482">
        <v>500</v>
      </c>
      <c r="G3482">
        <v>500</v>
      </c>
      <c r="H3482">
        <v>941</v>
      </c>
      <c r="I3482">
        <v>2966</v>
      </c>
      <c r="J3482">
        <v>50</v>
      </c>
      <c r="K3482">
        <v>1765990630</v>
      </c>
      <c r="L3482" t="s">
        <v>17</v>
      </c>
      <c r="M3482">
        <v>5</v>
      </c>
      <c r="N3482">
        <v>5</v>
      </c>
      <c r="O3482">
        <v>10</v>
      </c>
      <c r="P3482" t="s">
        <v>34</v>
      </c>
      <c r="Q3482" t="s">
        <v>36</v>
      </c>
      <c r="R3482">
        <v>-1.7128067448007701E-2</v>
      </c>
      <c r="S3482">
        <v>0.24666666666666701</v>
      </c>
      <c r="T3482">
        <v>0.24666666666666701</v>
      </c>
      <c r="U3482">
        <v>1</v>
      </c>
      <c r="V3482">
        <v>0.6</v>
      </c>
      <c r="W3482">
        <v>0.44444444444444398</v>
      </c>
      <c r="X3482">
        <v>0.66666666666666696</v>
      </c>
      <c r="Y3482">
        <v>2748</v>
      </c>
      <c r="Z3482">
        <v>1</v>
      </c>
      <c r="AA3482">
        <v>1</v>
      </c>
      <c r="AB3482">
        <v>1</v>
      </c>
      <c r="AC3482">
        <v>1</v>
      </c>
      <c r="AD3482">
        <v>1</v>
      </c>
      <c r="AE3482">
        <v>10</v>
      </c>
      <c r="AF3482">
        <v>5.5</v>
      </c>
      <c r="AG3482">
        <v>0.97174701050682499</v>
      </c>
      <c r="AH3482">
        <v>0.97174701050682499</v>
      </c>
      <c r="AI3482">
        <v>0.29289682539682499</v>
      </c>
      <c r="AJ3482">
        <v>1</v>
      </c>
      <c r="AK3482">
        <v>1</v>
      </c>
      <c r="AL3482">
        <v>1</v>
      </c>
      <c r="AM3482">
        <v>1</v>
      </c>
      <c r="AN3482">
        <v>1</v>
      </c>
      <c r="AO3482">
        <v>10</v>
      </c>
      <c r="AP3482">
        <v>5.5</v>
      </c>
      <c r="AQ3482">
        <v>1</v>
      </c>
      <c r="AR3482">
        <v>1</v>
      </c>
      <c r="AS3482">
        <v>0.29289682539682499</v>
      </c>
      <c r="AT3482">
        <v>10</v>
      </c>
    </row>
    <row r="3483" spans="1:46" x14ac:dyDescent="0.25">
      <c r="A3483" t="s">
        <v>2</v>
      </c>
      <c r="B3483" t="s">
        <v>66</v>
      </c>
      <c r="C3483">
        <v>0</v>
      </c>
      <c r="D3483">
        <v>0</v>
      </c>
      <c r="E3483">
        <v>0.9</v>
      </c>
      <c r="F3483">
        <v>500</v>
      </c>
      <c r="G3483">
        <v>500</v>
      </c>
      <c r="H3483">
        <v>941</v>
      </c>
      <c r="I3483">
        <v>2966</v>
      </c>
      <c r="J3483">
        <v>50</v>
      </c>
      <c r="K3483">
        <v>1765990630</v>
      </c>
      <c r="L3483" t="s">
        <v>17</v>
      </c>
      <c r="M3483">
        <v>5</v>
      </c>
      <c r="N3483">
        <v>5</v>
      </c>
      <c r="O3483">
        <v>10</v>
      </c>
      <c r="P3483" t="s">
        <v>70</v>
      </c>
      <c r="Q3483" t="s">
        <v>36</v>
      </c>
      <c r="R3483">
        <v>-2.3780315658057299E-2</v>
      </c>
      <c r="S3483">
        <v>0.32</v>
      </c>
      <c r="T3483">
        <v>0.32</v>
      </c>
      <c r="U3483">
        <v>1</v>
      </c>
      <c r="V3483">
        <v>0.46666666666666701</v>
      </c>
      <c r="W3483">
        <v>0.44444444444444398</v>
      </c>
      <c r="X3483">
        <v>0.66666666666666696</v>
      </c>
      <c r="Y3483">
        <v>1225.6666666666699</v>
      </c>
      <c r="Z3483">
        <v>1</v>
      </c>
      <c r="AA3483">
        <v>1</v>
      </c>
      <c r="AB3483">
        <v>1</v>
      </c>
      <c r="AC3483">
        <v>1</v>
      </c>
      <c r="AD3483">
        <v>1</v>
      </c>
      <c r="AE3483">
        <v>10</v>
      </c>
      <c r="AF3483">
        <v>5.5</v>
      </c>
      <c r="AG3483">
        <v>0.97132167236193501</v>
      </c>
      <c r="AH3483">
        <v>0.97132167236193501</v>
      </c>
      <c r="AI3483">
        <v>0.29289682539682499</v>
      </c>
      <c r="AJ3483">
        <v>1</v>
      </c>
      <c r="AK3483">
        <v>1</v>
      </c>
      <c r="AL3483">
        <v>1</v>
      </c>
      <c r="AM3483">
        <v>1</v>
      </c>
      <c r="AN3483">
        <v>1</v>
      </c>
      <c r="AO3483">
        <v>10</v>
      </c>
      <c r="AP3483">
        <v>5.5</v>
      </c>
      <c r="AQ3483">
        <v>1</v>
      </c>
      <c r="AR3483">
        <v>1</v>
      </c>
      <c r="AS3483">
        <v>0.29289682539682499</v>
      </c>
      <c r="AT3483">
        <v>10</v>
      </c>
    </row>
    <row r="3484" spans="1:46" x14ac:dyDescent="0.25">
      <c r="A3484" t="s">
        <v>2</v>
      </c>
      <c r="B3484" t="s">
        <v>66</v>
      </c>
      <c r="C3484">
        <v>0</v>
      </c>
      <c r="D3484">
        <v>0</v>
      </c>
      <c r="E3484">
        <v>0.9</v>
      </c>
      <c r="F3484">
        <v>500</v>
      </c>
      <c r="G3484">
        <v>500</v>
      </c>
      <c r="H3484">
        <v>941</v>
      </c>
      <c r="I3484">
        <v>2966</v>
      </c>
      <c r="J3484">
        <v>50</v>
      </c>
      <c r="K3484">
        <v>1765990630</v>
      </c>
      <c r="L3484" t="s">
        <v>17</v>
      </c>
      <c r="M3484">
        <v>5</v>
      </c>
      <c r="N3484">
        <v>5</v>
      </c>
      <c r="O3484">
        <v>10</v>
      </c>
      <c r="P3484" t="s">
        <v>71</v>
      </c>
      <c r="Q3484" t="s">
        <v>36</v>
      </c>
      <c r="R3484">
        <v>4.3593033084088698E-2</v>
      </c>
      <c r="S3484">
        <v>0.21333333333333299</v>
      </c>
      <c r="T3484">
        <v>0.21333333333333299</v>
      </c>
      <c r="U3484">
        <v>0.36666666666666697</v>
      </c>
      <c r="V3484">
        <v>0.2</v>
      </c>
      <c r="W3484">
        <v>0</v>
      </c>
      <c r="X3484">
        <v>0</v>
      </c>
      <c r="Y3484">
        <v>2802</v>
      </c>
      <c r="Z3484">
        <v>1</v>
      </c>
      <c r="AA3484">
        <v>0.36666666666666697</v>
      </c>
      <c r="AB3484">
        <v>0.266666666666667</v>
      </c>
      <c r="AC3484">
        <v>0</v>
      </c>
      <c r="AD3484">
        <v>0</v>
      </c>
      <c r="AE3484">
        <v>23.6666666666667</v>
      </c>
      <c r="AF3484">
        <v>13.4333333333333</v>
      </c>
      <c r="AG3484">
        <v>0.28019440453643701</v>
      </c>
      <c r="AH3484">
        <v>0.59847132324849195</v>
      </c>
      <c r="AI3484">
        <v>9.9018162558140999E-2</v>
      </c>
      <c r="AJ3484">
        <v>1</v>
      </c>
      <c r="AK3484">
        <v>1</v>
      </c>
      <c r="AL3484">
        <v>1</v>
      </c>
      <c r="AM3484">
        <v>1</v>
      </c>
      <c r="AN3484">
        <v>1</v>
      </c>
      <c r="AO3484">
        <v>10</v>
      </c>
      <c r="AP3484">
        <v>5.5</v>
      </c>
      <c r="AQ3484">
        <v>1</v>
      </c>
      <c r="AR3484">
        <v>1</v>
      </c>
      <c r="AS3484">
        <v>0.29289682539682499</v>
      </c>
      <c r="AT3484">
        <v>10</v>
      </c>
    </row>
    <row r="3485" spans="1:46" x14ac:dyDescent="0.25">
      <c r="A3485" t="s">
        <v>2</v>
      </c>
      <c r="B3485" t="s">
        <v>66</v>
      </c>
      <c r="C3485">
        <v>0</v>
      </c>
      <c r="D3485">
        <v>0</v>
      </c>
      <c r="E3485">
        <v>0.9</v>
      </c>
      <c r="F3485">
        <v>500</v>
      </c>
      <c r="G3485">
        <v>500</v>
      </c>
      <c r="H3485">
        <v>941</v>
      </c>
      <c r="I3485">
        <v>2966</v>
      </c>
      <c r="J3485">
        <v>50</v>
      </c>
      <c r="K3485">
        <v>1765990630</v>
      </c>
      <c r="L3485" t="s">
        <v>17</v>
      </c>
      <c r="M3485">
        <v>5</v>
      </c>
      <c r="N3485">
        <v>5</v>
      </c>
      <c r="O3485">
        <v>10</v>
      </c>
      <c r="P3485" t="s">
        <v>72</v>
      </c>
      <c r="Q3485" t="s">
        <v>36</v>
      </c>
      <c r="R3485">
        <v>-1.9238996623295E-2</v>
      </c>
      <c r="S3485">
        <v>0.36666666666666697</v>
      </c>
      <c r="T3485">
        <v>0.36666666666666697</v>
      </c>
      <c r="U3485">
        <v>1</v>
      </c>
      <c r="V3485">
        <v>0.6</v>
      </c>
      <c r="W3485">
        <v>0.33333333333333298</v>
      </c>
      <c r="X3485">
        <v>0.33333333333333298</v>
      </c>
      <c r="Y3485">
        <v>1197.6666666666699</v>
      </c>
      <c r="Z3485">
        <v>1</v>
      </c>
      <c r="AA3485">
        <v>1</v>
      </c>
      <c r="AB3485">
        <v>1</v>
      </c>
      <c r="AC3485">
        <v>1</v>
      </c>
      <c r="AD3485">
        <v>1</v>
      </c>
      <c r="AE3485">
        <v>10</v>
      </c>
      <c r="AF3485">
        <v>5.5</v>
      </c>
      <c r="AG3485">
        <v>0.96596999726805099</v>
      </c>
      <c r="AH3485">
        <v>0.96596999726805099</v>
      </c>
      <c r="AI3485">
        <v>0.29289682539682499</v>
      </c>
      <c r="AJ3485">
        <v>1</v>
      </c>
      <c r="AK3485">
        <v>1</v>
      </c>
      <c r="AL3485">
        <v>1</v>
      </c>
      <c r="AM3485">
        <v>1</v>
      </c>
      <c r="AN3485">
        <v>1</v>
      </c>
      <c r="AO3485">
        <v>10</v>
      </c>
      <c r="AP3485">
        <v>5.5</v>
      </c>
      <c r="AQ3485">
        <v>1</v>
      </c>
      <c r="AR3485">
        <v>1</v>
      </c>
      <c r="AS3485">
        <v>0.29289682539682499</v>
      </c>
      <c r="AT3485">
        <v>10</v>
      </c>
    </row>
    <row r="3486" spans="1:46" x14ac:dyDescent="0.25">
      <c r="A3486" t="s">
        <v>2</v>
      </c>
      <c r="B3486" t="s">
        <v>66</v>
      </c>
      <c r="C3486">
        <v>0</v>
      </c>
      <c r="D3486">
        <v>0</v>
      </c>
      <c r="E3486">
        <v>0.9</v>
      </c>
      <c r="F3486">
        <v>500</v>
      </c>
      <c r="G3486">
        <v>500</v>
      </c>
      <c r="H3486">
        <v>941</v>
      </c>
      <c r="I3486">
        <v>2966</v>
      </c>
      <c r="J3486">
        <v>50</v>
      </c>
      <c r="K3486">
        <v>1765990630</v>
      </c>
      <c r="L3486" t="s">
        <v>17</v>
      </c>
      <c r="M3486">
        <v>5</v>
      </c>
      <c r="N3486">
        <v>5</v>
      </c>
      <c r="O3486">
        <v>10</v>
      </c>
      <c r="P3486" t="s">
        <v>73</v>
      </c>
      <c r="Q3486" t="s">
        <v>36</v>
      </c>
      <c r="R3486">
        <v>5.0658170428256301E-2</v>
      </c>
      <c r="S3486">
        <v>0.30666666666666698</v>
      </c>
      <c r="T3486">
        <v>0.30666666666666698</v>
      </c>
      <c r="U3486">
        <v>1</v>
      </c>
      <c r="V3486">
        <v>0.6</v>
      </c>
      <c r="W3486">
        <v>0.44444444444444398</v>
      </c>
      <c r="X3486">
        <v>0.33333333333333298</v>
      </c>
      <c r="Y3486">
        <v>2827.3333333333298</v>
      </c>
      <c r="Z3486">
        <v>1</v>
      </c>
      <c r="AA3486">
        <v>1</v>
      </c>
      <c r="AB3486">
        <v>1</v>
      </c>
      <c r="AC3486">
        <v>1</v>
      </c>
      <c r="AD3486">
        <v>1</v>
      </c>
      <c r="AE3486">
        <v>10</v>
      </c>
      <c r="AF3486">
        <v>5.5</v>
      </c>
      <c r="AG3486">
        <v>0.96659315077559305</v>
      </c>
      <c r="AH3486">
        <v>0.96659315077559305</v>
      </c>
      <c r="AI3486">
        <v>0.29289682539682499</v>
      </c>
      <c r="AJ3486">
        <v>1</v>
      </c>
      <c r="AK3486">
        <v>1</v>
      </c>
      <c r="AL3486">
        <v>1</v>
      </c>
      <c r="AM3486">
        <v>1</v>
      </c>
      <c r="AN3486">
        <v>1</v>
      </c>
      <c r="AO3486">
        <v>10</v>
      </c>
      <c r="AP3486">
        <v>5.5</v>
      </c>
      <c r="AQ3486">
        <v>1</v>
      </c>
      <c r="AR3486">
        <v>1</v>
      </c>
      <c r="AS3486">
        <v>0.29289682539682499</v>
      </c>
      <c r="AT3486">
        <v>10</v>
      </c>
    </row>
    <row r="3487" spans="1:46" x14ac:dyDescent="0.25">
      <c r="A3487" t="s">
        <v>2</v>
      </c>
      <c r="B3487" t="s">
        <v>66</v>
      </c>
      <c r="C3487">
        <v>0</v>
      </c>
      <c r="D3487">
        <v>0</v>
      </c>
      <c r="E3487">
        <v>0.9</v>
      </c>
      <c r="F3487">
        <v>500</v>
      </c>
      <c r="G3487">
        <v>500</v>
      </c>
      <c r="H3487">
        <v>941</v>
      </c>
      <c r="I3487">
        <v>2966</v>
      </c>
      <c r="J3487">
        <v>50</v>
      </c>
      <c r="K3487">
        <v>1765990630</v>
      </c>
      <c r="L3487" t="s">
        <v>17</v>
      </c>
      <c r="M3487">
        <v>5</v>
      </c>
      <c r="N3487">
        <v>5</v>
      </c>
      <c r="O3487">
        <v>10</v>
      </c>
      <c r="P3487" t="s">
        <v>74</v>
      </c>
      <c r="Q3487" t="s">
        <v>36</v>
      </c>
      <c r="R3487">
        <v>-1.8233594314246899E-3</v>
      </c>
      <c r="S3487">
        <v>0.5</v>
      </c>
      <c r="T3487">
        <v>0.5</v>
      </c>
      <c r="U3487">
        <v>1</v>
      </c>
      <c r="V3487">
        <v>0.53333333333333299</v>
      </c>
      <c r="W3487">
        <v>0.44444444444444398</v>
      </c>
      <c r="X3487">
        <v>0.66666666666666696</v>
      </c>
      <c r="Y3487">
        <v>1386</v>
      </c>
      <c r="Z3487">
        <v>1</v>
      </c>
      <c r="AA3487">
        <v>1</v>
      </c>
      <c r="AB3487">
        <v>1</v>
      </c>
      <c r="AC3487">
        <v>1</v>
      </c>
      <c r="AD3487">
        <v>1</v>
      </c>
      <c r="AE3487">
        <v>10</v>
      </c>
      <c r="AF3487">
        <v>5.5</v>
      </c>
      <c r="AG3487">
        <v>0.97212202581888296</v>
      </c>
      <c r="AH3487">
        <v>0.97212202581888296</v>
      </c>
      <c r="AI3487">
        <v>0.29289682539682499</v>
      </c>
      <c r="AJ3487">
        <v>1</v>
      </c>
      <c r="AK3487">
        <v>1</v>
      </c>
      <c r="AL3487">
        <v>1</v>
      </c>
      <c r="AM3487">
        <v>1</v>
      </c>
      <c r="AN3487">
        <v>1</v>
      </c>
      <c r="AO3487">
        <v>10</v>
      </c>
      <c r="AP3487">
        <v>5.5</v>
      </c>
      <c r="AQ3487">
        <v>1</v>
      </c>
      <c r="AR3487">
        <v>1</v>
      </c>
      <c r="AS3487">
        <v>0.29289682539682499</v>
      </c>
      <c r="AT3487">
        <v>10</v>
      </c>
    </row>
    <row r="3488" spans="1:46" x14ac:dyDescent="0.25">
      <c r="A3488" t="s">
        <v>2</v>
      </c>
      <c r="B3488" t="s">
        <v>66</v>
      </c>
      <c r="C3488">
        <v>0</v>
      </c>
      <c r="D3488">
        <v>0</v>
      </c>
      <c r="E3488">
        <v>0.9</v>
      </c>
      <c r="F3488">
        <v>500</v>
      </c>
      <c r="G3488">
        <v>500</v>
      </c>
      <c r="H3488">
        <v>941</v>
      </c>
      <c r="I3488">
        <v>2966</v>
      </c>
      <c r="J3488">
        <v>50</v>
      </c>
      <c r="K3488">
        <v>1765990630</v>
      </c>
      <c r="L3488" t="s">
        <v>17</v>
      </c>
      <c r="M3488">
        <v>5</v>
      </c>
      <c r="N3488">
        <v>5</v>
      </c>
      <c r="O3488">
        <v>10</v>
      </c>
      <c r="P3488" t="s">
        <v>75</v>
      </c>
      <c r="Q3488" t="s">
        <v>81</v>
      </c>
      <c r="R3488">
        <v>-0.161103836221476</v>
      </c>
      <c r="S3488">
        <v>0.44</v>
      </c>
      <c r="T3488">
        <v>0.44</v>
      </c>
      <c r="U3488">
        <v>1</v>
      </c>
      <c r="V3488">
        <v>0.6</v>
      </c>
      <c r="W3488">
        <v>0.77777777777777801</v>
      </c>
      <c r="X3488">
        <v>0.33333333333333298</v>
      </c>
      <c r="Y3488">
        <v>539.33333333333303</v>
      </c>
      <c r="Z3488">
        <v>1</v>
      </c>
      <c r="AA3488">
        <v>1</v>
      </c>
      <c r="AB3488">
        <v>1</v>
      </c>
      <c r="AC3488">
        <v>1</v>
      </c>
      <c r="AD3488">
        <v>1</v>
      </c>
      <c r="AE3488">
        <v>10</v>
      </c>
      <c r="AF3488">
        <v>5.5</v>
      </c>
      <c r="AG3488">
        <v>0.98247264680042201</v>
      </c>
      <c r="AH3488">
        <v>0.98247264680042201</v>
      </c>
      <c r="AI3488">
        <v>0.29289682539682499</v>
      </c>
      <c r="AJ3488">
        <v>1</v>
      </c>
      <c r="AK3488">
        <v>1</v>
      </c>
      <c r="AL3488">
        <v>1</v>
      </c>
      <c r="AM3488">
        <v>1</v>
      </c>
      <c r="AN3488">
        <v>1</v>
      </c>
      <c r="AO3488">
        <v>10</v>
      </c>
      <c r="AP3488">
        <v>5.5</v>
      </c>
      <c r="AQ3488">
        <v>1</v>
      </c>
      <c r="AR3488">
        <v>1</v>
      </c>
      <c r="AS3488">
        <v>0.29289682539682499</v>
      </c>
      <c r="AT3488">
        <v>10</v>
      </c>
    </row>
    <row r="3489" spans="1:46" x14ac:dyDescent="0.25">
      <c r="A3489" t="s">
        <v>2</v>
      </c>
      <c r="B3489" t="s">
        <v>66</v>
      </c>
      <c r="C3489">
        <v>0</v>
      </c>
      <c r="D3489">
        <v>0</v>
      </c>
      <c r="E3489">
        <v>0.9</v>
      </c>
      <c r="F3489">
        <v>500</v>
      </c>
      <c r="G3489">
        <v>500</v>
      </c>
      <c r="H3489">
        <v>941</v>
      </c>
      <c r="I3489">
        <v>2966</v>
      </c>
      <c r="J3489">
        <v>50</v>
      </c>
      <c r="K3489">
        <v>1765990630</v>
      </c>
      <c r="L3489" t="s">
        <v>17</v>
      </c>
      <c r="M3489">
        <v>5</v>
      </c>
      <c r="N3489">
        <v>5</v>
      </c>
      <c r="O3489">
        <v>10</v>
      </c>
      <c r="P3489" t="s">
        <v>76</v>
      </c>
      <c r="Q3489" t="s">
        <v>81</v>
      </c>
      <c r="R3489">
        <v>-0.106701788482543</v>
      </c>
      <c r="S3489">
        <v>0.4</v>
      </c>
      <c r="T3489">
        <v>0.4</v>
      </c>
      <c r="U3489">
        <v>1</v>
      </c>
      <c r="V3489">
        <v>0.6</v>
      </c>
      <c r="W3489">
        <v>0.77777777777777801</v>
      </c>
      <c r="X3489">
        <v>0.33333333333333298</v>
      </c>
      <c r="Y3489">
        <v>598.66666666666697</v>
      </c>
      <c r="Z3489">
        <v>1</v>
      </c>
      <c r="AA3489">
        <v>1</v>
      </c>
      <c r="AB3489">
        <v>1</v>
      </c>
      <c r="AC3489">
        <v>1</v>
      </c>
      <c r="AD3489">
        <v>1</v>
      </c>
      <c r="AE3489">
        <v>10</v>
      </c>
      <c r="AF3489">
        <v>5.5</v>
      </c>
      <c r="AG3489">
        <v>0.98279300091659805</v>
      </c>
      <c r="AH3489">
        <v>0.98279300091659805</v>
      </c>
      <c r="AI3489">
        <v>0.29289682539682499</v>
      </c>
      <c r="AJ3489">
        <v>1</v>
      </c>
      <c r="AK3489">
        <v>1</v>
      </c>
      <c r="AL3489">
        <v>1</v>
      </c>
      <c r="AM3489">
        <v>1</v>
      </c>
      <c r="AN3489">
        <v>1</v>
      </c>
      <c r="AO3489">
        <v>10</v>
      </c>
      <c r="AP3489">
        <v>5.5</v>
      </c>
      <c r="AQ3489">
        <v>1</v>
      </c>
      <c r="AR3489">
        <v>1</v>
      </c>
      <c r="AS3489">
        <v>0.29289682539682499</v>
      </c>
      <c r="AT3489">
        <v>10</v>
      </c>
    </row>
    <row r="3490" spans="1:46" x14ac:dyDescent="0.25">
      <c r="A3490" t="s">
        <v>2</v>
      </c>
      <c r="B3490" t="s">
        <v>66</v>
      </c>
      <c r="C3490">
        <v>0</v>
      </c>
      <c r="D3490">
        <v>0</v>
      </c>
      <c r="E3490">
        <v>0.9</v>
      </c>
      <c r="F3490">
        <v>500</v>
      </c>
      <c r="G3490">
        <v>500</v>
      </c>
      <c r="H3490">
        <v>941</v>
      </c>
      <c r="I3490">
        <v>2966</v>
      </c>
      <c r="J3490">
        <v>50</v>
      </c>
      <c r="K3490">
        <v>1765990630</v>
      </c>
      <c r="L3490" t="s">
        <v>17</v>
      </c>
      <c r="M3490">
        <v>5</v>
      </c>
      <c r="N3490">
        <v>5</v>
      </c>
      <c r="O3490">
        <v>10</v>
      </c>
      <c r="P3490" t="s">
        <v>77</v>
      </c>
      <c r="Q3490" t="s">
        <v>81</v>
      </c>
      <c r="R3490">
        <v>3.5191927335505399E-2</v>
      </c>
      <c r="S3490">
        <v>0.266666666666667</v>
      </c>
      <c r="T3490">
        <v>0.266666666666667</v>
      </c>
      <c r="U3490">
        <v>0.43333333333333302</v>
      </c>
      <c r="V3490">
        <v>0.266666666666667</v>
      </c>
      <c r="W3490">
        <v>0.22222222222222199</v>
      </c>
      <c r="X3490">
        <v>0</v>
      </c>
      <c r="Y3490">
        <v>1059.3333333333301</v>
      </c>
      <c r="Z3490">
        <v>1</v>
      </c>
      <c r="AA3490">
        <v>0.43333333333333302</v>
      </c>
      <c r="AB3490">
        <v>0.33333333333333298</v>
      </c>
      <c r="AC3490">
        <v>0.22222222222222199</v>
      </c>
      <c r="AD3490">
        <v>0</v>
      </c>
      <c r="AE3490">
        <v>21.6666666666667</v>
      </c>
      <c r="AF3490">
        <v>12.266666666666699</v>
      </c>
      <c r="AG3490">
        <v>0.36293587225926899</v>
      </c>
      <c r="AH3490">
        <v>0.63743643618802104</v>
      </c>
      <c r="AI3490">
        <v>0.11516217938869</v>
      </c>
      <c r="AJ3490">
        <v>1</v>
      </c>
      <c r="AK3490">
        <v>1</v>
      </c>
      <c r="AL3490">
        <v>1</v>
      </c>
      <c r="AM3490">
        <v>1</v>
      </c>
      <c r="AN3490">
        <v>1</v>
      </c>
      <c r="AO3490">
        <v>10</v>
      </c>
      <c r="AP3490">
        <v>5.5</v>
      </c>
      <c r="AQ3490">
        <v>1</v>
      </c>
      <c r="AR3490">
        <v>1</v>
      </c>
      <c r="AS3490">
        <v>0.29289682539682499</v>
      </c>
      <c r="AT3490">
        <v>10</v>
      </c>
    </row>
    <row r="3491" spans="1:46" x14ac:dyDescent="0.25">
      <c r="A3491" t="s">
        <v>2</v>
      </c>
      <c r="B3491" t="s">
        <v>66</v>
      </c>
      <c r="C3491">
        <v>0</v>
      </c>
      <c r="D3491">
        <v>0</v>
      </c>
      <c r="E3491">
        <v>0.9</v>
      </c>
      <c r="F3491">
        <v>500</v>
      </c>
      <c r="G3491">
        <v>500</v>
      </c>
      <c r="H3491">
        <v>941</v>
      </c>
      <c r="I3491">
        <v>2966</v>
      </c>
      <c r="J3491">
        <v>50</v>
      </c>
      <c r="K3491">
        <v>1765990630</v>
      </c>
      <c r="L3491" t="s">
        <v>17</v>
      </c>
      <c r="M3491">
        <v>5</v>
      </c>
      <c r="N3491">
        <v>5</v>
      </c>
      <c r="O3491">
        <v>10</v>
      </c>
      <c r="P3491" t="s">
        <v>78</v>
      </c>
      <c r="Q3491" t="s">
        <v>81</v>
      </c>
      <c r="R3491">
        <v>-0.15740636111868</v>
      </c>
      <c r="S3491">
        <v>0.44</v>
      </c>
      <c r="T3491">
        <v>0.44</v>
      </c>
      <c r="U3491">
        <v>1</v>
      </c>
      <c r="V3491">
        <v>0.6</v>
      </c>
      <c r="W3491">
        <v>0.66666666666666696</v>
      </c>
      <c r="X3491">
        <v>0</v>
      </c>
      <c r="Y3491">
        <v>526</v>
      </c>
      <c r="Z3491">
        <v>1</v>
      </c>
      <c r="AA3491">
        <v>1</v>
      </c>
      <c r="AB3491">
        <v>1</v>
      </c>
      <c r="AC3491">
        <v>1</v>
      </c>
      <c r="AD3491">
        <v>1</v>
      </c>
      <c r="AE3491">
        <v>10</v>
      </c>
      <c r="AF3491">
        <v>5.5</v>
      </c>
      <c r="AG3491">
        <v>0.97703572756009105</v>
      </c>
      <c r="AH3491">
        <v>0.97703572756009105</v>
      </c>
      <c r="AI3491">
        <v>0.29289682539682499</v>
      </c>
      <c r="AJ3491">
        <v>1</v>
      </c>
      <c r="AK3491">
        <v>1</v>
      </c>
      <c r="AL3491">
        <v>1</v>
      </c>
      <c r="AM3491">
        <v>1</v>
      </c>
      <c r="AN3491">
        <v>1</v>
      </c>
      <c r="AO3491">
        <v>10</v>
      </c>
      <c r="AP3491">
        <v>5.5</v>
      </c>
      <c r="AQ3491">
        <v>1</v>
      </c>
      <c r="AR3491">
        <v>1</v>
      </c>
      <c r="AS3491">
        <v>0.29289682539682499</v>
      </c>
      <c r="AT3491">
        <v>10</v>
      </c>
    </row>
    <row r="3492" spans="1:46" x14ac:dyDescent="0.25">
      <c r="A3492" t="s">
        <v>2</v>
      </c>
      <c r="B3492" t="s">
        <v>66</v>
      </c>
      <c r="C3492">
        <v>0</v>
      </c>
      <c r="D3492">
        <v>0</v>
      </c>
      <c r="E3492">
        <v>0.9</v>
      </c>
      <c r="F3492">
        <v>500</v>
      </c>
      <c r="G3492">
        <v>500</v>
      </c>
      <c r="H3492">
        <v>941</v>
      </c>
      <c r="I3492">
        <v>2966</v>
      </c>
      <c r="J3492">
        <v>50</v>
      </c>
      <c r="K3492">
        <v>1765990630</v>
      </c>
      <c r="L3492" t="s">
        <v>17</v>
      </c>
      <c r="M3492">
        <v>5</v>
      </c>
      <c r="N3492">
        <v>5</v>
      </c>
      <c r="O3492">
        <v>10</v>
      </c>
      <c r="P3492" t="s">
        <v>79</v>
      </c>
      <c r="Q3492" t="s">
        <v>81</v>
      </c>
      <c r="R3492">
        <v>-3.3636458904084898E-2</v>
      </c>
      <c r="S3492">
        <v>0.43333333333333302</v>
      </c>
      <c r="T3492">
        <v>0.43333333333333302</v>
      </c>
      <c r="U3492">
        <v>0.96666666666666701</v>
      </c>
      <c r="V3492">
        <v>0.6</v>
      </c>
      <c r="W3492">
        <v>0.66666666666666696</v>
      </c>
      <c r="X3492">
        <v>0.66666666666666696</v>
      </c>
      <c r="Y3492">
        <v>992.66666666666697</v>
      </c>
      <c r="Z3492">
        <v>1</v>
      </c>
      <c r="AA3492">
        <v>0.96666666666666701</v>
      </c>
      <c r="AB3492">
        <v>1</v>
      </c>
      <c r="AC3492">
        <v>1</v>
      </c>
      <c r="AD3492">
        <v>1</v>
      </c>
      <c r="AE3492">
        <v>10.3333333333333</v>
      </c>
      <c r="AF3492">
        <v>5.5333333333333297</v>
      </c>
      <c r="AG3492">
        <v>0.961909977544816</v>
      </c>
      <c r="AH3492">
        <v>0.97759841046376394</v>
      </c>
      <c r="AI3492">
        <v>0.29259379509379502</v>
      </c>
      <c r="AJ3492">
        <v>1</v>
      </c>
      <c r="AK3492">
        <v>1</v>
      </c>
      <c r="AL3492">
        <v>1</v>
      </c>
      <c r="AM3492">
        <v>1</v>
      </c>
      <c r="AN3492">
        <v>1</v>
      </c>
      <c r="AO3492">
        <v>10</v>
      </c>
      <c r="AP3492">
        <v>5.5</v>
      </c>
      <c r="AQ3492">
        <v>1</v>
      </c>
      <c r="AR3492">
        <v>1</v>
      </c>
      <c r="AS3492">
        <v>0.29289682539682499</v>
      </c>
      <c r="AT3492">
        <v>10</v>
      </c>
    </row>
    <row r="3493" spans="1:46" x14ac:dyDescent="0.25">
      <c r="A3493" t="s">
        <v>2</v>
      </c>
      <c r="B3493" t="s">
        <v>66</v>
      </c>
      <c r="C3493">
        <v>0</v>
      </c>
      <c r="D3493">
        <v>0</v>
      </c>
      <c r="E3493">
        <v>0.9</v>
      </c>
      <c r="F3493">
        <v>500</v>
      </c>
      <c r="G3493">
        <v>500</v>
      </c>
      <c r="H3493">
        <v>941</v>
      </c>
      <c r="I3493">
        <v>2966</v>
      </c>
      <c r="J3493">
        <v>50</v>
      </c>
      <c r="K3493">
        <v>1765990630</v>
      </c>
      <c r="L3493" t="s">
        <v>17</v>
      </c>
      <c r="M3493">
        <v>5</v>
      </c>
      <c r="N3493">
        <v>5</v>
      </c>
      <c r="O3493">
        <v>10</v>
      </c>
      <c r="P3493" t="s">
        <v>80</v>
      </c>
      <c r="Q3493" t="s">
        <v>81</v>
      </c>
      <c r="R3493">
        <v>1.79605785695415E-3</v>
      </c>
      <c r="S3493">
        <v>0.49333333333333301</v>
      </c>
      <c r="T3493">
        <v>0.49333333333333301</v>
      </c>
      <c r="U3493">
        <v>1</v>
      </c>
      <c r="V3493">
        <v>0.6</v>
      </c>
      <c r="W3493">
        <v>0.77777777777777801</v>
      </c>
      <c r="X3493">
        <v>0.33333333333333298</v>
      </c>
      <c r="Y3493">
        <v>819.33333333333303</v>
      </c>
      <c r="Z3493">
        <v>1</v>
      </c>
      <c r="AA3493">
        <v>1</v>
      </c>
      <c r="AB3493">
        <v>1</v>
      </c>
      <c r="AC3493">
        <v>1</v>
      </c>
      <c r="AD3493">
        <v>1</v>
      </c>
      <c r="AE3493">
        <v>10</v>
      </c>
      <c r="AF3493">
        <v>5.5</v>
      </c>
      <c r="AG3493">
        <v>0.98205932325385603</v>
      </c>
      <c r="AH3493">
        <v>0.98205932325385603</v>
      </c>
      <c r="AI3493">
        <v>0.29289682539682499</v>
      </c>
      <c r="AJ3493">
        <v>1</v>
      </c>
      <c r="AK3493">
        <v>1</v>
      </c>
      <c r="AL3493">
        <v>1</v>
      </c>
      <c r="AM3493">
        <v>1</v>
      </c>
      <c r="AN3493">
        <v>1</v>
      </c>
      <c r="AO3493">
        <v>10</v>
      </c>
      <c r="AP3493">
        <v>5.5</v>
      </c>
      <c r="AQ3493">
        <v>1</v>
      </c>
      <c r="AR3493">
        <v>1</v>
      </c>
      <c r="AS3493">
        <v>0.29289682539682499</v>
      </c>
      <c r="AT3493">
        <v>10</v>
      </c>
    </row>
    <row r="3494" spans="1:46" x14ac:dyDescent="0.25">
      <c r="A3494" t="s">
        <v>2</v>
      </c>
      <c r="B3494" t="s">
        <v>66</v>
      </c>
      <c r="C3494">
        <v>0</v>
      </c>
      <c r="D3494">
        <v>0</v>
      </c>
      <c r="E3494">
        <v>0.9</v>
      </c>
      <c r="F3494">
        <v>500</v>
      </c>
      <c r="G3494">
        <v>500</v>
      </c>
      <c r="H3494">
        <v>941</v>
      </c>
      <c r="I3494">
        <v>2966</v>
      </c>
      <c r="J3494">
        <v>50</v>
      </c>
      <c r="K3494">
        <v>1765990747</v>
      </c>
      <c r="L3494" t="s">
        <v>17</v>
      </c>
      <c r="M3494">
        <v>5</v>
      </c>
      <c r="N3494">
        <v>5</v>
      </c>
      <c r="O3494">
        <v>10</v>
      </c>
      <c r="P3494" t="s">
        <v>34</v>
      </c>
      <c r="Q3494" t="s">
        <v>36</v>
      </c>
      <c r="R3494">
        <v>4.667325941653E-2</v>
      </c>
      <c r="S3494">
        <v>0.586666666666667</v>
      </c>
      <c r="T3494">
        <v>0.586666666666667</v>
      </c>
      <c r="U3494">
        <v>0.46666666666666701</v>
      </c>
      <c r="V3494">
        <v>0.266666666666667</v>
      </c>
      <c r="W3494">
        <v>0.11111111111111099</v>
      </c>
      <c r="X3494">
        <v>0</v>
      </c>
      <c r="Y3494">
        <v>1851.3333333333301</v>
      </c>
      <c r="Z3494">
        <v>1</v>
      </c>
      <c r="AA3494">
        <v>1</v>
      </c>
      <c r="AB3494">
        <v>1</v>
      </c>
      <c r="AC3494">
        <v>1</v>
      </c>
      <c r="AD3494">
        <v>1</v>
      </c>
      <c r="AE3494">
        <v>20</v>
      </c>
      <c r="AF3494">
        <v>10.5</v>
      </c>
      <c r="AG3494">
        <v>0.874933099139103</v>
      </c>
      <c r="AH3494">
        <v>0.94920641923002302</v>
      </c>
      <c r="AI3494">
        <v>0.17988698285718399</v>
      </c>
      <c r="AJ3494">
        <v>1</v>
      </c>
      <c r="AK3494">
        <v>1</v>
      </c>
      <c r="AL3494">
        <v>1</v>
      </c>
      <c r="AM3494">
        <v>1</v>
      </c>
      <c r="AN3494">
        <v>1</v>
      </c>
      <c r="AO3494">
        <v>20</v>
      </c>
      <c r="AP3494">
        <v>10.5</v>
      </c>
      <c r="AQ3494">
        <v>1</v>
      </c>
      <c r="AR3494">
        <v>1</v>
      </c>
      <c r="AS3494">
        <v>0.17988698285718399</v>
      </c>
      <c r="AT3494">
        <v>20</v>
      </c>
    </row>
    <row r="3495" spans="1:46" x14ac:dyDescent="0.25">
      <c r="A3495" t="s">
        <v>2</v>
      </c>
      <c r="B3495" t="s">
        <v>66</v>
      </c>
      <c r="C3495">
        <v>0</v>
      </c>
      <c r="D3495">
        <v>0</v>
      </c>
      <c r="E3495">
        <v>0.9</v>
      </c>
      <c r="F3495">
        <v>500</v>
      </c>
      <c r="G3495">
        <v>500</v>
      </c>
      <c r="H3495">
        <v>941</v>
      </c>
      <c r="I3495">
        <v>2966</v>
      </c>
      <c r="J3495">
        <v>50</v>
      </c>
      <c r="K3495">
        <v>1765990747</v>
      </c>
      <c r="L3495" t="s">
        <v>17</v>
      </c>
      <c r="M3495">
        <v>5</v>
      </c>
      <c r="N3495">
        <v>5</v>
      </c>
      <c r="O3495">
        <v>10</v>
      </c>
      <c r="P3495" t="s">
        <v>70</v>
      </c>
      <c r="Q3495" t="s">
        <v>36</v>
      </c>
      <c r="R3495">
        <v>6.6790518593769194E-2</v>
      </c>
      <c r="S3495">
        <v>0.65333333333333299</v>
      </c>
      <c r="T3495">
        <v>0.65333333333333299</v>
      </c>
      <c r="U3495">
        <v>0.5</v>
      </c>
      <c r="V3495">
        <v>0.33333333333333298</v>
      </c>
      <c r="W3495">
        <v>0.11111111111111099</v>
      </c>
      <c r="X3495">
        <v>0</v>
      </c>
      <c r="Y3495">
        <v>1140.3333333333301</v>
      </c>
      <c r="Z3495">
        <v>1</v>
      </c>
      <c r="AA3495">
        <v>1</v>
      </c>
      <c r="AB3495">
        <v>1</v>
      </c>
      <c r="AC3495">
        <v>1</v>
      </c>
      <c r="AD3495">
        <v>1</v>
      </c>
      <c r="AE3495">
        <v>20</v>
      </c>
      <c r="AF3495">
        <v>10.5</v>
      </c>
      <c r="AG3495">
        <v>0.87583781216910195</v>
      </c>
      <c r="AH3495">
        <v>0.947885287049822</v>
      </c>
      <c r="AI3495">
        <v>0.17988698285718399</v>
      </c>
      <c r="AJ3495">
        <v>1</v>
      </c>
      <c r="AK3495">
        <v>1</v>
      </c>
      <c r="AL3495">
        <v>1</v>
      </c>
      <c r="AM3495">
        <v>1</v>
      </c>
      <c r="AN3495">
        <v>1</v>
      </c>
      <c r="AO3495">
        <v>20</v>
      </c>
      <c r="AP3495">
        <v>10.5</v>
      </c>
      <c r="AQ3495">
        <v>1</v>
      </c>
      <c r="AR3495">
        <v>1</v>
      </c>
      <c r="AS3495">
        <v>0.17988698285718399</v>
      </c>
      <c r="AT3495">
        <v>20</v>
      </c>
    </row>
    <row r="3496" spans="1:46" x14ac:dyDescent="0.25">
      <c r="A3496" t="s">
        <v>2</v>
      </c>
      <c r="B3496" t="s">
        <v>66</v>
      </c>
      <c r="C3496">
        <v>0</v>
      </c>
      <c r="D3496">
        <v>0</v>
      </c>
      <c r="E3496">
        <v>0.9</v>
      </c>
      <c r="F3496">
        <v>500</v>
      </c>
      <c r="G3496">
        <v>500</v>
      </c>
      <c r="H3496">
        <v>941</v>
      </c>
      <c r="I3496">
        <v>2966</v>
      </c>
      <c r="J3496">
        <v>50</v>
      </c>
      <c r="K3496">
        <v>1765990747</v>
      </c>
      <c r="L3496" t="s">
        <v>17</v>
      </c>
      <c r="M3496">
        <v>5</v>
      </c>
      <c r="N3496">
        <v>5</v>
      </c>
      <c r="O3496">
        <v>10</v>
      </c>
      <c r="P3496" t="s">
        <v>71</v>
      </c>
      <c r="Q3496" t="s">
        <v>36</v>
      </c>
      <c r="R3496">
        <v>8.5874221792025196E-2</v>
      </c>
      <c r="S3496">
        <v>0.44</v>
      </c>
      <c r="T3496">
        <v>0.44</v>
      </c>
      <c r="U3496">
        <v>0.133333333333333</v>
      </c>
      <c r="V3496">
        <v>0</v>
      </c>
      <c r="W3496">
        <v>0</v>
      </c>
      <c r="X3496">
        <v>0</v>
      </c>
      <c r="Y3496">
        <v>1860.6666666666699</v>
      </c>
      <c r="Z3496">
        <v>0.96666666666666701</v>
      </c>
      <c r="AA3496">
        <v>0.266666666666667</v>
      </c>
      <c r="AB3496">
        <v>0.2</v>
      </c>
      <c r="AC3496">
        <v>0.11111111111111099</v>
      </c>
      <c r="AD3496">
        <v>0.33333333333333298</v>
      </c>
      <c r="AE3496">
        <v>50.6666666666667</v>
      </c>
      <c r="AF3496">
        <v>29.55</v>
      </c>
      <c r="AG3496">
        <v>0.21816161550066901</v>
      </c>
      <c r="AH3496">
        <v>0.60628796100242499</v>
      </c>
      <c r="AI3496">
        <v>6.5591487507710697E-2</v>
      </c>
      <c r="AJ3496">
        <v>1</v>
      </c>
      <c r="AK3496">
        <v>1</v>
      </c>
      <c r="AL3496">
        <v>1</v>
      </c>
      <c r="AM3496">
        <v>1</v>
      </c>
      <c r="AN3496">
        <v>1</v>
      </c>
      <c r="AO3496">
        <v>20</v>
      </c>
      <c r="AP3496">
        <v>10.5</v>
      </c>
      <c r="AQ3496">
        <v>1</v>
      </c>
      <c r="AR3496">
        <v>1</v>
      </c>
      <c r="AS3496">
        <v>0.17988698285718399</v>
      </c>
      <c r="AT3496">
        <v>20</v>
      </c>
    </row>
    <row r="3497" spans="1:46" x14ac:dyDescent="0.25">
      <c r="A3497" t="s">
        <v>2</v>
      </c>
      <c r="B3497" t="s">
        <v>66</v>
      </c>
      <c r="C3497">
        <v>0</v>
      </c>
      <c r="D3497">
        <v>0</v>
      </c>
      <c r="E3497">
        <v>0.9</v>
      </c>
      <c r="F3497">
        <v>500</v>
      </c>
      <c r="G3497">
        <v>500</v>
      </c>
      <c r="H3497">
        <v>941</v>
      </c>
      <c r="I3497">
        <v>2966</v>
      </c>
      <c r="J3497">
        <v>50</v>
      </c>
      <c r="K3497">
        <v>1765990747</v>
      </c>
      <c r="L3497" t="s">
        <v>17</v>
      </c>
      <c r="M3497">
        <v>5</v>
      </c>
      <c r="N3497">
        <v>5</v>
      </c>
      <c r="O3497">
        <v>10</v>
      </c>
      <c r="P3497" t="s">
        <v>72</v>
      </c>
      <c r="Q3497" t="s">
        <v>36</v>
      </c>
      <c r="R3497">
        <v>5.4222224128528299E-2</v>
      </c>
      <c r="S3497">
        <v>0.67333333333333301</v>
      </c>
      <c r="T3497">
        <v>0.67333333333333301</v>
      </c>
      <c r="U3497">
        <v>0.56666666666666698</v>
      </c>
      <c r="V3497">
        <v>0.2</v>
      </c>
      <c r="W3497">
        <v>0</v>
      </c>
      <c r="X3497">
        <v>0</v>
      </c>
      <c r="Y3497">
        <v>1153</v>
      </c>
      <c r="Z3497">
        <v>1</v>
      </c>
      <c r="AA3497">
        <v>1</v>
      </c>
      <c r="AB3497">
        <v>1</v>
      </c>
      <c r="AC3497">
        <v>1</v>
      </c>
      <c r="AD3497">
        <v>1</v>
      </c>
      <c r="AE3497">
        <v>20</v>
      </c>
      <c r="AF3497">
        <v>10.5</v>
      </c>
      <c r="AG3497">
        <v>0.88075360658665802</v>
      </c>
      <c r="AH3497">
        <v>0.94510410606140005</v>
      </c>
      <c r="AI3497">
        <v>0.17988698285718399</v>
      </c>
      <c r="AJ3497">
        <v>1</v>
      </c>
      <c r="AK3497">
        <v>1</v>
      </c>
      <c r="AL3497">
        <v>1</v>
      </c>
      <c r="AM3497">
        <v>1</v>
      </c>
      <c r="AN3497">
        <v>1</v>
      </c>
      <c r="AO3497">
        <v>20</v>
      </c>
      <c r="AP3497">
        <v>10.5</v>
      </c>
      <c r="AQ3497">
        <v>1</v>
      </c>
      <c r="AR3497">
        <v>1</v>
      </c>
      <c r="AS3497">
        <v>0.17988698285718399</v>
      </c>
      <c r="AT3497">
        <v>20</v>
      </c>
    </row>
    <row r="3498" spans="1:46" x14ac:dyDescent="0.25">
      <c r="A3498" t="s">
        <v>2</v>
      </c>
      <c r="B3498" t="s">
        <v>66</v>
      </c>
      <c r="C3498">
        <v>0</v>
      </c>
      <c r="D3498">
        <v>0</v>
      </c>
      <c r="E3498">
        <v>0.9</v>
      </c>
      <c r="F3498">
        <v>500</v>
      </c>
      <c r="G3498">
        <v>500</v>
      </c>
      <c r="H3498">
        <v>941</v>
      </c>
      <c r="I3498">
        <v>2966</v>
      </c>
      <c r="J3498">
        <v>50</v>
      </c>
      <c r="K3498">
        <v>1765990747</v>
      </c>
      <c r="L3498" t="s">
        <v>17</v>
      </c>
      <c r="M3498">
        <v>5</v>
      </c>
      <c r="N3498">
        <v>5</v>
      </c>
      <c r="O3498">
        <v>10</v>
      </c>
      <c r="P3498" t="s">
        <v>73</v>
      </c>
      <c r="Q3498" t="s">
        <v>36</v>
      </c>
      <c r="R3498">
        <v>5.9327347921222399E-2</v>
      </c>
      <c r="S3498">
        <v>0.57333333333333303</v>
      </c>
      <c r="T3498">
        <v>0.57333333333333303</v>
      </c>
      <c r="U3498">
        <v>0.46666666666666701</v>
      </c>
      <c r="V3498">
        <v>0.2</v>
      </c>
      <c r="W3498">
        <v>0</v>
      </c>
      <c r="X3498">
        <v>0</v>
      </c>
      <c r="Y3498">
        <v>1926.3333333333301</v>
      </c>
      <c r="Z3498">
        <v>1</v>
      </c>
      <c r="AA3498">
        <v>1</v>
      </c>
      <c r="AB3498">
        <v>1</v>
      </c>
      <c r="AC3498">
        <v>1</v>
      </c>
      <c r="AD3498">
        <v>1</v>
      </c>
      <c r="AE3498">
        <v>20.6666666666667</v>
      </c>
      <c r="AF3498">
        <v>10.533333333333299</v>
      </c>
      <c r="AG3498">
        <v>0.86873855027781799</v>
      </c>
      <c r="AH3498">
        <v>0.94427739883728401</v>
      </c>
      <c r="AI3498">
        <v>0.17980761777781901</v>
      </c>
      <c r="AJ3498">
        <v>1</v>
      </c>
      <c r="AK3498">
        <v>1</v>
      </c>
      <c r="AL3498">
        <v>1</v>
      </c>
      <c r="AM3498">
        <v>1</v>
      </c>
      <c r="AN3498">
        <v>1</v>
      </c>
      <c r="AO3498">
        <v>20</v>
      </c>
      <c r="AP3498">
        <v>10.5</v>
      </c>
      <c r="AQ3498">
        <v>1</v>
      </c>
      <c r="AR3498">
        <v>1</v>
      </c>
      <c r="AS3498">
        <v>0.17988698285718399</v>
      </c>
      <c r="AT3498">
        <v>20</v>
      </c>
    </row>
    <row r="3499" spans="1:46" x14ac:dyDescent="0.25">
      <c r="A3499" t="s">
        <v>2</v>
      </c>
      <c r="B3499" t="s">
        <v>66</v>
      </c>
      <c r="C3499">
        <v>0</v>
      </c>
      <c r="D3499">
        <v>0</v>
      </c>
      <c r="E3499">
        <v>0.9</v>
      </c>
      <c r="F3499">
        <v>500</v>
      </c>
      <c r="G3499">
        <v>500</v>
      </c>
      <c r="H3499">
        <v>941</v>
      </c>
      <c r="I3499">
        <v>2966</v>
      </c>
      <c r="J3499">
        <v>50</v>
      </c>
      <c r="K3499">
        <v>1765990747</v>
      </c>
      <c r="L3499" t="s">
        <v>17</v>
      </c>
      <c r="M3499">
        <v>5</v>
      </c>
      <c r="N3499">
        <v>5</v>
      </c>
      <c r="O3499">
        <v>10</v>
      </c>
      <c r="P3499" t="s">
        <v>74</v>
      </c>
      <c r="Q3499" t="s">
        <v>36</v>
      </c>
      <c r="R3499">
        <v>6.1233712347836498E-2</v>
      </c>
      <c r="S3499">
        <v>0.56666666666666698</v>
      </c>
      <c r="T3499">
        <v>0.56666666666666698</v>
      </c>
      <c r="U3499">
        <v>0.5</v>
      </c>
      <c r="V3499">
        <v>0.266666666666667</v>
      </c>
      <c r="W3499">
        <v>0</v>
      </c>
      <c r="X3499">
        <v>0</v>
      </c>
      <c r="Y3499">
        <v>1269.6666666666699</v>
      </c>
      <c r="Z3499">
        <v>1</v>
      </c>
      <c r="AA3499">
        <v>1</v>
      </c>
      <c r="AB3499">
        <v>1</v>
      </c>
      <c r="AC3499">
        <v>1</v>
      </c>
      <c r="AD3499">
        <v>1</v>
      </c>
      <c r="AE3499">
        <v>20</v>
      </c>
      <c r="AF3499">
        <v>10.5</v>
      </c>
      <c r="AG3499">
        <v>0.87085542860108001</v>
      </c>
      <c r="AH3499">
        <v>0.94512366172002804</v>
      </c>
      <c r="AI3499">
        <v>0.17988698285718399</v>
      </c>
      <c r="AJ3499">
        <v>1</v>
      </c>
      <c r="AK3499">
        <v>1</v>
      </c>
      <c r="AL3499">
        <v>1</v>
      </c>
      <c r="AM3499">
        <v>1</v>
      </c>
      <c r="AN3499">
        <v>1</v>
      </c>
      <c r="AO3499">
        <v>20</v>
      </c>
      <c r="AP3499">
        <v>10.5</v>
      </c>
      <c r="AQ3499">
        <v>1</v>
      </c>
      <c r="AR3499">
        <v>1</v>
      </c>
      <c r="AS3499">
        <v>0.17988698285718399</v>
      </c>
      <c r="AT3499">
        <v>20</v>
      </c>
    </row>
    <row r="3500" spans="1:46" x14ac:dyDescent="0.25">
      <c r="A3500" t="s">
        <v>2</v>
      </c>
      <c r="B3500" t="s">
        <v>66</v>
      </c>
      <c r="C3500">
        <v>0</v>
      </c>
      <c r="D3500">
        <v>0</v>
      </c>
      <c r="E3500">
        <v>0.9</v>
      </c>
      <c r="F3500">
        <v>500</v>
      </c>
      <c r="G3500">
        <v>500</v>
      </c>
      <c r="H3500">
        <v>941</v>
      </c>
      <c r="I3500">
        <v>2966</v>
      </c>
      <c r="J3500">
        <v>50</v>
      </c>
      <c r="K3500">
        <v>1765990747</v>
      </c>
      <c r="L3500" t="s">
        <v>17</v>
      </c>
      <c r="M3500">
        <v>5</v>
      </c>
      <c r="N3500">
        <v>5</v>
      </c>
      <c r="O3500">
        <v>10</v>
      </c>
      <c r="P3500" t="s">
        <v>75</v>
      </c>
      <c r="Q3500" t="s">
        <v>81</v>
      </c>
      <c r="R3500">
        <v>1.06209681705526E-2</v>
      </c>
      <c r="S3500">
        <v>0.54</v>
      </c>
      <c r="T3500">
        <v>0.54</v>
      </c>
      <c r="U3500">
        <v>0.53333333333333299</v>
      </c>
      <c r="V3500">
        <v>0.266666666666667</v>
      </c>
      <c r="W3500">
        <v>0.33333333333333298</v>
      </c>
      <c r="X3500">
        <v>0.66666666666666696</v>
      </c>
      <c r="Y3500">
        <v>277.66666666666703</v>
      </c>
      <c r="Z3500">
        <v>1</v>
      </c>
      <c r="AA3500">
        <v>1</v>
      </c>
      <c r="AB3500">
        <v>1</v>
      </c>
      <c r="AC3500">
        <v>1</v>
      </c>
      <c r="AD3500">
        <v>1</v>
      </c>
      <c r="AE3500">
        <v>20</v>
      </c>
      <c r="AF3500">
        <v>10.5</v>
      </c>
      <c r="AG3500">
        <v>0.90170500759200101</v>
      </c>
      <c r="AH3500">
        <v>0.96194151957895702</v>
      </c>
      <c r="AI3500">
        <v>0.17988698285718399</v>
      </c>
      <c r="AJ3500">
        <v>1</v>
      </c>
      <c r="AK3500">
        <v>1</v>
      </c>
      <c r="AL3500">
        <v>1</v>
      </c>
      <c r="AM3500">
        <v>1</v>
      </c>
      <c r="AN3500">
        <v>1</v>
      </c>
      <c r="AO3500">
        <v>20</v>
      </c>
      <c r="AP3500">
        <v>10.5</v>
      </c>
      <c r="AQ3500">
        <v>1</v>
      </c>
      <c r="AR3500">
        <v>1</v>
      </c>
      <c r="AS3500">
        <v>0.17988698285718399</v>
      </c>
      <c r="AT3500">
        <v>20</v>
      </c>
    </row>
    <row r="3501" spans="1:46" x14ac:dyDescent="0.25">
      <c r="A3501" t="s">
        <v>2</v>
      </c>
      <c r="B3501" t="s">
        <v>66</v>
      </c>
      <c r="C3501">
        <v>0</v>
      </c>
      <c r="D3501">
        <v>0</v>
      </c>
      <c r="E3501">
        <v>0.9</v>
      </c>
      <c r="F3501">
        <v>500</v>
      </c>
      <c r="G3501">
        <v>500</v>
      </c>
      <c r="H3501">
        <v>941</v>
      </c>
      <c r="I3501">
        <v>2966</v>
      </c>
      <c r="J3501">
        <v>50</v>
      </c>
      <c r="K3501">
        <v>1765990747</v>
      </c>
      <c r="L3501" t="s">
        <v>17</v>
      </c>
      <c r="M3501">
        <v>5</v>
      </c>
      <c r="N3501">
        <v>5</v>
      </c>
      <c r="O3501">
        <v>10</v>
      </c>
      <c r="P3501" t="s">
        <v>76</v>
      </c>
      <c r="Q3501" t="s">
        <v>81</v>
      </c>
      <c r="R3501">
        <v>-3.30602487536589E-2</v>
      </c>
      <c r="S3501">
        <v>0.66</v>
      </c>
      <c r="T3501">
        <v>0.66</v>
      </c>
      <c r="U3501">
        <v>0.5</v>
      </c>
      <c r="V3501">
        <v>0.2</v>
      </c>
      <c r="W3501">
        <v>0.33333333333333298</v>
      </c>
      <c r="X3501">
        <v>0.33333333333333298</v>
      </c>
      <c r="Y3501">
        <v>468</v>
      </c>
      <c r="Z3501">
        <v>1</v>
      </c>
      <c r="AA3501">
        <v>1</v>
      </c>
      <c r="AB3501">
        <v>1</v>
      </c>
      <c r="AC3501">
        <v>1</v>
      </c>
      <c r="AD3501">
        <v>1</v>
      </c>
      <c r="AE3501">
        <v>20</v>
      </c>
      <c r="AF3501">
        <v>10.5</v>
      </c>
      <c r="AG3501">
        <v>0.88366643891705399</v>
      </c>
      <c r="AH3501">
        <v>0.95254746965552595</v>
      </c>
      <c r="AI3501">
        <v>0.17988698285718399</v>
      </c>
      <c r="AJ3501">
        <v>1</v>
      </c>
      <c r="AK3501">
        <v>1</v>
      </c>
      <c r="AL3501">
        <v>1</v>
      </c>
      <c r="AM3501">
        <v>1</v>
      </c>
      <c r="AN3501">
        <v>1</v>
      </c>
      <c r="AO3501">
        <v>20</v>
      </c>
      <c r="AP3501">
        <v>10.5</v>
      </c>
      <c r="AQ3501">
        <v>1</v>
      </c>
      <c r="AR3501">
        <v>1</v>
      </c>
      <c r="AS3501">
        <v>0.17988698285718399</v>
      </c>
      <c r="AT3501">
        <v>20</v>
      </c>
    </row>
    <row r="3502" spans="1:46" x14ac:dyDescent="0.25">
      <c r="A3502" t="s">
        <v>2</v>
      </c>
      <c r="B3502" t="s">
        <v>66</v>
      </c>
      <c r="C3502">
        <v>0</v>
      </c>
      <c r="D3502">
        <v>0</v>
      </c>
      <c r="E3502">
        <v>0.9</v>
      </c>
      <c r="F3502">
        <v>500</v>
      </c>
      <c r="G3502">
        <v>500</v>
      </c>
      <c r="H3502">
        <v>941</v>
      </c>
      <c r="I3502">
        <v>2966</v>
      </c>
      <c r="J3502">
        <v>50</v>
      </c>
      <c r="K3502">
        <v>1765990747</v>
      </c>
      <c r="L3502" t="s">
        <v>17</v>
      </c>
      <c r="M3502">
        <v>5</v>
      </c>
      <c r="N3502">
        <v>5</v>
      </c>
      <c r="O3502">
        <v>10</v>
      </c>
      <c r="P3502" t="s">
        <v>77</v>
      </c>
      <c r="Q3502" t="s">
        <v>81</v>
      </c>
      <c r="R3502">
        <v>1.7382484731957699E-2</v>
      </c>
      <c r="S3502">
        <v>0.37333333333333302</v>
      </c>
      <c r="T3502">
        <v>0.37333333333333302</v>
      </c>
      <c r="U3502">
        <v>0.16666666666666699</v>
      </c>
      <c r="V3502">
        <v>6.6666666666666693E-2</v>
      </c>
      <c r="W3502">
        <v>0.11111111111111099</v>
      </c>
      <c r="X3502">
        <v>0</v>
      </c>
      <c r="Y3502">
        <v>602.66666666666697</v>
      </c>
      <c r="Z3502">
        <v>0.9</v>
      </c>
      <c r="AA3502">
        <v>0.3</v>
      </c>
      <c r="AB3502">
        <v>0.33333333333333298</v>
      </c>
      <c r="AC3502">
        <v>0.22222222222222199</v>
      </c>
      <c r="AD3502">
        <v>0.33333333333333298</v>
      </c>
      <c r="AE3502">
        <v>54.3333333333333</v>
      </c>
      <c r="AF3502">
        <v>30.1</v>
      </c>
      <c r="AG3502">
        <v>0.26091196951748002</v>
      </c>
      <c r="AH3502">
        <v>0.59764504967882204</v>
      </c>
      <c r="AI3502">
        <v>7.2087879482223602E-2</v>
      </c>
      <c r="AJ3502">
        <v>1</v>
      </c>
      <c r="AK3502">
        <v>1</v>
      </c>
      <c r="AL3502">
        <v>1</v>
      </c>
      <c r="AM3502">
        <v>1</v>
      </c>
      <c r="AN3502">
        <v>1</v>
      </c>
      <c r="AO3502">
        <v>20</v>
      </c>
      <c r="AP3502">
        <v>10.5</v>
      </c>
      <c r="AQ3502">
        <v>1</v>
      </c>
      <c r="AR3502">
        <v>1</v>
      </c>
      <c r="AS3502">
        <v>0.17988698285718399</v>
      </c>
      <c r="AT3502">
        <v>20</v>
      </c>
    </row>
    <row r="3503" spans="1:46" x14ac:dyDescent="0.25">
      <c r="A3503" t="s">
        <v>2</v>
      </c>
      <c r="B3503" t="s">
        <v>66</v>
      </c>
      <c r="C3503">
        <v>0</v>
      </c>
      <c r="D3503">
        <v>0</v>
      </c>
      <c r="E3503">
        <v>0.9</v>
      </c>
      <c r="F3503">
        <v>500</v>
      </c>
      <c r="G3503">
        <v>500</v>
      </c>
      <c r="H3503">
        <v>941</v>
      </c>
      <c r="I3503">
        <v>2966</v>
      </c>
      <c r="J3503">
        <v>50</v>
      </c>
      <c r="K3503">
        <v>1765990747</v>
      </c>
      <c r="L3503" t="s">
        <v>17</v>
      </c>
      <c r="M3503">
        <v>5</v>
      </c>
      <c r="N3503">
        <v>5</v>
      </c>
      <c r="O3503">
        <v>10</v>
      </c>
      <c r="P3503" t="s">
        <v>78</v>
      </c>
      <c r="Q3503" t="s">
        <v>81</v>
      </c>
      <c r="R3503">
        <v>1.5772124701681801E-2</v>
      </c>
      <c r="S3503">
        <v>0.6</v>
      </c>
      <c r="T3503">
        <v>0.6</v>
      </c>
      <c r="U3503">
        <v>0.43333333333333302</v>
      </c>
      <c r="V3503">
        <v>0.266666666666667</v>
      </c>
      <c r="W3503">
        <v>0.33333333333333298</v>
      </c>
      <c r="X3503">
        <v>0.66666666666666696</v>
      </c>
      <c r="Y3503">
        <v>266.33333333333297</v>
      </c>
      <c r="Z3503">
        <v>1</v>
      </c>
      <c r="AA3503">
        <v>1</v>
      </c>
      <c r="AB3503">
        <v>1</v>
      </c>
      <c r="AC3503">
        <v>1</v>
      </c>
      <c r="AD3503">
        <v>1</v>
      </c>
      <c r="AE3503">
        <v>20</v>
      </c>
      <c r="AF3503">
        <v>10.5</v>
      </c>
      <c r="AG3503">
        <v>0.88482101332324903</v>
      </c>
      <c r="AH3503">
        <v>0.95959973539026699</v>
      </c>
      <c r="AI3503">
        <v>0.17988698285718399</v>
      </c>
      <c r="AJ3503">
        <v>1</v>
      </c>
      <c r="AK3503">
        <v>1</v>
      </c>
      <c r="AL3503">
        <v>1</v>
      </c>
      <c r="AM3503">
        <v>1</v>
      </c>
      <c r="AN3503">
        <v>1</v>
      </c>
      <c r="AO3503">
        <v>20</v>
      </c>
      <c r="AP3503">
        <v>10.5</v>
      </c>
      <c r="AQ3503">
        <v>1</v>
      </c>
      <c r="AR3503">
        <v>1</v>
      </c>
      <c r="AS3503">
        <v>0.17988698285718399</v>
      </c>
      <c r="AT3503">
        <v>20</v>
      </c>
    </row>
    <row r="3504" spans="1:46" x14ac:dyDescent="0.25">
      <c r="A3504" t="s">
        <v>2</v>
      </c>
      <c r="B3504" t="s">
        <v>66</v>
      </c>
      <c r="C3504">
        <v>0</v>
      </c>
      <c r="D3504">
        <v>0</v>
      </c>
      <c r="E3504">
        <v>0.9</v>
      </c>
      <c r="F3504">
        <v>500</v>
      </c>
      <c r="G3504">
        <v>500</v>
      </c>
      <c r="H3504">
        <v>941</v>
      </c>
      <c r="I3504">
        <v>2966</v>
      </c>
      <c r="J3504">
        <v>50</v>
      </c>
      <c r="K3504">
        <v>1765990747</v>
      </c>
      <c r="L3504" t="s">
        <v>17</v>
      </c>
      <c r="M3504">
        <v>5</v>
      </c>
      <c r="N3504">
        <v>5</v>
      </c>
      <c r="O3504">
        <v>10</v>
      </c>
      <c r="P3504" t="s">
        <v>79</v>
      </c>
      <c r="Q3504" t="s">
        <v>81</v>
      </c>
      <c r="R3504">
        <v>0.120268420271172</v>
      </c>
      <c r="S3504">
        <v>0.57999999999999996</v>
      </c>
      <c r="T3504">
        <v>0.57999999999999996</v>
      </c>
      <c r="U3504">
        <v>0.53333333333333299</v>
      </c>
      <c r="V3504">
        <v>0.266666666666667</v>
      </c>
      <c r="W3504">
        <v>0.33333333333333298</v>
      </c>
      <c r="X3504">
        <v>0.33333333333333298</v>
      </c>
      <c r="Y3504">
        <v>511</v>
      </c>
      <c r="Z3504">
        <v>1</v>
      </c>
      <c r="AA3504">
        <v>1</v>
      </c>
      <c r="AB3504">
        <v>1</v>
      </c>
      <c r="AC3504">
        <v>1</v>
      </c>
      <c r="AD3504">
        <v>1</v>
      </c>
      <c r="AE3504">
        <v>21</v>
      </c>
      <c r="AF3504">
        <v>10.55</v>
      </c>
      <c r="AG3504">
        <v>0.88575172085683995</v>
      </c>
      <c r="AH3504">
        <v>0.95455089856832398</v>
      </c>
      <c r="AI3504">
        <v>0.17977154274174401</v>
      </c>
      <c r="AJ3504">
        <v>1</v>
      </c>
      <c r="AK3504">
        <v>1</v>
      </c>
      <c r="AL3504">
        <v>1</v>
      </c>
      <c r="AM3504">
        <v>1</v>
      </c>
      <c r="AN3504">
        <v>1</v>
      </c>
      <c r="AO3504">
        <v>20</v>
      </c>
      <c r="AP3504">
        <v>10.5</v>
      </c>
      <c r="AQ3504">
        <v>1</v>
      </c>
      <c r="AR3504">
        <v>1</v>
      </c>
      <c r="AS3504">
        <v>0.17988698285718399</v>
      </c>
      <c r="AT3504">
        <v>20</v>
      </c>
    </row>
    <row r="3505" spans="1:46" x14ac:dyDescent="0.25">
      <c r="A3505" t="s">
        <v>2</v>
      </c>
      <c r="B3505" t="s">
        <v>66</v>
      </c>
      <c r="C3505">
        <v>0</v>
      </c>
      <c r="D3505">
        <v>0</v>
      </c>
      <c r="E3505">
        <v>0.9</v>
      </c>
      <c r="F3505">
        <v>500</v>
      </c>
      <c r="G3505">
        <v>500</v>
      </c>
      <c r="H3505">
        <v>941</v>
      </c>
      <c r="I3505">
        <v>2966</v>
      </c>
      <c r="J3505">
        <v>50</v>
      </c>
      <c r="K3505">
        <v>1765990747</v>
      </c>
      <c r="L3505" t="s">
        <v>17</v>
      </c>
      <c r="M3505">
        <v>5</v>
      </c>
      <c r="N3505">
        <v>5</v>
      </c>
      <c r="O3505">
        <v>10</v>
      </c>
      <c r="P3505" t="s">
        <v>80</v>
      </c>
      <c r="Q3505" t="s">
        <v>81</v>
      </c>
      <c r="R3505">
        <v>4.9833883268264904E-3</v>
      </c>
      <c r="S3505">
        <v>0.56000000000000005</v>
      </c>
      <c r="T3505">
        <v>0.56000000000000005</v>
      </c>
      <c r="U3505">
        <v>0.5</v>
      </c>
      <c r="V3505">
        <v>0.266666666666667</v>
      </c>
      <c r="W3505">
        <v>0.22222222222222199</v>
      </c>
      <c r="X3505">
        <v>0.66666666666666696</v>
      </c>
      <c r="Y3505">
        <v>610.66666666666697</v>
      </c>
      <c r="Z3505">
        <v>1</v>
      </c>
      <c r="AA3505">
        <v>1</v>
      </c>
      <c r="AB3505">
        <v>1</v>
      </c>
      <c r="AC3505">
        <v>1</v>
      </c>
      <c r="AD3505">
        <v>1</v>
      </c>
      <c r="AE3505">
        <v>20</v>
      </c>
      <c r="AF3505">
        <v>10.5</v>
      </c>
      <c r="AG3505">
        <v>0.889752350298607</v>
      </c>
      <c r="AH3505">
        <v>0.95866703079604998</v>
      </c>
      <c r="AI3505">
        <v>0.17988698285718399</v>
      </c>
      <c r="AJ3505">
        <v>1</v>
      </c>
      <c r="AK3505">
        <v>1</v>
      </c>
      <c r="AL3505">
        <v>1</v>
      </c>
      <c r="AM3505">
        <v>1</v>
      </c>
      <c r="AN3505">
        <v>1</v>
      </c>
      <c r="AO3505">
        <v>20</v>
      </c>
      <c r="AP3505">
        <v>10.5</v>
      </c>
      <c r="AQ3505">
        <v>1</v>
      </c>
      <c r="AR3505">
        <v>1</v>
      </c>
      <c r="AS3505">
        <v>0.17988698285718399</v>
      </c>
      <c r="AT3505">
        <v>20</v>
      </c>
    </row>
    <row r="3506" spans="1:46" x14ac:dyDescent="0.25">
      <c r="A3506" t="s">
        <v>2</v>
      </c>
      <c r="B3506" t="s">
        <v>66</v>
      </c>
      <c r="C3506">
        <v>0</v>
      </c>
      <c r="D3506">
        <v>0</v>
      </c>
      <c r="E3506">
        <v>0.9</v>
      </c>
      <c r="F3506">
        <v>500</v>
      </c>
      <c r="G3506">
        <v>500</v>
      </c>
      <c r="H3506">
        <v>941</v>
      </c>
      <c r="I3506">
        <v>2966</v>
      </c>
      <c r="J3506">
        <v>50</v>
      </c>
      <c r="K3506">
        <v>1765990822</v>
      </c>
      <c r="L3506" t="s">
        <v>17</v>
      </c>
      <c r="M3506">
        <v>5</v>
      </c>
      <c r="N3506">
        <v>5</v>
      </c>
      <c r="O3506">
        <v>10</v>
      </c>
      <c r="P3506" t="s">
        <v>34</v>
      </c>
      <c r="Q3506" t="s">
        <v>36</v>
      </c>
      <c r="R3506">
        <v>0.32236195297018</v>
      </c>
      <c r="S3506">
        <v>0.7</v>
      </c>
      <c r="T3506">
        <v>0.7</v>
      </c>
      <c r="U3506">
        <v>0.266666666666667</v>
      </c>
      <c r="V3506">
        <v>0.266666666666667</v>
      </c>
      <c r="W3506">
        <v>0.11111111111111099</v>
      </c>
      <c r="X3506">
        <v>0</v>
      </c>
      <c r="Y3506">
        <v>2654.3333333333298</v>
      </c>
      <c r="Z3506">
        <v>1</v>
      </c>
      <c r="AA3506">
        <v>1</v>
      </c>
      <c r="AB3506">
        <v>1</v>
      </c>
      <c r="AC3506">
        <v>1</v>
      </c>
      <c r="AD3506">
        <v>1</v>
      </c>
      <c r="AE3506">
        <v>30</v>
      </c>
      <c r="AF3506">
        <v>15.5</v>
      </c>
      <c r="AG3506">
        <v>0.86850084887083601</v>
      </c>
      <c r="AH3506">
        <v>0.95876701701164702</v>
      </c>
      <c r="AI3506">
        <v>0.13316623769734601</v>
      </c>
      <c r="AJ3506">
        <v>1</v>
      </c>
      <c r="AK3506">
        <v>1</v>
      </c>
      <c r="AL3506">
        <v>1</v>
      </c>
      <c r="AM3506">
        <v>1</v>
      </c>
      <c r="AN3506">
        <v>1</v>
      </c>
      <c r="AO3506">
        <v>30</v>
      </c>
      <c r="AP3506">
        <v>15.5</v>
      </c>
      <c r="AQ3506">
        <v>1</v>
      </c>
      <c r="AR3506">
        <v>1</v>
      </c>
      <c r="AS3506">
        <v>0.13316623769734601</v>
      </c>
      <c r="AT3506">
        <v>30</v>
      </c>
    </row>
    <row r="3507" spans="1:46" x14ac:dyDescent="0.25">
      <c r="A3507" t="s">
        <v>2</v>
      </c>
      <c r="B3507" t="s">
        <v>66</v>
      </c>
      <c r="C3507">
        <v>0</v>
      </c>
      <c r="D3507">
        <v>0</v>
      </c>
      <c r="E3507">
        <v>0.9</v>
      </c>
      <c r="F3507">
        <v>500</v>
      </c>
      <c r="G3507">
        <v>500</v>
      </c>
      <c r="H3507">
        <v>941</v>
      </c>
      <c r="I3507">
        <v>2966</v>
      </c>
      <c r="J3507">
        <v>50</v>
      </c>
      <c r="K3507">
        <v>1765990822</v>
      </c>
      <c r="L3507" t="s">
        <v>17</v>
      </c>
      <c r="M3507">
        <v>5</v>
      </c>
      <c r="N3507">
        <v>5</v>
      </c>
      <c r="O3507">
        <v>10</v>
      </c>
      <c r="P3507" t="s">
        <v>70</v>
      </c>
      <c r="Q3507" t="s">
        <v>36</v>
      </c>
      <c r="R3507">
        <v>0.323369784335302</v>
      </c>
      <c r="S3507">
        <v>0.71333333333333304</v>
      </c>
      <c r="T3507">
        <v>0.71333333333333304</v>
      </c>
      <c r="U3507">
        <v>0.3</v>
      </c>
      <c r="V3507">
        <v>0.266666666666667</v>
      </c>
      <c r="W3507">
        <v>0.11111111111111099</v>
      </c>
      <c r="X3507">
        <v>0</v>
      </c>
      <c r="Y3507">
        <v>1584</v>
      </c>
      <c r="Z3507">
        <v>1</v>
      </c>
      <c r="AA3507">
        <v>1</v>
      </c>
      <c r="AB3507">
        <v>1</v>
      </c>
      <c r="AC3507">
        <v>1</v>
      </c>
      <c r="AD3507">
        <v>1</v>
      </c>
      <c r="AE3507">
        <v>30</v>
      </c>
      <c r="AF3507">
        <v>15.5</v>
      </c>
      <c r="AG3507">
        <v>0.87352366768206602</v>
      </c>
      <c r="AH3507">
        <v>0.96089174602311</v>
      </c>
      <c r="AI3507">
        <v>0.13316623769734601</v>
      </c>
      <c r="AJ3507">
        <v>1</v>
      </c>
      <c r="AK3507">
        <v>1</v>
      </c>
      <c r="AL3507">
        <v>1</v>
      </c>
      <c r="AM3507">
        <v>1</v>
      </c>
      <c r="AN3507">
        <v>1</v>
      </c>
      <c r="AO3507">
        <v>30</v>
      </c>
      <c r="AP3507">
        <v>15.5</v>
      </c>
      <c r="AQ3507">
        <v>1</v>
      </c>
      <c r="AR3507">
        <v>1</v>
      </c>
      <c r="AS3507">
        <v>0.13316623769734601</v>
      </c>
      <c r="AT3507">
        <v>30</v>
      </c>
    </row>
    <row r="3508" spans="1:46" x14ac:dyDescent="0.25">
      <c r="A3508" t="s">
        <v>2</v>
      </c>
      <c r="B3508" t="s">
        <v>66</v>
      </c>
      <c r="C3508">
        <v>0</v>
      </c>
      <c r="D3508">
        <v>0</v>
      </c>
      <c r="E3508">
        <v>0.9</v>
      </c>
      <c r="F3508">
        <v>500</v>
      </c>
      <c r="G3508">
        <v>500</v>
      </c>
      <c r="H3508">
        <v>941</v>
      </c>
      <c r="I3508">
        <v>2966</v>
      </c>
      <c r="J3508">
        <v>50</v>
      </c>
      <c r="K3508">
        <v>1765990822</v>
      </c>
      <c r="L3508" t="s">
        <v>17</v>
      </c>
      <c r="M3508">
        <v>5</v>
      </c>
      <c r="N3508">
        <v>5</v>
      </c>
      <c r="O3508">
        <v>10</v>
      </c>
      <c r="P3508" t="s">
        <v>71</v>
      </c>
      <c r="Q3508" t="s">
        <v>36</v>
      </c>
      <c r="R3508">
        <v>0.19365164479559699</v>
      </c>
      <c r="S3508">
        <v>0.44666666666666699</v>
      </c>
      <c r="T3508">
        <v>0.44666666666666699</v>
      </c>
      <c r="U3508">
        <v>0.233333333333333</v>
      </c>
      <c r="V3508">
        <v>6.6666666666666693E-2</v>
      </c>
      <c r="W3508">
        <v>0</v>
      </c>
      <c r="X3508">
        <v>0</v>
      </c>
      <c r="Y3508">
        <v>2690.6666666666702</v>
      </c>
      <c r="Z3508">
        <v>0.73333333333333295</v>
      </c>
      <c r="AA3508">
        <v>0.43333333333333302</v>
      </c>
      <c r="AB3508">
        <v>0.53333333333333299</v>
      </c>
      <c r="AC3508">
        <v>0.33333333333333298</v>
      </c>
      <c r="AD3508">
        <v>0.33333333333333298</v>
      </c>
      <c r="AE3508">
        <v>70</v>
      </c>
      <c r="AF3508">
        <v>34.311111111111103</v>
      </c>
      <c r="AG3508">
        <v>0.38485242428903399</v>
      </c>
      <c r="AH3508">
        <v>0.59710795169375097</v>
      </c>
      <c r="AI3508">
        <v>6.9681110809325E-2</v>
      </c>
      <c r="AJ3508">
        <v>1</v>
      </c>
      <c r="AK3508">
        <v>1</v>
      </c>
      <c r="AL3508">
        <v>1</v>
      </c>
      <c r="AM3508">
        <v>1</v>
      </c>
      <c r="AN3508">
        <v>1</v>
      </c>
      <c r="AO3508">
        <v>30</v>
      </c>
      <c r="AP3508">
        <v>15.5</v>
      </c>
      <c r="AQ3508">
        <v>1</v>
      </c>
      <c r="AR3508">
        <v>1</v>
      </c>
      <c r="AS3508">
        <v>0.13316623769734601</v>
      </c>
      <c r="AT3508">
        <v>30</v>
      </c>
    </row>
    <row r="3509" spans="1:46" x14ac:dyDescent="0.25">
      <c r="A3509" t="s">
        <v>2</v>
      </c>
      <c r="B3509" t="s">
        <v>66</v>
      </c>
      <c r="C3509">
        <v>0</v>
      </c>
      <c r="D3509">
        <v>0</v>
      </c>
      <c r="E3509">
        <v>0.9</v>
      </c>
      <c r="F3509">
        <v>500</v>
      </c>
      <c r="G3509">
        <v>500</v>
      </c>
      <c r="H3509">
        <v>941</v>
      </c>
      <c r="I3509">
        <v>2966</v>
      </c>
      <c r="J3509">
        <v>50</v>
      </c>
      <c r="K3509">
        <v>1765990822</v>
      </c>
      <c r="L3509" t="s">
        <v>17</v>
      </c>
      <c r="M3509">
        <v>5</v>
      </c>
      <c r="N3509">
        <v>5</v>
      </c>
      <c r="O3509">
        <v>10</v>
      </c>
      <c r="P3509" t="s">
        <v>72</v>
      </c>
      <c r="Q3509" t="s">
        <v>36</v>
      </c>
      <c r="R3509">
        <v>0.300145164404579</v>
      </c>
      <c r="S3509">
        <v>0.72666666666666702</v>
      </c>
      <c r="T3509">
        <v>0.72666666666666702</v>
      </c>
      <c r="U3509">
        <v>0.36666666666666697</v>
      </c>
      <c r="V3509">
        <v>0.2</v>
      </c>
      <c r="W3509">
        <v>0.22222222222222199</v>
      </c>
      <c r="X3509">
        <v>0.33333333333333298</v>
      </c>
      <c r="Y3509">
        <v>1611</v>
      </c>
      <c r="Z3509">
        <v>1</v>
      </c>
      <c r="AA3509">
        <v>1</v>
      </c>
      <c r="AB3509">
        <v>1</v>
      </c>
      <c r="AC3509">
        <v>1</v>
      </c>
      <c r="AD3509">
        <v>1</v>
      </c>
      <c r="AE3509">
        <v>30</v>
      </c>
      <c r="AF3509">
        <v>15.5</v>
      </c>
      <c r="AG3509">
        <v>0.87689129298688795</v>
      </c>
      <c r="AH3509">
        <v>0.96002455153934496</v>
      </c>
      <c r="AI3509">
        <v>0.13316623769734601</v>
      </c>
      <c r="AJ3509">
        <v>1</v>
      </c>
      <c r="AK3509">
        <v>1</v>
      </c>
      <c r="AL3509">
        <v>1</v>
      </c>
      <c r="AM3509">
        <v>1</v>
      </c>
      <c r="AN3509">
        <v>1</v>
      </c>
      <c r="AO3509">
        <v>30</v>
      </c>
      <c r="AP3509">
        <v>15.5</v>
      </c>
      <c r="AQ3509">
        <v>1</v>
      </c>
      <c r="AR3509">
        <v>1</v>
      </c>
      <c r="AS3509">
        <v>0.13316623769734601</v>
      </c>
      <c r="AT3509">
        <v>30</v>
      </c>
    </row>
    <row r="3510" spans="1:46" x14ac:dyDescent="0.25">
      <c r="A3510" t="s">
        <v>2</v>
      </c>
      <c r="B3510" t="s">
        <v>66</v>
      </c>
      <c r="C3510">
        <v>0</v>
      </c>
      <c r="D3510">
        <v>0</v>
      </c>
      <c r="E3510">
        <v>0.9</v>
      </c>
      <c r="F3510">
        <v>500</v>
      </c>
      <c r="G3510">
        <v>500</v>
      </c>
      <c r="H3510">
        <v>941</v>
      </c>
      <c r="I3510">
        <v>2966</v>
      </c>
      <c r="J3510">
        <v>50</v>
      </c>
      <c r="K3510">
        <v>1765990822</v>
      </c>
      <c r="L3510" t="s">
        <v>17</v>
      </c>
      <c r="M3510">
        <v>5</v>
      </c>
      <c r="N3510">
        <v>5</v>
      </c>
      <c r="O3510">
        <v>10</v>
      </c>
      <c r="P3510" t="s">
        <v>73</v>
      </c>
      <c r="Q3510" t="s">
        <v>36</v>
      </c>
      <c r="R3510">
        <v>0.39955606190665699</v>
      </c>
      <c r="S3510">
        <v>0.64</v>
      </c>
      <c r="T3510">
        <v>0.64</v>
      </c>
      <c r="U3510">
        <v>0.3</v>
      </c>
      <c r="V3510">
        <v>0.2</v>
      </c>
      <c r="W3510">
        <v>0.22222222222222199</v>
      </c>
      <c r="X3510">
        <v>0</v>
      </c>
      <c r="Y3510">
        <v>2688</v>
      </c>
      <c r="Z3510">
        <v>1</v>
      </c>
      <c r="AA3510">
        <v>1</v>
      </c>
      <c r="AB3510">
        <v>1</v>
      </c>
      <c r="AC3510">
        <v>1</v>
      </c>
      <c r="AD3510">
        <v>1</v>
      </c>
      <c r="AE3510">
        <v>30</v>
      </c>
      <c r="AF3510">
        <v>15.5</v>
      </c>
      <c r="AG3510">
        <v>0.87808641439488</v>
      </c>
      <c r="AH3510">
        <v>0.96011229336569304</v>
      </c>
      <c r="AI3510">
        <v>0.13316623769734601</v>
      </c>
      <c r="AJ3510">
        <v>1</v>
      </c>
      <c r="AK3510">
        <v>1</v>
      </c>
      <c r="AL3510">
        <v>1</v>
      </c>
      <c r="AM3510">
        <v>1</v>
      </c>
      <c r="AN3510">
        <v>1</v>
      </c>
      <c r="AO3510">
        <v>30</v>
      </c>
      <c r="AP3510">
        <v>15.5</v>
      </c>
      <c r="AQ3510">
        <v>1</v>
      </c>
      <c r="AR3510">
        <v>1</v>
      </c>
      <c r="AS3510">
        <v>0.13316623769734601</v>
      </c>
      <c r="AT3510">
        <v>30</v>
      </c>
    </row>
    <row r="3511" spans="1:46" x14ac:dyDescent="0.25">
      <c r="A3511" t="s">
        <v>2</v>
      </c>
      <c r="B3511" t="s">
        <v>66</v>
      </c>
      <c r="C3511">
        <v>0</v>
      </c>
      <c r="D3511">
        <v>0</v>
      </c>
      <c r="E3511">
        <v>0.9</v>
      </c>
      <c r="F3511">
        <v>500</v>
      </c>
      <c r="G3511">
        <v>500</v>
      </c>
      <c r="H3511">
        <v>941</v>
      </c>
      <c r="I3511">
        <v>2966</v>
      </c>
      <c r="J3511">
        <v>50</v>
      </c>
      <c r="K3511">
        <v>1765990822</v>
      </c>
      <c r="L3511" t="s">
        <v>17</v>
      </c>
      <c r="M3511">
        <v>5</v>
      </c>
      <c r="N3511">
        <v>5</v>
      </c>
      <c r="O3511">
        <v>10</v>
      </c>
      <c r="P3511" t="s">
        <v>74</v>
      </c>
      <c r="Q3511" t="s">
        <v>36</v>
      </c>
      <c r="R3511">
        <v>0.236038435699847</v>
      </c>
      <c r="S3511">
        <v>0.72666666666666702</v>
      </c>
      <c r="T3511">
        <v>0.72666666666666702</v>
      </c>
      <c r="U3511">
        <v>0.3</v>
      </c>
      <c r="V3511">
        <v>0.2</v>
      </c>
      <c r="W3511">
        <v>0.22222222222222199</v>
      </c>
      <c r="X3511">
        <v>0</v>
      </c>
      <c r="Y3511">
        <v>1773.3333333333301</v>
      </c>
      <c r="Z3511">
        <v>1</v>
      </c>
      <c r="AA3511">
        <v>1</v>
      </c>
      <c r="AB3511">
        <v>1</v>
      </c>
      <c r="AC3511">
        <v>1</v>
      </c>
      <c r="AD3511">
        <v>1</v>
      </c>
      <c r="AE3511">
        <v>30</v>
      </c>
      <c r="AF3511">
        <v>15.5</v>
      </c>
      <c r="AG3511">
        <v>0.88092502368655601</v>
      </c>
      <c r="AH3511">
        <v>0.96209485601091904</v>
      </c>
      <c r="AI3511">
        <v>0.13316623769734601</v>
      </c>
      <c r="AJ3511">
        <v>1</v>
      </c>
      <c r="AK3511">
        <v>1</v>
      </c>
      <c r="AL3511">
        <v>1</v>
      </c>
      <c r="AM3511">
        <v>1</v>
      </c>
      <c r="AN3511">
        <v>1</v>
      </c>
      <c r="AO3511">
        <v>30</v>
      </c>
      <c r="AP3511">
        <v>15.5</v>
      </c>
      <c r="AQ3511">
        <v>1</v>
      </c>
      <c r="AR3511">
        <v>1</v>
      </c>
      <c r="AS3511">
        <v>0.13316623769734601</v>
      </c>
      <c r="AT3511">
        <v>30</v>
      </c>
    </row>
    <row r="3512" spans="1:46" x14ac:dyDescent="0.25">
      <c r="A3512" t="s">
        <v>2</v>
      </c>
      <c r="B3512" t="s">
        <v>66</v>
      </c>
      <c r="C3512">
        <v>0</v>
      </c>
      <c r="D3512">
        <v>0</v>
      </c>
      <c r="E3512">
        <v>0.9</v>
      </c>
      <c r="F3512">
        <v>500</v>
      </c>
      <c r="G3512">
        <v>500</v>
      </c>
      <c r="H3512">
        <v>941</v>
      </c>
      <c r="I3512">
        <v>2966</v>
      </c>
      <c r="J3512">
        <v>50</v>
      </c>
      <c r="K3512">
        <v>1765990822</v>
      </c>
      <c r="L3512" t="s">
        <v>17</v>
      </c>
      <c r="M3512">
        <v>5</v>
      </c>
      <c r="N3512">
        <v>5</v>
      </c>
      <c r="O3512">
        <v>10</v>
      </c>
      <c r="P3512" t="s">
        <v>75</v>
      </c>
      <c r="Q3512" t="s">
        <v>81</v>
      </c>
      <c r="R3512">
        <v>9.6471982171376605E-2</v>
      </c>
      <c r="S3512">
        <v>0.75333333333333297</v>
      </c>
      <c r="T3512">
        <v>0.75333333333333297</v>
      </c>
      <c r="U3512">
        <v>0.5</v>
      </c>
      <c r="V3512">
        <v>0.2</v>
      </c>
      <c r="W3512">
        <v>0.22222222222222199</v>
      </c>
      <c r="X3512">
        <v>0</v>
      </c>
      <c r="Y3512">
        <v>438.66666666666703</v>
      </c>
      <c r="Z3512">
        <v>1</v>
      </c>
      <c r="AA3512">
        <v>1</v>
      </c>
      <c r="AB3512">
        <v>1</v>
      </c>
      <c r="AC3512">
        <v>1</v>
      </c>
      <c r="AD3512">
        <v>1</v>
      </c>
      <c r="AE3512">
        <v>30.3333333333333</v>
      </c>
      <c r="AF3512">
        <v>15.533333333333299</v>
      </c>
      <c r="AG3512">
        <v>0.91230201857618798</v>
      </c>
      <c r="AH3512">
        <v>0.97016153308408704</v>
      </c>
      <c r="AI3512">
        <v>0.13312783523958899</v>
      </c>
      <c r="AJ3512">
        <v>1</v>
      </c>
      <c r="AK3512">
        <v>1</v>
      </c>
      <c r="AL3512">
        <v>1</v>
      </c>
      <c r="AM3512">
        <v>1</v>
      </c>
      <c r="AN3512">
        <v>1</v>
      </c>
      <c r="AO3512">
        <v>30</v>
      </c>
      <c r="AP3512">
        <v>15.5</v>
      </c>
      <c r="AQ3512">
        <v>1</v>
      </c>
      <c r="AR3512">
        <v>1</v>
      </c>
      <c r="AS3512">
        <v>0.13316623769734601</v>
      </c>
      <c r="AT3512">
        <v>30</v>
      </c>
    </row>
    <row r="3513" spans="1:46" x14ac:dyDescent="0.25">
      <c r="A3513" t="s">
        <v>2</v>
      </c>
      <c r="B3513" t="s">
        <v>66</v>
      </c>
      <c r="C3513">
        <v>0</v>
      </c>
      <c r="D3513">
        <v>0</v>
      </c>
      <c r="E3513">
        <v>0.9</v>
      </c>
      <c r="F3513">
        <v>500</v>
      </c>
      <c r="G3513">
        <v>500</v>
      </c>
      <c r="H3513">
        <v>941</v>
      </c>
      <c r="I3513">
        <v>2966</v>
      </c>
      <c r="J3513">
        <v>50</v>
      </c>
      <c r="K3513">
        <v>1765990822</v>
      </c>
      <c r="L3513" t="s">
        <v>17</v>
      </c>
      <c r="M3513">
        <v>5</v>
      </c>
      <c r="N3513">
        <v>5</v>
      </c>
      <c r="O3513">
        <v>10</v>
      </c>
      <c r="P3513" t="s">
        <v>76</v>
      </c>
      <c r="Q3513" t="s">
        <v>81</v>
      </c>
      <c r="R3513">
        <v>0.18270051516539501</v>
      </c>
      <c r="S3513">
        <v>0.793333333333333</v>
      </c>
      <c r="T3513">
        <v>0.793333333333333</v>
      </c>
      <c r="U3513">
        <v>0.46666666666666701</v>
      </c>
      <c r="V3513">
        <v>0.133333333333333</v>
      </c>
      <c r="W3513">
        <v>0.22222222222222199</v>
      </c>
      <c r="X3513">
        <v>0</v>
      </c>
      <c r="Y3513">
        <v>483</v>
      </c>
      <c r="Z3513">
        <v>1</v>
      </c>
      <c r="AA3513">
        <v>1</v>
      </c>
      <c r="AB3513">
        <v>1</v>
      </c>
      <c r="AC3513">
        <v>1</v>
      </c>
      <c r="AD3513">
        <v>1</v>
      </c>
      <c r="AE3513">
        <v>30</v>
      </c>
      <c r="AF3513">
        <v>15.5</v>
      </c>
      <c r="AG3513">
        <v>0.88863997980319298</v>
      </c>
      <c r="AH3513">
        <v>0.96634501648736804</v>
      </c>
      <c r="AI3513">
        <v>0.13316623769734601</v>
      </c>
      <c r="AJ3513">
        <v>1</v>
      </c>
      <c r="AK3513">
        <v>1</v>
      </c>
      <c r="AL3513">
        <v>1</v>
      </c>
      <c r="AM3513">
        <v>1</v>
      </c>
      <c r="AN3513">
        <v>1</v>
      </c>
      <c r="AO3513">
        <v>30</v>
      </c>
      <c r="AP3513">
        <v>15.5</v>
      </c>
      <c r="AQ3513">
        <v>1</v>
      </c>
      <c r="AR3513">
        <v>1</v>
      </c>
      <c r="AS3513">
        <v>0.13316623769734601</v>
      </c>
      <c r="AT3513">
        <v>30</v>
      </c>
    </row>
    <row r="3514" spans="1:46" x14ac:dyDescent="0.25">
      <c r="A3514" t="s">
        <v>2</v>
      </c>
      <c r="B3514" t="s">
        <v>66</v>
      </c>
      <c r="C3514">
        <v>0</v>
      </c>
      <c r="D3514">
        <v>0</v>
      </c>
      <c r="E3514">
        <v>0.9</v>
      </c>
      <c r="F3514">
        <v>500</v>
      </c>
      <c r="G3514">
        <v>500</v>
      </c>
      <c r="H3514">
        <v>941</v>
      </c>
      <c r="I3514">
        <v>2966</v>
      </c>
      <c r="J3514">
        <v>50</v>
      </c>
      <c r="K3514">
        <v>1765990822</v>
      </c>
      <c r="L3514" t="s">
        <v>17</v>
      </c>
      <c r="M3514">
        <v>5</v>
      </c>
      <c r="N3514">
        <v>5</v>
      </c>
      <c r="O3514">
        <v>10</v>
      </c>
      <c r="P3514" t="s">
        <v>77</v>
      </c>
      <c r="Q3514" t="s">
        <v>81</v>
      </c>
      <c r="R3514">
        <v>0.209958417665745</v>
      </c>
      <c r="S3514">
        <v>0.5</v>
      </c>
      <c r="T3514">
        <v>0.5</v>
      </c>
      <c r="U3514">
        <v>0.33333333333333298</v>
      </c>
      <c r="V3514">
        <v>0.133333333333333</v>
      </c>
      <c r="W3514">
        <v>0.22222222222222199</v>
      </c>
      <c r="X3514">
        <v>0</v>
      </c>
      <c r="Y3514">
        <v>730.66666666666697</v>
      </c>
      <c r="Z3514">
        <v>0.83333333333333304</v>
      </c>
      <c r="AA3514">
        <v>0.5</v>
      </c>
      <c r="AB3514">
        <v>0.33333333333333298</v>
      </c>
      <c r="AC3514">
        <v>0.33333333333333298</v>
      </c>
      <c r="AD3514">
        <v>0</v>
      </c>
      <c r="AE3514">
        <v>64.3333333333333</v>
      </c>
      <c r="AF3514">
        <v>30.6444444444444</v>
      </c>
      <c r="AG3514">
        <v>0.37382723457414901</v>
      </c>
      <c r="AH3514">
        <v>0.63510125193828404</v>
      </c>
      <c r="AI3514">
        <v>5.9384662701184102E-2</v>
      </c>
      <c r="AJ3514">
        <v>1</v>
      </c>
      <c r="AK3514">
        <v>1</v>
      </c>
      <c r="AL3514">
        <v>1</v>
      </c>
      <c r="AM3514">
        <v>1</v>
      </c>
      <c r="AN3514">
        <v>1</v>
      </c>
      <c r="AO3514">
        <v>30</v>
      </c>
      <c r="AP3514">
        <v>15.5</v>
      </c>
      <c r="AQ3514">
        <v>1</v>
      </c>
      <c r="AR3514">
        <v>1</v>
      </c>
      <c r="AS3514">
        <v>0.13316623769734601</v>
      </c>
      <c r="AT3514">
        <v>30</v>
      </c>
    </row>
    <row r="3515" spans="1:46" x14ac:dyDescent="0.25">
      <c r="A3515" t="s">
        <v>2</v>
      </c>
      <c r="B3515" t="s">
        <v>66</v>
      </c>
      <c r="C3515">
        <v>0</v>
      </c>
      <c r="D3515">
        <v>0</v>
      </c>
      <c r="E3515">
        <v>0.9</v>
      </c>
      <c r="F3515">
        <v>500</v>
      </c>
      <c r="G3515">
        <v>500</v>
      </c>
      <c r="H3515">
        <v>941</v>
      </c>
      <c r="I3515">
        <v>2966</v>
      </c>
      <c r="J3515">
        <v>50</v>
      </c>
      <c r="K3515">
        <v>1765990822</v>
      </c>
      <c r="L3515" t="s">
        <v>17</v>
      </c>
      <c r="M3515">
        <v>5</v>
      </c>
      <c r="N3515">
        <v>5</v>
      </c>
      <c r="O3515">
        <v>10</v>
      </c>
      <c r="P3515" t="s">
        <v>78</v>
      </c>
      <c r="Q3515" t="s">
        <v>81</v>
      </c>
      <c r="R3515">
        <v>9.9670530738720398E-2</v>
      </c>
      <c r="S3515">
        <v>0.74666666666666703</v>
      </c>
      <c r="T3515">
        <v>0.74666666666666703</v>
      </c>
      <c r="U3515">
        <v>0.46666666666666701</v>
      </c>
      <c r="V3515">
        <v>0.2</v>
      </c>
      <c r="W3515">
        <v>0.11111111111111099</v>
      </c>
      <c r="X3515">
        <v>0</v>
      </c>
      <c r="Y3515">
        <v>422.66666666666703</v>
      </c>
      <c r="Z3515">
        <v>1</v>
      </c>
      <c r="AA3515">
        <v>1</v>
      </c>
      <c r="AB3515">
        <v>1</v>
      </c>
      <c r="AC3515">
        <v>1</v>
      </c>
      <c r="AD3515">
        <v>1</v>
      </c>
      <c r="AE3515">
        <v>30.3333333333333</v>
      </c>
      <c r="AF3515">
        <v>15.6444444444444</v>
      </c>
      <c r="AG3515">
        <v>0.893736426369515</v>
      </c>
      <c r="AH3515">
        <v>0.95988784934325599</v>
      </c>
      <c r="AI3515">
        <v>0.132907376685797</v>
      </c>
      <c r="AJ3515">
        <v>1</v>
      </c>
      <c r="AK3515">
        <v>1</v>
      </c>
      <c r="AL3515">
        <v>1</v>
      </c>
      <c r="AM3515">
        <v>1</v>
      </c>
      <c r="AN3515">
        <v>1</v>
      </c>
      <c r="AO3515">
        <v>30</v>
      </c>
      <c r="AP3515">
        <v>15.5</v>
      </c>
      <c r="AQ3515">
        <v>1</v>
      </c>
      <c r="AR3515">
        <v>1</v>
      </c>
      <c r="AS3515">
        <v>0.13316623769734601</v>
      </c>
      <c r="AT3515">
        <v>30</v>
      </c>
    </row>
    <row r="3516" spans="1:46" x14ac:dyDescent="0.25">
      <c r="A3516" t="s">
        <v>2</v>
      </c>
      <c r="B3516" t="s">
        <v>66</v>
      </c>
      <c r="C3516">
        <v>0</v>
      </c>
      <c r="D3516">
        <v>0</v>
      </c>
      <c r="E3516">
        <v>0.9</v>
      </c>
      <c r="F3516">
        <v>500</v>
      </c>
      <c r="G3516">
        <v>500</v>
      </c>
      <c r="H3516">
        <v>941</v>
      </c>
      <c r="I3516">
        <v>2966</v>
      </c>
      <c r="J3516">
        <v>50</v>
      </c>
      <c r="K3516">
        <v>1765990822</v>
      </c>
      <c r="L3516" t="s">
        <v>17</v>
      </c>
      <c r="M3516">
        <v>5</v>
      </c>
      <c r="N3516">
        <v>5</v>
      </c>
      <c r="O3516">
        <v>10</v>
      </c>
      <c r="P3516" t="s">
        <v>79</v>
      </c>
      <c r="Q3516" t="s">
        <v>81</v>
      </c>
      <c r="R3516">
        <v>0.19619982910879599</v>
      </c>
      <c r="S3516">
        <v>0.7</v>
      </c>
      <c r="T3516">
        <v>0.7</v>
      </c>
      <c r="U3516">
        <v>0.4</v>
      </c>
      <c r="V3516">
        <v>0.2</v>
      </c>
      <c r="W3516">
        <v>0.22222222222222199</v>
      </c>
      <c r="X3516">
        <v>0</v>
      </c>
      <c r="Y3516">
        <v>590</v>
      </c>
      <c r="Z3516">
        <v>1</v>
      </c>
      <c r="AA3516">
        <v>1</v>
      </c>
      <c r="AB3516">
        <v>1</v>
      </c>
      <c r="AC3516">
        <v>1</v>
      </c>
      <c r="AD3516">
        <v>1</v>
      </c>
      <c r="AE3516">
        <v>30</v>
      </c>
      <c r="AF3516">
        <v>15.5</v>
      </c>
      <c r="AG3516">
        <v>0.88744552826395195</v>
      </c>
      <c r="AH3516">
        <v>0.96532332779858099</v>
      </c>
      <c r="AI3516">
        <v>0.13316623769734601</v>
      </c>
      <c r="AJ3516">
        <v>1</v>
      </c>
      <c r="AK3516">
        <v>1</v>
      </c>
      <c r="AL3516">
        <v>1</v>
      </c>
      <c r="AM3516">
        <v>1</v>
      </c>
      <c r="AN3516">
        <v>1</v>
      </c>
      <c r="AO3516">
        <v>30</v>
      </c>
      <c r="AP3516">
        <v>15.5</v>
      </c>
      <c r="AQ3516">
        <v>1</v>
      </c>
      <c r="AR3516">
        <v>1</v>
      </c>
      <c r="AS3516">
        <v>0.13316623769734601</v>
      </c>
      <c r="AT3516">
        <v>30</v>
      </c>
    </row>
    <row r="3517" spans="1:46" x14ac:dyDescent="0.25">
      <c r="A3517" t="s">
        <v>2</v>
      </c>
      <c r="B3517" t="s">
        <v>66</v>
      </c>
      <c r="C3517">
        <v>0</v>
      </c>
      <c r="D3517">
        <v>0</v>
      </c>
      <c r="E3517">
        <v>0.9</v>
      </c>
      <c r="F3517">
        <v>500</v>
      </c>
      <c r="G3517">
        <v>500</v>
      </c>
      <c r="H3517">
        <v>941</v>
      </c>
      <c r="I3517">
        <v>2966</v>
      </c>
      <c r="J3517">
        <v>50</v>
      </c>
      <c r="K3517">
        <v>1765990822</v>
      </c>
      <c r="L3517" t="s">
        <v>17</v>
      </c>
      <c r="M3517">
        <v>5</v>
      </c>
      <c r="N3517">
        <v>5</v>
      </c>
      <c r="O3517">
        <v>10</v>
      </c>
      <c r="P3517" t="s">
        <v>80</v>
      </c>
      <c r="Q3517" t="s">
        <v>81</v>
      </c>
      <c r="R3517">
        <v>0.18913842968398301</v>
      </c>
      <c r="S3517">
        <v>0.78666666666666696</v>
      </c>
      <c r="T3517">
        <v>0.78666666666666696</v>
      </c>
      <c r="U3517">
        <v>0.43333333333333302</v>
      </c>
      <c r="V3517">
        <v>0.133333333333333</v>
      </c>
      <c r="W3517">
        <v>0.11111111111111099</v>
      </c>
      <c r="X3517">
        <v>0</v>
      </c>
      <c r="Y3517">
        <v>493</v>
      </c>
      <c r="Z3517">
        <v>1</v>
      </c>
      <c r="AA3517">
        <v>1</v>
      </c>
      <c r="AB3517">
        <v>1</v>
      </c>
      <c r="AC3517">
        <v>1</v>
      </c>
      <c r="AD3517">
        <v>1</v>
      </c>
      <c r="AE3517">
        <v>30</v>
      </c>
      <c r="AF3517">
        <v>15.5</v>
      </c>
      <c r="AG3517">
        <v>0.88749421900790404</v>
      </c>
      <c r="AH3517">
        <v>0.96370840071225305</v>
      </c>
      <c r="AI3517">
        <v>0.13316623769734601</v>
      </c>
      <c r="AJ3517">
        <v>1</v>
      </c>
      <c r="AK3517">
        <v>1</v>
      </c>
      <c r="AL3517">
        <v>1</v>
      </c>
      <c r="AM3517">
        <v>1</v>
      </c>
      <c r="AN3517">
        <v>1</v>
      </c>
      <c r="AO3517">
        <v>30</v>
      </c>
      <c r="AP3517">
        <v>15.5</v>
      </c>
      <c r="AQ3517">
        <v>1</v>
      </c>
      <c r="AR3517">
        <v>1</v>
      </c>
      <c r="AS3517">
        <v>0.13316623769734601</v>
      </c>
      <c r="AT3517">
        <v>30</v>
      </c>
    </row>
    <row r="3518" spans="1:46" x14ac:dyDescent="0.25">
      <c r="A3518" t="s">
        <v>2</v>
      </c>
      <c r="B3518" t="s">
        <v>66</v>
      </c>
      <c r="C3518">
        <v>0</v>
      </c>
      <c r="D3518">
        <v>0</v>
      </c>
      <c r="E3518">
        <v>0.9</v>
      </c>
      <c r="F3518">
        <v>500</v>
      </c>
      <c r="G3518">
        <v>500</v>
      </c>
      <c r="H3518">
        <v>941</v>
      </c>
      <c r="I3518">
        <v>2966</v>
      </c>
      <c r="J3518">
        <v>50</v>
      </c>
      <c r="K3518">
        <v>1765991047</v>
      </c>
      <c r="L3518" t="s">
        <v>17</v>
      </c>
      <c r="M3518">
        <v>5</v>
      </c>
      <c r="N3518">
        <v>5</v>
      </c>
      <c r="O3518">
        <v>10</v>
      </c>
      <c r="P3518" t="s">
        <v>34</v>
      </c>
      <c r="Q3518" t="s">
        <v>36</v>
      </c>
      <c r="R3518">
        <v>6.3364974122782303E-2</v>
      </c>
      <c r="S3518">
        <v>0.84</v>
      </c>
      <c r="T3518">
        <v>0.84</v>
      </c>
      <c r="U3518">
        <v>0.33333333333333298</v>
      </c>
      <c r="V3518">
        <v>0.133333333333333</v>
      </c>
      <c r="W3518">
        <v>0</v>
      </c>
      <c r="X3518">
        <v>0</v>
      </c>
      <c r="Y3518">
        <v>1453.6666666666699</v>
      </c>
      <c r="Z3518">
        <v>1</v>
      </c>
      <c r="AA3518">
        <v>1</v>
      </c>
      <c r="AB3518">
        <v>1</v>
      </c>
      <c r="AC3518">
        <v>1</v>
      </c>
      <c r="AD3518">
        <v>1</v>
      </c>
      <c r="AE3518">
        <v>40</v>
      </c>
      <c r="AF3518">
        <v>20.5</v>
      </c>
      <c r="AG3518">
        <v>0.88347492108296899</v>
      </c>
      <c r="AH3518">
        <v>0.96455522648412095</v>
      </c>
      <c r="AI3518">
        <v>0.106963575973409</v>
      </c>
      <c r="AJ3518">
        <v>1</v>
      </c>
      <c r="AK3518">
        <v>1</v>
      </c>
      <c r="AL3518">
        <v>1</v>
      </c>
      <c r="AM3518">
        <v>1</v>
      </c>
      <c r="AN3518">
        <v>1</v>
      </c>
      <c r="AO3518">
        <v>40</v>
      </c>
      <c r="AP3518">
        <v>20.5</v>
      </c>
      <c r="AQ3518">
        <v>1</v>
      </c>
      <c r="AR3518">
        <v>1</v>
      </c>
      <c r="AS3518">
        <v>0.106963575973409</v>
      </c>
      <c r="AT3518">
        <v>40</v>
      </c>
    </row>
    <row r="3519" spans="1:46" x14ac:dyDescent="0.25">
      <c r="A3519" t="s">
        <v>2</v>
      </c>
      <c r="B3519" t="s">
        <v>66</v>
      </c>
      <c r="C3519">
        <v>0</v>
      </c>
      <c r="D3519">
        <v>0</v>
      </c>
      <c r="E3519">
        <v>0.9</v>
      </c>
      <c r="F3519">
        <v>500</v>
      </c>
      <c r="G3519">
        <v>500</v>
      </c>
      <c r="H3519">
        <v>941</v>
      </c>
      <c r="I3519">
        <v>2966</v>
      </c>
      <c r="J3519">
        <v>50</v>
      </c>
      <c r="K3519">
        <v>1765991047</v>
      </c>
      <c r="L3519" t="s">
        <v>17</v>
      </c>
      <c r="M3519">
        <v>5</v>
      </c>
      <c r="N3519">
        <v>5</v>
      </c>
      <c r="O3519">
        <v>10</v>
      </c>
      <c r="P3519" t="s">
        <v>70</v>
      </c>
      <c r="Q3519" t="s">
        <v>36</v>
      </c>
      <c r="R3519">
        <v>2.3083130067001901E-2</v>
      </c>
      <c r="S3519">
        <v>0.84666666666666701</v>
      </c>
      <c r="T3519">
        <v>0.84666666666666701</v>
      </c>
      <c r="U3519">
        <v>0.36666666666666697</v>
      </c>
      <c r="V3519">
        <v>0.2</v>
      </c>
      <c r="W3519">
        <v>0</v>
      </c>
      <c r="X3519">
        <v>0</v>
      </c>
      <c r="Y3519">
        <v>727</v>
      </c>
      <c r="Z3519">
        <v>1</v>
      </c>
      <c r="AA3519">
        <v>1</v>
      </c>
      <c r="AB3519">
        <v>1</v>
      </c>
      <c r="AC3519">
        <v>1</v>
      </c>
      <c r="AD3519">
        <v>1</v>
      </c>
      <c r="AE3519">
        <v>40</v>
      </c>
      <c r="AF3519">
        <v>20.5</v>
      </c>
      <c r="AG3519">
        <v>0.89045980190343998</v>
      </c>
      <c r="AH3519">
        <v>0.96419181896259498</v>
      </c>
      <c r="AI3519">
        <v>0.106963575973409</v>
      </c>
      <c r="AJ3519">
        <v>1</v>
      </c>
      <c r="AK3519">
        <v>1</v>
      </c>
      <c r="AL3519">
        <v>1</v>
      </c>
      <c r="AM3519">
        <v>1</v>
      </c>
      <c r="AN3519">
        <v>1</v>
      </c>
      <c r="AO3519">
        <v>40</v>
      </c>
      <c r="AP3519">
        <v>20.5</v>
      </c>
      <c r="AQ3519">
        <v>1</v>
      </c>
      <c r="AR3519">
        <v>1</v>
      </c>
      <c r="AS3519">
        <v>0.106963575973409</v>
      </c>
      <c r="AT3519">
        <v>40</v>
      </c>
    </row>
    <row r="3520" spans="1:46" x14ac:dyDescent="0.25">
      <c r="A3520" t="s">
        <v>2</v>
      </c>
      <c r="B3520" t="s">
        <v>66</v>
      </c>
      <c r="C3520">
        <v>0</v>
      </c>
      <c r="D3520">
        <v>0</v>
      </c>
      <c r="E3520">
        <v>0.9</v>
      </c>
      <c r="F3520">
        <v>500</v>
      </c>
      <c r="G3520">
        <v>500</v>
      </c>
      <c r="H3520">
        <v>941</v>
      </c>
      <c r="I3520">
        <v>2966</v>
      </c>
      <c r="J3520">
        <v>50</v>
      </c>
      <c r="K3520">
        <v>1765991047</v>
      </c>
      <c r="L3520" t="s">
        <v>17</v>
      </c>
      <c r="M3520">
        <v>5</v>
      </c>
      <c r="N3520">
        <v>5</v>
      </c>
      <c r="O3520">
        <v>10</v>
      </c>
      <c r="P3520" t="s">
        <v>71</v>
      </c>
      <c r="Q3520" t="s">
        <v>36</v>
      </c>
      <c r="R3520">
        <v>-2.0280199959351701E-2</v>
      </c>
      <c r="S3520">
        <v>0.36666666666666697</v>
      </c>
      <c r="T3520">
        <v>0.36666666666666697</v>
      </c>
      <c r="U3520">
        <v>0.16666666666666699</v>
      </c>
      <c r="V3520">
        <v>6.6666666666666693E-2</v>
      </c>
      <c r="W3520">
        <v>0</v>
      </c>
      <c r="X3520">
        <v>0</v>
      </c>
      <c r="Y3520">
        <v>1454.3333333333301</v>
      </c>
      <c r="Z3520">
        <v>0.45</v>
      </c>
      <c r="AA3520">
        <v>0.4</v>
      </c>
      <c r="AB3520">
        <v>0.46666666666666701</v>
      </c>
      <c r="AC3520">
        <v>0.22222222222222199</v>
      </c>
      <c r="AD3520">
        <v>0</v>
      </c>
      <c r="AE3520">
        <v>99.6666666666667</v>
      </c>
      <c r="AF3520">
        <v>54.3333333333333</v>
      </c>
      <c r="AG3520">
        <v>0.30503060664509501</v>
      </c>
      <c r="AH3520">
        <v>0.38940899186851902</v>
      </c>
      <c r="AI3520">
        <v>4.07951970373919E-2</v>
      </c>
      <c r="AJ3520">
        <v>1</v>
      </c>
      <c r="AK3520">
        <v>1</v>
      </c>
      <c r="AL3520">
        <v>1</v>
      </c>
      <c r="AM3520">
        <v>1</v>
      </c>
      <c r="AN3520">
        <v>1</v>
      </c>
      <c r="AO3520">
        <v>40</v>
      </c>
      <c r="AP3520">
        <v>20.5</v>
      </c>
      <c r="AQ3520">
        <v>1</v>
      </c>
      <c r="AR3520">
        <v>1</v>
      </c>
      <c r="AS3520">
        <v>0.106963575973409</v>
      </c>
      <c r="AT3520">
        <v>40</v>
      </c>
    </row>
    <row r="3521" spans="1:46" x14ac:dyDescent="0.25">
      <c r="A3521" t="s">
        <v>2</v>
      </c>
      <c r="B3521" t="s">
        <v>66</v>
      </c>
      <c r="C3521">
        <v>0</v>
      </c>
      <c r="D3521">
        <v>0</v>
      </c>
      <c r="E3521">
        <v>0.9</v>
      </c>
      <c r="F3521">
        <v>500</v>
      </c>
      <c r="G3521">
        <v>500</v>
      </c>
      <c r="H3521">
        <v>941</v>
      </c>
      <c r="I3521">
        <v>2966</v>
      </c>
      <c r="J3521">
        <v>50</v>
      </c>
      <c r="K3521">
        <v>1765991047</v>
      </c>
      <c r="L3521" t="s">
        <v>17</v>
      </c>
      <c r="M3521">
        <v>5</v>
      </c>
      <c r="N3521">
        <v>5</v>
      </c>
      <c r="O3521">
        <v>10</v>
      </c>
      <c r="P3521" t="s">
        <v>72</v>
      </c>
      <c r="Q3521" t="s">
        <v>36</v>
      </c>
      <c r="R3521">
        <v>1.0989841337957201E-3</v>
      </c>
      <c r="S3521">
        <v>0.84</v>
      </c>
      <c r="T3521">
        <v>0.84</v>
      </c>
      <c r="U3521">
        <v>0.266666666666667</v>
      </c>
      <c r="V3521">
        <v>0.2</v>
      </c>
      <c r="W3521">
        <v>0.22222222222222199</v>
      </c>
      <c r="X3521">
        <v>0.33333333333333298</v>
      </c>
      <c r="Y3521">
        <v>694.66666666666697</v>
      </c>
      <c r="Z3521">
        <v>1</v>
      </c>
      <c r="AA3521">
        <v>1</v>
      </c>
      <c r="AB3521">
        <v>1</v>
      </c>
      <c r="AC3521">
        <v>1</v>
      </c>
      <c r="AD3521">
        <v>1</v>
      </c>
      <c r="AE3521">
        <v>40</v>
      </c>
      <c r="AF3521">
        <v>20.5</v>
      </c>
      <c r="AG3521">
        <v>0.88038437413682302</v>
      </c>
      <c r="AH3521">
        <v>0.96852724212086405</v>
      </c>
      <c r="AI3521">
        <v>0.106963575973409</v>
      </c>
      <c r="AJ3521">
        <v>1</v>
      </c>
      <c r="AK3521">
        <v>1</v>
      </c>
      <c r="AL3521">
        <v>1</v>
      </c>
      <c r="AM3521">
        <v>1</v>
      </c>
      <c r="AN3521">
        <v>1</v>
      </c>
      <c r="AO3521">
        <v>40</v>
      </c>
      <c r="AP3521">
        <v>20.5</v>
      </c>
      <c r="AQ3521">
        <v>1</v>
      </c>
      <c r="AR3521">
        <v>1</v>
      </c>
      <c r="AS3521">
        <v>0.106963575973409</v>
      </c>
      <c r="AT3521">
        <v>40</v>
      </c>
    </row>
    <row r="3522" spans="1:46" x14ac:dyDescent="0.25">
      <c r="A3522" t="s">
        <v>2</v>
      </c>
      <c r="B3522" t="s">
        <v>66</v>
      </c>
      <c r="C3522">
        <v>0</v>
      </c>
      <c r="D3522">
        <v>0</v>
      </c>
      <c r="E3522">
        <v>0.9</v>
      </c>
      <c r="F3522">
        <v>500</v>
      </c>
      <c r="G3522">
        <v>500</v>
      </c>
      <c r="H3522">
        <v>941</v>
      </c>
      <c r="I3522">
        <v>2966</v>
      </c>
      <c r="J3522">
        <v>50</v>
      </c>
      <c r="K3522">
        <v>1765991047</v>
      </c>
      <c r="L3522" t="s">
        <v>17</v>
      </c>
      <c r="M3522">
        <v>5</v>
      </c>
      <c r="N3522">
        <v>5</v>
      </c>
      <c r="O3522">
        <v>10</v>
      </c>
      <c r="P3522" t="s">
        <v>73</v>
      </c>
      <c r="Q3522" t="s">
        <v>36</v>
      </c>
      <c r="R3522">
        <v>0.100378605893994</v>
      </c>
      <c r="S3522">
        <v>0.82666666666666699</v>
      </c>
      <c r="T3522">
        <v>0.82666666666666699</v>
      </c>
      <c r="U3522">
        <v>0.266666666666667</v>
      </c>
      <c r="V3522">
        <v>0.133333333333333</v>
      </c>
      <c r="W3522">
        <v>0.11111111111111099</v>
      </c>
      <c r="X3522">
        <v>0</v>
      </c>
      <c r="Y3522">
        <v>1554</v>
      </c>
      <c r="Z3522">
        <v>0.98333333333333295</v>
      </c>
      <c r="AA3522">
        <v>1</v>
      </c>
      <c r="AB3522">
        <v>1</v>
      </c>
      <c r="AC3522">
        <v>1</v>
      </c>
      <c r="AD3522">
        <v>1</v>
      </c>
      <c r="AE3522">
        <v>45.6666666666667</v>
      </c>
      <c r="AF3522">
        <v>21.216666666666701</v>
      </c>
      <c r="AG3522">
        <v>0.88108235685780301</v>
      </c>
      <c r="AH3522">
        <v>0.95312990835408895</v>
      </c>
      <c r="AI3522">
        <v>0.10652016931192</v>
      </c>
      <c r="AJ3522">
        <v>1</v>
      </c>
      <c r="AK3522">
        <v>1</v>
      </c>
      <c r="AL3522">
        <v>1</v>
      </c>
      <c r="AM3522">
        <v>1</v>
      </c>
      <c r="AN3522">
        <v>1</v>
      </c>
      <c r="AO3522">
        <v>40</v>
      </c>
      <c r="AP3522">
        <v>20.5</v>
      </c>
      <c r="AQ3522">
        <v>1</v>
      </c>
      <c r="AR3522">
        <v>1</v>
      </c>
      <c r="AS3522">
        <v>0.106963575973409</v>
      </c>
      <c r="AT3522">
        <v>40</v>
      </c>
    </row>
    <row r="3523" spans="1:46" x14ac:dyDescent="0.25">
      <c r="A3523" t="s">
        <v>2</v>
      </c>
      <c r="B3523" t="s">
        <v>66</v>
      </c>
      <c r="C3523">
        <v>0</v>
      </c>
      <c r="D3523">
        <v>0</v>
      </c>
      <c r="E3523">
        <v>0.9</v>
      </c>
      <c r="F3523">
        <v>500</v>
      </c>
      <c r="G3523">
        <v>500</v>
      </c>
      <c r="H3523">
        <v>941</v>
      </c>
      <c r="I3523">
        <v>2966</v>
      </c>
      <c r="J3523">
        <v>50</v>
      </c>
      <c r="K3523">
        <v>1765991047</v>
      </c>
      <c r="L3523" t="s">
        <v>17</v>
      </c>
      <c r="M3523">
        <v>5</v>
      </c>
      <c r="N3523">
        <v>5</v>
      </c>
      <c r="O3523">
        <v>10</v>
      </c>
      <c r="P3523" t="s">
        <v>74</v>
      </c>
      <c r="Q3523" t="s">
        <v>36</v>
      </c>
      <c r="R3523">
        <v>-5.3476230722406003E-2</v>
      </c>
      <c r="S3523">
        <v>0.84666666666666701</v>
      </c>
      <c r="T3523">
        <v>0.84666666666666701</v>
      </c>
      <c r="U3523">
        <v>0.33333333333333298</v>
      </c>
      <c r="V3523">
        <v>0.2</v>
      </c>
      <c r="W3523">
        <v>0.11111111111111099</v>
      </c>
      <c r="X3523">
        <v>0</v>
      </c>
      <c r="Y3523">
        <v>773</v>
      </c>
      <c r="Z3523">
        <v>1</v>
      </c>
      <c r="AA3523">
        <v>1</v>
      </c>
      <c r="AB3523">
        <v>1</v>
      </c>
      <c r="AC3523">
        <v>1</v>
      </c>
      <c r="AD3523">
        <v>1</v>
      </c>
      <c r="AE3523">
        <v>40</v>
      </c>
      <c r="AF3523">
        <v>20.5</v>
      </c>
      <c r="AG3523">
        <v>0.88664033413139798</v>
      </c>
      <c r="AH3523">
        <v>0.96594083153911503</v>
      </c>
      <c r="AI3523">
        <v>0.106963575973409</v>
      </c>
      <c r="AJ3523">
        <v>1</v>
      </c>
      <c r="AK3523">
        <v>1</v>
      </c>
      <c r="AL3523">
        <v>1</v>
      </c>
      <c r="AM3523">
        <v>1</v>
      </c>
      <c r="AN3523">
        <v>1</v>
      </c>
      <c r="AO3523">
        <v>40</v>
      </c>
      <c r="AP3523">
        <v>20.5</v>
      </c>
      <c r="AQ3523">
        <v>1</v>
      </c>
      <c r="AR3523">
        <v>1</v>
      </c>
      <c r="AS3523">
        <v>0.106963575973409</v>
      </c>
      <c r="AT3523">
        <v>40</v>
      </c>
    </row>
    <row r="3524" spans="1:46" x14ac:dyDescent="0.25">
      <c r="A3524" t="s">
        <v>2</v>
      </c>
      <c r="B3524" t="s">
        <v>66</v>
      </c>
      <c r="C3524">
        <v>0</v>
      </c>
      <c r="D3524">
        <v>0</v>
      </c>
      <c r="E3524">
        <v>0.9</v>
      </c>
      <c r="F3524">
        <v>500</v>
      </c>
      <c r="G3524">
        <v>500</v>
      </c>
      <c r="H3524">
        <v>941</v>
      </c>
      <c r="I3524">
        <v>2966</v>
      </c>
      <c r="J3524">
        <v>50</v>
      </c>
      <c r="K3524">
        <v>1765991047</v>
      </c>
      <c r="L3524" t="s">
        <v>17</v>
      </c>
      <c r="M3524">
        <v>5</v>
      </c>
      <c r="N3524">
        <v>5</v>
      </c>
      <c r="O3524">
        <v>10</v>
      </c>
      <c r="P3524" t="s">
        <v>75</v>
      </c>
      <c r="Q3524" t="s">
        <v>81</v>
      </c>
      <c r="R3524">
        <v>1.69741169313396E-2</v>
      </c>
      <c r="S3524">
        <v>0.84</v>
      </c>
      <c r="T3524">
        <v>0.84</v>
      </c>
      <c r="U3524">
        <v>0.4</v>
      </c>
      <c r="V3524">
        <v>0.133333333333333</v>
      </c>
      <c r="W3524">
        <v>0</v>
      </c>
      <c r="X3524">
        <v>0</v>
      </c>
      <c r="Y3524">
        <v>74</v>
      </c>
      <c r="Z3524">
        <v>1</v>
      </c>
      <c r="AA3524">
        <v>1</v>
      </c>
      <c r="AB3524">
        <v>1</v>
      </c>
      <c r="AC3524">
        <v>1</v>
      </c>
      <c r="AD3524">
        <v>1</v>
      </c>
      <c r="AE3524">
        <v>41</v>
      </c>
      <c r="AF3524">
        <v>20.7916666666667</v>
      </c>
      <c r="AG3524">
        <v>0.88714353199976004</v>
      </c>
      <c r="AH3524">
        <v>0.96109829628468801</v>
      </c>
      <c r="AI3524">
        <v>0.106617072623753</v>
      </c>
      <c r="AJ3524">
        <v>1</v>
      </c>
      <c r="AK3524">
        <v>1</v>
      </c>
      <c r="AL3524">
        <v>1</v>
      </c>
      <c r="AM3524">
        <v>1</v>
      </c>
      <c r="AN3524">
        <v>1</v>
      </c>
      <c r="AO3524">
        <v>40</v>
      </c>
      <c r="AP3524">
        <v>20.5</v>
      </c>
      <c r="AQ3524">
        <v>1</v>
      </c>
      <c r="AR3524">
        <v>1</v>
      </c>
      <c r="AS3524">
        <v>0.106963575973409</v>
      </c>
      <c r="AT3524">
        <v>40</v>
      </c>
    </row>
    <row r="3525" spans="1:46" x14ac:dyDescent="0.25">
      <c r="A3525" t="s">
        <v>2</v>
      </c>
      <c r="B3525" t="s">
        <v>66</v>
      </c>
      <c r="C3525">
        <v>0</v>
      </c>
      <c r="D3525">
        <v>0</v>
      </c>
      <c r="E3525">
        <v>0.9</v>
      </c>
      <c r="F3525">
        <v>500</v>
      </c>
      <c r="G3525">
        <v>500</v>
      </c>
      <c r="H3525">
        <v>941</v>
      </c>
      <c r="I3525">
        <v>2966</v>
      </c>
      <c r="J3525">
        <v>50</v>
      </c>
      <c r="K3525">
        <v>1765991047</v>
      </c>
      <c r="L3525" t="s">
        <v>17</v>
      </c>
      <c r="M3525">
        <v>5</v>
      </c>
      <c r="N3525">
        <v>5</v>
      </c>
      <c r="O3525">
        <v>10</v>
      </c>
      <c r="P3525" t="s">
        <v>76</v>
      </c>
      <c r="Q3525" t="s">
        <v>81</v>
      </c>
      <c r="R3525">
        <v>3.6733712881495899E-2</v>
      </c>
      <c r="S3525">
        <v>0.913333333333333</v>
      </c>
      <c r="T3525">
        <v>0.913333333333333</v>
      </c>
      <c r="U3525">
        <v>0.33333333333333298</v>
      </c>
      <c r="V3525">
        <v>6.6666666666666693E-2</v>
      </c>
      <c r="W3525">
        <v>0</v>
      </c>
      <c r="X3525">
        <v>0</v>
      </c>
      <c r="Y3525">
        <v>99</v>
      </c>
      <c r="Z3525">
        <v>1</v>
      </c>
      <c r="AA3525">
        <v>1</v>
      </c>
      <c r="AB3525">
        <v>1</v>
      </c>
      <c r="AC3525">
        <v>1</v>
      </c>
      <c r="AD3525">
        <v>1</v>
      </c>
      <c r="AE3525">
        <v>40</v>
      </c>
      <c r="AF3525">
        <v>20.5</v>
      </c>
      <c r="AG3525">
        <v>0.865366712775817</v>
      </c>
      <c r="AH3525">
        <v>0.95792116776318204</v>
      </c>
      <c r="AI3525">
        <v>0.106963575973409</v>
      </c>
      <c r="AJ3525">
        <v>1</v>
      </c>
      <c r="AK3525">
        <v>1</v>
      </c>
      <c r="AL3525">
        <v>1</v>
      </c>
      <c r="AM3525">
        <v>1</v>
      </c>
      <c r="AN3525">
        <v>1</v>
      </c>
      <c r="AO3525">
        <v>40</v>
      </c>
      <c r="AP3525">
        <v>20.5</v>
      </c>
      <c r="AQ3525">
        <v>1</v>
      </c>
      <c r="AR3525">
        <v>1</v>
      </c>
      <c r="AS3525">
        <v>0.106963575973409</v>
      </c>
      <c r="AT3525">
        <v>40</v>
      </c>
    </row>
    <row r="3526" spans="1:46" x14ac:dyDescent="0.25">
      <c r="A3526" t="s">
        <v>2</v>
      </c>
      <c r="B3526" t="s">
        <v>66</v>
      </c>
      <c r="C3526">
        <v>0</v>
      </c>
      <c r="D3526">
        <v>0</v>
      </c>
      <c r="E3526">
        <v>0.9</v>
      </c>
      <c r="F3526">
        <v>500</v>
      </c>
      <c r="G3526">
        <v>500</v>
      </c>
      <c r="H3526">
        <v>941</v>
      </c>
      <c r="I3526">
        <v>2966</v>
      </c>
      <c r="J3526">
        <v>50</v>
      </c>
      <c r="K3526">
        <v>1765991047</v>
      </c>
      <c r="L3526" t="s">
        <v>17</v>
      </c>
      <c r="M3526">
        <v>5</v>
      </c>
      <c r="N3526">
        <v>5</v>
      </c>
      <c r="O3526">
        <v>10</v>
      </c>
      <c r="P3526" t="s">
        <v>77</v>
      </c>
      <c r="Q3526" t="s">
        <v>81</v>
      </c>
      <c r="R3526">
        <v>3.1853219739312703E-2</v>
      </c>
      <c r="S3526">
        <v>0.44</v>
      </c>
      <c r="T3526">
        <v>0.44</v>
      </c>
      <c r="U3526">
        <v>0.233333333333333</v>
      </c>
      <c r="V3526">
        <v>6.6666666666666693E-2</v>
      </c>
      <c r="W3526">
        <v>0</v>
      </c>
      <c r="X3526">
        <v>0</v>
      </c>
      <c r="Y3526">
        <v>168.666666666667</v>
      </c>
      <c r="Z3526">
        <v>0.54166666666666696</v>
      </c>
      <c r="AA3526">
        <v>0.36666666666666697</v>
      </c>
      <c r="AB3526">
        <v>0.266666666666667</v>
      </c>
      <c r="AC3526">
        <v>0.11111111111111099</v>
      </c>
      <c r="AD3526">
        <v>0</v>
      </c>
      <c r="AE3526">
        <v>101.333333333333</v>
      </c>
      <c r="AF3526">
        <v>48.774999999999999</v>
      </c>
      <c r="AG3526">
        <v>0.26519320365146598</v>
      </c>
      <c r="AH3526">
        <v>0.44819600209829003</v>
      </c>
      <c r="AI3526">
        <v>4.0474741774899098E-2</v>
      </c>
      <c r="AJ3526">
        <v>1</v>
      </c>
      <c r="AK3526">
        <v>1</v>
      </c>
      <c r="AL3526">
        <v>1</v>
      </c>
      <c r="AM3526">
        <v>1</v>
      </c>
      <c r="AN3526">
        <v>1</v>
      </c>
      <c r="AO3526">
        <v>40</v>
      </c>
      <c r="AP3526">
        <v>20.5</v>
      </c>
      <c r="AQ3526">
        <v>1</v>
      </c>
      <c r="AR3526">
        <v>1</v>
      </c>
      <c r="AS3526">
        <v>0.106963575973409</v>
      </c>
      <c r="AT3526">
        <v>40</v>
      </c>
    </row>
    <row r="3527" spans="1:46" x14ac:dyDescent="0.25">
      <c r="A3527" t="s">
        <v>2</v>
      </c>
      <c r="B3527" t="s">
        <v>66</v>
      </c>
      <c r="C3527">
        <v>0</v>
      </c>
      <c r="D3527">
        <v>0</v>
      </c>
      <c r="E3527">
        <v>0.9</v>
      </c>
      <c r="F3527">
        <v>500</v>
      </c>
      <c r="G3527">
        <v>500</v>
      </c>
      <c r="H3527">
        <v>941</v>
      </c>
      <c r="I3527">
        <v>2966</v>
      </c>
      <c r="J3527">
        <v>50</v>
      </c>
      <c r="K3527">
        <v>1765991047</v>
      </c>
      <c r="L3527" t="s">
        <v>17</v>
      </c>
      <c r="M3527">
        <v>5</v>
      </c>
      <c r="N3527">
        <v>5</v>
      </c>
      <c r="O3527">
        <v>10</v>
      </c>
      <c r="P3527" t="s">
        <v>78</v>
      </c>
      <c r="Q3527" t="s">
        <v>81</v>
      </c>
      <c r="R3527">
        <v>1.7500358748933201E-2</v>
      </c>
      <c r="S3527">
        <v>0.82666666666666699</v>
      </c>
      <c r="T3527">
        <v>0.82666666666666699</v>
      </c>
      <c r="U3527">
        <v>0.36666666666666697</v>
      </c>
      <c r="V3527">
        <v>0.33333333333333298</v>
      </c>
      <c r="W3527">
        <v>0.22222222222222199</v>
      </c>
      <c r="X3527">
        <v>0</v>
      </c>
      <c r="Y3527">
        <v>71.6666666666667</v>
      </c>
      <c r="Z3527">
        <v>1</v>
      </c>
      <c r="AA3527">
        <v>1</v>
      </c>
      <c r="AB3527">
        <v>1</v>
      </c>
      <c r="AC3527">
        <v>1</v>
      </c>
      <c r="AD3527">
        <v>1</v>
      </c>
      <c r="AE3527">
        <v>41.3333333333333</v>
      </c>
      <c r="AF3527">
        <v>20.625</v>
      </c>
      <c r="AG3527">
        <v>0.87949372986829799</v>
      </c>
      <c r="AH3527">
        <v>0.96573839474011203</v>
      </c>
      <c r="AI3527">
        <v>0.106879880009946</v>
      </c>
      <c r="AJ3527">
        <v>1</v>
      </c>
      <c r="AK3527">
        <v>1</v>
      </c>
      <c r="AL3527">
        <v>1</v>
      </c>
      <c r="AM3527">
        <v>1</v>
      </c>
      <c r="AN3527">
        <v>1</v>
      </c>
      <c r="AO3527">
        <v>40</v>
      </c>
      <c r="AP3527">
        <v>20.5</v>
      </c>
      <c r="AQ3527">
        <v>1</v>
      </c>
      <c r="AR3527">
        <v>1</v>
      </c>
      <c r="AS3527">
        <v>0.106963575973409</v>
      </c>
      <c r="AT3527">
        <v>40</v>
      </c>
    </row>
    <row r="3528" spans="1:46" x14ac:dyDescent="0.25">
      <c r="A3528" t="s">
        <v>2</v>
      </c>
      <c r="B3528" t="s">
        <v>66</v>
      </c>
      <c r="C3528">
        <v>0</v>
      </c>
      <c r="D3528">
        <v>0</v>
      </c>
      <c r="E3528">
        <v>0.9</v>
      </c>
      <c r="F3528">
        <v>500</v>
      </c>
      <c r="G3528">
        <v>500</v>
      </c>
      <c r="H3528">
        <v>941</v>
      </c>
      <c r="I3528">
        <v>2966</v>
      </c>
      <c r="J3528">
        <v>50</v>
      </c>
      <c r="K3528">
        <v>1765991047</v>
      </c>
      <c r="L3528" t="s">
        <v>17</v>
      </c>
      <c r="M3528">
        <v>5</v>
      </c>
      <c r="N3528">
        <v>5</v>
      </c>
      <c r="O3528">
        <v>10</v>
      </c>
      <c r="P3528" t="s">
        <v>79</v>
      </c>
      <c r="Q3528" t="s">
        <v>81</v>
      </c>
      <c r="R3528">
        <v>7.7599938464115906E-2</v>
      </c>
      <c r="S3528">
        <v>0.87333333333333296</v>
      </c>
      <c r="T3528">
        <v>0.87333333333333296</v>
      </c>
      <c r="U3528">
        <v>0.36666666666666697</v>
      </c>
      <c r="V3528">
        <v>0.2</v>
      </c>
      <c r="W3528">
        <v>0</v>
      </c>
      <c r="X3528">
        <v>0</v>
      </c>
      <c r="Y3528">
        <v>80.3333333333333</v>
      </c>
      <c r="Z3528">
        <v>0.98333333333333295</v>
      </c>
      <c r="AA3528">
        <v>1</v>
      </c>
      <c r="AB3528">
        <v>1</v>
      </c>
      <c r="AC3528">
        <v>1</v>
      </c>
      <c r="AD3528">
        <v>1</v>
      </c>
      <c r="AE3528">
        <v>48.3333333333333</v>
      </c>
      <c r="AF3528">
        <v>21.675000000000001</v>
      </c>
      <c r="AG3528">
        <v>0.85609205871601701</v>
      </c>
      <c r="AH3528">
        <v>0.94087345912863196</v>
      </c>
      <c r="AI3528">
        <v>0.106135004320598</v>
      </c>
      <c r="AJ3528">
        <v>1</v>
      </c>
      <c r="AK3528">
        <v>1</v>
      </c>
      <c r="AL3528">
        <v>1</v>
      </c>
      <c r="AM3528">
        <v>1</v>
      </c>
      <c r="AN3528">
        <v>1</v>
      </c>
      <c r="AO3528">
        <v>40</v>
      </c>
      <c r="AP3528">
        <v>20.5</v>
      </c>
      <c r="AQ3528">
        <v>1</v>
      </c>
      <c r="AR3528">
        <v>1</v>
      </c>
      <c r="AS3528">
        <v>0.106963575973409</v>
      </c>
      <c r="AT3528">
        <v>40</v>
      </c>
    </row>
    <row r="3529" spans="1:46" x14ac:dyDescent="0.25">
      <c r="A3529" t="s">
        <v>2</v>
      </c>
      <c r="B3529" t="s">
        <v>66</v>
      </c>
      <c r="C3529">
        <v>0</v>
      </c>
      <c r="D3529">
        <v>0</v>
      </c>
      <c r="E3529">
        <v>0.9</v>
      </c>
      <c r="F3529">
        <v>500</v>
      </c>
      <c r="G3529">
        <v>500</v>
      </c>
      <c r="H3529">
        <v>941</v>
      </c>
      <c r="I3529">
        <v>2966</v>
      </c>
      <c r="J3529">
        <v>50</v>
      </c>
      <c r="K3529">
        <v>1765991047</v>
      </c>
      <c r="L3529" t="s">
        <v>17</v>
      </c>
      <c r="M3529">
        <v>5</v>
      </c>
      <c r="N3529">
        <v>5</v>
      </c>
      <c r="O3529">
        <v>10</v>
      </c>
      <c r="P3529" t="s">
        <v>80</v>
      </c>
      <c r="Q3529" t="s">
        <v>81</v>
      </c>
      <c r="R3529">
        <v>1.95211178265726E-2</v>
      </c>
      <c r="S3529">
        <v>0.89333333333333298</v>
      </c>
      <c r="T3529">
        <v>0.89333333333333298</v>
      </c>
      <c r="U3529">
        <v>0.36666666666666697</v>
      </c>
      <c r="V3529">
        <v>0.133333333333333</v>
      </c>
      <c r="W3529">
        <v>0</v>
      </c>
      <c r="X3529">
        <v>0</v>
      </c>
      <c r="Y3529">
        <v>86</v>
      </c>
      <c r="Z3529">
        <v>1</v>
      </c>
      <c r="AA3529">
        <v>1</v>
      </c>
      <c r="AB3529">
        <v>1</v>
      </c>
      <c r="AC3529">
        <v>1</v>
      </c>
      <c r="AD3529">
        <v>1</v>
      </c>
      <c r="AE3529">
        <v>40</v>
      </c>
      <c r="AF3529">
        <v>20.5</v>
      </c>
      <c r="AG3529">
        <v>0.85786994342148204</v>
      </c>
      <c r="AH3529">
        <v>0.95440329318432504</v>
      </c>
      <c r="AI3529">
        <v>0.106963575973409</v>
      </c>
      <c r="AJ3529">
        <v>1</v>
      </c>
      <c r="AK3529">
        <v>1</v>
      </c>
      <c r="AL3529">
        <v>1</v>
      </c>
      <c r="AM3529">
        <v>1</v>
      </c>
      <c r="AN3529">
        <v>1</v>
      </c>
      <c r="AO3529">
        <v>40</v>
      </c>
      <c r="AP3529">
        <v>20.5</v>
      </c>
      <c r="AQ3529">
        <v>1</v>
      </c>
      <c r="AR3529">
        <v>1</v>
      </c>
      <c r="AS3529">
        <v>0.106963575973409</v>
      </c>
      <c r="AT3529">
        <v>40</v>
      </c>
    </row>
    <row r="3530" spans="1:46" x14ac:dyDescent="0.25">
      <c r="A3530" t="s">
        <v>2</v>
      </c>
      <c r="B3530" t="s">
        <v>66</v>
      </c>
      <c r="C3530">
        <v>0</v>
      </c>
      <c r="D3530">
        <v>0</v>
      </c>
      <c r="E3530">
        <v>0.9</v>
      </c>
      <c r="F3530">
        <v>500</v>
      </c>
      <c r="G3530">
        <v>500</v>
      </c>
      <c r="H3530">
        <v>941</v>
      </c>
      <c r="I3530">
        <v>2966</v>
      </c>
      <c r="J3530">
        <v>50</v>
      </c>
      <c r="K3530">
        <v>1765991234</v>
      </c>
      <c r="L3530" t="s">
        <v>17</v>
      </c>
      <c r="M3530">
        <v>5</v>
      </c>
      <c r="N3530">
        <v>5</v>
      </c>
      <c r="O3530">
        <v>10</v>
      </c>
      <c r="P3530" t="s">
        <v>34</v>
      </c>
      <c r="Q3530" t="s">
        <v>36</v>
      </c>
      <c r="R3530">
        <v>0.39931154914926098</v>
      </c>
      <c r="S3530">
        <v>1</v>
      </c>
      <c r="T3530">
        <v>1</v>
      </c>
      <c r="U3530">
        <v>0.33333333333333298</v>
      </c>
      <c r="V3530">
        <v>0.133333333333333</v>
      </c>
      <c r="W3530">
        <v>0.11111111111111099</v>
      </c>
      <c r="X3530">
        <v>0</v>
      </c>
      <c r="Y3530">
        <v>50</v>
      </c>
      <c r="Z3530">
        <v>1</v>
      </c>
      <c r="AA3530">
        <v>1</v>
      </c>
      <c r="AB3530">
        <v>1</v>
      </c>
      <c r="AC3530">
        <v>1</v>
      </c>
      <c r="AD3530">
        <v>1</v>
      </c>
      <c r="AE3530">
        <v>50</v>
      </c>
      <c r="AF3530">
        <v>25.5</v>
      </c>
      <c r="AG3530">
        <v>0.89271109891395894</v>
      </c>
      <c r="AH3530">
        <v>0.96655302641020102</v>
      </c>
      <c r="AI3530">
        <v>8.9984106766588495E-2</v>
      </c>
      <c r="AJ3530">
        <v>1</v>
      </c>
      <c r="AK3530">
        <v>1</v>
      </c>
      <c r="AL3530">
        <v>1</v>
      </c>
      <c r="AM3530">
        <v>1</v>
      </c>
      <c r="AN3530">
        <v>1</v>
      </c>
      <c r="AO3530">
        <v>50</v>
      </c>
      <c r="AP3530">
        <v>25.5</v>
      </c>
      <c r="AQ3530">
        <v>1</v>
      </c>
      <c r="AR3530">
        <v>1</v>
      </c>
      <c r="AS3530">
        <v>8.9984106766588495E-2</v>
      </c>
      <c r="AT3530">
        <v>50</v>
      </c>
    </row>
    <row r="3531" spans="1:46" x14ac:dyDescent="0.25">
      <c r="A3531" t="s">
        <v>2</v>
      </c>
      <c r="B3531" t="s">
        <v>66</v>
      </c>
      <c r="C3531">
        <v>0</v>
      </c>
      <c r="D3531">
        <v>0</v>
      </c>
      <c r="E3531">
        <v>0.9</v>
      </c>
      <c r="F3531">
        <v>500</v>
      </c>
      <c r="G3531">
        <v>500</v>
      </c>
      <c r="H3531">
        <v>941</v>
      </c>
      <c r="I3531">
        <v>2966</v>
      </c>
      <c r="J3531">
        <v>50</v>
      </c>
      <c r="K3531">
        <v>1765991234</v>
      </c>
      <c r="L3531" t="s">
        <v>17</v>
      </c>
      <c r="M3531">
        <v>5</v>
      </c>
      <c r="N3531">
        <v>5</v>
      </c>
      <c r="O3531">
        <v>10</v>
      </c>
      <c r="P3531" t="s">
        <v>70</v>
      </c>
      <c r="Q3531" t="s">
        <v>36</v>
      </c>
      <c r="R3531">
        <v>0.36077540285811999</v>
      </c>
      <c r="S3531">
        <v>1</v>
      </c>
      <c r="T3531">
        <v>1</v>
      </c>
      <c r="U3531">
        <v>0.4</v>
      </c>
      <c r="V3531">
        <v>0.133333333333333</v>
      </c>
      <c r="W3531">
        <v>0</v>
      </c>
      <c r="X3531">
        <v>0</v>
      </c>
      <c r="Y3531">
        <v>50</v>
      </c>
      <c r="Z3531">
        <v>1</v>
      </c>
      <c r="AA3531">
        <v>1</v>
      </c>
      <c r="AB3531">
        <v>1</v>
      </c>
      <c r="AC3531">
        <v>1</v>
      </c>
      <c r="AD3531">
        <v>1</v>
      </c>
      <c r="AE3531">
        <v>50</v>
      </c>
      <c r="AF3531">
        <v>25.5</v>
      </c>
      <c r="AG3531">
        <v>0.89615015616717997</v>
      </c>
      <c r="AH3531">
        <v>0.96756689461082801</v>
      </c>
      <c r="AI3531">
        <v>8.9984106766588495E-2</v>
      </c>
      <c r="AJ3531">
        <v>1</v>
      </c>
      <c r="AK3531">
        <v>1</v>
      </c>
      <c r="AL3531">
        <v>1</v>
      </c>
      <c r="AM3531">
        <v>1</v>
      </c>
      <c r="AN3531">
        <v>1</v>
      </c>
      <c r="AO3531">
        <v>50</v>
      </c>
      <c r="AP3531">
        <v>25.5</v>
      </c>
      <c r="AQ3531">
        <v>1</v>
      </c>
      <c r="AR3531">
        <v>1</v>
      </c>
      <c r="AS3531">
        <v>8.9984106766588495E-2</v>
      </c>
      <c r="AT3531">
        <v>50</v>
      </c>
    </row>
    <row r="3532" spans="1:46" x14ac:dyDescent="0.25">
      <c r="A3532" t="s">
        <v>2</v>
      </c>
      <c r="B3532" t="s">
        <v>66</v>
      </c>
      <c r="C3532">
        <v>0</v>
      </c>
      <c r="D3532">
        <v>0</v>
      </c>
      <c r="E3532">
        <v>0.9</v>
      </c>
      <c r="F3532">
        <v>500</v>
      </c>
      <c r="G3532">
        <v>500</v>
      </c>
      <c r="H3532">
        <v>941</v>
      </c>
      <c r="I3532">
        <v>2966</v>
      </c>
      <c r="J3532">
        <v>50</v>
      </c>
      <c r="K3532">
        <v>1765991234</v>
      </c>
      <c r="L3532" t="s">
        <v>17</v>
      </c>
      <c r="M3532">
        <v>5</v>
      </c>
      <c r="N3532">
        <v>5</v>
      </c>
      <c r="O3532">
        <v>10</v>
      </c>
      <c r="P3532" t="s">
        <v>71</v>
      </c>
      <c r="Q3532" t="s">
        <v>36</v>
      </c>
      <c r="R3532">
        <v>0.418626983055359</v>
      </c>
      <c r="S3532">
        <v>0.5</v>
      </c>
      <c r="T3532">
        <v>0.5</v>
      </c>
      <c r="U3532">
        <v>0.16666666666666699</v>
      </c>
      <c r="V3532">
        <v>0.133333333333333</v>
      </c>
      <c r="W3532">
        <v>0</v>
      </c>
      <c r="X3532">
        <v>0</v>
      </c>
      <c r="Y3532">
        <v>123.666666666667</v>
      </c>
      <c r="Z3532">
        <v>0.5</v>
      </c>
      <c r="AA3532">
        <v>0.53333333333333299</v>
      </c>
      <c r="AB3532">
        <v>0.6</v>
      </c>
      <c r="AC3532">
        <v>0.66666666666666696</v>
      </c>
      <c r="AD3532">
        <v>0.33333333333333298</v>
      </c>
      <c r="AE3532">
        <v>123.666666666667</v>
      </c>
      <c r="AF3532">
        <v>53.54</v>
      </c>
      <c r="AG3532">
        <v>0.46469795179940898</v>
      </c>
      <c r="AH3532">
        <v>0.48663814165862601</v>
      </c>
      <c r="AI3532">
        <v>5.1538634516741698E-2</v>
      </c>
      <c r="AJ3532">
        <v>1</v>
      </c>
      <c r="AK3532">
        <v>1</v>
      </c>
      <c r="AL3532">
        <v>1</v>
      </c>
      <c r="AM3532">
        <v>1</v>
      </c>
      <c r="AN3532">
        <v>1</v>
      </c>
      <c r="AO3532">
        <v>50</v>
      </c>
      <c r="AP3532">
        <v>25.5</v>
      </c>
      <c r="AQ3532">
        <v>1</v>
      </c>
      <c r="AR3532">
        <v>1</v>
      </c>
      <c r="AS3532">
        <v>8.9984106766588495E-2</v>
      </c>
      <c r="AT3532">
        <v>50</v>
      </c>
    </row>
    <row r="3533" spans="1:46" x14ac:dyDescent="0.25">
      <c r="A3533" t="s">
        <v>2</v>
      </c>
      <c r="B3533" t="s">
        <v>66</v>
      </c>
      <c r="C3533">
        <v>0</v>
      </c>
      <c r="D3533">
        <v>0</v>
      </c>
      <c r="E3533">
        <v>0.9</v>
      </c>
      <c r="F3533">
        <v>500</v>
      </c>
      <c r="G3533">
        <v>500</v>
      </c>
      <c r="H3533">
        <v>941</v>
      </c>
      <c r="I3533">
        <v>2966</v>
      </c>
      <c r="J3533">
        <v>50</v>
      </c>
      <c r="K3533">
        <v>1765991234</v>
      </c>
      <c r="L3533" t="s">
        <v>17</v>
      </c>
      <c r="M3533">
        <v>5</v>
      </c>
      <c r="N3533">
        <v>5</v>
      </c>
      <c r="O3533">
        <v>10</v>
      </c>
      <c r="P3533" t="s">
        <v>72</v>
      </c>
      <c r="Q3533" t="s">
        <v>36</v>
      </c>
      <c r="R3533">
        <v>0.35727096217427801</v>
      </c>
      <c r="S3533">
        <v>1</v>
      </c>
      <c r="T3533">
        <v>1</v>
      </c>
      <c r="U3533">
        <v>0.33333333333333298</v>
      </c>
      <c r="V3533">
        <v>0.133333333333333</v>
      </c>
      <c r="W3533">
        <v>0.11111111111111099</v>
      </c>
      <c r="X3533">
        <v>0</v>
      </c>
      <c r="Y3533">
        <v>50</v>
      </c>
      <c r="Z3533">
        <v>1</v>
      </c>
      <c r="AA3533">
        <v>1</v>
      </c>
      <c r="AB3533">
        <v>1</v>
      </c>
      <c r="AC3533">
        <v>1</v>
      </c>
      <c r="AD3533">
        <v>1</v>
      </c>
      <c r="AE3533">
        <v>50</v>
      </c>
      <c r="AF3533">
        <v>25.5</v>
      </c>
      <c r="AG3533">
        <v>0.87286130899395098</v>
      </c>
      <c r="AH3533">
        <v>0.96271235980794401</v>
      </c>
      <c r="AI3533">
        <v>8.9984106766588495E-2</v>
      </c>
      <c r="AJ3533">
        <v>1</v>
      </c>
      <c r="AK3533">
        <v>1</v>
      </c>
      <c r="AL3533">
        <v>1</v>
      </c>
      <c r="AM3533">
        <v>1</v>
      </c>
      <c r="AN3533">
        <v>1</v>
      </c>
      <c r="AO3533">
        <v>50</v>
      </c>
      <c r="AP3533">
        <v>25.5</v>
      </c>
      <c r="AQ3533">
        <v>1</v>
      </c>
      <c r="AR3533">
        <v>1</v>
      </c>
      <c r="AS3533">
        <v>8.9984106766588495E-2</v>
      </c>
      <c r="AT3533">
        <v>50</v>
      </c>
    </row>
    <row r="3534" spans="1:46" x14ac:dyDescent="0.25">
      <c r="A3534" t="s">
        <v>2</v>
      </c>
      <c r="B3534" t="s">
        <v>66</v>
      </c>
      <c r="C3534">
        <v>0</v>
      </c>
      <c r="D3534">
        <v>0</v>
      </c>
      <c r="E3534">
        <v>0.9</v>
      </c>
      <c r="F3534">
        <v>500</v>
      </c>
      <c r="G3534">
        <v>500</v>
      </c>
      <c r="H3534">
        <v>941</v>
      </c>
      <c r="I3534">
        <v>2966</v>
      </c>
      <c r="J3534">
        <v>50</v>
      </c>
      <c r="K3534">
        <v>1765991234</v>
      </c>
      <c r="L3534" t="s">
        <v>17</v>
      </c>
      <c r="M3534">
        <v>5</v>
      </c>
      <c r="N3534">
        <v>5</v>
      </c>
      <c r="O3534">
        <v>10</v>
      </c>
      <c r="P3534" t="s">
        <v>73</v>
      </c>
      <c r="Q3534" t="s">
        <v>36</v>
      </c>
      <c r="R3534">
        <v>0.38139105075299101</v>
      </c>
      <c r="S3534">
        <v>1</v>
      </c>
      <c r="T3534">
        <v>1</v>
      </c>
      <c r="U3534">
        <v>0.3</v>
      </c>
      <c r="V3534">
        <v>6.6666666666666693E-2</v>
      </c>
      <c r="W3534">
        <v>0</v>
      </c>
      <c r="X3534">
        <v>0</v>
      </c>
      <c r="Y3534">
        <v>50</v>
      </c>
      <c r="Z3534">
        <v>1</v>
      </c>
      <c r="AA3534">
        <v>1</v>
      </c>
      <c r="AB3534">
        <v>1</v>
      </c>
      <c r="AC3534">
        <v>1</v>
      </c>
      <c r="AD3534">
        <v>1</v>
      </c>
      <c r="AE3534">
        <v>50</v>
      </c>
      <c r="AF3534">
        <v>25.5</v>
      </c>
      <c r="AG3534">
        <v>0.89421919806850603</v>
      </c>
      <c r="AH3534">
        <v>0.96875512322216295</v>
      </c>
      <c r="AI3534">
        <v>8.9984106766588495E-2</v>
      </c>
      <c r="AJ3534">
        <v>1</v>
      </c>
      <c r="AK3534">
        <v>1</v>
      </c>
      <c r="AL3534">
        <v>1</v>
      </c>
      <c r="AM3534">
        <v>1</v>
      </c>
      <c r="AN3534">
        <v>1</v>
      </c>
      <c r="AO3534">
        <v>50</v>
      </c>
      <c r="AP3534">
        <v>25.5</v>
      </c>
      <c r="AQ3534">
        <v>1</v>
      </c>
      <c r="AR3534">
        <v>1</v>
      </c>
      <c r="AS3534">
        <v>8.9984106766588495E-2</v>
      </c>
      <c r="AT3534">
        <v>50</v>
      </c>
    </row>
    <row r="3535" spans="1:46" x14ac:dyDescent="0.25">
      <c r="A3535" t="s">
        <v>2</v>
      </c>
      <c r="B3535" t="s">
        <v>66</v>
      </c>
      <c r="C3535">
        <v>0</v>
      </c>
      <c r="D3535">
        <v>0</v>
      </c>
      <c r="E3535">
        <v>0.9</v>
      </c>
      <c r="F3535">
        <v>500</v>
      </c>
      <c r="G3535">
        <v>500</v>
      </c>
      <c r="H3535">
        <v>941</v>
      </c>
      <c r="I3535">
        <v>2966</v>
      </c>
      <c r="J3535">
        <v>50</v>
      </c>
      <c r="K3535">
        <v>1765991234</v>
      </c>
      <c r="L3535" t="s">
        <v>17</v>
      </c>
      <c r="M3535">
        <v>5</v>
      </c>
      <c r="N3535">
        <v>5</v>
      </c>
      <c r="O3535">
        <v>10</v>
      </c>
      <c r="P3535" t="s">
        <v>74</v>
      </c>
      <c r="Q3535" t="s">
        <v>36</v>
      </c>
      <c r="R3535">
        <v>0.384363132459209</v>
      </c>
      <c r="S3535">
        <v>1</v>
      </c>
      <c r="T3535">
        <v>1</v>
      </c>
      <c r="U3535">
        <v>0.33333333333333298</v>
      </c>
      <c r="V3535">
        <v>6.6666666666666693E-2</v>
      </c>
      <c r="W3535">
        <v>0</v>
      </c>
      <c r="X3535">
        <v>0</v>
      </c>
      <c r="Y3535">
        <v>50</v>
      </c>
      <c r="Z3535">
        <v>1</v>
      </c>
      <c r="AA3535">
        <v>1</v>
      </c>
      <c r="AB3535">
        <v>1</v>
      </c>
      <c r="AC3535">
        <v>1</v>
      </c>
      <c r="AD3535">
        <v>1</v>
      </c>
      <c r="AE3535">
        <v>50</v>
      </c>
      <c r="AF3535">
        <v>25.5</v>
      </c>
      <c r="AG3535">
        <v>0.89358686805738097</v>
      </c>
      <c r="AH3535">
        <v>0.96928237998633004</v>
      </c>
      <c r="AI3535">
        <v>8.9984106766588495E-2</v>
      </c>
      <c r="AJ3535">
        <v>1</v>
      </c>
      <c r="AK3535">
        <v>1</v>
      </c>
      <c r="AL3535">
        <v>1</v>
      </c>
      <c r="AM3535">
        <v>1</v>
      </c>
      <c r="AN3535">
        <v>1</v>
      </c>
      <c r="AO3535">
        <v>50</v>
      </c>
      <c r="AP3535">
        <v>25.5</v>
      </c>
      <c r="AQ3535">
        <v>1</v>
      </c>
      <c r="AR3535">
        <v>1</v>
      </c>
      <c r="AS3535">
        <v>8.9984106766588495E-2</v>
      </c>
      <c r="AT3535">
        <v>50</v>
      </c>
    </row>
    <row r="3536" spans="1:46" x14ac:dyDescent="0.25">
      <c r="A3536" t="s">
        <v>2</v>
      </c>
      <c r="B3536" t="s">
        <v>66</v>
      </c>
      <c r="C3536">
        <v>0</v>
      </c>
      <c r="D3536">
        <v>0</v>
      </c>
      <c r="E3536">
        <v>0.9</v>
      </c>
      <c r="F3536">
        <v>500</v>
      </c>
      <c r="G3536">
        <v>500</v>
      </c>
      <c r="H3536">
        <v>941</v>
      </c>
      <c r="I3536">
        <v>2966</v>
      </c>
      <c r="J3536">
        <v>50</v>
      </c>
      <c r="K3536">
        <v>1765991234</v>
      </c>
      <c r="L3536" t="s">
        <v>17</v>
      </c>
      <c r="M3536">
        <v>5</v>
      </c>
      <c r="N3536">
        <v>5</v>
      </c>
      <c r="O3536">
        <v>10</v>
      </c>
      <c r="P3536" t="s">
        <v>75</v>
      </c>
      <c r="Q3536" t="s">
        <v>81</v>
      </c>
      <c r="R3536">
        <v>0.51382343688244903</v>
      </c>
      <c r="S3536">
        <v>1</v>
      </c>
      <c r="T3536">
        <v>1</v>
      </c>
      <c r="U3536">
        <v>0.3</v>
      </c>
      <c r="V3536">
        <v>0.133333333333333</v>
      </c>
      <c r="W3536">
        <v>0.11111111111111099</v>
      </c>
      <c r="X3536">
        <v>0</v>
      </c>
      <c r="Y3536">
        <v>50</v>
      </c>
      <c r="Z3536">
        <v>1</v>
      </c>
      <c r="AA3536">
        <v>1</v>
      </c>
      <c r="AB3536">
        <v>1</v>
      </c>
      <c r="AC3536">
        <v>1</v>
      </c>
      <c r="AD3536">
        <v>1</v>
      </c>
      <c r="AE3536">
        <v>50</v>
      </c>
      <c r="AF3536">
        <v>25.5</v>
      </c>
      <c r="AG3536">
        <v>0.88860842490977898</v>
      </c>
      <c r="AH3536">
        <v>0.96569786908872102</v>
      </c>
      <c r="AI3536">
        <v>8.9984106766588495E-2</v>
      </c>
      <c r="AJ3536">
        <v>1</v>
      </c>
      <c r="AK3536">
        <v>1</v>
      </c>
      <c r="AL3536">
        <v>1</v>
      </c>
      <c r="AM3536">
        <v>1</v>
      </c>
      <c r="AN3536">
        <v>1</v>
      </c>
      <c r="AO3536">
        <v>50</v>
      </c>
      <c r="AP3536">
        <v>25.5</v>
      </c>
      <c r="AQ3536">
        <v>1</v>
      </c>
      <c r="AR3536">
        <v>1</v>
      </c>
      <c r="AS3536">
        <v>8.9984106766588495E-2</v>
      </c>
      <c r="AT3536">
        <v>50</v>
      </c>
    </row>
    <row r="3537" spans="1:46" x14ac:dyDescent="0.25">
      <c r="A3537" t="s">
        <v>2</v>
      </c>
      <c r="B3537" t="s">
        <v>66</v>
      </c>
      <c r="C3537">
        <v>0</v>
      </c>
      <c r="D3537">
        <v>0</v>
      </c>
      <c r="E3537">
        <v>0.9</v>
      </c>
      <c r="F3537">
        <v>500</v>
      </c>
      <c r="G3537">
        <v>500</v>
      </c>
      <c r="H3537">
        <v>941</v>
      </c>
      <c r="I3537">
        <v>2966</v>
      </c>
      <c r="J3537">
        <v>50</v>
      </c>
      <c r="K3537">
        <v>1765991234</v>
      </c>
      <c r="L3537" t="s">
        <v>17</v>
      </c>
      <c r="M3537">
        <v>5</v>
      </c>
      <c r="N3537">
        <v>5</v>
      </c>
      <c r="O3537">
        <v>10</v>
      </c>
      <c r="P3537" t="s">
        <v>76</v>
      </c>
      <c r="Q3537" t="s">
        <v>81</v>
      </c>
      <c r="R3537">
        <v>0.51373825039092402</v>
      </c>
      <c r="S3537">
        <v>1</v>
      </c>
      <c r="T3537">
        <v>1</v>
      </c>
      <c r="U3537">
        <v>0.233333333333333</v>
      </c>
      <c r="V3537">
        <v>0</v>
      </c>
      <c r="W3537">
        <v>0</v>
      </c>
      <c r="X3537">
        <v>0</v>
      </c>
      <c r="Y3537">
        <v>50</v>
      </c>
      <c r="Z3537">
        <v>1</v>
      </c>
      <c r="AA3537">
        <v>1</v>
      </c>
      <c r="AB3537">
        <v>1</v>
      </c>
      <c r="AC3537">
        <v>1</v>
      </c>
      <c r="AD3537">
        <v>1</v>
      </c>
      <c r="AE3537">
        <v>50</v>
      </c>
      <c r="AF3537">
        <v>25.5</v>
      </c>
      <c r="AG3537">
        <v>0.86835500563049395</v>
      </c>
      <c r="AH3537">
        <v>0.96101979508549296</v>
      </c>
      <c r="AI3537">
        <v>8.9984106766588495E-2</v>
      </c>
      <c r="AJ3537">
        <v>1</v>
      </c>
      <c r="AK3537">
        <v>1</v>
      </c>
      <c r="AL3537">
        <v>1</v>
      </c>
      <c r="AM3537">
        <v>1</v>
      </c>
      <c r="AN3537">
        <v>1</v>
      </c>
      <c r="AO3537">
        <v>50</v>
      </c>
      <c r="AP3537">
        <v>25.5</v>
      </c>
      <c r="AQ3537">
        <v>1</v>
      </c>
      <c r="AR3537">
        <v>1</v>
      </c>
      <c r="AS3537">
        <v>8.9984106766588495E-2</v>
      </c>
      <c r="AT3537">
        <v>50</v>
      </c>
    </row>
    <row r="3538" spans="1:46" x14ac:dyDescent="0.25">
      <c r="A3538" t="s">
        <v>2</v>
      </c>
      <c r="B3538" t="s">
        <v>66</v>
      </c>
      <c r="C3538">
        <v>0</v>
      </c>
      <c r="D3538">
        <v>0</v>
      </c>
      <c r="E3538">
        <v>0.9</v>
      </c>
      <c r="F3538">
        <v>500</v>
      </c>
      <c r="G3538">
        <v>500</v>
      </c>
      <c r="H3538">
        <v>941</v>
      </c>
      <c r="I3538">
        <v>2966</v>
      </c>
      <c r="J3538">
        <v>50</v>
      </c>
      <c r="K3538">
        <v>1765991234</v>
      </c>
      <c r="L3538" t="s">
        <v>17</v>
      </c>
      <c r="M3538">
        <v>5</v>
      </c>
      <c r="N3538">
        <v>5</v>
      </c>
      <c r="O3538">
        <v>10</v>
      </c>
      <c r="P3538" t="s">
        <v>77</v>
      </c>
      <c r="Q3538" t="s">
        <v>81</v>
      </c>
      <c r="R3538">
        <v>0.50868768807362696</v>
      </c>
      <c r="S3538">
        <v>0.46666666666666701</v>
      </c>
      <c r="T3538">
        <v>0.46666666666666701</v>
      </c>
      <c r="U3538">
        <v>0.16666666666666699</v>
      </c>
      <c r="V3538">
        <v>6.6666666666666693E-2</v>
      </c>
      <c r="W3538">
        <v>0</v>
      </c>
      <c r="X3538">
        <v>0</v>
      </c>
      <c r="Y3538">
        <v>108.333333333333</v>
      </c>
      <c r="Z3538">
        <v>0.46666666666666701</v>
      </c>
      <c r="AA3538">
        <v>0.36666666666666697</v>
      </c>
      <c r="AB3538">
        <v>0.4</v>
      </c>
      <c r="AC3538">
        <v>0.11111111111111099</v>
      </c>
      <c r="AD3538">
        <v>0</v>
      </c>
      <c r="AE3538">
        <v>108.333333333333</v>
      </c>
      <c r="AF3538">
        <v>55.973333333333301</v>
      </c>
      <c r="AG3538">
        <v>0.28393478777058601</v>
      </c>
      <c r="AH3538">
        <v>0.42465137345647502</v>
      </c>
      <c r="AI3538">
        <v>3.8652942008936E-2</v>
      </c>
      <c r="AJ3538">
        <v>1</v>
      </c>
      <c r="AK3538">
        <v>1</v>
      </c>
      <c r="AL3538">
        <v>1</v>
      </c>
      <c r="AM3538">
        <v>1</v>
      </c>
      <c r="AN3538">
        <v>1</v>
      </c>
      <c r="AO3538">
        <v>50</v>
      </c>
      <c r="AP3538">
        <v>25.5</v>
      </c>
      <c r="AQ3538">
        <v>1</v>
      </c>
      <c r="AR3538">
        <v>1</v>
      </c>
      <c r="AS3538">
        <v>8.9984106766588495E-2</v>
      </c>
      <c r="AT3538">
        <v>50</v>
      </c>
    </row>
    <row r="3539" spans="1:46" x14ac:dyDescent="0.25">
      <c r="A3539" t="s">
        <v>2</v>
      </c>
      <c r="B3539" t="s">
        <v>66</v>
      </c>
      <c r="C3539">
        <v>0</v>
      </c>
      <c r="D3539">
        <v>0</v>
      </c>
      <c r="E3539">
        <v>0.9</v>
      </c>
      <c r="F3539">
        <v>500</v>
      </c>
      <c r="G3539">
        <v>500</v>
      </c>
      <c r="H3539">
        <v>941</v>
      </c>
      <c r="I3539">
        <v>2966</v>
      </c>
      <c r="J3539">
        <v>50</v>
      </c>
      <c r="K3539">
        <v>1765991234</v>
      </c>
      <c r="L3539" t="s">
        <v>17</v>
      </c>
      <c r="M3539">
        <v>5</v>
      </c>
      <c r="N3539">
        <v>5</v>
      </c>
      <c r="O3539">
        <v>10</v>
      </c>
      <c r="P3539" t="s">
        <v>78</v>
      </c>
      <c r="Q3539" t="s">
        <v>81</v>
      </c>
      <c r="R3539">
        <v>0.51338525564785698</v>
      </c>
      <c r="S3539">
        <v>0.99333333333333296</v>
      </c>
      <c r="T3539">
        <v>0.99333333333333296</v>
      </c>
      <c r="U3539">
        <v>0.16666666666666699</v>
      </c>
      <c r="V3539">
        <v>6.6666666666666693E-2</v>
      </c>
      <c r="W3539">
        <v>0</v>
      </c>
      <c r="X3539">
        <v>0</v>
      </c>
      <c r="Y3539">
        <v>50.3333333333333</v>
      </c>
      <c r="Z3539">
        <v>0.99333333333333296</v>
      </c>
      <c r="AA3539">
        <v>1</v>
      </c>
      <c r="AB3539">
        <v>1</v>
      </c>
      <c r="AC3539">
        <v>1</v>
      </c>
      <c r="AD3539">
        <v>1</v>
      </c>
      <c r="AE3539">
        <v>50.3333333333333</v>
      </c>
      <c r="AF3539">
        <v>25.5133333333333</v>
      </c>
      <c r="AG3539">
        <v>0.84506646514800499</v>
      </c>
      <c r="AH3539">
        <v>0.95401735034105895</v>
      </c>
      <c r="AI3539">
        <v>8.99787712990682E-2</v>
      </c>
      <c r="AJ3539">
        <v>1</v>
      </c>
      <c r="AK3539">
        <v>1</v>
      </c>
      <c r="AL3539">
        <v>1</v>
      </c>
      <c r="AM3539">
        <v>1</v>
      </c>
      <c r="AN3539">
        <v>1</v>
      </c>
      <c r="AO3539">
        <v>50</v>
      </c>
      <c r="AP3539">
        <v>25.5</v>
      </c>
      <c r="AQ3539">
        <v>1</v>
      </c>
      <c r="AR3539">
        <v>1</v>
      </c>
      <c r="AS3539">
        <v>8.9984106766588495E-2</v>
      </c>
      <c r="AT3539">
        <v>50</v>
      </c>
    </row>
    <row r="3540" spans="1:46" x14ac:dyDescent="0.25">
      <c r="A3540" t="s">
        <v>2</v>
      </c>
      <c r="B3540" t="s">
        <v>66</v>
      </c>
      <c r="C3540">
        <v>0</v>
      </c>
      <c r="D3540">
        <v>0</v>
      </c>
      <c r="E3540">
        <v>0.9</v>
      </c>
      <c r="F3540">
        <v>500</v>
      </c>
      <c r="G3540">
        <v>500</v>
      </c>
      <c r="H3540">
        <v>941</v>
      </c>
      <c r="I3540">
        <v>2966</v>
      </c>
      <c r="J3540">
        <v>50</v>
      </c>
      <c r="K3540">
        <v>1765991234</v>
      </c>
      <c r="L3540" t="s">
        <v>17</v>
      </c>
      <c r="M3540">
        <v>5</v>
      </c>
      <c r="N3540">
        <v>5</v>
      </c>
      <c r="O3540">
        <v>10</v>
      </c>
      <c r="P3540" t="s">
        <v>79</v>
      </c>
      <c r="Q3540" t="s">
        <v>81</v>
      </c>
      <c r="R3540">
        <v>0.51388035393254305</v>
      </c>
      <c r="S3540">
        <v>1</v>
      </c>
      <c r="T3540">
        <v>1</v>
      </c>
      <c r="U3540">
        <v>0.233333333333333</v>
      </c>
      <c r="V3540">
        <v>0.133333333333333</v>
      </c>
      <c r="W3540">
        <v>0.11111111111111099</v>
      </c>
      <c r="X3540">
        <v>0</v>
      </c>
      <c r="Y3540">
        <v>50</v>
      </c>
      <c r="Z3540">
        <v>1</v>
      </c>
      <c r="AA3540">
        <v>1</v>
      </c>
      <c r="AB3540">
        <v>1</v>
      </c>
      <c r="AC3540">
        <v>1</v>
      </c>
      <c r="AD3540">
        <v>1</v>
      </c>
      <c r="AE3540">
        <v>50</v>
      </c>
      <c r="AF3540">
        <v>25.5</v>
      </c>
      <c r="AG3540">
        <v>0.86740858742638105</v>
      </c>
      <c r="AH3540">
        <v>0.96577514609763104</v>
      </c>
      <c r="AI3540">
        <v>8.9984106766588495E-2</v>
      </c>
      <c r="AJ3540">
        <v>1</v>
      </c>
      <c r="AK3540">
        <v>1</v>
      </c>
      <c r="AL3540">
        <v>1</v>
      </c>
      <c r="AM3540">
        <v>1</v>
      </c>
      <c r="AN3540">
        <v>1</v>
      </c>
      <c r="AO3540">
        <v>50</v>
      </c>
      <c r="AP3540">
        <v>25.5</v>
      </c>
      <c r="AQ3540">
        <v>1</v>
      </c>
      <c r="AR3540">
        <v>1</v>
      </c>
      <c r="AS3540">
        <v>8.9984106766588495E-2</v>
      </c>
      <c r="AT3540">
        <v>50</v>
      </c>
    </row>
    <row r="3541" spans="1:46" x14ac:dyDescent="0.25">
      <c r="A3541" t="s">
        <v>2</v>
      </c>
      <c r="B3541" t="s">
        <v>66</v>
      </c>
      <c r="C3541">
        <v>0</v>
      </c>
      <c r="D3541">
        <v>0</v>
      </c>
      <c r="E3541">
        <v>0.9</v>
      </c>
      <c r="F3541">
        <v>500</v>
      </c>
      <c r="G3541">
        <v>500</v>
      </c>
      <c r="H3541">
        <v>941</v>
      </c>
      <c r="I3541">
        <v>2966</v>
      </c>
      <c r="J3541">
        <v>50</v>
      </c>
      <c r="K3541">
        <v>1765991234</v>
      </c>
      <c r="L3541" t="s">
        <v>17</v>
      </c>
      <c r="M3541">
        <v>5</v>
      </c>
      <c r="N3541">
        <v>5</v>
      </c>
      <c r="O3541">
        <v>10</v>
      </c>
      <c r="P3541" t="s">
        <v>80</v>
      </c>
      <c r="Q3541" t="s">
        <v>81</v>
      </c>
      <c r="R3541">
        <v>0.51376934633287696</v>
      </c>
      <c r="S3541">
        <v>1</v>
      </c>
      <c r="T3541">
        <v>1</v>
      </c>
      <c r="U3541">
        <v>0.2</v>
      </c>
      <c r="V3541">
        <v>6.6666666666666693E-2</v>
      </c>
      <c r="W3541">
        <v>0.11111111111111099</v>
      </c>
      <c r="X3541">
        <v>0</v>
      </c>
      <c r="Y3541">
        <v>50</v>
      </c>
      <c r="Z3541">
        <v>1</v>
      </c>
      <c r="AA3541">
        <v>1</v>
      </c>
      <c r="AB3541">
        <v>1</v>
      </c>
      <c r="AC3541">
        <v>1</v>
      </c>
      <c r="AD3541">
        <v>1</v>
      </c>
      <c r="AE3541">
        <v>50</v>
      </c>
      <c r="AF3541">
        <v>25.5</v>
      </c>
      <c r="AG3541">
        <v>0.86363614056410898</v>
      </c>
      <c r="AH3541">
        <v>0.96199662257359497</v>
      </c>
      <c r="AI3541">
        <v>8.9984106766588495E-2</v>
      </c>
      <c r="AJ3541">
        <v>1</v>
      </c>
      <c r="AK3541">
        <v>1</v>
      </c>
      <c r="AL3541">
        <v>1</v>
      </c>
      <c r="AM3541">
        <v>1</v>
      </c>
      <c r="AN3541">
        <v>1</v>
      </c>
      <c r="AO3541">
        <v>50</v>
      </c>
      <c r="AP3541">
        <v>25.5</v>
      </c>
      <c r="AQ3541">
        <v>1</v>
      </c>
      <c r="AR3541">
        <v>1</v>
      </c>
      <c r="AS3541">
        <v>8.9984106766588495E-2</v>
      </c>
      <c r="AT3541">
        <v>50</v>
      </c>
    </row>
    <row r="3542" spans="1:46" x14ac:dyDescent="0.25">
      <c r="A3542" t="s">
        <v>2</v>
      </c>
      <c r="B3542" t="s">
        <v>66</v>
      </c>
      <c r="C3542">
        <v>0</v>
      </c>
      <c r="D3542">
        <v>0</v>
      </c>
      <c r="E3542">
        <v>0.9</v>
      </c>
      <c r="F3542">
        <v>500</v>
      </c>
      <c r="G3542">
        <v>500</v>
      </c>
      <c r="H3542">
        <v>941</v>
      </c>
      <c r="I3542">
        <v>2966</v>
      </c>
      <c r="J3542">
        <v>50</v>
      </c>
      <c r="K3542">
        <v>1765991190</v>
      </c>
      <c r="L3542" t="s">
        <v>17</v>
      </c>
      <c r="M3542">
        <v>5</v>
      </c>
      <c r="N3542">
        <v>5</v>
      </c>
      <c r="O3542">
        <v>10</v>
      </c>
      <c r="P3542" t="s">
        <v>34</v>
      </c>
      <c r="Q3542" t="s">
        <v>36</v>
      </c>
      <c r="R3542">
        <v>-6.5329564548502805E-2</v>
      </c>
      <c r="S3542">
        <v>0.44</v>
      </c>
      <c r="T3542">
        <v>0.44</v>
      </c>
      <c r="U3542">
        <v>1</v>
      </c>
      <c r="V3542">
        <v>0.46666666666666701</v>
      </c>
      <c r="W3542">
        <v>0.33333333333333298</v>
      </c>
      <c r="X3542">
        <v>0</v>
      </c>
      <c r="Y3542">
        <v>1098.3333333333301</v>
      </c>
      <c r="Z3542">
        <v>1</v>
      </c>
      <c r="AA3542">
        <v>1</v>
      </c>
      <c r="AB3542">
        <v>1</v>
      </c>
      <c r="AC3542">
        <v>1</v>
      </c>
      <c r="AD3542">
        <v>1</v>
      </c>
      <c r="AE3542">
        <v>10</v>
      </c>
      <c r="AF3542">
        <v>5.5</v>
      </c>
      <c r="AG3542">
        <v>0.95058893997455896</v>
      </c>
      <c r="AH3542">
        <v>0.95058893997455896</v>
      </c>
      <c r="AI3542">
        <v>0.29289682539682499</v>
      </c>
      <c r="AJ3542">
        <v>1</v>
      </c>
      <c r="AK3542">
        <v>1</v>
      </c>
      <c r="AL3542">
        <v>1</v>
      </c>
      <c r="AM3542">
        <v>1</v>
      </c>
      <c r="AN3542">
        <v>1</v>
      </c>
      <c r="AO3542">
        <v>10</v>
      </c>
      <c r="AP3542">
        <v>5.5</v>
      </c>
      <c r="AQ3542">
        <v>1</v>
      </c>
      <c r="AR3542">
        <v>1</v>
      </c>
      <c r="AS3542">
        <v>0.29289682539682499</v>
      </c>
      <c r="AT3542">
        <v>10</v>
      </c>
    </row>
    <row r="3543" spans="1:46" x14ac:dyDescent="0.25">
      <c r="A3543" t="s">
        <v>2</v>
      </c>
      <c r="B3543" t="s">
        <v>66</v>
      </c>
      <c r="C3543">
        <v>0</v>
      </c>
      <c r="D3543">
        <v>0</v>
      </c>
      <c r="E3543">
        <v>0.9</v>
      </c>
      <c r="F3543">
        <v>500</v>
      </c>
      <c r="G3543">
        <v>500</v>
      </c>
      <c r="H3543">
        <v>941</v>
      </c>
      <c r="I3543">
        <v>2966</v>
      </c>
      <c r="J3543">
        <v>50</v>
      </c>
      <c r="K3543">
        <v>1765991190</v>
      </c>
      <c r="L3543" t="s">
        <v>17</v>
      </c>
      <c r="M3543">
        <v>5</v>
      </c>
      <c r="N3543">
        <v>5</v>
      </c>
      <c r="O3543">
        <v>10</v>
      </c>
      <c r="P3543" t="s">
        <v>70</v>
      </c>
      <c r="Q3543" t="s">
        <v>36</v>
      </c>
      <c r="R3543">
        <v>5.41825771251035E-2</v>
      </c>
      <c r="S3543">
        <v>0.36666666666666697</v>
      </c>
      <c r="T3543">
        <v>0.36666666666666697</v>
      </c>
      <c r="U3543">
        <v>1</v>
      </c>
      <c r="V3543">
        <v>0.53333333333333299</v>
      </c>
      <c r="W3543">
        <v>0.33333333333333298</v>
      </c>
      <c r="X3543">
        <v>0.33333333333333298</v>
      </c>
      <c r="Y3543">
        <v>1036.6666666666699</v>
      </c>
      <c r="Z3543">
        <v>1</v>
      </c>
      <c r="AA3543">
        <v>1</v>
      </c>
      <c r="AB3543">
        <v>1</v>
      </c>
      <c r="AC3543">
        <v>1</v>
      </c>
      <c r="AD3543">
        <v>1</v>
      </c>
      <c r="AE3543">
        <v>10</v>
      </c>
      <c r="AF3543">
        <v>5.5</v>
      </c>
      <c r="AG3543">
        <v>0.95345239321181896</v>
      </c>
      <c r="AH3543">
        <v>0.95345239321181896</v>
      </c>
      <c r="AI3543">
        <v>0.29289682539682499</v>
      </c>
      <c r="AJ3543">
        <v>1</v>
      </c>
      <c r="AK3543">
        <v>1</v>
      </c>
      <c r="AL3543">
        <v>1</v>
      </c>
      <c r="AM3543">
        <v>1</v>
      </c>
      <c r="AN3543">
        <v>1</v>
      </c>
      <c r="AO3543">
        <v>10</v>
      </c>
      <c r="AP3543">
        <v>5.5</v>
      </c>
      <c r="AQ3543">
        <v>1</v>
      </c>
      <c r="AR3543">
        <v>1</v>
      </c>
      <c r="AS3543">
        <v>0.29289682539682499</v>
      </c>
      <c r="AT3543">
        <v>10</v>
      </c>
    </row>
    <row r="3544" spans="1:46" x14ac:dyDescent="0.25">
      <c r="A3544" t="s">
        <v>2</v>
      </c>
      <c r="B3544" t="s">
        <v>66</v>
      </c>
      <c r="C3544">
        <v>0</v>
      </c>
      <c r="D3544">
        <v>0</v>
      </c>
      <c r="E3544">
        <v>0.9</v>
      </c>
      <c r="F3544">
        <v>500</v>
      </c>
      <c r="G3544">
        <v>500</v>
      </c>
      <c r="H3544">
        <v>941</v>
      </c>
      <c r="I3544">
        <v>2966</v>
      </c>
      <c r="J3544">
        <v>50</v>
      </c>
      <c r="K3544">
        <v>1765991190</v>
      </c>
      <c r="L3544" t="s">
        <v>17</v>
      </c>
      <c r="M3544">
        <v>5</v>
      </c>
      <c r="N3544">
        <v>5</v>
      </c>
      <c r="O3544">
        <v>10</v>
      </c>
      <c r="P3544" t="s">
        <v>71</v>
      </c>
      <c r="Q3544" t="s">
        <v>36</v>
      </c>
      <c r="R3544">
        <v>1.0910715190076499E-2</v>
      </c>
      <c r="S3544">
        <v>0.293333333333333</v>
      </c>
      <c r="T3544">
        <v>0.293333333333333</v>
      </c>
      <c r="U3544">
        <v>0.33333333333333298</v>
      </c>
      <c r="V3544">
        <v>0.133333333333333</v>
      </c>
      <c r="W3544">
        <v>0</v>
      </c>
      <c r="X3544">
        <v>0</v>
      </c>
      <c r="Y3544">
        <v>1366.6666666666699</v>
      </c>
      <c r="Z3544">
        <v>1</v>
      </c>
      <c r="AA3544">
        <v>0.33333333333333298</v>
      </c>
      <c r="AB3544">
        <v>0.266666666666667</v>
      </c>
      <c r="AC3544">
        <v>0.22222222222222199</v>
      </c>
      <c r="AD3544">
        <v>0</v>
      </c>
      <c r="AE3544">
        <v>24.3333333333333</v>
      </c>
      <c r="AF3544">
        <v>14.266666666666699</v>
      </c>
      <c r="AG3544">
        <v>0.26615798075407199</v>
      </c>
      <c r="AH3544">
        <v>0.60423942843987</v>
      </c>
      <c r="AI3544">
        <v>0.108828548149075</v>
      </c>
      <c r="AJ3544">
        <v>1</v>
      </c>
      <c r="AK3544">
        <v>1</v>
      </c>
      <c r="AL3544">
        <v>1</v>
      </c>
      <c r="AM3544">
        <v>1</v>
      </c>
      <c r="AN3544">
        <v>1</v>
      </c>
      <c r="AO3544">
        <v>10</v>
      </c>
      <c r="AP3544">
        <v>5.5</v>
      </c>
      <c r="AQ3544">
        <v>1</v>
      </c>
      <c r="AR3544">
        <v>1</v>
      </c>
      <c r="AS3544">
        <v>0.29289682539682499</v>
      </c>
      <c r="AT3544">
        <v>10</v>
      </c>
    </row>
    <row r="3545" spans="1:46" x14ac:dyDescent="0.25">
      <c r="A3545" t="s">
        <v>2</v>
      </c>
      <c r="B3545" t="s">
        <v>66</v>
      </c>
      <c r="C3545">
        <v>0</v>
      </c>
      <c r="D3545">
        <v>0</v>
      </c>
      <c r="E3545">
        <v>0.9</v>
      </c>
      <c r="F3545">
        <v>500</v>
      </c>
      <c r="G3545">
        <v>500</v>
      </c>
      <c r="H3545">
        <v>941</v>
      </c>
      <c r="I3545">
        <v>2966</v>
      </c>
      <c r="J3545">
        <v>50</v>
      </c>
      <c r="K3545">
        <v>1765991190</v>
      </c>
      <c r="L3545" t="s">
        <v>17</v>
      </c>
      <c r="M3545">
        <v>5</v>
      </c>
      <c r="N3545">
        <v>5</v>
      </c>
      <c r="O3545">
        <v>10</v>
      </c>
      <c r="P3545" t="s">
        <v>72</v>
      </c>
      <c r="Q3545" t="s">
        <v>36</v>
      </c>
      <c r="R3545">
        <v>4.7972712733044799E-2</v>
      </c>
      <c r="S3545">
        <v>0.38</v>
      </c>
      <c r="T3545">
        <v>0.38</v>
      </c>
      <c r="U3545">
        <v>1</v>
      </c>
      <c r="V3545">
        <v>0.46666666666666701</v>
      </c>
      <c r="W3545">
        <v>0.44444444444444398</v>
      </c>
      <c r="X3545">
        <v>0.33333333333333298</v>
      </c>
      <c r="Y3545">
        <v>1014</v>
      </c>
      <c r="Z3545">
        <v>1</v>
      </c>
      <c r="AA3545">
        <v>1</v>
      </c>
      <c r="AB3545">
        <v>1</v>
      </c>
      <c r="AC3545">
        <v>1</v>
      </c>
      <c r="AD3545">
        <v>1</v>
      </c>
      <c r="AE3545">
        <v>10</v>
      </c>
      <c r="AF3545">
        <v>5.5</v>
      </c>
      <c r="AG3545">
        <v>0.95815640158926796</v>
      </c>
      <c r="AH3545">
        <v>0.95815640158926796</v>
      </c>
      <c r="AI3545">
        <v>0.29289682539682499</v>
      </c>
      <c r="AJ3545">
        <v>1</v>
      </c>
      <c r="AK3545">
        <v>1</v>
      </c>
      <c r="AL3545">
        <v>1</v>
      </c>
      <c r="AM3545">
        <v>1</v>
      </c>
      <c r="AN3545">
        <v>1</v>
      </c>
      <c r="AO3545">
        <v>10</v>
      </c>
      <c r="AP3545">
        <v>5.5</v>
      </c>
      <c r="AQ3545">
        <v>1</v>
      </c>
      <c r="AR3545">
        <v>1</v>
      </c>
      <c r="AS3545">
        <v>0.29289682539682499</v>
      </c>
      <c r="AT3545">
        <v>10</v>
      </c>
    </row>
    <row r="3546" spans="1:46" x14ac:dyDescent="0.25">
      <c r="A3546" t="s">
        <v>2</v>
      </c>
      <c r="B3546" t="s">
        <v>66</v>
      </c>
      <c r="C3546">
        <v>0</v>
      </c>
      <c r="D3546">
        <v>0</v>
      </c>
      <c r="E3546">
        <v>0.9</v>
      </c>
      <c r="F3546">
        <v>500</v>
      </c>
      <c r="G3546">
        <v>500</v>
      </c>
      <c r="H3546">
        <v>941</v>
      </c>
      <c r="I3546">
        <v>2966</v>
      </c>
      <c r="J3546">
        <v>50</v>
      </c>
      <c r="K3546">
        <v>1765991190</v>
      </c>
      <c r="L3546" t="s">
        <v>17</v>
      </c>
      <c r="M3546">
        <v>5</v>
      </c>
      <c r="N3546">
        <v>5</v>
      </c>
      <c r="O3546">
        <v>10</v>
      </c>
      <c r="P3546" t="s">
        <v>73</v>
      </c>
      <c r="Q3546" t="s">
        <v>36</v>
      </c>
      <c r="R3546">
        <v>3.3542672629736002E-2</v>
      </c>
      <c r="S3546">
        <v>0.36666666666666697</v>
      </c>
      <c r="T3546">
        <v>0.36666666666666697</v>
      </c>
      <c r="U3546">
        <v>1</v>
      </c>
      <c r="V3546">
        <v>0.4</v>
      </c>
      <c r="W3546">
        <v>0.33333333333333298</v>
      </c>
      <c r="X3546">
        <v>0.33333333333333298</v>
      </c>
      <c r="Y3546">
        <v>1190</v>
      </c>
      <c r="Z3546">
        <v>1</v>
      </c>
      <c r="AA3546">
        <v>1</v>
      </c>
      <c r="AB3546">
        <v>1</v>
      </c>
      <c r="AC3546">
        <v>1</v>
      </c>
      <c r="AD3546">
        <v>1</v>
      </c>
      <c r="AE3546">
        <v>10</v>
      </c>
      <c r="AF3546">
        <v>5.5</v>
      </c>
      <c r="AG3546">
        <v>0.95720124417688301</v>
      </c>
      <c r="AH3546">
        <v>0.95720124417688301</v>
      </c>
      <c r="AI3546">
        <v>0.29289682539682499</v>
      </c>
      <c r="AJ3546">
        <v>1</v>
      </c>
      <c r="AK3546">
        <v>1</v>
      </c>
      <c r="AL3546">
        <v>1</v>
      </c>
      <c r="AM3546">
        <v>1</v>
      </c>
      <c r="AN3546">
        <v>1</v>
      </c>
      <c r="AO3546">
        <v>10</v>
      </c>
      <c r="AP3546">
        <v>5.5</v>
      </c>
      <c r="AQ3546">
        <v>1</v>
      </c>
      <c r="AR3546">
        <v>1</v>
      </c>
      <c r="AS3546">
        <v>0.29289682539682499</v>
      </c>
      <c r="AT3546">
        <v>10</v>
      </c>
    </row>
    <row r="3547" spans="1:46" x14ac:dyDescent="0.25">
      <c r="A3547" t="s">
        <v>2</v>
      </c>
      <c r="B3547" t="s">
        <v>66</v>
      </c>
      <c r="C3547">
        <v>0</v>
      </c>
      <c r="D3547">
        <v>0</v>
      </c>
      <c r="E3547">
        <v>0.9</v>
      </c>
      <c r="F3547">
        <v>500</v>
      </c>
      <c r="G3547">
        <v>500</v>
      </c>
      <c r="H3547">
        <v>941</v>
      </c>
      <c r="I3547">
        <v>2966</v>
      </c>
      <c r="J3547">
        <v>50</v>
      </c>
      <c r="K3547">
        <v>1765991190</v>
      </c>
      <c r="L3547" t="s">
        <v>17</v>
      </c>
      <c r="M3547">
        <v>5</v>
      </c>
      <c r="N3547">
        <v>5</v>
      </c>
      <c r="O3547">
        <v>10</v>
      </c>
      <c r="P3547" t="s">
        <v>74</v>
      </c>
      <c r="Q3547" t="s">
        <v>36</v>
      </c>
      <c r="R3547">
        <v>0.102212748661811</v>
      </c>
      <c r="S3547">
        <v>0.28666666666666701</v>
      </c>
      <c r="T3547">
        <v>0.28666666666666701</v>
      </c>
      <c r="U3547">
        <v>1</v>
      </c>
      <c r="V3547">
        <v>0.33333333333333298</v>
      </c>
      <c r="W3547">
        <v>0.33333333333333298</v>
      </c>
      <c r="X3547">
        <v>0.33333333333333298</v>
      </c>
      <c r="Y3547">
        <v>1041</v>
      </c>
      <c r="Z3547">
        <v>1</v>
      </c>
      <c r="AA3547">
        <v>1</v>
      </c>
      <c r="AB3547">
        <v>1</v>
      </c>
      <c r="AC3547">
        <v>1</v>
      </c>
      <c r="AD3547">
        <v>1</v>
      </c>
      <c r="AE3547">
        <v>10</v>
      </c>
      <c r="AF3547">
        <v>5.5</v>
      </c>
      <c r="AG3547">
        <v>0.95246271691682904</v>
      </c>
      <c r="AH3547">
        <v>0.95246271691682904</v>
      </c>
      <c r="AI3547">
        <v>0.29289682539682499</v>
      </c>
      <c r="AJ3547">
        <v>1</v>
      </c>
      <c r="AK3547">
        <v>1</v>
      </c>
      <c r="AL3547">
        <v>1</v>
      </c>
      <c r="AM3547">
        <v>1</v>
      </c>
      <c r="AN3547">
        <v>1</v>
      </c>
      <c r="AO3547">
        <v>10</v>
      </c>
      <c r="AP3547">
        <v>5.5</v>
      </c>
      <c r="AQ3547">
        <v>1</v>
      </c>
      <c r="AR3547">
        <v>1</v>
      </c>
      <c r="AS3547">
        <v>0.29289682539682499</v>
      </c>
      <c r="AT3547">
        <v>10</v>
      </c>
    </row>
    <row r="3548" spans="1:46" x14ac:dyDescent="0.25">
      <c r="A3548" t="s">
        <v>2</v>
      </c>
      <c r="B3548" t="s">
        <v>66</v>
      </c>
      <c r="C3548">
        <v>0</v>
      </c>
      <c r="D3548">
        <v>0</v>
      </c>
      <c r="E3548">
        <v>0.9</v>
      </c>
      <c r="F3548">
        <v>500</v>
      </c>
      <c r="G3548">
        <v>500</v>
      </c>
      <c r="H3548">
        <v>941</v>
      </c>
      <c r="I3548">
        <v>2966</v>
      </c>
      <c r="J3548">
        <v>50</v>
      </c>
      <c r="K3548">
        <v>1765991190</v>
      </c>
      <c r="L3548" t="s">
        <v>17</v>
      </c>
      <c r="M3548">
        <v>5</v>
      </c>
      <c r="N3548">
        <v>5</v>
      </c>
      <c r="O3548">
        <v>10</v>
      </c>
      <c r="P3548" t="s">
        <v>75</v>
      </c>
      <c r="Q3548" t="s">
        <v>81</v>
      </c>
      <c r="R3548">
        <v>-0.158183337511484</v>
      </c>
      <c r="S3548">
        <v>0.34666666666666701</v>
      </c>
      <c r="T3548">
        <v>0.34666666666666701</v>
      </c>
      <c r="U3548">
        <v>1</v>
      </c>
      <c r="V3548">
        <v>0.53333333333333299</v>
      </c>
      <c r="W3548">
        <v>0.33333333333333298</v>
      </c>
      <c r="X3548">
        <v>0.66666666666666696</v>
      </c>
      <c r="Y3548">
        <v>300.66666666666703</v>
      </c>
      <c r="Z3548">
        <v>1</v>
      </c>
      <c r="AA3548">
        <v>1</v>
      </c>
      <c r="AB3548">
        <v>1</v>
      </c>
      <c r="AC3548">
        <v>1</v>
      </c>
      <c r="AD3548">
        <v>1</v>
      </c>
      <c r="AE3548">
        <v>10</v>
      </c>
      <c r="AF3548">
        <v>5.5</v>
      </c>
      <c r="AG3548">
        <v>0.98407281981455097</v>
      </c>
      <c r="AH3548">
        <v>0.98407281981455097</v>
      </c>
      <c r="AI3548">
        <v>0.29289682539682499</v>
      </c>
      <c r="AJ3548">
        <v>1</v>
      </c>
      <c r="AK3548">
        <v>1</v>
      </c>
      <c r="AL3548">
        <v>1</v>
      </c>
      <c r="AM3548">
        <v>1</v>
      </c>
      <c r="AN3548">
        <v>1</v>
      </c>
      <c r="AO3548">
        <v>10</v>
      </c>
      <c r="AP3548">
        <v>5.5</v>
      </c>
      <c r="AQ3548">
        <v>1</v>
      </c>
      <c r="AR3548">
        <v>1</v>
      </c>
      <c r="AS3548">
        <v>0.29289682539682499</v>
      </c>
      <c r="AT3548">
        <v>10</v>
      </c>
    </row>
    <row r="3549" spans="1:46" x14ac:dyDescent="0.25">
      <c r="A3549" t="s">
        <v>2</v>
      </c>
      <c r="B3549" t="s">
        <v>66</v>
      </c>
      <c r="C3549">
        <v>0</v>
      </c>
      <c r="D3549">
        <v>0</v>
      </c>
      <c r="E3549">
        <v>0.9</v>
      </c>
      <c r="F3549">
        <v>500</v>
      </c>
      <c r="G3549">
        <v>500</v>
      </c>
      <c r="H3549">
        <v>941</v>
      </c>
      <c r="I3549">
        <v>2966</v>
      </c>
      <c r="J3549">
        <v>50</v>
      </c>
      <c r="K3549">
        <v>1765991190</v>
      </c>
      <c r="L3549" t="s">
        <v>17</v>
      </c>
      <c r="M3549">
        <v>5</v>
      </c>
      <c r="N3549">
        <v>5</v>
      </c>
      <c r="O3549">
        <v>10</v>
      </c>
      <c r="P3549" t="s">
        <v>76</v>
      </c>
      <c r="Q3549" t="s">
        <v>81</v>
      </c>
      <c r="R3549">
        <v>-0.153607618765814</v>
      </c>
      <c r="S3549">
        <v>0.413333333333333</v>
      </c>
      <c r="T3549">
        <v>0.413333333333333</v>
      </c>
      <c r="U3549">
        <v>1</v>
      </c>
      <c r="V3549">
        <v>0.53333333333333299</v>
      </c>
      <c r="W3549">
        <v>0.22222222222222199</v>
      </c>
      <c r="X3549">
        <v>0.33333333333333298</v>
      </c>
      <c r="Y3549">
        <v>460</v>
      </c>
      <c r="Z3549">
        <v>1</v>
      </c>
      <c r="AA3549">
        <v>1</v>
      </c>
      <c r="AB3549">
        <v>1</v>
      </c>
      <c r="AC3549">
        <v>1</v>
      </c>
      <c r="AD3549">
        <v>1</v>
      </c>
      <c r="AE3549">
        <v>10</v>
      </c>
      <c r="AF3549">
        <v>5.5</v>
      </c>
      <c r="AG3549">
        <v>0.967254551556883</v>
      </c>
      <c r="AH3549">
        <v>0.967254551556883</v>
      </c>
      <c r="AI3549">
        <v>0.29289682539682499</v>
      </c>
      <c r="AJ3549">
        <v>1</v>
      </c>
      <c r="AK3549">
        <v>1</v>
      </c>
      <c r="AL3549">
        <v>1</v>
      </c>
      <c r="AM3549">
        <v>1</v>
      </c>
      <c r="AN3549">
        <v>1</v>
      </c>
      <c r="AO3549">
        <v>10</v>
      </c>
      <c r="AP3549">
        <v>5.5</v>
      </c>
      <c r="AQ3549">
        <v>1</v>
      </c>
      <c r="AR3549">
        <v>1</v>
      </c>
      <c r="AS3549">
        <v>0.29289682539682499</v>
      </c>
      <c r="AT3549">
        <v>10</v>
      </c>
    </row>
    <row r="3550" spans="1:46" x14ac:dyDescent="0.25">
      <c r="A3550" t="s">
        <v>2</v>
      </c>
      <c r="B3550" t="s">
        <v>66</v>
      </c>
      <c r="C3550">
        <v>0</v>
      </c>
      <c r="D3550">
        <v>0</v>
      </c>
      <c r="E3550">
        <v>0.9</v>
      </c>
      <c r="F3550">
        <v>500</v>
      </c>
      <c r="G3550">
        <v>500</v>
      </c>
      <c r="H3550">
        <v>941</v>
      </c>
      <c r="I3550">
        <v>2966</v>
      </c>
      <c r="J3550">
        <v>50</v>
      </c>
      <c r="K3550">
        <v>1765991190</v>
      </c>
      <c r="L3550" t="s">
        <v>17</v>
      </c>
      <c r="M3550">
        <v>5</v>
      </c>
      <c r="N3550">
        <v>5</v>
      </c>
      <c r="O3550">
        <v>10</v>
      </c>
      <c r="P3550" t="s">
        <v>77</v>
      </c>
      <c r="Q3550" t="s">
        <v>81</v>
      </c>
      <c r="R3550">
        <v>-9.2710600524609998E-2</v>
      </c>
      <c r="S3550">
        <v>0.44</v>
      </c>
      <c r="T3550">
        <v>0.44</v>
      </c>
      <c r="U3550">
        <v>0.266666666666667</v>
      </c>
      <c r="V3550">
        <v>0.2</v>
      </c>
      <c r="W3550">
        <v>0.11111111111111099</v>
      </c>
      <c r="X3550">
        <v>0</v>
      </c>
      <c r="Y3550">
        <v>528</v>
      </c>
      <c r="Z3550">
        <v>0.9</v>
      </c>
      <c r="AA3550">
        <v>0.266666666666667</v>
      </c>
      <c r="AB3550">
        <v>0.266666666666667</v>
      </c>
      <c r="AC3550">
        <v>0.11111111111111099</v>
      </c>
      <c r="AD3550">
        <v>0</v>
      </c>
      <c r="AE3550">
        <v>35.6666666666667</v>
      </c>
      <c r="AF3550">
        <v>23.433333333333302</v>
      </c>
      <c r="AG3550">
        <v>0.227941642216028</v>
      </c>
      <c r="AH3550">
        <v>0.51959703528841505</v>
      </c>
      <c r="AI3550">
        <v>8.7042189825676505E-2</v>
      </c>
      <c r="AJ3550">
        <v>1</v>
      </c>
      <c r="AK3550">
        <v>1</v>
      </c>
      <c r="AL3550">
        <v>1</v>
      </c>
      <c r="AM3550">
        <v>1</v>
      </c>
      <c r="AN3550">
        <v>1</v>
      </c>
      <c r="AO3550">
        <v>10</v>
      </c>
      <c r="AP3550">
        <v>5.5</v>
      </c>
      <c r="AQ3550">
        <v>1</v>
      </c>
      <c r="AR3550">
        <v>1</v>
      </c>
      <c r="AS3550">
        <v>0.29289682539682499</v>
      </c>
      <c r="AT3550">
        <v>10</v>
      </c>
    </row>
    <row r="3551" spans="1:46" x14ac:dyDescent="0.25">
      <c r="A3551" t="s">
        <v>2</v>
      </c>
      <c r="B3551" t="s">
        <v>66</v>
      </c>
      <c r="C3551">
        <v>0</v>
      </c>
      <c r="D3551">
        <v>0</v>
      </c>
      <c r="E3551">
        <v>0.9</v>
      </c>
      <c r="F3551">
        <v>500</v>
      </c>
      <c r="G3551">
        <v>500</v>
      </c>
      <c r="H3551">
        <v>941</v>
      </c>
      <c r="I3551">
        <v>2966</v>
      </c>
      <c r="J3551">
        <v>50</v>
      </c>
      <c r="K3551">
        <v>1765991190</v>
      </c>
      <c r="L3551" t="s">
        <v>17</v>
      </c>
      <c r="M3551">
        <v>5</v>
      </c>
      <c r="N3551">
        <v>5</v>
      </c>
      <c r="O3551">
        <v>10</v>
      </c>
      <c r="P3551" t="s">
        <v>78</v>
      </c>
      <c r="Q3551" t="s">
        <v>81</v>
      </c>
      <c r="R3551">
        <v>-0.147695558377233</v>
      </c>
      <c r="S3551">
        <v>0.32</v>
      </c>
      <c r="T3551">
        <v>0.32</v>
      </c>
      <c r="U3551">
        <v>0.96666666666666701</v>
      </c>
      <c r="V3551">
        <v>0.53333333333333299</v>
      </c>
      <c r="W3551">
        <v>0.33333333333333298</v>
      </c>
      <c r="X3551">
        <v>0.33333333333333298</v>
      </c>
      <c r="Y3551">
        <v>282</v>
      </c>
      <c r="Z3551">
        <v>1</v>
      </c>
      <c r="AA3551">
        <v>0.96666666666666701</v>
      </c>
      <c r="AB3551">
        <v>1</v>
      </c>
      <c r="AC3551">
        <v>1</v>
      </c>
      <c r="AD3551">
        <v>1</v>
      </c>
      <c r="AE3551">
        <v>10.3333333333333</v>
      </c>
      <c r="AF3551">
        <v>5.56666666666667</v>
      </c>
      <c r="AG3551">
        <v>0.94940916420100496</v>
      </c>
      <c r="AH3551">
        <v>0.96772393918867905</v>
      </c>
      <c r="AI3551">
        <v>0.292223424723425</v>
      </c>
      <c r="AJ3551">
        <v>1</v>
      </c>
      <c r="AK3551">
        <v>1</v>
      </c>
      <c r="AL3551">
        <v>1</v>
      </c>
      <c r="AM3551">
        <v>1</v>
      </c>
      <c r="AN3551">
        <v>1</v>
      </c>
      <c r="AO3551">
        <v>10</v>
      </c>
      <c r="AP3551">
        <v>5.5</v>
      </c>
      <c r="AQ3551">
        <v>1</v>
      </c>
      <c r="AR3551">
        <v>1</v>
      </c>
      <c r="AS3551">
        <v>0.29289682539682499</v>
      </c>
      <c r="AT3551">
        <v>10</v>
      </c>
    </row>
    <row r="3552" spans="1:46" x14ac:dyDescent="0.25">
      <c r="A3552" t="s">
        <v>2</v>
      </c>
      <c r="B3552" t="s">
        <v>66</v>
      </c>
      <c r="C3552">
        <v>0</v>
      </c>
      <c r="D3552">
        <v>0</v>
      </c>
      <c r="E3552">
        <v>0.9</v>
      </c>
      <c r="F3552">
        <v>500</v>
      </c>
      <c r="G3552">
        <v>500</v>
      </c>
      <c r="H3552">
        <v>941</v>
      </c>
      <c r="I3552">
        <v>2966</v>
      </c>
      <c r="J3552">
        <v>50</v>
      </c>
      <c r="K3552">
        <v>1765991190</v>
      </c>
      <c r="L3552" t="s">
        <v>17</v>
      </c>
      <c r="M3552">
        <v>5</v>
      </c>
      <c r="N3552">
        <v>5</v>
      </c>
      <c r="O3552">
        <v>10</v>
      </c>
      <c r="P3552" t="s">
        <v>79</v>
      </c>
      <c r="Q3552" t="s">
        <v>81</v>
      </c>
      <c r="R3552">
        <v>-1.9538269024175901E-2</v>
      </c>
      <c r="S3552">
        <v>0.50666666666666704</v>
      </c>
      <c r="T3552">
        <v>0.50666666666666704</v>
      </c>
      <c r="U3552">
        <v>1</v>
      </c>
      <c r="V3552">
        <v>0.46666666666666701</v>
      </c>
      <c r="W3552">
        <v>0.33333333333333298</v>
      </c>
      <c r="X3552">
        <v>0.33333333333333298</v>
      </c>
      <c r="Y3552">
        <v>535</v>
      </c>
      <c r="Z3552">
        <v>1</v>
      </c>
      <c r="AA3552">
        <v>1</v>
      </c>
      <c r="AB3552">
        <v>1</v>
      </c>
      <c r="AC3552">
        <v>1</v>
      </c>
      <c r="AD3552">
        <v>1</v>
      </c>
      <c r="AE3552">
        <v>10</v>
      </c>
      <c r="AF3552">
        <v>5.5</v>
      </c>
      <c r="AG3552">
        <v>0.961313845598328</v>
      </c>
      <c r="AH3552">
        <v>0.961313845598328</v>
      </c>
      <c r="AI3552">
        <v>0.29289682539682499</v>
      </c>
      <c r="AJ3552">
        <v>1</v>
      </c>
      <c r="AK3552">
        <v>1</v>
      </c>
      <c r="AL3552">
        <v>1</v>
      </c>
      <c r="AM3552">
        <v>1</v>
      </c>
      <c r="AN3552">
        <v>1</v>
      </c>
      <c r="AO3552">
        <v>10</v>
      </c>
      <c r="AP3552">
        <v>5.5</v>
      </c>
      <c r="AQ3552">
        <v>1</v>
      </c>
      <c r="AR3552">
        <v>1</v>
      </c>
      <c r="AS3552">
        <v>0.29289682539682499</v>
      </c>
      <c r="AT3552">
        <v>10</v>
      </c>
    </row>
    <row r="3553" spans="1:46" x14ac:dyDescent="0.25">
      <c r="A3553" t="s">
        <v>2</v>
      </c>
      <c r="B3553" t="s">
        <v>66</v>
      </c>
      <c r="C3553">
        <v>0</v>
      </c>
      <c r="D3553">
        <v>0</v>
      </c>
      <c r="E3553">
        <v>0.9</v>
      </c>
      <c r="F3553">
        <v>500</v>
      </c>
      <c r="G3553">
        <v>500</v>
      </c>
      <c r="H3553">
        <v>941</v>
      </c>
      <c r="I3553">
        <v>2966</v>
      </c>
      <c r="J3553">
        <v>50</v>
      </c>
      <c r="K3553">
        <v>1765991190</v>
      </c>
      <c r="L3553" t="s">
        <v>17</v>
      </c>
      <c r="M3553">
        <v>5</v>
      </c>
      <c r="N3553">
        <v>5</v>
      </c>
      <c r="O3553">
        <v>10</v>
      </c>
      <c r="P3553" t="s">
        <v>80</v>
      </c>
      <c r="Q3553" t="s">
        <v>81</v>
      </c>
      <c r="R3553">
        <v>-0.10968535181406</v>
      </c>
      <c r="S3553">
        <v>0.55333333333333301</v>
      </c>
      <c r="T3553">
        <v>0.55333333333333301</v>
      </c>
      <c r="U3553">
        <v>1</v>
      </c>
      <c r="V3553">
        <v>0.46666666666666701</v>
      </c>
      <c r="W3553">
        <v>0.22222222222222199</v>
      </c>
      <c r="X3553">
        <v>0.33333333333333298</v>
      </c>
      <c r="Y3553">
        <v>457.66666666666703</v>
      </c>
      <c r="Z3553">
        <v>1</v>
      </c>
      <c r="AA3553">
        <v>1</v>
      </c>
      <c r="AB3553">
        <v>1</v>
      </c>
      <c r="AC3553">
        <v>1</v>
      </c>
      <c r="AD3553">
        <v>1</v>
      </c>
      <c r="AE3553">
        <v>10</v>
      </c>
      <c r="AF3553">
        <v>5.5</v>
      </c>
      <c r="AG3553">
        <v>0.96480716340739903</v>
      </c>
      <c r="AH3553">
        <v>0.96480716340739903</v>
      </c>
      <c r="AI3553">
        <v>0.29289682539682499</v>
      </c>
      <c r="AJ3553">
        <v>1</v>
      </c>
      <c r="AK3553">
        <v>1</v>
      </c>
      <c r="AL3553">
        <v>1</v>
      </c>
      <c r="AM3553">
        <v>1</v>
      </c>
      <c r="AN3553">
        <v>1</v>
      </c>
      <c r="AO3553">
        <v>10</v>
      </c>
      <c r="AP3553">
        <v>5.5</v>
      </c>
      <c r="AQ3553">
        <v>1</v>
      </c>
      <c r="AR3553">
        <v>1</v>
      </c>
      <c r="AS3553">
        <v>0.29289682539682499</v>
      </c>
      <c r="AT3553">
        <v>10</v>
      </c>
    </row>
    <row r="3554" spans="1:46" x14ac:dyDescent="0.25">
      <c r="A3554" t="s">
        <v>2</v>
      </c>
      <c r="B3554" t="s">
        <v>66</v>
      </c>
      <c r="C3554">
        <v>0</v>
      </c>
      <c r="D3554">
        <v>0</v>
      </c>
      <c r="E3554">
        <v>0.9</v>
      </c>
      <c r="F3554">
        <v>500</v>
      </c>
      <c r="G3554">
        <v>500</v>
      </c>
      <c r="H3554">
        <v>941</v>
      </c>
      <c r="I3554">
        <v>2966</v>
      </c>
      <c r="J3554">
        <v>50</v>
      </c>
      <c r="K3554">
        <v>1765991445</v>
      </c>
      <c r="L3554" t="s">
        <v>17</v>
      </c>
      <c r="M3554">
        <v>5</v>
      </c>
      <c r="N3554">
        <v>5</v>
      </c>
      <c r="O3554">
        <v>10</v>
      </c>
      <c r="P3554" t="s">
        <v>34</v>
      </c>
      <c r="Q3554" t="s">
        <v>36</v>
      </c>
      <c r="R3554">
        <v>4.7302490617434897E-2</v>
      </c>
      <c r="S3554">
        <v>0.45333333333333298</v>
      </c>
      <c r="T3554">
        <v>0.45333333333333298</v>
      </c>
      <c r="U3554">
        <v>0.46666666666666701</v>
      </c>
      <c r="V3554">
        <v>0.2</v>
      </c>
      <c r="W3554">
        <v>0.11111111111111099</v>
      </c>
      <c r="X3554">
        <v>0</v>
      </c>
      <c r="Y3554">
        <v>2732.3333333333298</v>
      </c>
      <c r="Z3554">
        <v>1</v>
      </c>
      <c r="AA3554">
        <v>1</v>
      </c>
      <c r="AB3554">
        <v>1</v>
      </c>
      <c r="AC3554">
        <v>1</v>
      </c>
      <c r="AD3554">
        <v>1</v>
      </c>
      <c r="AE3554">
        <v>20</v>
      </c>
      <c r="AF3554">
        <v>10.5</v>
      </c>
      <c r="AG3554">
        <v>0.92786158947353903</v>
      </c>
      <c r="AH3554">
        <v>0.97118190233820401</v>
      </c>
      <c r="AI3554">
        <v>0.17988698285718399</v>
      </c>
      <c r="AJ3554">
        <v>1</v>
      </c>
      <c r="AK3554">
        <v>1</v>
      </c>
      <c r="AL3554">
        <v>1</v>
      </c>
      <c r="AM3554">
        <v>1</v>
      </c>
      <c r="AN3554">
        <v>1</v>
      </c>
      <c r="AO3554">
        <v>20.6666666666667</v>
      </c>
      <c r="AP3554">
        <v>10.533333333333299</v>
      </c>
      <c r="AQ3554">
        <v>1</v>
      </c>
      <c r="AR3554">
        <v>0.99979874907368005</v>
      </c>
      <c r="AS3554">
        <v>0.17981122528142701</v>
      </c>
      <c r="AT3554">
        <v>20</v>
      </c>
    </row>
    <row r="3555" spans="1:46" x14ac:dyDescent="0.25">
      <c r="A3555" t="s">
        <v>2</v>
      </c>
      <c r="B3555" t="s">
        <v>66</v>
      </c>
      <c r="C3555">
        <v>0</v>
      </c>
      <c r="D3555">
        <v>0</v>
      </c>
      <c r="E3555">
        <v>0.9</v>
      </c>
      <c r="F3555">
        <v>500</v>
      </c>
      <c r="G3555">
        <v>500</v>
      </c>
      <c r="H3555">
        <v>941</v>
      </c>
      <c r="I3555">
        <v>2966</v>
      </c>
      <c r="J3555">
        <v>50</v>
      </c>
      <c r="K3555">
        <v>1765991445</v>
      </c>
      <c r="L3555" t="s">
        <v>17</v>
      </c>
      <c r="M3555">
        <v>5</v>
      </c>
      <c r="N3555">
        <v>5</v>
      </c>
      <c r="O3555">
        <v>10</v>
      </c>
      <c r="P3555" t="s">
        <v>70</v>
      </c>
      <c r="Q3555" t="s">
        <v>36</v>
      </c>
      <c r="R3555">
        <v>-0.11836034531765199</v>
      </c>
      <c r="S3555">
        <v>0.473333333333333</v>
      </c>
      <c r="T3555">
        <v>0.473333333333333</v>
      </c>
      <c r="U3555">
        <v>0.53333333333333299</v>
      </c>
      <c r="V3555">
        <v>0.2</v>
      </c>
      <c r="W3555">
        <v>0.11111111111111099</v>
      </c>
      <c r="X3555">
        <v>0</v>
      </c>
      <c r="Y3555">
        <v>1128.6666666666699</v>
      </c>
      <c r="Z3555">
        <v>1</v>
      </c>
      <c r="AA3555">
        <v>1</v>
      </c>
      <c r="AB3555">
        <v>1</v>
      </c>
      <c r="AC3555">
        <v>1</v>
      </c>
      <c r="AD3555">
        <v>1</v>
      </c>
      <c r="AE3555">
        <v>20</v>
      </c>
      <c r="AF3555">
        <v>10.5</v>
      </c>
      <c r="AG3555">
        <v>0.931417027568199</v>
      </c>
      <c r="AH3555">
        <v>0.97096738476067201</v>
      </c>
      <c r="AI3555">
        <v>0.17988698285718399</v>
      </c>
      <c r="AJ3555">
        <v>1</v>
      </c>
      <c r="AK3555">
        <v>1</v>
      </c>
      <c r="AL3555">
        <v>1</v>
      </c>
      <c r="AM3555">
        <v>1</v>
      </c>
      <c r="AN3555">
        <v>1</v>
      </c>
      <c r="AO3555">
        <v>20.6666666666667</v>
      </c>
      <c r="AP3555">
        <v>10.533333333333299</v>
      </c>
      <c r="AQ3555">
        <v>1</v>
      </c>
      <c r="AR3555">
        <v>0.99979874907368005</v>
      </c>
      <c r="AS3555">
        <v>0.17981122528142701</v>
      </c>
      <c r="AT3555">
        <v>20</v>
      </c>
    </row>
    <row r="3556" spans="1:46" x14ac:dyDescent="0.25">
      <c r="A3556" t="s">
        <v>2</v>
      </c>
      <c r="B3556" t="s">
        <v>66</v>
      </c>
      <c r="C3556">
        <v>0</v>
      </c>
      <c r="D3556">
        <v>0</v>
      </c>
      <c r="E3556">
        <v>0.9</v>
      </c>
      <c r="F3556">
        <v>500</v>
      </c>
      <c r="G3556">
        <v>500</v>
      </c>
      <c r="H3556">
        <v>941</v>
      </c>
      <c r="I3556">
        <v>2966</v>
      </c>
      <c r="J3556">
        <v>50</v>
      </c>
      <c r="K3556">
        <v>1765991445</v>
      </c>
      <c r="L3556" t="s">
        <v>17</v>
      </c>
      <c r="M3556">
        <v>5</v>
      </c>
      <c r="N3556">
        <v>5</v>
      </c>
      <c r="O3556">
        <v>10</v>
      </c>
      <c r="P3556" t="s">
        <v>71</v>
      </c>
      <c r="Q3556" t="s">
        <v>36</v>
      </c>
      <c r="R3556">
        <v>0.251303838921968</v>
      </c>
      <c r="S3556">
        <v>0.32666666666666699</v>
      </c>
      <c r="T3556">
        <v>0.32666666666666699</v>
      </c>
      <c r="U3556">
        <v>0.16666666666666699</v>
      </c>
      <c r="V3556">
        <v>6.6666666666666693E-2</v>
      </c>
      <c r="W3556">
        <v>0.11111111111111099</v>
      </c>
      <c r="X3556">
        <v>0</v>
      </c>
      <c r="Y3556">
        <v>2550.3333333333298</v>
      </c>
      <c r="Z3556">
        <v>0.78333333333333299</v>
      </c>
      <c r="AA3556">
        <v>0.233333333333333</v>
      </c>
      <c r="AB3556">
        <v>0.133333333333333</v>
      </c>
      <c r="AC3556">
        <v>0.22222222222222199</v>
      </c>
      <c r="AD3556">
        <v>0</v>
      </c>
      <c r="AE3556">
        <v>54.3333333333333</v>
      </c>
      <c r="AF3556">
        <v>32.233333333333299</v>
      </c>
      <c r="AG3556">
        <v>0.19438837698844799</v>
      </c>
      <c r="AH3556">
        <v>0.51027527116323401</v>
      </c>
      <c r="AI3556">
        <v>5.6197886676272499E-2</v>
      </c>
      <c r="AJ3556">
        <v>1</v>
      </c>
      <c r="AK3556">
        <v>1</v>
      </c>
      <c r="AL3556">
        <v>1</v>
      </c>
      <c r="AM3556">
        <v>1</v>
      </c>
      <c r="AN3556">
        <v>1</v>
      </c>
      <c r="AO3556">
        <v>20.6666666666667</v>
      </c>
      <c r="AP3556">
        <v>10.533333333333299</v>
      </c>
      <c r="AQ3556">
        <v>1</v>
      </c>
      <c r="AR3556">
        <v>0.99979874907368005</v>
      </c>
      <c r="AS3556">
        <v>0.17981122528142701</v>
      </c>
      <c r="AT3556">
        <v>20</v>
      </c>
    </row>
    <row r="3557" spans="1:46" x14ac:dyDescent="0.25">
      <c r="A3557" t="s">
        <v>2</v>
      </c>
      <c r="B3557" t="s">
        <v>66</v>
      </c>
      <c r="C3557">
        <v>0</v>
      </c>
      <c r="D3557">
        <v>0</v>
      </c>
      <c r="E3557">
        <v>0.9</v>
      </c>
      <c r="F3557">
        <v>500</v>
      </c>
      <c r="G3557">
        <v>500</v>
      </c>
      <c r="H3557">
        <v>941</v>
      </c>
      <c r="I3557">
        <v>2966</v>
      </c>
      <c r="J3557">
        <v>50</v>
      </c>
      <c r="K3557">
        <v>1765991445</v>
      </c>
      <c r="L3557" t="s">
        <v>17</v>
      </c>
      <c r="M3557">
        <v>5</v>
      </c>
      <c r="N3557">
        <v>5</v>
      </c>
      <c r="O3557">
        <v>10</v>
      </c>
      <c r="P3557" t="s">
        <v>72</v>
      </c>
      <c r="Q3557" t="s">
        <v>36</v>
      </c>
      <c r="R3557">
        <v>-0.13468090421564299</v>
      </c>
      <c r="S3557">
        <v>0.46666666666666701</v>
      </c>
      <c r="T3557">
        <v>0.46666666666666701</v>
      </c>
      <c r="U3557">
        <v>0.46666666666666701</v>
      </c>
      <c r="V3557">
        <v>0.33333333333333298</v>
      </c>
      <c r="W3557">
        <v>0.11111111111111099</v>
      </c>
      <c r="X3557">
        <v>0.33333333333333298</v>
      </c>
      <c r="Y3557">
        <v>1229</v>
      </c>
      <c r="Z3557">
        <v>1</v>
      </c>
      <c r="AA3557">
        <v>1</v>
      </c>
      <c r="AB3557">
        <v>1</v>
      </c>
      <c r="AC3557">
        <v>1</v>
      </c>
      <c r="AD3557">
        <v>1</v>
      </c>
      <c r="AE3557">
        <v>20</v>
      </c>
      <c r="AF3557">
        <v>10.5</v>
      </c>
      <c r="AG3557">
        <v>0.930500617371389</v>
      </c>
      <c r="AH3557">
        <v>0.974115543521476</v>
      </c>
      <c r="AI3557">
        <v>0.17988698285718399</v>
      </c>
      <c r="AJ3557">
        <v>1</v>
      </c>
      <c r="AK3557">
        <v>1</v>
      </c>
      <c r="AL3557">
        <v>1</v>
      </c>
      <c r="AM3557">
        <v>1</v>
      </c>
      <c r="AN3557">
        <v>1</v>
      </c>
      <c r="AO3557">
        <v>20.6666666666667</v>
      </c>
      <c r="AP3557">
        <v>10.533333333333299</v>
      </c>
      <c r="AQ3557">
        <v>1</v>
      </c>
      <c r="AR3557">
        <v>0.99979874907368005</v>
      </c>
      <c r="AS3557">
        <v>0.17981122528142701</v>
      </c>
      <c r="AT3557">
        <v>20</v>
      </c>
    </row>
    <row r="3558" spans="1:46" x14ac:dyDescent="0.25">
      <c r="A3558" t="s">
        <v>2</v>
      </c>
      <c r="B3558" t="s">
        <v>66</v>
      </c>
      <c r="C3558">
        <v>0</v>
      </c>
      <c r="D3558">
        <v>0</v>
      </c>
      <c r="E3558">
        <v>0.9</v>
      </c>
      <c r="F3558">
        <v>500</v>
      </c>
      <c r="G3558">
        <v>500</v>
      </c>
      <c r="H3558">
        <v>941</v>
      </c>
      <c r="I3558">
        <v>2966</v>
      </c>
      <c r="J3558">
        <v>50</v>
      </c>
      <c r="K3558">
        <v>1765991445</v>
      </c>
      <c r="L3558" t="s">
        <v>17</v>
      </c>
      <c r="M3558">
        <v>5</v>
      </c>
      <c r="N3558">
        <v>5</v>
      </c>
      <c r="O3558">
        <v>10</v>
      </c>
      <c r="P3558" t="s">
        <v>73</v>
      </c>
      <c r="Q3558" t="s">
        <v>36</v>
      </c>
      <c r="R3558">
        <v>4.0690088161771699E-2</v>
      </c>
      <c r="S3558">
        <v>0.44</v>
      </c>
      <c r="T3558">
        <v>0.44</v>
      </c>
      <c r="U3558">
        <v>0.5</v>
      </c>
      <c r="V3558">
        <v>0.133333333333333</v>
      </c>
      <c r="W3558">
        <v>0</v>
      </c>
      <c r="X3558">
        <v>0</v>
      </c>
      <c r="Y3558">
        <v>2780.3333333333298</v>
      </c>
      <c r="Z3558">
        <v>1</v>
      </c>
      <c r="AA3558">
        <v>1</v>
      </c>
      <c r="AB3558">
        <v>1</v>
      </c>
      <c r="AC3558">
        <v>1</v>
      </c>
      <c r="AD3558">
        <v>1</v>
      </c>
      <c r="AE3558">
        <v>20.3333333333333</v>
      </c>
      <c r="AF3558">
        <v>10.533333333333299</v>
      </c>
      <c r="AG3558">
        <v>0.92230990749319797</v>
      </c>
      <c r="AH3558">
        <v>0.96515765119661201</v>
      </c>
      <c r="AI3558">
        <v>0.179803440668379</v>
      </c>
      <c r="AJ3558">
        <v>1</v>
      </c>
      <c r="AK3558">
        <v>1</v>
      </c>
      <c r="AL3558">
        <v>1</v>
      </c>
      <c r="AM3558">
        <v>1</v>
      </c>
      <c r="AN3558">
        <v>1</v>
      </c>
      <c r="AO3558">
        <v>20.6666666666667</v>
      </c>
      <c r="AP3558">
        <v>10.533333333333299</v>
      </c>
      <c r="AQ3558">
        <v>1</v>
      </c>
      <c r="AR3558">
        <v>0.99979874907368005</v>
      </c>
      <c r="AS3558">
        <v>0.17981122528142701</v>
      </c>
      <c r="AT3558">
        <v>20</v>
      </c>
    </row>
    <row r="3559" spans="1:46" x14ac:dyDescent="0.25">
      <c r="A3559" t="s">
        <v>2</v>
      </c>
      <c r="B3559" t="s">
        <v>66</v>
      </c>
      <c r="C3559">
        <v>0</v>
      </c>
      <c r="D3559">
        <v>0</v>
      </c>
      <c r="E3559">
        <v>0.9</v>
      </c>
      <c r="F3559">
        <v>500</v>
      </c>
      <c r="G3559">
        <v>500</v>
      </c>
      <c r="H3559">
        <v>941</v>
      </c>
      <c r="I3559">
        <v>2966</v>
      </c>
      <c r="J3559">
        <v>50</v>
      </c>
      <c r="K3559">
        <v>1765991445</v>
      </c>
      <c r="L3559" t="s">
        <v>17</v>
      </c>
      <c r="M3559">
        <v>5</v>
      </c>
      <c r="N3559">
        <v>5</v>
      </c>
      <c r="O3559">
        <v>10</v>
      </c>
      <c r="P3559" t="s">
        <v>74</v>
      </c>
      <c r="Q3559" t="s">
        <v>36</v>
      </c>
      <c r="R3559">
        <v>-0.108859052416331</v>
      </c>
      <c r="S3559">
        <v>0.48666666666666702</v>
      </c>
      <c r="T3559">
        <v>0.48666666666666702</v>
      </c>
      <c r="U3559">
        <v>0.46666666666666701</v>
      </c>
      <c r="V3559">
        <v>0.266666666666667</v>
      </c>
      <c r="W3559">
        <v>0.11111111111111099</v>
      </c>
      <c r="X3559">
        <v>0</v>
      </c>
      <c r="Y3559">
        <v>1072.6666666666699</v>
      </c>
      <c r="Z3559">
        <v>1</v>
      </c>
      <c r="AA3559">
        <v>1</v>
      </c>
      <c r="AB3559">
        <v>1</v>
      </c>
      <c r="AC3559">
        <v>1</v>
      </c>
      <c r="AD3559">
        <v>1</v>
      </c>
      <c r="AE3559">
        <v>20</v>
      </c>
      <c r="AF3559">
        <v>10.5</v>
      </c>
      <c r="AG3559">
        <v>0.91980742807979099</v>
      </c>
      <c r="AH3559">
        <v>0.966143053220616</v>
      </c>
      <c r="AI3559">
        <v>0.17988698285718399</v>
      </c>
      <c r="AJ3559">
        <v>1</v>
      </c>
      <c r="AK3559">
        <v>1</v>
      </c>
      <c r="AL3559">
        <v>1</v>
      </c>
      <c r="AM3559">
        <v>1</v>
      </c>
      <c r="AN3559">
        <v>1</v>
      </c>
      <c r="AO3559">
        <v>20.6666666666667</v>
      </c>
      <c r="AP3559">
        <v>10.533333333333299</v>
      </c>
      <c r="AQ3559">
        <v>1</v>
      </c>
      <c r="AR3559">
        <v>0.99979874907368005</v>
      </c>
      <c r="AS3559">
        <v>0.17981122528142701</v>
      </c>
      <c r="AT3559">
        <v>20</v>
      </c>
    </row>
    <row r="3560" spans="1:46" x14ac:dyDescent="0.25">
      <c r="A3560" t="s">
        <v>2</v>
      </c>
      <c r="B3560" t="s">
        <v>66</v>
      </c>
      <c r="C3560">
        <v>0</v>
      </c>
      <c r="D3560">
        <v>0</v>
      </c>
      <c r="E3560">
        <v>0.9</v>
      </c>
      <c r="F3560">
        <v>500</v>
      </c>
      <c r="G3560">
        <v>500</v>
      </c>
      <c r="H3560">
        <v>941</v>
      </c>
      <c r="I3560">
        <v>2966</v>
      </c>
      <c r="J3560">
        <v>50</v>
      </c>
      <c r="K3560">
        <v>1765991445</v>
      </c>
      <c r="L3560" t="s">
        <v>17</v>
      </c>
      <c r="M3560">
        <v>5</v>
      </c>
      <c r="N3560">
        <v>5</v>
      </c>
      <c r="O3560">
        <v>10</v>
      </c>
      <c r="P3560" t="s">
        <v>75</v>
      </c>
      <c r="Q3560" t="s">
        <v>81</v>
      </c>
      <c r="R3560">
        <v>-0.11815692440374</v>
      </c>
      <c r="S3560">
        <v>0.54</v>
      </c>
      <c r="T3560">
        <v>0.54</v>
      </c>
      <c r="U3560">
        <v>0.7</v>
      </c>
      <c r="V3560">
        <v>0.46666666666666701</v>
      </c>
      <c r="W3560">
        <v>0.33333333333333298</v>
      </c>
      <c r="X3560">
        <v>0.66666666666666696</v>
      </c>
      <c r="Y3560">
        <v>551.33333333333303</v>
      </c>
      <c r="Z3560">
        <v>1</v>
      </c>
      <c r="AA3560">
        <v>1</v>
      </c>
      <c r="AB3560">
        <v>1</v>
      </c>
      <c r="AC3560">
        <v>1</v>
      </c>
      <c r="AD3560">
        <v>1</v>
      </c>
      <c r="AE3560">
        <v>20</v>
      </c>
      <c r="AF3560">
        <v>10.5</v>
      </c>
      <c r="AG3560">
        <v>0.95613883970608304</v>
      </c>
      <c r="AH3560">
        <v>0.98244362246916195</v>
      </c>
      <c r="AI3560">
        <v>0.17988698285718399</v>
      </c>
      <c r="AJ3560">
        <v>1</v>
      </c>
      <c r="AK3560">
        <v>1</v>
      </c>
      <c r="AL3560">
        <v>1</v>
      </c>
      <c r="AM3560">
        <v>1</v>
      </c>
      <c r="AN3560">
        <v>1</v>
      </c>
      <c r="AO3560">
        <v>20</v>
      </c>
      <c r="AP3560">
        <v>10.5</v>
      </c>
      <c r="AQ3560">
        <v>1</v>
      </c>
      <c r="AR3560">
        <v>1</v>
      </c>
      <c r="AS3560">
        <v>0.17988698285718399</v>
      </c>
      <c r="AT3560">
        <v>20</v>
      </c>
    </row>
    <row r="3561" spans="1:46" x14ac:dyDescent="0.25">
      <c r="A3561" t="s">
        <v>2</v>
      </c>
      <c r="B3561" t="s">
        <v>66</v>
      </c>
      <c r="C3561">
        <v>0</v>
      </c>
      <c r="D3561">
        <v>0</v>
      </c>
      <c r="E3561">
        <v>0.9</v>
      </c>
      <c r="F3561">
        <v>500</v>
      </c>
      <c r="G3561">
        <v>500</v>
      </c>
      <c r="H3561">
        <v>941</v>
      </c>
      <c r="I3561">
        <v>2966</v>
      </c>
      <c r="J3561">
        <v>50</v>
      </c>
      <c r="K3561">
        <v>1765991445</v>
      </c>
      <c r="L3561" t="s">
        <v>17</v>
      </c>
      <c r="M3561">
        <v>5</v>
      </c>
      <c r="N3561">
        <v>5</v>
      </c>
      <c r="O3561">
        <v>10</v>
      </c>
      <c r="P3561" t="s">
        <v>76</v>
      </c>
      <c r="Q3561" t="s">
        <v>81</v>
      </c>
      <c r="R3561">
        <v>-4.4265662949688998E-3</v>
      </c>
      <c r="S3561">
        <v>0.62666666666666704</v>
      </c>
      <c r="T3561">
        <v>0.62666666666666704</v>
      </c>
      <c r="U3561">
        <v>0.56666666666666698</v>
      </c>
      <c r="V3561">
        <v>0.4</v>
      </c>
      <c r="W3561">
        <v>0.11111111111111099</v>
      </c>
      <c r="X3561">
        <v>0</v>
      </c>
      <c r="Y3561">
        <v>746</v>
      </c>
      <c r="Z3561">
        <v>1</v>
      </c>
      <c r="AA3561">
        <v>1</v>
      </c>
      <c r="AB3561">
        <v>1</v>
      </c>
      <c r="AC3561">
        <v>1</v>
      </c>
      <c r="AD3561">
        <v>1</v>
      </c>
      <c r="AE3561">
        <v>20</v>
      </c>
      <c r="AF3561">
        <v>10.5</v>
      </c>
      <c r="AG3561">
        <v>0.91498750595482703</v>
      </c>
      <c r="AH3561">
        <v>0.964331432950987</v>
      </c>
      <c r="AI3561">
        <v>0.17988698285718399</v>
      </c>
      <c r="AJ3561">
        <v>1</v>
      </c>
      <c r="AK3561">
        <v>1</v>
      </c>
      <c r="AL3561">
        <v>1</v>
      </c>
      <c r="AM3561">
        <v>1</v>
      </c>
      <c r="AN3561">
        <v>1</v>
      </c>
      <c r="AO3561">
        <v>20</v>
      </c>
      <c r="AP3561">
        <v>10.5</v>
      </c>
      <c r="AQ3561">
        <v>1</v>
      </c>
      <c r="AR3561">
        <v>1</v>
      </c>
      <c r="AS3561">
        <v>0.17988698285718399</v>
      </c>
      <c r="AT3561">
        <v>20</v>
      </c>
    </row>
    <row r="3562" spans="1:46" x14ac:dyDescent="0.25">
      <c r="A3562" t="s">
        <v>2</v>
      </c>
      <c r="B3562" t="s">
        <v>66</v>
      </c>
      <c r="C3562">
        <v>0</v>
      </c>
      <c r="D3562">
        <v>0</v>
      </c>
      <c r="E3562">
        <v>0.9</v>
      </c>
      <c r="F3562">
        <v>500</v>
      </c>
      <c r="G3562">
        <v>500</v>
      </c>
      <c r="H3562">
        <v>941</v>
      </c>
      <c r="I3562">
        <v>2966</v>
      </c>
      <c r="J3562">
        <v>50</v>
      </c>
      <c r="K3562">
        <v>1765991445</v>
      </c>
      <c r="L3562" t="s">
        <v>17</v>
      </c>
      <c r="M3562">
        <v>5</v>
      </c>
      <c r="N3562">
        <v>5</v>
      </c>
      <c r="O3562">
        <v>10</v>
      </c>
      <c r="P3562" t="s">
        <v>77</v>
      </c>
      <c r="Q3562" t="s">
        <v>81</v>
      </c>
      <c r="R3562">
        <v>2.2187876931343501E-2</v>
      </c>
      <c r="S3562">
        <v>0.42</v>
      </c>
      <c r="T3562">
        <v>0.42</v>
      </c>
      <c r="U3562">
        <v>0.36666666666666697</v>
      </c>
      <c r="V3562">
        <v>0.33333333333333298</v>
      </c>
      <c r="W3562">
        <v>0.22222222222222199</v>
      </c>
      <c r="X3562">
        <v>0.33333333333333298</v>
      </c>
      <c r="Y3562">
        <v>906.66666666666697</v>
      </c>
      <c r="Z3562">
        <v>1</v>
      </c>
      <c r="AA3562">
        <v>0.4</v>
      </c>
      <c r="AB3562">
        <v>0.4</v>
      </c>
      <c r="AC3562">
        <v>0.33333333333333298</v>
      </c>
      <c r="AD3562">
        <v>0.33333333333333298</v>
      </c>
      <c r="AE3562">
        <v>36.3333333333333</v>
      </c>
      <c r="AF3562">
        <v>19.5</v>
      </c>
      <c r="AG3562">
        <v>0.38863542852883798</v>
      </c>
      <c r="AH3562">
        <v>0.74410602214081301</v>
      </c>
      <c r="AI3562">
        <v>9.4045438665404296E-2</v>
      </c>
      <c r="AJ3562">
        <v>1</v>
      </c>
      <c r="AK3562">
        <v>1</v>
      </c>
      <c r="AL3562">
        <v>1</v>
      </c>
      <c r="AM3562">
        <v>1</v>
      </c>
      <c r="AN3562">
        <v>1</v>
      </c>
      <c r="AO3562">
        <v>20</v>
      </c>
      <c r="AP3562">
        <v>10.5</v>
      </c>
      <c r="AQ3562">
        <v>1</v>
      </c>
      <c r="AR3562">
        <v>1</v>
      </c>
      <c r="AS3562">
        <v>0.17988698285718399</v>
      </c>
      <c r="AT3562">
        <v>20</v>
      </c>
    </row>
    <row r="3563" spans="1:46" x14ac:dyDescent="0.25">
      <c r="A3563" t="s">
        <v>2</v>
      </c>
      <c r="B3563" t="s">
        <v>66</v>
      </c>
      <c r="C3563">
        <v>0</v>
      </c>
      <c r="D3563">
        <v>0</v>
      </c>
      <c r="E3563">
        <v>0.9</v>
      </c>
      <c r="F3563">
        <v>500</v>
      </c>
      <c r="G3563">
        <v>500</v>
      </c>
      <c r="H3563">
        <v>941</v>
      </c>
      <c r="I3563">
        <v>2966</v>
      </c>
      <c r="J3563">
        <v>50</v>
      </c>
      <c r="K3563">
        <v>1765991445</v>
      </c>
      <c r="L3563" t="s">
        <v>17</v>
      </c>
      <c r="M3563">
        <v>5</v>
      </c>
      <c r="N3563">
        <v>5</v>
      </c>
      <c r="O3563">
        <v>10</v>
      </c>
      <c r="P3563" t="s">
        <v>78</v>
      </c>
      <c r="Q3563" t="s">
        <v>81</v>
      </c>
      <c r="R3563">
        <v>-0.114847359193749</v>
      </c>
      <c r="S3563">
        <v>0.56666666666666698</v>
      </c>
      <c r="T3563">
        <v>0.56666666666666698</v>
      </c>
      <c r="U3563">
        <v>0.66666666666666696</v>
      </c>
      <c r="V3563">
        <v>0.46666666666666701</v>
      </c>
      <c r="W3563">
        <v>0.22222222222222199</v>
      </c>
      <c r="X3563">
        <v>0.33333333333333298</v>
      </c>
      <c r="Y3563">
        <v>557.66666666666697</v>
      </c>
      <c r="Z3563">
        <v>1</v>
      </c>
      <c r="AA3563">
        <v>1</v>
      </c>
      <c r="AB3563">
        <v>1</v>
      </c>
      <c r="AC3563">
        <v>1</v>
      </c>
      <c r="AD3563">
        <v>1</v>
      </c>
      <c r="AE3563">
        <v>20</v>
      </c>
      <c r="AF3563">
        <v>10.5</v>
      </c>
      <c r="AG3563">
        <v>0.93671731969948901</v>
      </c>
      <c r="AH3563">
        <v>0.97619798284459902</v>
      </c>
      <c r="AI3563">
        <v>0.17988698285718399</v>
      </c>
      <c r="AJ3563">
        <v>1</v>
      </c>
      <c r="AK3563">
        <v>1</v>
      </c>
      <c r="AL3563">
        <v>1</v>
      </c>
      <c r="AM3563">
        <v>1</v>
      </c>
      <c r="AN3563">
        <v>1</v>
      </c>
      <c r="AO3563">
        <v>20</v>
      </c>
      <c r="AP3563">
        <v>10.5</v>
      </c>
      <c r="AQ3563">
        <v>1</v>
      </c>
      <c r="AR3563">
        <v>1</v>
      </c>
      <c r="AS3563">
        <v>0.17988698285718399</v>
      </c>
      <c r="AT3563">
        <v>20</v>
      </c>
    </row>
    <row r="3564" spans="1:46" x14ac:dyDescent="0.25">
      <c r="A3564" t="s">
        <v>2</v>
      </c>
      <c r="B3564" t="s">
        <v>66</v>
      </c>
      <c r="C3564">
        <v>0</v>
      </c>
      <c r="D3564">
        <v>0</v>
      </c>
      <c r="E3564">
        <v>0.9</v>
      </c>
      <c r="F3564">
        <v>500</v>
      </c>
      <c r="G3564">
        <v>500</v>
      </c>
      <c r="H3564">
        <v>941</v>
      </c>
      <c r="I3564">
        <v>2966</v>
      </c>
      <c r="J3564">
        <v>50</v>
      </c>
      <c r="K3564">
        <v>1765991445</v>
      </c>
      <c r="L3564" t="s">
        <v>17</v>
      </c>
      <c r="M3564">
        <v>5</v>
      </c>
      <c r="N3564">
        <v>5</v>
      </c>
      <c r="O3564">
        <v>10</v>
      </c>
      <c r="P3564" t="s">
        <v>79</v>
      </c>
      <c r="Q3564" t="s">
        <v>81</v>
      </c>
      <c r="R3564">
        <v>2.5042420430022399E-2</v>
      </c>
      <c r="S3564">
        <v>0.51333333333333298</v>
      </c>
      <c r="T3564">
        <v>0.51333333333333298</v>
      </c>
      <c r="U3564">
        <v>0.56666666666666698</v>
      </c>
      <c r="V3564">
        <v>0.33333333333333298</v>
      </c>
      <c r="W3564">
        <v>0.33333333333333298</v>
      </c>
      <c r="X3564">
        <v>0.33333333333333298</v>
      </c>
      <c r="Y3564">
        <v>521.66666666666697</v>
      </c>
      <c r="Z3564">
        <v>1</v>
      </c>
      <c r="AA3564">
        <v>1</v>
      </c>
      <c r="AB3564">
        <v>1</v>
      </c>
      <c r="AC3564">
        <v>1</v>
      </c>
      <c r="AD3564">
        <v>1</v>
      </c>
      <c r="AE3564">
        <v>20</v>
      </c>
      <c r="AF3564">
        <v>10.5</v>
      </c>
      <c r="AG3564">
        <v>0.92599442612250005</v>
      </c>
      <c r="AH3564">
        <v>0.97278231185239095</v>
      </c>
      <c r="AI3564">
        <v>0.17988698285718399</v>
      </c>
      <c r="AJ3564">
        <v>1</v>
      </c>
      <c r="AK3564">
        <v>1</v>
      </c>
      <c r="AL3564">
        <v>1</v>
      </c>
      <c r="AM3564">
        <v>1</v>
      </c>
      <c r="AN3564">
        <v>1</v>
      </c>
      <c r="AO3564">
        <v>20</v>
      </c>
      <c r="AP3564">
        <v>10.5</v>
      </c>
      <c r="AQ3564">
        <v>1</v>
      </c>
      <c r="AR3564">
        <v>1</v>
      </c>
      <c r="AS3564">
        <v>0.17988698285718399</v>
      </c>
      <c r="AT3564">
        <v>20</v>
      </c>
    </row>
    <row r="3565" spans="1:46" x14ac:dyDescent="0.25">
      <c r="A3565" t="s">
        <v>2</v>
      </c>
      <c r="B3565" t="s">
        <v>66</v>
      </c>
      <c r="C3565">
        <v>0</v>
      </c>
      <c r="D3565">
        <v>0</v>
      </c>
      <c r="E3565">
        <v>0.9</v>
      </c>
      <c r="F3565">
        <v>500</v>
      </c>
      <c r="G3565">
        <v>500</v>
      </c>
      <c r="H3565">
        <v>941</v>
      </c>
      <c r="I3565">
        <v>2966</v>
      </c>
      <c r="J3565">
        <v>50</v>
      </c>
      <c r="K3565">
        <v>1765991445</v>
      </c>
      <c r="L3565" t="s">
        <v>17</v>
      </c>
      <c r="M3565">
        <v>5</v>
      </c>
      <c r="N3565">
        <v>5</v>
      </c>
      <c r="O3565">
        <v>10</v>
      </c>
      <c r="P3565" t="s">
        <v>80</v>
      </c>
      <c r="Q3565" t="s">
        <v>81</v>
      </c>
      <c r="R3565">
        <v>7.0135472676504301E-2</v>
      </c>
      <c r="S3565">
        <v>0.59333333333333305</v>
      </c>
      <c r="T3565">
        <v>0.59333333333333305</v>
      </c>
      <c r="U3565">
        <v>0.56666666666666698</v>
      </c>
      <c r="V3565">
        <v>0.4</v>
      </c>
      <c r="W3565">
        <v>0.22222222222222199</v>
      </c>
      <c r="X3565">
        <v>0</v>
      </c>
      <c r="Y3565">
        <v>617.66666666666697</v>
      </c>
      <c r="Z3565">
        <v>1</v>
      </c>
      <c r="AA3565">
        <v>1</v>
      </c>
      <c r="AB3565">
        <v>1</v>
      </c>
      <c r="AC3565">
        <v>1</v>
      </c>
      <c r="AD3565">
        <v>1</v>
      </c>
      <c r="AE3565">
        <v>20</v>
      </c>
      <c r="AF3565">
        <v>10.5</v>
      </c>
      <c r="AG3565">
        <v>0.91571122910236202</v>
      </c>
      <c r="AH3565">
        <v>0.96687426819042099</v>
      </c>
      <c r="AI3565">
        <v>0.17988698285718399</v>
      </c>
      <c r="AJ3565">
        <v>1</v>
      </c>
      <c r="AK3565">
        <v>1</v>
      </c>
      <c r="AL3565">
        <v>1</v>
      </c>
      <c r="AM3565">
        <v>1</v>
      </c>
      <c r="AN3565">
        <v>1</v>
      </c>
      <c r="AO3565">
        <v>20</v>
      </c>
      <c r="AP3565">
        <v>10.5</v>
      </c>
      <c r="AQ3565">
        <v>1</v>
      </c>
      <c r="AR3565">
        <v>1</v>
      </c>
      <c r="AS3565">
        <v>0.17988698285718399</v>
      </c>
      <c r="AT3565">
        <v>20</v>
      </c>
    </row>
    <row r="3566" spans="1:46" x14ac:dyDescent="0.25">
      <c r="A3566" t="s">
        <v>2</v>
      </c>
      <c r="B3566" t="s">
        <v>66</v>
      </c>
      <c r="C3566">
        <v>0</v>
      </c>
      <c r="D3566">
        <v>0</v>
      </c>
      <c r="E3566">
        <v>0.9</v>
      </c>
      <c r="F3566">
        <v>500</v>
      </c>
      <c r="G3566">
        <v>500</v>
      </c>
      <c r="H3566">
        <v>941</v>
      </c>
      <c r="I3566">
        <v>2966</v>
      </c>
      <c r="J3566">
        <v>50</v>
      </c>
      <c r="K3566">
        <v>1765991515</v>
      </c>
      <c r="L3566" t="s">
        <v>17</v>
      </c>
      <c r="M3566">
        <v>5</v>
      </c>
      <c r="N3566">
        <v>5</v>
      </c>
      <c r="O3566">
        <v>10</v>
      </c>
      <c r="P3566" t="s">
        <v>34</v>
      </c>
      <c r="Q3566" t="s">
        <v>36</v>
      </c>
      <c r="R3566">
        <v>0.13549529105291999</v>
      </c>
      <c r="S3566">
        <v>0.61333333333333295</v>
      </c>
      <c r="T3566">
        <v>0.61333333333333295</v>
      </c>
      <c r="U3566">
        <v>0.36666666666666697</v>
      </c>
      <c r="V3566">
        <v>0.266666666666667</v>
      </c>
      <c r="W3566">
        <v>0</v>
      </c>
      <c r="X3566">
        <v>0</v>
      </c>
      <c r="Y3566">
        <v>2292.6666666666702</v>
      </c>
      <c r="Z3566">
        <v>1</v>
      </c>
      <c r="AA3566">
        <v>1</v>
      </c>
      <c r="AB3566">
        <v>1</v>
      </c>
      <c r="AC3566">
        <v>1</v>
      </c>
      <c r="AD3566">
        <v>1</v>
      </c>
      <c r="AE3566">
        <v>30</v>
      </c>
      <c r="AF3566">
        <v>15.5</v>
      </c>
      <c r="AG3566">
        <v>0.87499273833211</v>
      </c>
      <c r="AH3566">
        <v>0.95615989034778304</v>
      </c>
      <c r="AI3566">
        <v>0.13316623769734601</v>
      </c>
      <c r="AJ3566">
        <v>1</v>
      </c>
      <c r="AK3566">
        <v>1</v>
      </c>
      <c r="AL3566">
        <v>1</v>
      </c>
      <c r="AM3566">
        <v>1</v>
      </c>
      <c r="AN3566">
        <v>1</v>
      </c>
      <c r="AO3566">
        <v>30</v>
      </c>
      <c r="AP3566">
        <v>15.5</v>
      </c>
      <c r="AQ3566">
        <v>1</v>
      </c>
      <c r="AR3566">
        <v>1</v>
      </c>
      <c r="AS3566">
        <v>0.13316623769734601</v>
      </c>
      <c r="AT3566">
        <v>30</v>
      </c>
    </row>
    <row r="3567" spans="1:46" x14ac:dyDescent="0.25">
      <c r="A3567" t="s">
        <v>2</v>
      </c>
      <c r="B3567" t="s">
        <v>66</v>
      </c>
      <c r="C3567">
        <v>0</v>
      </c>
      <c r="D3567">
        <v>0</v>
      </c>
      <c r="E3567">
        <v>0.9</v>
      </c>
      <c r="F3567">
        <v>500</v>
      </c>
      <c r="G3567">
        <v>500</v>
      </c>
      <c r="H3567">
        <v>941</v>
      </c>
      <c r="I3567">
        <v>2966</v>
      </c>
      <c r="J3567">
        <v>50</v>
      </c>
      <c r="K3567">
        <v>1765991515</v>
      </c>
      <c r="L3567" t="s">
        <v>17</v>
      </c>
      <c r="M3567">
        <v>5</v>
      </c>
      <c r="N3567">
        <v>5</v>
      </c>
      <c r="O3567">
        <v>10</v>
      </c>
      <c r="P3567" t="s">
        <v>70</v>
      </c>
      <c r="Q3567" t="s">
        <v>36</v>
      </c>
      <c r="R3567">
        <v>7.4259592745257202E-2</v>
      </c>
      <c r="S3567">
        <v>0.63333333333333297</v>
      </c>
      <c r="T3567">
        <v>0.63333333333333297</v>
      </c>
      <c r="U3567">
        <v>0.2</v>
      </c>
      <c r="V3567">
        <v>0.2</v>
      </c>
      <c r="W3567">
        <v>0.11111111111111099</v>
      </c>
      <c r="X3567">
        <v>0</v>
      </c>
      <c r="Y3567">
        <v>1691</v>
      </c>
      <c r="Z3567">
        <v>1</v>
      </c>
      <c r="AA3567">
        <v>1</v>
      </c>
      <c r="AB3567">
        <v>1</v>
      </c>
      <c r="AC3567">
        <v>1</v>
      </c>
      <c r="AD3567">
        <v>1</v>
      </c>
      <c r="AE3567">
        <v>30</v>
      </c>
      <c r="AF3567">
        <v>15.5</v>
      </c>
      <c r="AG3567">
        <v>0.87585167034646005</v>
      </c>
      <c r="AH3567">
        <v>0.96363263639866403</v>
      </c>
      <c r="AI3567">
        <v>0.13316623769734601</v>
      </c>
      <c r="AJ3567">
        <v>1</v>
      </c>
      <c r="AK3567">
        <v>1</v>
      </c>
      <c r="AL3567">
        <v>1</v>
      </c>
      <c r="AM3567">
        <v>1</v>
      </c>
      <c r="AN3567">
        <v>1</v>
      </c>
      <c r="AO3567">
        <v>30</v>
      </c>
      <c r="AP3567">
        <v>15.5</v>
      </c>
      <c r="AQ3567">
        <v>1</v>
      </c>
      <c r="AR3567">
        <v>1</v>
      </c>
      <c r="AS3567">
        <v>0.13316623769734601</v>
      </c>
      <c r="AT3567">
        <v>30</v>
      </c>
    </row>
    <row r="3568" spans="1:46" x14ac:dyDescent="0.25">
      <c r="A3568" t="s">
        <v>2</v>
      </c>
      <c r="B3568" t="s">
        <v>66</v>
      </c>
      <c r="C3568">
        <v>0</v>
      </c>
      <c r="D3568">
        <v>0</v>
      </c>
      <c r="E3568">
        <v>0.9</v>
      </c>
      <c r="F3568">
        <v>500</v>
      </c>
      <c r="G3568">
        <v>500</v>
      </c>
      <c r="H3568">
        <v>941</v>
      </c>
      <c r="I3568">
        <v>2966</v>
      </c>
      <c r="J3568">
        <v>50</v>
      </c>
      <c r="K3568">
        <v>1765991515</v>
      </c>
      <c r="L3568" t="s">
        <v>17</v>
      </c>
      <c r="M3568">
        <v>5</v>
      </c>
      <c r="N3568">
        <v>5</v>
      </c>
      <c r="O3568">
        <v>10</v>
      </c>
      <c r="P3568" t="s">
        <v>71</v>
      </c>
      <c r="Q3568" t="s">
        <v>36</v>
      </c>
      <c r="R3568">
        <v>0.15576109800587601</v>
      </c>
      <c r="S3568">
        <v>0.42666666666666703</v>
      </c>
      <c r="T3568">
        <v>0.42666666666666703</v>
      </c>
      <c r="U3568">
        <v>0.1</v>
      </c>
      <c r="V3568">
        <v>6.6666666666666693E-2</v>
      </c>
      <c r="W3568">
        <v>0</v>
      </c>
      <c r="X3568">
        <v>0</v>
      </c>
      <c r="Y3568">
        <v>2166.3333333333298</v>
      </c>
      <c r="Z3568">
        <v>0.71111111111111103</v>
      </c>
      <c r="AA3568">
        <v>0.43333333333333302</v>
      </c>
      <c r="AB3568">
        <v>0.4</v>
      </c>
      <c r="AC3568">
        <v>0.33333333333333298</v>
      </c>
      <c r="AD3568">
        <v>0.66666666666666696</v>
      </c>
      <c r="AE3568">
        <v>69.6666666666667</v>
      </c>
      <c r="AF3568">
        <v>36.744444444444397</v>
      </c>
      <c r="AG3568">
        <v>0.398645889545585</v>
      </c>
      <c r="AH3568">
        <v>0.59045766153036705</v>
      </c>
      <c r="AI3568">
        <v>7.1936831812904306E-2</v>
      </c>
      <c r="AJ3568">
        <v>1</v>
      </c>
      <c r="AK3568">
        <v>1</v>
      </c>
      <c r="AL3568">
        <v>1</v>
      </c>
      <c r="AM3568">
        <v>1</v>
      </c>
      <c r="AN3568">
        <v>1</v>
      </c>
      <c r="AO3568">
        <v>30</v>
      </c>
      <c r="AP3568">
        <v>15.5</v>
      </c>
      <c r="AQ3568">
        <v>1</v>
      </c>
      <c r="AR3568">
        <v>1</v>
      </c>
      <c r="AS3568">
        <v>0.13316623769734601</v>
      </c>
      <c r="AT3568">
        <v>30</v>
      </c>
    </row>
    <row r="3569" spans="1:46" x14ac:dyDescent="0.25">
      <c r="A3569" t="s">
        <v>2</v>
      </c>
      <c r="B3569" t="s">
        <v>66</v>
      </c>
      <c r="C3569">
        <v>0</v>
      </c>
      <c r="D3569">
        <v>0</v>
      </c>
      <c r="E3569">
        <v>0.9</v>
      </c>
      <c r="F3569">
        <v>500</v>
      </c>
      <c r="G3569">
        <v>500</v>
      </c>
      <c r="H3569">
        <v>941</v>
      </c>
      <c r="I3569">
        <v>2966</v>
      </c>
      <c r="J3569">
        <v>50</v>
      </c>
      <c r="K3569">
        <v>1765991515</v>
      </c>
      <c r="L3569" t="s">
        <v>17</v>
      </c>
      <c r="M3569">
        <v>5</v>
      </c>
      <c r="N3569">
        <v>5</v>
      </c>
      <c r="O3569">
        <v>10</v>
      </c>
      <c r="P3569" t="s">
        <v>72</v>
      </c>
      <c r="Q3569" t="s">
        <v>36</v>
      </c>
      <c r="R3569">
        <v>8.2684499255234606E-2</v>
      </c>
      <c r="S3569">
        <v>0.63333333333333297</v>
      </c>
      <c r="T3569">
        <v>0.63333333333333297</v>
      </c>
      <c r="U3569">
        <v>0.266666666666667</v>
      </c>
      <c r="V3569">
        <v>0.133333333333333</v>
      </c>
      <c r="W3569">
        <v>0.11111111111111099</v>
      </c>
      <c r="X3569">
        <v>0</v>
      </c>
      <c r="Y3569">
        <v>1658</v>
      </c>
      <c r="Z3569">
        <v>1</v>
      </c>
      <c r="AA3569">
        <v>1</v>
      </c>
      <c r="AB3569">
        <v>1</v>
      </c>
      <c r="AC3569">
        <v>1</v>
      </c>
      <c r="AD3569">
        <v>1</v>
      </c>
      <c r="AE3569">
        <v>30</v>
      </c>
      <c r="AF3569">
        <v>15.5</v>
      </c>
      <c r="AG3569">
        <v>0.86865911219677905</v>
      </c>
      <c r="AH3569">
        <v>0.95693837201663501</v>
      </c>
      <c r="AI3569">
        <v>0.13316623769734601</v>
      </c>
      <c r="AJ3569">
        <v>1</v>
      </c>
      <c r="AK3569">
        <v>1</v>
      </c>
      <c r="AL3569">
        <v>1</v>
      </c>
      <c r="AM3569">
        <v>1</v>
      </c>
      <c r="AN3569">
        <v>1</v>
      </c>
      <c r="AO3569">
        <v>30</v>
      </c>
      <c r="AP3569">
        <v>15.5</v>
      </c>
      <c r="AQ3569">
        <v>1</v>
      </c>
      <c r="AR3569">
        <v>1</v>
      </c>
      <c r="AS3569">
        <v>0.13316623769734601</v>
      </c>
      <c r="AT3569">
        <v>30</v>
      </c>
    </row>
    <row r="3570" spans="1:46" x14ac:dyDescent="0.25">
      <c r="A3570" t="s">
        <v>2</v>
      </c>
      <c r="B3570" t="s">
        <v>66</v>
      </c>
      <c r="C3570">
        <v>0</v>
      </c>
      <c r="D3570">
        <v>0</v>
      </c>
      <c r="E3570">
        <v>0.9</v>
      </c>
      <c r="F3570">
        <v>500</v>
      </c>
      <c r="G3570">
        <v>500</v>
      </c>
      <c r="H3570">
        <v>941</v>
      </c>
      <c r="I3570">
        <v>2966</v>
      </c>
      <c r="J3570">
        <v>50</v>
      </c>
      <c r="K3570">
        <v>1765991515</v>
      </c>
      <c r="L3570" t="s">
        <v>17</v>
      </c>
      <c r="M3570">
        <v>5</v>
      </c>
      <c r="N3570">
        <v>5</v>
      </c>
      <c r="O3570">
        <v>10</v>
      </c>
      <c r="P3570" t="s">
        <v>73</v>
      </c>
      <c r="Q3570" t="s">
        <v>36</v>
      </c>
      <c r="R3570">
        <v>0.172894620789146</v>
      </c>
      <c r="S3570">
        <v>0.61333333333333295</v>
      </c>
      <c r="T3570">
        <v>0.61333333333333295</v>
      </c>
      <c r="U3570">
        <v>0.46666666666666701</v>
      </c>
      <c r="V3570">
        <v>0.266666666666667</v>
      </c>
      <c r="W3570">
        <v>0.11111111111111099</v>
      </c>
      <c r="X3570">
        <v>0</v>
      </c>
      <c r="Y3570">
        <v>2523</v>
      </c>
      <c r="Z3570">
        <v>1</v>
      </c>
      <c r="AA3570">
        <v>1</v>
      </c>
      <c r="AB3570">
        <v>1</v>
      </c>
      <c r="AC3570">
        <v>1</v>
      </c>
      <c r="AD3570">
        <v>1</v>
      </c>
      <c r="AE3570">
        <v>30</v>
      </c>
      <c r="AF3570">
        <v>15.5</v>
      </c>
      <c r="AG3570">
        <v>0.90408731631441397</v>
      </c>
      <c r="AH3570">
        <v>0.96645104776133095</v>
      </c>
      <c r="AI3570">
        <v>0.13316623769734601</v>
      </c>
      <c r="AJ3570">
        <v>1</v>
      </c>
      <c r="AK3570">
        <v>1</v>
      </c>
      <c r="AL3570">
        <v>1</v>
      </c>
      <c r="AM3570">
        <v>1</v>
      </c>
      <c r="AN3570">
        <v>1</v>
      </c>
      <c r="AO3570">
        <v>30</v>
      </c>
      <c r="AP3570">
        <v>15.5</v>
      </c>
      <c r="AQ3570">
        <v>1</v>
      </c>
      <c r="AR3570">
        <v>1</v>
      </c>
      <c r="AS3570">
        <v>0.13316623769734601</v>
      </c>
      <c r="AT3570">
        <v>30</v>
      </c>
    </row>
    <row r="3571" spans="1:46" x14ac:dyDescent="0.25">
      <c r="A3571" t="s">
        <v>2</v>
      </c>
      <c r="B3571" t="s">
        <v>66</v>
      </c>
      <c r="C3571">
        <v>0</v>
      </c>
      <c r="D3571">
        <v>0</v>
      </c>
      <c r="E3571">
        <v>0.9</v>
      </c>
      <c r="F3571">
        <v>500</v>
      </c>
      <c r="G3571">
        <v>500</v>
      </c>
      <c r="H3571">
        <v>941</v>
      </c>
      <c r="I3571">
        <v>2966</v>
      </c>
      <c r="J3571">
        <v>50</v>
      </c>
      <c r="K3571">
        <v>1765991515</v>
      </c>
      <c r="L3571" t="s">
        <v>17</v>
      </c>
      <c r="M3571">
        <v>5</v>
      </c>
      <c r="N3571">
        <v>5</v>
      </c>
      <c r="O3571">
        <v>10</v>
      </c>
      <c r="P3571" t="s">
        <v>74</v>
      </c>
      <c r="Q3571" t="s">
        <v>36</v>
      </c>
      <c r="R3571">
        <v>0.105286167226603</v>
      </c>
      <c r="S3571">
        <v>0.63333333333333297</v>
      </c>
      <c r="T3571">
        <v>0.63333333333333297</v>
      </c>
      <c r="U3571">
        <v>0.33333333333333298</v>
      </c>
      <c r="V3571">
        <v>0.2</v>
      </c>
      <c r="W3571">
        <v>0.22222222222222199</v>
      </c>
      <c r="X3571">
        <v>0</v>
      </c>
      <c r="Y3571">
        <v>1521.3333333333301</v>
      </c>
      <c r="Z3571">
        <v>1</v>
      </c>
      <c r="AA3571">
        <v>1</v>
      </c>
      <c r="AB3571">
        <v>1</v>
      </c>
      <c r="AC3571">
        <v>1</v>
      </c>
      <c r="AD3571">
        <v>1</v>
      </c>
      <c r="AE3571">
        <v>30</v>
      </c>
      <c r="AF3571">
        <v>15.5</v>
      </c>
      <c r="AG3571">
        <v>0.89504482598006296</v>
      </c>
      <c r="AH3571">
        <v>0.96643416285672001</v>
      </c>
      <c r="AI3571">
        <v>0.13316623769734601</v>
      </c>
      <c r="AJ3571">
        <v>1</v>
      </c>
      <c r="AK3571">
        <v>1</v>
      </c>
      <c r="AL3571">
        <v>1</v>
      </c>
      <c r="AM3571">
        <v>1</v>
      </c>
      <c r="AN3571">
        <v>1</v>
      </c>
      <c r="AO3571">
        <v>30</v>
      </c>
      <c r="AP3571">
        <v>15.5</v>
      </c>
      <c r="AQ3571">
        <v>1</v>
      </c>
      <c r="AR3571">
        <v>1</v>
      </c>
      <c r="AS3571">
        <v>0.13316623769734601</v>
      </c>
      <c r="AT3571">
        <v>30</v>
      </c>
    </row>
    <row r="3572" spans="1:46" x14ac:dyDescent="0.25">
      <c r="A3572" t="s">
        <v>2</v>
      </c>
      <c r="B3572" t="s">
        <v>66</v>
      </c>
      <c r="C3572">
        <v>0</v>
      </c>
      <c r="D3572">
        <v>0</v>
      </c>
      <c r="E3572">
        <v>0.9</v>
      </c>
      <c r="F3572">
        <v>500</v>
      </c>
      <c r="G3572">
        <v>500</v>
      </c>
      <c r="H3572">
        <v>941</v>
      </c>
      <c r="I3572">
        <v>2966</v>
      </c>
      <c r="J3572">
        <v>50</v>
      </c>
      <c r="K3572">
        <v>1765991515</v>
      </c>
      <c r="L3572" t="s">
        <v>17</v>
      </c>
      <c r="M3572">
        <v>5</v>
      </c>
      <c r="N3572">
        <v>5</v>
      </c>
      <c r="O3572">
        <v>10</v>
      </c>
      <c r="P3572" t="s">
        <v>75</v>
      </c>
      <c r="Q3572" t="s">
        <v>81</v>
      </c>
      <c r="R3572">
        <v>0.10699522878842301</v>
      </c>
      <c r="S3572">
        <v>0.62</v>
      </c>
      <c r="T3572">
        <v>0.62</v>
      </c>
      <c r="U3572">
        <v>0.7</v>
      </c>
      <c r="V3572">
        <v>0.66666666666666696</v>
      </c>
      <c r="W3572">
        <v>0.44444444444444398</v>
      </c>
      <c r="X3572">
        <v>0.33333333333333298</v>
      </c>
      <c r="Y3572">
        <v>1264</v>
      </c>
      <c r="Z3572">
        <v>1</v>
      </c>
      <c r="AA3572">
        <v>1</v>
      </c>
      <c r="AB3572">
        <v>1</v>
      </c>
      <c r="AC3572">
        <v>1</v>
      </c>
      <c r="AD3572">
        <v>1</v>
      </c>
      <c r="AE3572">
        <v>30</v>
      </c>
      <c r="AF3572">
        <v>15.5</v>
      </c>
      <c r="AG3572">
        <v>0.95793704195013896</v>
      </c>
      <c r="AH3572">
        <v>0.98890803957572304</v>
      </c>
      <c r="AI3572">
        <v>0.13316623769734601</v>
      </c>
      <c r="AJ3572">
        <v>1</v>
      </c>
      <c r="AK3572">
        <v>1</v>
      </c>
      <c r="AL3572">
        <v>1</v>
      </c>
      <c r="AM3572">
        <v>1</v>
      </c>
      <c r="AN3572">
        <v>1</v>
      </c>
      <c r="AO3572">
        <v>30</v>
      </c>
      <c r="AP3572">
        <v>15.5</v>
      </c>
      <c r="AQ3572">
        <v>1</v>
      </c>
      <c r="AR3572">
        <v>1</v>
      </c>
      <c r="AS3572">
        <v>0.13316623769734601</v>
      </c>
      <c r="AT3572">
        <v>30</v>
      </c>
    </row>
    <row r="3573" spans="1:46" x14ac:dyDescent="0.25">
      <c r="A3573" t="s">
        <v>2</v>
      </c>
      <c r="B3573" t="s">
        <v>66</v>
      </c>
      <c r="C3573">
        <v>0</v>
      </c>
      <c r="D3573">
        <v>0</v>
      </c>
      <c r="E3573">
        <v>0.9</v>
      </c>
      <c r="F3573">
        <v>500</v>
      </c>
      <c r="G3573">
        <v>500</v>
      </c>
      <c r="H3573">
        <v>941</v>
      </c>
      <c r="I3573">
        <v>2966</v>
      </c>
      <c r="J3573">
        <v>50</v>
      </c>
      <c r="K3573">
        <v>1765991515</v>
      </c>
      <c r="L3573" t="s">
        <v>17</v>
      </c>
      <c r="M3573">
        <v>5</v>
      </c>
      <c r="N3573">
        <v>5</v>
      </c>
      <c r="O3573">
        <v>10</v>
      </c>
      <c r="P3573" t="s">
        <v>76</v>
      </c>
      <c r="Q3573" t="s">
        <v>81</v>
      </c>
      <c r="R3573">
        <v>8.4986743953854194E-2</v>
      </c>
      <c r="S3573">
        <v>0.72</v>
      </c>
      <c r="T3573">
        <v>0.72</v>
      </c>
      <c r="U3573">
        <v>0.63333333333333297</v>
      </c>
      <c r="V3573">
        <v>0.33333333333333298</v>
      </c>
      <c r="W3573">
        <v>0.22222222222222199</v>
      </c>
      <c r="X3573">
        <v>0.33333333333333298</v>
      </c>
      <c r="Y3573">
        <v>677.33333333333303</v>
      </c>
      <c r="Z3573">
        <v>1</v>
      </c>
      <c r="AA3573">
        <v>1</v>
      </c>
      <c r="AB3573">
        <v>1</v>
      </c>
      <c r="AC3573">
        <v>1</v>
      </c>
      <c r="AD3573">
        <v>1</v>
      </c>
      <c r="AE3573">
        <v>30</v>
      </c>
      <c r="AF3573">
        <v>15.5</v>
      </c>
      <c r="AG3573">
        <v>0.93418837603267002</v>
      </c>
      <c r="AH3573">
        <v>0.97767382177561002</v>
      </c>
      <c r="AI3573">
        <v>0.13316623769734601</v>
      </c>
      <c r="AJ3573">
        <v>1</v>
      </c>
      <c r="AK3573">
        <v>1</v>
      </c>
      <c r="AL3573">
        <v>1</v>
      </c>
      <c r="AM3573">
        <v>1</v>
      </c>
      <c r="AN3573">
        <v>1</v>
      </c>
      <c r="AO3573">
        <v>30</v>
      </c>
      <c r="AP3573">
        <v>15.5</v>
      </c>
      <c r="AQ3573">
        <v>1</v>
      </c>
      <c r="AR3573">
        <v>1</v>
      </c>
      <c r="AS3573">
        <v>0.13316623769734601</v>
      </c>
      <c r="AT3573">
        <v>30</v>
      </c>
    </row>
    <row r="3574" spans="1:46" x14ac:dyDescent="0.25">
      <c r="A3574" t="s">
        <v>2</v>
      </c>
      <c r="B3574" t="s">
        <v>66</v>
      </c>
      <c r="C3574">
        <v>0</v>
      </c>
      <c r="D3574">
        <v>0</v>
      </c>
      <c r="E3574">
        <v>0.9</v>
      </c>
      <c r="F3574">
        <v>500</v>
      </c>
      <c r="G3574">
        <v>500</v>
      </c>
      <c r="H3574">
        <v>941</v>
      </c>
      <c r="I3574">
        <v>2966</v>
      </c>
      <c r="J3574">
        <v>50</v>
      </c>
      <c r="K3574">
        <v>1765991515</v>
      </c>
      <c r="L3574" t="s">
        <v>17</v>
      </c>
      <c r="M3574">
        <v>5</v>
      </c>
      <c r="N3574">
        <v>5</v>
      </c>
      <c r="O3574">
        <v>10</v>
      </c>
      <c r="P3574" t="s">
        <v>77</v>
      </c>
      <c r="Q3574" t="s">
        <v>81</v>
      </c>
      <c r="R3574">
        <v>0.103416363906394</v>
      </c>
      <c r="S3574">
        <v>0.46666666666666701</v>
      </c>
      <c r="T3574">
        <v>0.46666666666666701</v>
      </c>
      <c r="U3574">
        <v>0.43333333333333302</v>
      </c>
      <c r="V3574">
        <v>0.33333333333333298</v>
      </c>
      <c r="W3574">
        <v>0.22222222222222199</v>
      </c>
      <c r="X3574">
        <v>0</v>
      </c>
      <c r="Y3574">
        <v>1487.3333333333301</v>
      </c>
      <c r="Z3574">
        <v>0.77777777777777801</v>
      </c>
      <c r="AA3574">
        <v>0.46666666666666701</v>
      </c>
      <c r="AB3574">
        <v>0.46666666666666701</v>
      </c>
      <c r="AC3574">
        <v>0.44444444444444398</v>
      </c>
      <c r="AD3574">
        <v>0.33333333333333298</v>
      </c>
      <c r="AE3574">
        <v>68.6666666666667</v>
      </c>
      <c r="AF3574">
        <v>33.522222222222197</v>
      </c>
      <c r="AG3574">
        <v>0.45615433217152601</v>
      </c>
      <c r="AH3574">
        <v>0.66784989014412999</v>
      </c>
      <c r="AI3574">
        <v>7.1929950923283303E-2</v>
      </c>
      <c r="AJ3574">
        <v>1</v>
      </c>
      <c r="AK3574">
        <v>1</v>
      </c>
      <c r="AL3574">
        <v>1</v>
      </c>
      <c r="AM3574">
        <v>1</v>
      </c>
      <c r="AN3574">
        <v>1</v>
      </c>
      <c r="AO3574">
        <v>30</v>
      </c>
      <c r="AP3574">
        <v>15.5</v>
      </c>
      <c r="AQ3574">
        <v>1</v>
      </c>
      <c r="AR3574">
        <v>1</v>
      </c>
      <c r="AS3574">
        <v>0.13316623769734601</v>
      </c>
      <c r="AT3574">
        <v>30</v>
      </c>
    </row>
    <row r="3575" spans="1:46" x14ac:dyDescent="0.25">
      <c r="A3575" t="s">
        <v>2</v>
      </c>
      <c r="B3575" t="s">
        <v>66</v>
      </c>
      <c r="C3575">
        <v>0</v>
      </c>
      <c r="D3575">
        <v>0</v>
      </c>
      <c r="E3575">
        <v>0.9</v>
      </c>
      <c r="F3575">
        <v>500</v>
      </c>
      <c r="G3575">
        <v>500</v>
      </c>
      <c r="H3575">
        <v>941</v>
      </c>
      <c r="I3575">
        <v>2966</v>
      </c>
      <c r="J3575">
        <v>50</v>
      </c>
      <c r="K3575">
        <v>1765991515</v>
      </c>
      <c r="L3575" t="s">
        <v>17</v>
      </c>
      <c r="M3575">
        <v>5</v>
      </c>
      <c r="N3575">
        <v>5</v>
      </c>
      <c r="O3575">
        <v>10</v>
      </c>
      <c r="P3575" t="s">
        <v>78</v>
      </c>
      <c r="Q3575" t="s">
        <v>81</v>
      </c>
      <c r="R3575">
        <v>0.110459424159465</v>
      </c>
      <c r="S3575">
        <v>0.63333333333333297</v>
      </c>
      <c r="T3575">
        <v>0.63333333333333297</v>
      </c>
      <c r="U3575">
        <v>0.66666666666666696</v>
      </c>
      <c r="V3575">
        <v>0.33333333333333298</v>
      </c>
      <c r="W3575">
        <v>0.22222222222222199</v>
      </c>
      <c r="X3575">
        <v>0</v>
      </c>
      <c r="Y3575">
        <v>1284.3333333333301</v>
      </c>
      <c r="Z3575">
        <v>1</v>
      </c>
      <c r="AA3575">
        <v>1</v>
      </c>
      <c r="AB3575">
        <v>1</v>
      </c>
      <c r="AC3575">
        <v>1</v>
      </c>
      <c r="AD3575">
        <v>1</v>
      </c>
      <c r="AE3575">
        <v>30.3333333333333</v>
      </c>
      <c r="AF3575">
        <v>15.522222222222201</v>
      </c>
      <c r="AG3575">
        <v>0.94490657986083504</v>
      </c>
      <c r="AH3575">
        <v>0.98034079810554398</v>
      </c>
      <c r="AI3575">
        <v>0.133141518873962</v>
      </c>
      <c r="AJ3575">
        <v>1</v>
      </c>
      <c r="AK3575">
        <v>1</v>
      </c>
      <c r="AL3575">
        <v>1</v>
      </c>
      <c r="AM3575">
        <v>1</v>
      </c>
      <c r="AN3575">
        <v>1</v>
      </c>
      <c r="AO3575">
        <v>30</v>
      </c>
      <c r="AP3575">
        <v>15.5</v>
      </c>
      <c r="AQ3575">
        <v>1</v>
      </c>
      <c r="AR3575">
        <v>1</v>
      </c>
      <c r="AS3575">
        <v>0.13316623769734601</v>
      </c>
      <c r="AT3575">
        <v>30</v>
      </c>
    </row>
    <row r="3576" spans="1:46" x14ac:dyDescent="0.25">
      <c r="A3576" t="s">
        <v>2</v>
      </c>
      <c r="B3576" t="s">
        <v>66</v>
      </c>
      <c r="C3576">
        <v>0</v>
      </c>
      <c r="D3576">
        <v>0</v>
      </c>
      <c r="E3576">
        <v>0.9</v>
      </c>
      <c r="F3576">
        <v>500</v>
      </c>
      <c r="G3576">
        <v>500</v>
      </c>
      <c r="H3576">
        <v>941</v>
      </c>
      <c r="I3576">
        <v>2966</v>
      </c>
      <c r="J3576">
        <v>50</v>
      </c>
      <c r="K3576">
        <v>1765991515</v>
      </c>
      <c r="L3576" t="s">
        <v>17</v>
      </c>
      <c r="M3576">
        <v>5</v>
      </c>
      <c r="N3576">
        <v>5</v>
      </c>
      <c r="O3576">
        <v>10</v>
      </c>
      <c r="P3576" t="s">
        <v>79</v>
      </c>
      <c r="Q3576" t="s">
        <v>81</v>
      </c>
      <c r="R3576">
        <v>0.11486196427961499</v>
      </c>
      <c r="S3576">
        <v>0.62</v>
      </c>
      <c r="T3576">
        <v>0.62</v>
      </c>
      <c r="U3576">
        <v>0.6</v>
      </c>
      <c r="V3576">
        <v>0.4</v>
      </c>
      <c r="W3576">
        <v>0.44444444444444398</v>
      </c>
      <c r="X3576">
        <v>0.66666666666666696</v>
      </c>
      <c r="Y3576">
        <v>973</v>
      </c>
      <c r="Z3576">
        <v>1</v>
      </c>
      <c r="AA3576">
        <v>1</v>
      </c>
      <c r="AB3576">
        <v>1</v>
      </c>
      <c r="AC3576">
        <v>1</v>
      </c>
      <c r="AD3576">
        <v>1</v>
      </c>
      <c r="AE3576">
        <v>30</v>
      </c>
      <c r="AF3576">
        <v>15.5</v>
      </c>
      <c r="AG3576">
        <v>0.93727234002119897</v>
      </c>
      <c r="AH3576">
        <v>0.98179030312037197</v>
      </c>
      <c r="AI3576">
        <v>0.13316623769734601</v>
      </c>
      <c r="AJ3576">
        <v>1</v>
      </c>
      <c r="AK3576">
        <v>1</v>
      </c>
      <c r="AL3576">
        <v>1</v>
      </c>
      <c r="AM3576">
        <v>1</v>
      </c>
      <c r="AN3576">
        <v>1</v>
      </c>
      <c r="AO3576">
        <v>30</v>
      </c>
      <c r="AP3576">
        <v>15.5</v>
      </c>
      <c r="AQ3576">
        <v>1</v>
      </c>
      <c r="AR3576">
        <v>1</v>
      </c>
      <c r="AS3576">
        <v>0.13316623769734601</v>
      </c>
      <c r="AT3576">
        <v>30</v>
      </c>
    </row>
    <row r="3577" spans="1:46" x14ac:dyDescent="0.25">
      <c r="A3577" t="s">
        <v>2</v>
      </c>
      <c r="B3577" t="s">
        <v>66</v>
      </c>
      <c r="C3577">
        <v>0</v>
      </c>
      <c r="D3577">
        <v>0</v>
      </c>
      <c r="E3577">
        <v>0.9</v>
      </c>
      <c r="F3577">
        <v>500</v>
      </c>
      <c r="G3577">
        <v>500</v>
      </c>
      <c r="H3577">
        <v>941</v>
      </c>
      <c r="I3577">
        <v>2966</v>
      </c>
      <c r="J3577">
        <v>50</v>
      </c>
      <c r="K3577">
        <v>1765991515</v>
      </c>
      <c r="L3577" t="s">
        <v>17</v>
      </c>
      <c r="M3577">
        <v>5</v>
      </c>
      <c r="N3577">
        <v>5</v>
      </c>
      <c r="O3577">
        <v>10</v>
      </c>
      <c r="P3577" t="s">
        <v>80</v>
      </c>
      <c r="Q3577" t="s">
        <v>81</v>
      </c>
      <c r="R3577">
        <v>9.4736158791395603E-2</v>
      </c>
      <c r="S3577">
        <v>0.72</v>
      </c>
      <c r="T3577">
        <v>0.72</v>
      </c>
      <c r="U3577">
        <v>0.66666666666666696</v>
      </c>
      <c r="V3577">
        <v>0.266666666666667</v>
      </c>
      <c r="W3577">
        <v>0.33333333333333298</v>
      </c>
      <c r="X3577">
        <v>0.33333333333333298</v>
      </c>
      <c r="Y3577">
        <v>1086</v>
      </c>
      <c r="Z3577">
        <v>1</v>
      </c>
      <c r="AA3577">
        <v>1</v>
      </c>
      <c r="AB3577">
        <v>1</v>
      </c>
      <c r="AC3577">
        <v>1</v>
      </c>
      <c r="AD3577">
        <v>1</v>
      </c>
      <c r="AE3577">
        <v>30</v>
      </c>
      <c r="AF3577">
        <v>15.5</v>
      </c>
      <c r="AG3577">
        <v>0.92822027449186395</v>
      </c>
      <c r="AH3577">
        <v>0.97482515295426198</v>
      </c>
      <c r="AI3577">
        <v>0.13316623769734601</v>
      </c>
      <c r="AJ3577">
        <v>1</v>
      </c>
      <c r="AK3577">
        <v>1</v>
      </c>
      <c r="AL3577">
        <v>1</v>
      </c>
      <c r="AM3577">
        <v>1</v>
      </c>
      <c r="AN3577">
        <v>1</v>
      </c>
      <c r="AO3577">
        <v>30</v>
      </c>
      <c r="AP3577">
        <v>15.5</v>
      </c>
      <c r="AQ3577">
        <v>1</v>
      </c>
      <c r="AR3577">
        <v>1</v>
      </c>
      <c r="AS3577">
        <v>0.13316623769734601</v>
      </c>
      <c r="AT3577">
        <v>30</v>
      </c>
    </row>
    <row r="3578" spans="1:46" x14ac:dyDescent="0.25">
      <c r="A3578" t="s">
        <v>2</v>
      </c>
      <c r="B3578" t="s">
        <v>66</v>
      </c>
      <c r="C3578">
        <v>0</v>
      </c>
      <c r="D3578">
        <v>0</v>
      </c>
      <c r="E3578">
        <v>0.9</v>
      </c>
      <c r="F3578">
        <v>500</v>
      </c>
      <c r="G3578">
        <v>500</v>
      </c>
      <c r="H3578">
        <v>941</v>
      </c>
      <c r="I3578">
        <v>2966</v>
      </c>
      <c r="J3578">
        <v>50</v>
      </c>
      <c r="K3578">
        <v>1765991949</v>
      </c>
      <c r="L3578" t="s">
        <v>17</v>
      </c>
      <c r="M3578">
        <v>5</v>
      </c>
      <c r="N3578">
        <v>5</v>
      </c>
      <c r="O3578">
        <v>10</v>
      </c>
      <c r="P3578" t="s">
        <v>34</v>
      </c>
      <c r="Q3578" t="s">
        <v>36</v>
      </c>
      <c r="R3578">
        <v>8.1678830908455402E-2</v>
      </c>
      <c r="S3578">
        <v>0.82666666666666699</v>
      </c>
      <c r="T3578">
        <v>0.82666666666666699</v>
      </c>
      <c r="U3578">
        <v>0.33333333333333298</v>
      </c>
      <c r="V3578">
        <v>0.2</v>
      </c>
      <c r="W3578">
        <v>0.22222222222222199</v>
      </c>
      <c r="X3578">
        <v>0</v>
      </c>
      <c r="Y3578">
        <v>1102.6666666666699</v>
      </c>
      <c r="Z3578">
        <v>1</v>
      </c>
      <c r="AA3578">
        <v>1</v>
      </c>
      <c r="AB3578">
        <v>1</v>
      </c>
      <c r="AC3578">
        <v>1</v>
      </c>
      <c r="AD3578">
        <v>1</v>
      </c>
      <c r="AE3578">
        <v>40</v>
      </c>
      <c r="AF3578">
        <v>20.5</v>
      </c>
      <c r="AG3578">
        <v>0.91911242216428302</v>
      </c>
      <c r="AH3578">
        <v>0.97538073207110698</v>
      </c>
      <c r="AI3578">
        <v>0.106963575973409</v>
      </c>
      <c r="AJ3578">
        <v>1</v>
      </c>
      <c r="AK3578">
        <v>1</v>
      </c>
      <c r="AL3578">
        <v>1</v>
      </c>
      <c r="AM3578">
        <v>1</v>
      </c>
      <c r="AN3578">
        <v>1</v>
      </c>
      <c r="AO3578">
        <v>40</v>
      </c>
      <c r="AP3578">
        <v>20.5</v>
      </c>
      <c r="AQ3578">
        <v>1</v>
      </c>
      <c r="AR3578">
        <v>1</v>
      </c>
      <c r="AS3578">
        <v>0.106963575973409</v>
      </c>
      <c r="AT3578">
        <v>40</v>
      </c>
    </row>
    <row r="3579" spans="1:46" x14ac:dyDescent="0.25">
      <c r="A3579" t="s">
        <v>2</v>
      </c>
      <c r="B3579" t="s">
        <v>66</v>
      </c>
      <c r="C3579">
        <v>0</v>
      </c>
      <c r="D3579">
        <v>0</v>
      </c>
      <c r="E3579">
        <v>0.9</v>
      </c>
      <c r="F3579">
        <v>500</v>
      </c>
      <c r="G3579">
        <v>500</v>
      </c>
      <c r="H3579">
        <v>941</v>
      </c>
      <c r="I3579">
        <v>2966</v>
      </c>
      <c r="J3579">
        <v>50</v>
      </c>
      <c r="K3579">
        <v>1765991949</v>
      </c>
      <c r="L3579" t="s">
        <v>17</v>
      </c>
      <c r="M3579">
        <v>5</v>
      </c>
      <c r="N3579">
        <v>5</v>
      </c>
      <c r="O3579">
        <v>10</v>
      </c>
      <c r="P3579" t="s">
        <v>70</v>
      </c>
      <c r="Q3579" t="s">
        <v>36</v>
      </c>
      <c r="R3579">
        <v>4.6497726608613101E-2</v>
      </c>
      <c r="S3579">
        <v>0.83333333333333304</v>
      </c>
      <c r="T3579">
        <v>0.83333333333333304</v>
      </c>
      <c r="U3579">
        <v>0.5</v>
      </c>
      <c r="V3579">
        <v>0.33333333333333298</v>
      </c>
      <c r="W3579">
        <v>0.22222222222222199</v>
      </c>
      <c r="X3579">
        <v>0</v>
      </c>
      <c r="Y3579">
        <v>422</v>
      </c>
      <c r="Z3579">
        <v>1</v>
      </c>
      <c r="AA3579">
        <v>1</v>
      </c>
      <c r="AB3579">
        <v>1</v>
      </c>
      <c r="AC3579">
        <v>1</v>
      </c>
      <c r="AD3579">
        <v>1</v>
      </c>
      <c r="AE3579">
        <v>40</v>
      </c>
      <c r="AF3579">
        <v>20.5</v>
      </c>
      <c r="AG3579">
        <v>0.94147832575285595</v>
      </c>
      <c r="AH3579">
        <v>0.98112115508521802</v>
      </c>
      <c r="AI3579">
        <v>0.106963575973409</v>
      </c>
      <c r="AJ3579">
        <v>1</v>
      </c>
      <c r="AK3579">
        <v>1</v>
      </c>
      <c r="AL3579">
        <v>1</v>
      </c>
      <c r="AM3579">
        <v>1</v>
      </c>
      <c r="AN3579">
        <v>1</v>
      </c>
      <c r="AO3579">
        <v>40</v>
      </c>
      <c r="AP3579">
        <v>20.5</v>
      </c>
      <c r="AQ3579">
        <v>1</v>
      </c>
      <c r="AR3579">
        <v>1</v>
      </c>
      <c r="AS3579">
        <v>0.106963575973409</v>
      </c>
      <c r="AT3579">
        <v>40</v>
      </c>
    </row>
    <row r="3580" spans="1:46" x14ac:dyDescent="0.25">
      <c r="A3580" t="s">
        <v>2</v>
      </c>
      <c r="B3580" t="s">
        <v>66</v>
      </c>
      <c r="C3580">
        <v>0</v>
      </c>
      <c r="D3580">
        <v>0</v>
      </c>
      <c r="E3580">
        <v>0.9</v>
      </c>
      <c r="F3580">
        <v>500</v>
      </c>
      <c r="G3580">
        <v>500</v>
      </c>
      <c r="H3580">
        <v>941</v>
      </c>
      <c r="I3580">
        <v>2966</v>
      </c>
      <c r="J3580">
        <v>50</v>
      </c>
      <c r="K3580">
        <v>1765991949</v>
      </c>
      <c r="L3580" t="s">
        <v>17</v>
      </c>
      <c r="M3580">
        <v>5</v>
      </c>
      <c r="N3580">
        <v>5</v>
      </c>
      <c r="O3580">
        <v>10</v>
      </c>
      <c r="P3580" t="s">
        <v>71</v>
      </c>
      <c r="Q3580" t="s">
        <v>36</v>
      </c>
      <c r="R3580">
        <v>3.6113161675228503E-2</v>
      </c>
      <c r="S3580">
        <v>0.52666666666666695</v>
      </c>
      <c r="T3580">
        <v>0.52666666666666695</v>
      </c>
      <c r="U3580">
        <v>0.2</v>
      </c>
      <c r="V3580">
        <v>0.2</v>
      </c>
      <c r="W3580">
        <v>0.11111111111111099</v>
      </c>
      <c r="X3580">
        <v>0</v>
      </c>
      <c r="Y3580">
        <v>1562</v>
      </c>
      <c r="Z3580">
        <v>0.65833333333333299</v>
      </c>
      <c r="AA3580">
        <v>0.56666666666666698</v>
      </c>
      <c r="AB3580">
        <v>0.6</v>
      </c>
      <c r="AC3580">
        <v>0.55555555555555503</v>
      </c>
      <c r="AD3580">
        <v>0.33333333333333298</v>
      </c>
      <c r="AE3580">
        <v>75</v>
      </c>
      <c r="AF3580">
        <v>38.0416666666667</v>
      </c>
      <c r="AG3580">
        <v>0.50138922219668403</v>
      </c>
      <c r="AH3580">
        <v>0.60347597023432398</v>
      </c>
      <c r="AI3580">
        <v>6.4324754448050206E-2</v>
      </c>
      <c r="AJ3580">
        <v>1</v>
      </c>
      <c r="AK3580">
        <v>1</v>
      </c>
      <c r="AL3580">
        <v>1</v>
      </c>
      <c r="AM3580">
        <v>1</v>
      </c>
      <c r="AN3580">
        <v>1</v>
      </c>
      <c r="AO3580">
        <v>40</v>
      </c>
      <c r="AP3580">
        <v>20.5</v>
      </c>
      <c r="AQ3580">
        <v>1</v>
      </c>
      <c r="AR3580">
        <v>1</v>
      </c>
      <c r="AS3580">
        <v>0.106963575973409</v>
      </c>
      <c r="AT3580">
        <v>40</v>
      </c>
    </row>
    <row r="3581" spans="1:46" x14ac:dyDescent="0.25">
      <c r="A3581" t="s">
        <v>2</v>
      </c>
      <c r="B3581" t="s">
        <v>66</v>
      </c>
      <c r="C3581">
        <v>0</v>
      </c>
      <c r="D3581">
        <v>0</v>
      </c>
      <c r="E3581">
        <v>0.9</v>
      </c>
      <c r="F3581">
        <v>500</v>
      </c>
      <c r="G3581">
        <v>500</v>
      </c>
      <c r="H3581">
        <v>941</v>
      </c>
      <c r="I3581">
        <v>2966</v>
      </c>
      <c r="J3581">
        <v>50</v>
      </c>
      <c r="K3581">
        <v>1765991949</v>
      </c>
      <c r="L3581" t="s">
        <v>17</v>
      </c>
      <c r="M3581">
        <v>5</v>
      </c>
      <c r="N3581">
        <v>5</v>
      </c>
      <c r="O3581">
        <v>10</v>
      </c>
      <c r="P3581" t="s">
        <v>72</v>
      </c>
      <c r="Q3581" t="s">
        <v>36</v>
      </c>
      <c r="R3581">
        <v>4.5542973893296097E-2</v>
      </c>
      <c r="S3581">
        <v>0.84</v>
      </c>
      <c r="T3581">
        <v>0.84</v>
      </c>
      <c r="U3581">
        <v>0.43333333333333302</v>
      </c>
      <c r="V3581">
        <v>0.2</v>
      </c>
      <c r="W3581">
        <v>0.22222222222222199</v>
      </c>
      <c r="X3581">
        <v>0.66666666666666696</v>
      </c>
      <c r="Y3581">
        <v>433.33333333333297</v>
      </c>
      <c r="Z3581">
        <v>1</v>
      </c>
      <c r="AA3581">
        <v>1</v>
      </c>
      <c r="AB3581">
        <v>1</v>
      </c>
      <c r="AC3581">
        <v>1</v>
      </c>
      <c r="AD3581">
        <v>1</v>
      </c>
      <c r="AE3581">
        <v>40</v>
      </c>
      <c r="AF3581">
        <v>20.5</v>
      </c>
      <c r="AG3581">
        <v>0.93667081903753802</v>
      </c>
      <c r="AH3581">
        <v>0.97828394114092498</v>
      </c>
      <c r="AI3581">
        <v>0.106963575973409</v>
      </c>
      <c r="AJ3581">
        <v>1</v>
      </c>
      <c r="AK3581">
        <v>1</v>
      </c>
      <c r="AL3581">
        <v>1</v>
      </c>
      <c r="AM3581">
        <v>1</v>
      </c>
      <c r="AN3581">
        <v>1</v>
      </c>
      <c r="AO3581">
        <v>40</v>
      </c>
      <c r="AP3581">
        <v>20.5</v>
      </c>
      <c r="AQ3581">
        <v>1</v>
      </c>
      <c r="AR3581">
        <v>1</v>
      </c>
      <c r="AS3581">
        <v>0.106963575973409</v>
      </c>
      <c r="AT3581">
        <v>40</v>
      </c>
    </row>
    <row r="3582" spans="1:46" x14ac:dyDescent="0.25">
      <c r="A3582" t="s">
        <v>2</v>
      </c>
      <c r="B3582" t="s">
        <v>66</v>
      </c>
      <c r="C3582">
        <v>0</v>
      </c>
      <c r="D3582">
        <v>0</v>
      </c>
      <c r="E3582">
        <v>0.9</v>
      </c>
      <c r="F3582">
        <v>500</v>
      </c>
      <c r="G3582">
        <v>500</v>
      </c>
      <c r="H3582">
        <v>941</v>
      </c>
      <c r="I3582">
        <v>2966</v>
      </c>
      <c r="J3582">
        <v>50</v>
      </c>
      <c r="K3582">
        <v>1765991949</v>
      </c>
      <c r="L3582" t="s">
        <v>17</v>
      </c>
      <c r="M3582">
        <v>5</v>
      </c>
      <c r="N3582">
        <v>5</v>
      </c>
      <c r="O3582">
        <v>10</v>
      </c>
      <c r="P3582" t="s">
        <v>73</v>
      </c>
      <c r="Q3582" t="s">
        <v>36</v>
      </c>
      <c r="R3582">
        <v>0.23204451968322201</v>
      </c>
      <c r="S3582">
        <v>0.80666666666666698</v>
      </c>
      <c r="T3582">
        <v>0.80666666666666698</v>
      </c>
      <c r="U3582">
        <v>0.3</v>
      </c>
      <c r="V3582">
        <v>0</v>
      </c>
      <c r="W3582">
        <v>0</v>
      </c>
      <c r="X3582">
        <v>0</v>
      </c>
      <c r="Y3582">
        <v>1245</v>
      </c>
      <c r="Z3582">
        <v>1</v>
      </c>
      <c r="AA3582">
        <v>1</v>
      </c>
      <c r="AB3582">
        <v>1</v>
      </c>
      <c r="AC3582">
        <v>1</v>
      </c>
      <c r="AD3582">
        <v>1</v>
      </c>
      <c r="AE3582">
        <v>40</v>
      </c>
      <c r="AF3582">
        <v>20.5</v>
      </c>
      <c r="AG3582">
        <v>0.89624825864186397</v>
      </c>
      <c r="AH3582">
        <v>0.96806748017725197</v>
      </c>
      <c r="AI3582">
        <v>0.106963575973409</v>
      </c>
      <c r="AJ3582">
        <v>1</v>
      </c>
      <c r="AK3582">
        <v>1</v>
      </c>
      <c r="AL3582">
        <v>1</v>
      </c>
      <c r="AM3582">
        <v>1</v>
      </c>
      <c r="AN3582">
        <v>1</v>
      </c>
      <c r="AO3582">
        <v>40</v>
      </c>
      <c r="AP3582">
        <v>20.5</v>
      </c>
      <c r="AQ3582">
        <v>1</v>
      </c>
      <c r="AR3582">
        <v>1</v>
      </c>
      <c r="AS3582">
        <v>0.106963575973409</v>
      </c>
      <c r="AT3582">
        <v>40</v>
      </c>
    </row>
    <row r="3583" spans="1:46" x14ac:dyDescent="0.25">
      <c r="A3583" t="s">
        <v>2</v>
      </c>
      <c r="B3583" t="s">
        <v>66</v>
      </c>
      <c r="C3583">
        <v>0</v>
      </c>
      <c r="D3583">
        <v>0</v>
      </c>
      <c r="E3583">
        <v>0.9</v>
      </c>
      <c r="F3583">
        <v>500</v>
      </c>
      <c r="G3583">
        <v>500</v>
      </c>
      <c r="H3583">
        <v>941</v>
      </c>
      <c r="I3583">
        <v>2966</v>
      </c>
      <c r="J3583">
        <v>50</v>
      </c>
      <c r="K3583">
        <v>1765991949</v>
      </c>
      <c r="L3583" t="s">
        <v>17</v>
      </c>
      <c r="M3583">
        <v>5</v>
      </c>
      <c r="N3583">
        <v>5</v>
      </c>
      <c r="O3583">
        <v>10</v>
      </c>
      <c r="P3583" t="s">
        <v>74</v>
      </c>
      <c r="Q3583" t="s">
        <v>36</v>
      </c>
      <c r="R3583">
        <v>3.88844879572183E-2</v>
      </c>
      <c r="S3583">
        <v>0.83333333333333304</v>
      </c>
      <c r="T3583">
        <v>0.83333333333333304</v>
      </c>
      <c r="U3583">
        <v>0.43333333333333302</v>
      </c>
      <c r="V3583">
        <v>0.133333333333333</v>
      </c>
      <c r="W3583">
        <v>0.11111111111111099</v>
      </c>
      <c r="X3583">
        <v>0</v>
      </c>
      <c r="Y3583">
        <v>531.66666666666697</v>
      </c>
      <c r="Z3583">
        <v>1</v>
      </c>
      <c r="AA3583">
        <v>1</v>
      </c>
      <c r="AB3583">
        <v>1</v>
      </c>
      <c r="AC3583">
        <v>1</v>
      </c>
      <c r="AD3583">
        <v>1</v>
      </c>
      <c r="AE3583">
        <v>40</v>
      </c>
      <c r="AF3583">
        <v>20.5</v>
      </c>
      <c r="AG3583">
        <v>0.92711651143294505</v>
      </c>
      <c r="AH3583">
        <v>0.97643156974481404</v>
      </c>
      <c r="AI3583">
        <v>0.106963575973409</v>
      </c>
      <c r="AJ3583">
        <v>1</v>
      </c>
      <c r="AK3583">
        <v>1</v>
      </c>
      <c r="AL3583">
        <v>1</v>
      </c>
      <c r="AM3583">
        <v>1</v>
      </c>
      <c r="AN3583">
        <v>1</v>
      </c>
      <c r="AO3583">
        <v>40</v>
      </c>
      <c r="AP3583">
        <v>20.5</v>
      </c>
      <c r="AQ3583">
        <v>1</v>
      </c>
      <c r="AR3583">
        <v>1</v>
      </c>
      <c r="AS3583">
        <v>0.106963575973409</v>
      </c>
      <c r="AT3583">
        <v>40</v>
      </c>
    </row>
    <row r="3584" spans="1:46" x14ac:dyDescent="0.25">
      <c r="A3584" t="s">
        <v>2</v>
      </c>
      <c r="B3584" t="s">
        <v>66</v>
      </c>
      <c r="C3584">
        <v>0</v>
      </c>
      <c r="D3584">
        <v>0</v>
      </c>
      <c r="E3584">
        <v>0.9</v>
      </c>
      <c r="F3584">
        <v>500</v>
      </c>
      <c r="G3584">
        <v>500</v>
      </c>
      <c r="H3584">
        <v>941</v>
      </c>
      <c r="I3584">
        <v>2966</v>
      </c>
      <c r="J3584">
        <v>50</v>
      </c>
      <c r="K3584">
        <v>1765991949</v>
      </c>
      <c r="L3584" t="s">
        <v>17</v>
      </c>
      <c r="M3584">
        <v>5</v>
      </c>
      <c r="N3584">
        <v>5</v>
      </c>
      <c r="O3584">
        <v>10</v>
      </c>
      <c r="P3584" t="s">
        <v>75</v>
      </c>
      <c r="Q3584" t="s">
        <v>81</v>
      </c>
      <c r="R3584">
        <v>-2.5391539126625201E-2</v>
      </c>
      <c r="S3584">
        <v>0.84666666666666701</v>
      </c>
      <c r="T3584">
        <v>0.84666666666666701</v>
      </c>
      <c r="U3584">
        <v>0.83333333333333304</v>
      </c>
      <c r="V3584">
        <v>0.53333333333333299</v>
      </c>
      <c r="W3584">
        <v>0.66666666666666696</v>
      </c>
      <c r="X3584">
        <v>0.33333333333333298</v>
      </c>
      <c r="Y3584">
        <v>411.66666666666703</v>
      </c>
      <c r="Z3584">
        <v>1</v>
      </c>
      <c r="AA3584">
        <v>1</v>
      </c>
      <c r="AB3584">
        <v>1</v>
      </c>
      <c r="AC3584">
        <v>1</v>
      </c>
      <c r="AD3584">
        <v>1</v>
      </c>
      <c r="AE3584">
        <v>41</v>
      </c>
      <c r="AF3584">
        <v>20.524999999999999</v>
      </c>
      <c r="AG3584">
        <v>0.97371423620150599</v>
      </c>
      <c r="AH3584">
        <v>0.98986620993361096</v>
      </c>
      <c r="AI3584">
        <v>0.106949041089688</v>
      </c>
      <c r="AJ3584">
        <v>1</v>
      </c>
      <c r="AK3584">
        <v>1</v>
      </c>
      <c r="AL3584">
        <v>1</v>
      </c>
      <c r="AM3584">
        <v>1</v>
      </c>
      <c r="AN3584">
        <v>1</v>
      </c>
      <c r="AO3584">
        <v>40</v>
      </c>
      <c r="AP3584">
        <v>20.5</v>
      </c>
      <c r="AQ3584">
        <v>1</v>
      </c>
      <c r="AR3584">
        <v>1</v>
      </c>
      <c r="AS3584">
        <v>0.106963575973409</v>
      </c>
      <c r="AT3584">
        <v>40</v>
      </c>
    </row>
    <row r="3585" spans="1:46" x14ac:dyDescent="0.25">
      <c r="A3585" t="s">
        <v>2</v>
      </c>
      <c r="B3585" t="s">
        <v>66</v>
      </c>
      <c r="C3585">
        <v>0</v>
      </c>
      <c r="D3585">
        <v>0</v>
      </c>
      <c r="E3585">
        <v>0.9</v>
      </c>
      <c r="F3585">
        <v>500</v>
      </c>
      <c r="G3585">
        <v>500</v>
      </c>
      <c r="H3585">
        <v>941</v>
      </c>
      <c r="I3585">
        <v>2966</v>
      </c>
      <c r="J3585">
        <v>50</v>
      </c>
      <c r="K3585">
        <v>1765991949</v>
      </c>
      <c r="L3585" t="s">
        <v>17</v>
      </c>
      <c r="M3585">
        <v>5</v>
      </c>
      <c r="N3585">
        <v>5</v>
      </c>
      <c r="O3585">
        <v>10</v>
      </c>
      <c r="P3585" t="s">
        <v>76</v>
      </c>
      <c r="Q3585" t="s">
        <v>81</v>
      </c>
      <c r="R3585">
        <v>7.6496909992361806E-2</v>
      </c>
      <c r="S3585">
        <v>0.87333333333333296</v>
      </c>
      <c r="T3585">
        <v>0.87333333333333296</v>
      </c>
      <c r="U3585">
        <v>0.56666666666666698</v>
      </c>
      <c r="V3585">
        <v>0.46666666666666701</v>
      </c>
      <c r="W3585">
        <v>0.33333333333333298</v>
      </c>
      <c r="X3585">
        <v>0.33333333333333298</v>
      </c>
      <c r="Y3585">
        <v>385</v>
      </c>
      <c r="Z3585">
        <v>1</v>
      </c>
      <c r="AA3585">
        <v>1</v>
      </c>
      <c r="AB3585">
        <v>1</v>
      </c>
      <c r="AC3585">
        <v>1</v>
      </c>
      <c r="AD3585">
        <v>1</v>
      </c>
      <c r="AE3585">
        <v>40</v>
      </c>
      <c r="AF3585">
        <v>20.5</v>
      </c>
      <c r="AG3585">
        <v>0.93762879392499299</v>
      </c>
      <c r="AH3585">
        <v>0.98338938755627703</v>
      </c>
      <c r="AI3585">
        <v>0.106963575973409</v>
      </c>
      <c r="AJ3585">
        <v>1</v>
      </c>
      <c r="AK3585">
        <v>1</v>
      </c>
      <c r="AL3585">
        <v>1</v>
      </c>
      <c r="AM3585">
        <v>1</v>
      </c>
      <c r="AN3585">
        <v>1</v>
      </c>
      <c r="AO3585">
        <v>40</v>
      </c>
      <c r="AP3585">
        <v>20.5</v>
      </c>
      <c r="AQ3585">
        <v>1</v>
      </c>
      <c r="AR3585">
        <v>1</v>
      </c>
      <c r="AS3585">
        <v>0.106963575973409</v>
      </c>
      <c r="AT3585">
        <v>40</v>
      </c>
    </row>
    <row r="3586" spans="1:46" x14ac:dyDescent="0.25">
      <c r="A3586" t="s">
        <v>2</v>
      </c>
      <c r="B3586" t="s">
        <v>66</v>
      </c>
      <c r="C3586">
        <v>0</v>
      </c>
      <c r="D3586">
        <v>0</v>
      </c>
      <c r="E3586">
        <v>0.9</v>
      </c>
      <c r="F3586">
        <v>500</v>
      </c>
      <c r="G3586">
        <v>500</v>
      </c>
      <c r="H3586">
        <v>941</v>
      </c>
      <c r="I3586">
        <v>2966</v>
      </c>
      <c r="J3586">
        <v>50</v>
      </c>
      <c r="K3586">
        <v>1765991949</v>
      </c>
      <c r="L3586" t="s">
        <v>17</v>
      </c>
      <c r="M3586">
        <v>5</v>
      </c>
      <c r="N3586">
        <v>5</v>
      </c>
      <c r="O3586">
        <v>10</v>
      </c>
      <c r="P3586" t="s">
        <v>77</v>
      </c>
      <c r="Q3586" t="s">
        <v>81</v>
      </c>
      <c r="R3586">
        <v>-3.1751564009648701E-2</v>
      </c>
      <c r="S3586">
        <v>0.48666666666666702</v>
      </c>
      <c r="T3586">
        <v>0.48666666666666702</v>
      </c>
      <c r="U3586">
        <v>0.5</v>
      </c>
      <c r="V3586">
        <v>0.46666666666666701</v>
      </c>
      <c r="W3586">
        <v>0.33333333333333298</v>
      </c>
      <c r="X3586">
        <v>0</v>
      </c>
      <c r="Y3586">
        <v>724</v>
      </c>
      <c r="Z3586">
        <v>0.6</v>
      </c>
      <c r="AA3586">
        <v>0.56666666666666698</v>
      </c>
      <c r="AB3586">
        <v>0.6</v>
      </c>
      <c r="AC3586">
        <v>0.44444444444444398</v>
      </c>
      <c r="AD3586">
        <v>0.33333333333333298</v>
      </c>
      <c r="AE3586">
        <v>96</v>
      </c>
      <c r="AF3586">
        <v>46.591666666666697</v>
      </c>
      <c r="AG3586">
        <v>0.52975498655125897</v>
      </c>
      <c r="AH3586">
        <v>0.58666847224783303</v>
      </c>
      <c r="AI3586">
        <v>6.0906246048378597E-2</v>
      </c>
      <c r="AJ3586">
        <v>1</v>
      </c>
      <c r="AK3586">
        <v>1</v>
      </c>
      <c r="AL3586">
        <v>1</v>
      </c>
      <c r="AM3586">
        <v>1</v>
      </c>
      <c r="AN3586">
        <v>1</v>
      </c>
      <c r="AO3586">
        <v>40</v>
      </c>
      <c r="AP3586">
        <v>20.5</v>
      </c>
      <c r="AQ3586">
        <v>1</v>
      </c>
      <c r="AR3586">
        <v>1</v>
      </c>
      <c r="AS3586">
        <v>0.106963575973409</v>
      </c>
      <c r="AT3586">
        <v>40</v>
      </c>
    </row>
    <row r="3587" spans="1:46" x14ac:dyDescent="0.25">
      <c r="A3587" t="s">
        <v>2</v>
      </c>
      <c r="B3587" t="s">
        <v>66</v>
      </c>
      <c r="C3587">
        <v>0</v>
      </c>
      <c r="D3587">
        <v>0</v>
      </c>
      <c r="E3587">
        <v>0.9</v>
      </c>
      <c r="F3587">
        <v>500</v>
      </c>
      <c r="G3587">
        <v>500</v>
      </c>
      <c r="H3587">
        <v>941</v>
      </c>
      <c r="I3587">
        <v>2966</v>
      </c>
      <c r="J3587">
        <v>50</v>
      </c>
      <c r="K3587">
        <v>1765991949</v>
      </c>
      <c r="L3587" t="s">
        <v>17</v>
      </c>
      <c r="M3587">
        <v>5</v>
      </c>
      <c r="N3587">
        <v>5</v>
      </c>
      <c r="O3587">
        <v>10</v>
      </c>
      <c r="P3587" t="s">
        <v>78</v>
      </c>
      <c r="Q3587" t="s">
        <v>81</v>
      </c>
      <c r="R3587">
        <v>-2.3978361323523101E-2</v>
      </c>
      <c r="S3587">
        <v>0.84666666666666701</v>
      </c>
      <c r="T3587">
        <v>0.84666666666666701</v>
      </c>
      <c r="U3587">
        <v>0.6</v>
      </c>
      <c r="V3587">
        <v>0.266666666666667</v>
      </c>
      <c r="W3587">
        <v>0.22222222222222199</v>
      </c>
      <c r="X3587">
        <v>0</v>
      </c>
      <c r="Y3587">
        <v>407</v>
      </c>
      <c r="Z3587">
        <v>1</v>
      </c>
      <c r="AA3587">
        <v>1</v>
      </c>
      <c r="AB3587">
        <v>1</v>
      </c>
      <c r="AC3587">
        <v>1</v>
      </c>
      <c r="AD3587">
        <v>1</v>
      </c>
      <c r="AE3587">
        <v>40.6666666666667</v>
      </c>
      <c r="AF3587">
        <v>20.5416666666667</v>
      </c>
      <c r="AG3587">
        <v>0.91959839248076203</v>
      </c>
      <c r="AH3587">
        <v>0.97691866726504695</v>
      </c>
      <c r="AI3587">
        <v>0.106936763446597</v>
      </c>
      <c r="AJ3587">
        <v>1</v>
      </c>
      <c r="AK3587">
        <v>1</v>
      </c>
      <c r="AL3587">
        <v>1</v>
      </c>
      <c r="AM3587">
        <v>1</v>
      </c>
      <c r="AN3587">
        <v>1</v>
      </c>
      <c r="AO3587">
        <v>40</v>
      </c>
      <c r="AP3587">
        <v>20.5</v>
      </c>
      <c r="AQ3587">
        <v>1</v>
      </c>
      <c r="AR3587">
        <v>1</v>
      </c>
      <c r="AS3587">
        <v>0.106963575973409</v>
      </c>
      <c r="AT3587">
        <v>40</v>
      </c>
    </row>
    <row r="3588" spans="1:46" x14ac:dyDescent="0.25">
      <c r="A3588" t="s">
        <v>2</v>
      </c>
      <c r="B3588" t="s">
        <v>66</v>
      </c>
      <c r="C3588">
        <v>0</v>
      </c>
      <c r="D3588">
        <v>0</v>
      </c>
      <c r="E3588">
        <v>0.9</v>
      </c>
      <c r="F3588">
        <v>500</v>
      </c>
      <c r="G3588">
        <v>500</v>
      </c>
      <c r="H3588">
        <v>941</v>
      </c>
      <c r="I3588">
        <v>2966</v>
      </c>
      <c r="J3588">
        <v>50</v>
      </c>
      <c r="K3588">
        <v>1765991949</v>
      </c>
      <c r="L3588" t="s">
        <v>17</v>
      </c>
      <c r="M3588">
        <v>5</v>
      </c>
      <c r="N3588">
        <v>5</v>
      </c>
      <c r="O3588">
        <v>10</v>
      </c>
      <c r="P3588" t="s">
        <v>79</v>
      </c>
      <c r="Q3588" t="s">
        <v>81</v>
      </c>
      <c r="R3588">
        <v>6.7609720908006599E-2</v>
      </c>
      <c r="S3588">
        <v>0.84</v>
      </c>
      <c r="T3588">
        <v>0.84</v>
      </c>
      <c r="U3588">
        <v>0.43333333333333302</v>
      </c>
      <c r="V3588">
        <v>0.266666666666667</v>
      </c>
      <c r="W3588">
        <v>0.22222222222222199</v>
      </c>
      <c r="X3588">
        <v>0</v>
      </c>
      <c r="Y3588">
        <v>269.66666666666703</v>
      </c>
      <c r="Z3588">
        <v>1</v>
      </c>
      <c r="AA3588">
        <v>1</v>
      </c>
      <c r="AB3588">
        <v>1</v>
      </c>
      <c r="AC3588">
        <v>1</v>
      </c>
      <c r="AD3588">
        <v>1</v>
      </c>
      <c r="AE3588">
        <v>40</v>
      </c>
      <c r="AF3588">
        <v>20.5</v>
      </c>
      <c r="AG3588">
        <v>0.89385161853367601</v>
      </c>
      <c r="AH3588">
        <v>0.97083754661070798</v>
      </c>
      <c r="AI3588">
        <v>0.106963575973409</v>
      </c>
      <c r="AJ3588">
        <v>1</v>
      </c>
      <c r="AK3588">
        <v>1</v>
      </c>
      <c r="AL3588">
        <v>1</v>
      </c>
      <c r="AM3588">
        <v>1</v>
      </c>
      <c r="AN3588">
        <v>1</v>
      </c>
      <c r="AO3588">
        <v>40</v>
      </c>
      <c r="AP3588">
        <v>20.5</v>
      </c>
      <c r="AQ3588">
        <v>1</v>
      </c>
      <c r="AR3588">
        <v>1</v>
      </c>
      <c r="AS3588">
        <v>0.106963575973409</v>
      </c>
      <c r="AT3588">
        <v>40</v>
      </c>
    </row>
    <row r="3589" spans="1:46" x14ac:dyDescent="0.25">
      <c r="A3589" t="s">
        <v>2</v>
      </c>
      <c r="B3589" t="s">
        <v>66</v>
      </c>
      <c r="C3589">
        <v>0</v>
      </c>
      <c r="D3589">
        <v>0</v>
      </c>
      <c r="E3589">
        <v>0.9</v>
      </c>
      <c r="F3589">
        <v>500</v>
      </c>
      <c r="G3589">
        <v>500</v>
      </c>
      <c r="H3589">
        <v>941</v>
      </c>
      <c r="I3589">
        <v>2966</v>
      </c>
      <c r="J3589">
        <v>50</v>
      </c>
      <c r="K3589">
        <v>1765991949</v>
      </c>
      <c r="L3589" t="s">
        <v>17</v>
      </c>
      <c r="M3589">
        <v>5</v>
      </c>
      <c r="N3589">
        <v>5</v>
      </c>
      <c r="O3589">
        <v>10</v>
      </c>
      <c r="P3589" t="s">
        <v>80</v>
      </c>
      <c r="Q3589" t="s">
        <v>81</v>
      </c>
      <c r="R3589">
        <v>6.9901427849901297E-3</v>
      </c>
      <c r="S3589">
        <v>0.86666666666666703</v>
      </c>
      <c r="T3589">
        <v>0.86666666666666703</v>
      </c>
      <c r="U3589">
        <v>0.56666666666666698</v>
      </c>
      <c r="V3589">
        <v>0.2</v>
      </c>
      <c r="W3589">
        <v>0.11111111111111099</v>
      </c>
      <c r="X3589">
        <v>0</v>
      </c>
      <c r="Y3589">
        <v>425.66666666666703</v>
      </c>
      <c r="Z3589">
        <v>1</v>
      </c>
      <c r="AA3589">
        <v>1</v>
      </c>
      <c r="AB3589">
        <v>1</v>
      </c>
      <c r="AC3589">
        <v>1</v>
      </c>
      <c r="AD3589">
        <v>1</v>
      </c>
      <c r="AE3589">
        <v>40</v>
      </c>
      <c r="AF3589">
        <v>20.5</v>
      </c>
      <c r="AG3589">
        <v>0.90813974820057297</v>
      </c>
      <c r="AH3589">
        <v>0.97085372390721703</v>
      </c>
      <c r="AI3589">
        <v>0.106963575973409</v>
      </c>
      <c r="AJ3589">
        <v>1</v>
      </c>
      <c r="AK3589">
        <v>1</v>
      </c>
      <c r="AL3589">
        <v>1</v>
      </c>
      <c r="AM3589">
        <v>1</v>
      </c>
      <c r="AN3589">
        <v>1</v>
      </c>
      <c r="AO3589">
        <v>40</v>
      </c>
      <c r="AP3589">
        <v>20.5</v>
      </c>
      <c r="AQ3589">
        <v>1</v>
      </c>
      <c r="AR3589">
        <v>1</v>
      </c>
      <c r="AS3589">
        <v>0.106963575973409</v>
      </c>
      <c r="AT3589">
        <v>40</v>
      </c>
    </row>
    <row r="3590" spans="1:46" x14ac:dyDescent="0.25">
      <c r="A3590" t="s">
        <v>2</v>
      </c>
      <c r="B3590" t="s">
        <v>66</v>
      </c>
      <c r="C3590">
        <v>0</v>
      </c>
      <c r="D3590">
        <v>0</v>
      </c>
      <c r="E3590">
        <v>0.9</v>
      </c>
      <c r="F3590">
        <v>500</v>
      </c>
      <c r="G3590">
        <v>500</v>
      </c>
      <c r="H3590">
        <v>941</v>
      </c>
      <c r="I3590">
        <v>2966</v>
      </c>
      <c r="J3590">
        <v>50</v>
      </c>
      <c r="K3590">
        <v>1765991743</v>
      </c>
      <c r="L3590" t="s">
        <v>17</v>
      </c>
      <c r="M3590">
        <v>5</v>
      </c>
      <c r="N3590">
        <v>5</v>
      </c>
      <c r="O3590">
        <v>10</v>
      </c>
      <c r="P3590" t="s">
        <v>34</v>
      </c>
      <c r="Q3590" t="s">
        <v>36</v>
      </c>
      <c r="R3590">
        <v>0.49803523141768302</v>
      </c>
      <c r="S3590">
        <v>1</v>
      </c>
      <c r="T3590">
        <v>1</v>
      </c>
      <c r="U3590">
        <v>0.33333333333333298</v>
      </c>
      <c r="V3590">
        <v>0.266666666666667</v>
      </c>
      <c r="W3590">
        <v>0</v>
      </c>
      <c r="X3590">
        <v>0</v>
      </c>
      <c r="Y3590">
        <v>50</v>
      </c>
      <c r="Z3590">
        <v>1</v>
      </c>
      <c r="AA3590">
        <v>1</v>
      </c>
      <c r="AB3590">
        <v>1</v>
      </c>
      <c r="AC3590">
        <v>1</v>
      </c>
      <c r="AD3590">
        <v>1</v>
      </c>
      <c r="AE3590">
        <v>50</v>
      </c>
      <c r="AF3590">
        <v>25.5</v>
      </c>
      <c r="AG3590">
        <v>0.91147945879796999</v>
      </c>
      <c r="AH3590">
        <v>0.97188212608347202</v>
      </c>
      <c r="AI3590">
        <v>8.9984106766588495E-2</v>
      </c>
      <c r="AJ3590">
        <v>1</v>
      </c>
      <c r="AK3590">
        <v>1</v>
      </c>
      <c r="AL3590">
        <v>1</v>
      </c>
      <c r="AM3590">
        <v>1</v>
      </c>
      <c r="AN3590">
        <v>1</v>
      </c>
      <c r="AO3590">
        <v>50</v>
      </c>
      <c r="AP3590">
        <v>25.5</v>
      </c>
      <c r="AQ3590">
        <v>1</v>
      </c>
      <c r="AR3590">
        <v>1</v>
      </c>
      <c r="AS3590">
        <v>8.9984106766588495E-2</v>
      </c>
      <c r="AT3590">
        <v>50</v>
      </c>
    </row>
    <row r="3591" spans="1:46" x14ac:dyDescent="0.25">
      <c r="A3591" t="s">
        <v>2</v>
      </c>
      <c r="B3591" t="s">
        <v>66</v>
      </c>
      <c r="C3591">
        <v>0</v>
      </c>
      <c r="D3591">
        <v>0</v>
      </c>
      <c r="E3591">
        <v>0.9</v>
      </c>
      <c r="F3591">
        <v>500</v>
      </c>
      <c r="G3591">
        <v>500</v>
      </c>
      <c r="H3591">
        <v>941</v>
      </c>
      <c r="I3591">
        <v>2966</v>
      </c>
      <c r="J3591">
        <v>50</v>
      </c>
      <c r="K3591">
        <v>1765991743</v>
      </c>
      <c r="L3591" t="s">
        <v>17</v>
      </c>
      <c r="M3591">
        <v>5</v>
      </c>
      <c r="N3591">
        <v>5</v>
      </c>
      <c r="O3591">
        <v>10</v>
      </c>
      <c r="P3591" t="s">
        <v>70</v>
      </c>
      <c r="Q3591" t="s">
        <v>36</v>
      </c>
      <c r="R3591">
        <v>0.49129937519718297</v>
      </c>
      <c r="S3591">
        <v>1</v>
      </c>
      <c r="T3591">
        <v>1</v>
      </c>
      <c r="U3591">
        <v>0.43333333333333302</v>
      </c>
      <c r="V3591">
        <v>0.266666666666667</v>
      </c>
      <c r="W3591">
        <v>0.11111111111111099</v>
      </c>
      <c r="X3591">
        <v>0</v>
      </c>
      <c r="Y3591">
        <v>50</v>
      </c>
      <c r="Z3591">
        <v>1</v>
      </c>
      <c r="AA3591">
        <v>1</v>
      </c>
      <c r="AB3591">
        <v>1</v>
      </c>
      <c r="AC3591">
        <v>1</v>
      </c>
      <c r="AD3591">
        <v>1</v>
      </c>
      <c r="AE3591">
        <v>50</v>
      </c>
      <c r="AF3591">
        <v>25.5</v>
      </c>
      <c r="AG3591">
        <v>0.92194796681450997</v>
      </c>
      <c r="AH3591">
        <v>0.97345051646069003</v>
      </c>
      <c r="AI3591">
        <v>8.9984106766588495E-2</v>
      </c>
      <c r="AJ3591">
        <v>1</v>
      </c>
      <c r="AK3591">
        <v>1</v>
      </c>
      <c r="AL3591">
        <v>1</v>
      </c>
      <c r="AM3591">
        <v>1</v>
      </c>
      <c r="AN3591">
        <v>1</v>
      </c>
      <c r="AO3591">
        <v>50</v>
      </c>
      <c r="AP3591">
        <v>25.5</v>
      </c>
      <c r="AQ3591">
        <v>1</v>
      </c>
      <c r="AR3591">
        <v>1</v>
      </c>
      <c r="AS3591">
        <v>8.9984106766588495E-2</v>
      </c>
      <c r="AT3591">
        <v>50</v>
      </c>
    </row>
    <row r="3592" spans="1:46" x14ac:dyDescent="0.25">
      <c r="A3592" t="s">
        <v>2</v>
      </c>
      <c r="B3592" t="s">
        <v>66</v>
      </c>
      <c r="C3592">
        <v>0</v>
      </c>
      <c r="D3592">
        <v>0</v>
      </c>
      <c r="E3592">
        <v>0.9</v>
      </c>
      <c r="F3592">
        <v>500</v>
      </c>
      <c r="G3592">
        <v>500</v>
      </c>
      <c r="H3592">
        <v>941</v>
      </c>
      <c r="I3592">
        <v>2966</v>
      </c>
      <c r="J3592">
        <v>50</v>
      </c>
      <c r="K3592">
        <v>1765991743</v>
      </c>
      <c r="L3592" t="s">
        <v>17</v>
      </c>
      <c r="M3592">
        <v>5</v>
      </c>
      <c r="N3592">
        <v>5</v>
      </c>
      <c r="O3592">
        <v>10</v>
      </c>
      <c r="P3592" t="s">
        <v>71</v>
      </c>
      <c r="Q3592" t="s">
        <v>36</v>
      </c>
      <c r="R3592">
        <v>0.494233055870752</v>
      </c>
      <c r="S3592">
        <v>0.46</v>
      </c>
      <c r="T3592">
        <v>0.46</v>
      </c>
      <c r="U3592">
        <v>0.133333333333333</v>
      </c>
      <c r="V3592">
        <v>0</v>
      </c>
      <c r="W3592">
        <v>0</v>
      </c>
      <c r="X3592">
        <v>0</v>
      </c>
      <c r="Y3592">
        <v>123.666666666667</v>
      </c>
      <c r="Z3592">
        <v>0.46</v>
      </c>
      <c r="AA3592">
        <v>0.36666666666666697</v>
      </c>
      <c r="AB3592">
        <v>0.2</v>
      </c>
      <c r="AC3592">
        <v>0.11111111111111099</v>
      </c>
      <c r="AD3592">
        <v>0</v>
      </c>
      <c r="AE3592">
        <v>123.666666666667</v>
      </c>
      <c r="AF3592">
        <v>59.026666666666699</v>
      </c>
      <c r="AG3592">
        <v>0.25559244733111303</v>
      </c>
      <c r="AH3592">
        <v>0.405256002837875</v>
      </c>
      <c r="AI3592">
        <v>3.3908668277140397E-2</v>
      </c>
      <c r="AJ3592">
        <v>1</v>
      </c>
      <c r="AK3592">
        <v>1</v>
      </c>
      <c r="AL3592">
        <v>1</v>
      </c>
      <c r="AM3592">
        <v>1</v>
      </c>
      <c r="AN3592">
        <v>1</v>
      </c>
      <c r="AO3592">
        <v>50</v>
      </c>
      <c r="AP3592">
        <v>25.5</v>
      </c>
      <c r="AQ3592">
        <v>1</v>
      </c>
      <c r="AR3592">
        <v>1</v>
      </c>
      <c r="AS3592">
        <v>8.9984106766588495E-2</v>
      </c>
      <c r="AT3592">
        <v>50</v>
      </c>
    </row>
    <row r="3593" spans="1:46" x14ac:dyDescent="0.25">
      <c r="A3593" t="s">
        <v>2</v>
      </c>
      <c r="B3593" t="s">
        <v>66</v>
      </c>
      <c r="C3593">
        <v>0</v>
      </c>
      <c r="D3593">
        <v>0</v>
      </c>
      <c r="E3593">
        <v>0.9</v>
      </c>
      <c r="F3593">
        <v>500</v>
      </c>
      <c r="G3593">
        <v>500</v>
      </c>
      <c r="H3593">
        <v>941</v>
      </c>
      <c r="I3593">
        <v>2966</v>
      </c>
      <c r="J3593">
        <v>50</v>
      </c>
      <c r="K3593">
        <v>1765991743</v>
      </c>
      <c r="L3593" t="s">
        <v>17</v>
      </c>
      <c r="M3593">
        <v>5</v>
      </c>
      <c r="N3593">
        <v>5</v>
      </c>
      <c r="O3593">
        <v>10</v>
      </c>
      <c r="P3593" t="s">
        <v>72</v>
      </c>
      <c r="Q3593" t="s">
        <v>36</v>
      </c>
      <c r="R3593">
        <v>0.49176830158600998</v>
      </c>
      <c r="S3593">
        <v>1</v>
      </c>
      <c r="T3593">
        <v>1</v>
      </c>
      <c r="U3593">
        <v>0.3</v>
      </c>
      <c r="V3593">
        <v>0.2</v>
      </c>
      <c r="W3593">
        <v>0</v>
      </c>
      <c r="X3593">
        <v>0</v>
      </c>
      <c r="Y3593">
        <v>50</v>
      </c>
      <c r="Z3593">
        <v>1</v>
      </c>
      <c r="AA3593">
        <v>1</v>
      </c>
      <c r="AB3593">
        <v>1</v>
      </c>
      <c r="AC3593">
        <v>1</v>
      </c>
      <c r="AD3593">
        <v>1</v>
      </c>
      <c r="AE3593">
        <v>50</v>
      </c>
      <c r="AF3593">
        <v>25.5</v>
      </c>
      <c r="AG3593">
        <v>0.89711448200917598</v>
      </c>
      <c r="AH3593">
        <v>0.96939996098994996</v>
      </c>
      <c r="AI3593">
        <v>8.9984106766588495E-2</v>
      </c>
      <c r="AJ3593">
        <v>1</v>
      </c>
      <c r="AK3593">
        <v>1</v>
      </c>
      <c r="AL3593">
        <v>1</v>
      </c>
      <c r="AM3593">
        <v>1</v>
      </c>
      <c r="AN3593">
        <v>1</v>
      </c>
      <c r="AO3593">
        <v>50</v>
      </c>
      <c r="AP3593">
        <v>25.5</v>
      </c>
      <c r="AQ3593">
        <v>1</v>
      </c>
      <c r="AR3593">
        <v>1</v>
      </c>
      <c r="AS3593">
        <v>8.9984106766588495E-2</v>
      </c>
      <c r="AT3593">
        <v>50</v>
      </c>
    </row>
    <row r="3594" spans="1:46" x14ac:dyDescent="0.25">
      <c r="A3594" t="s">
        <v>2</v>
      </c>
      <c r="B3594" t="s">
        <v>66</v>
      </c>
      <c r="C3594">
        <v>0</v>
      </c>
      <c r="D3594">
        <v>0</v>
      </c>
      <c r="E3594">
        <v>0.9</v>
      </c>
      <c r="F3594">
        <v>500</v>
      </c>
      <c r="G3594">
        <v>500</v>
      </c>
      <c r="H3594">
        <v>941</v>
      </c>
      <c r="I3594">
        <v>2966</v>
      </c>
      <c r="J3594">
        <v>50</v>
      </c>
      <c r="K3594">
        <v>1765991743</v>
      </c>
      <c r="L3594" t="s">
        <v>17</v>
      </c>
      <c r="M3594">
        <v>5</v>
      </c>
      <c r="N3594">
        <v>5</v>
      </c>
      <c r="O3594">
        <v>10</v>
      </c>
      <c r="P3594" t="s">
        <v>73</v>
      </c>
      <c r="Q3594" t="s">
        <v>36</v>
      </c>
      <c r="R3594">
        <v>0.49870511051569899</v>
      </c>
      <c r="S3594">
        <v>0.98666666666666702</v>
      </c>
      <c r="T3594">
        <v>0.98666666666666702</v>
      </c>
      <c r="U3594">
        <v>0.233333333333333</v>
      </c>
      <c r="V3594">
        <v>0.133333333333333</v>
      </c>
      <c r="W3594">
        <v>0.11111111111111099</v>
      </c>
      <c r="X3594">
        <v>0</v>
      </c>
      <c r="Y3594">
        <v>50.6666666666667</v>
      </c>
      <c r="Z3594">
        <v>0.98666666666666702</v>
      </c>
      <c r="AA3594">
        <v>1</v>
      </c>
      <c r="AB3594">
        <v>1</v>
      </c>
      <c r="AC3594">
        <v>1</v>
      </c>
      <c r="AD3594">
        <v>1</v>
      </c>
      <c r="AE3594">
        <v>50.6666666666667</v>
      </c>
      <c r="AF3594">
        <v>25.533333333333299</v>
      </c>
      <c r="AG3594">
        <v>0.89298099149638799</v>
      </c>
      <c r="AH3594">
        <v>0.96045426933325595</v>
      </c>
      <c r="AI3594">
        <v>8.9970808626819804E-2</v>
      </c>
      <c r="AJ3594">
        <v>1</v>
      </c>
      <c r="AK3594">
        <v>1</v>
      </c>
      <c r="AL3594">
        <v>1</v>
      </c>
      <c r="AM3594">
        <v>1</v>
      </c>
      <c r="AN3594">
        <v>1</v>
      </c>
      <c r="AO3594">
        <v>50</v>
      </c>
      <c r="AP3594">
        <v>25.5</v>
      </c>
      <c r="AQ3594">
        <v>1</v>
      </c>
      <c r="AR3594">
        <v>1</v>
      </c>
      <c r="AS3594">
        <v>8.9984106766588495E-2</v>
      </c>
      <c r="AT3594">
        <v>50</v>
      </c>
    </row>
    <row r="3595" spans="1:46" x14ac:dyDescent="0.25">
      <c r="A3595" t="s">
        <v>2</v>
      </c>
      <c r="B3595" t="s">
        <v>66</v>
      </c>
      <c r="C3595">
        <v>0</v>
      </c>
      <c r="D3595">
        <v>0</v>
      </c>
      <c r="E3595">
        <v>0.9</v>
      </c>
      <c r="F3595">
        <v>500</v>
      </c>
      <c r="G3595">
        <v>500</v>
      </c>
      <c r="H3595">
        <v>941</v>
      </c>
      <c r="I3595">
        <v>2966</v>
      </c>
      <c r="J3595">
        <v>50</v>
      </c>
      <c r="K3595">
        <v>1765991743</v>
      </c>
      <c r="L3595" t="s">
        <v>17</v>
      </c>
      <c r="M3595">
        <v>5</v>
      </c>
      <c r="N3595">
        <v>5</v>
      </c>
      <c r="O3595">
        <v>10</v>
      </c>
      <c r="P3595" t="s">
        <v>74</v>
      </c>
      <c r="Q3595" t="s">
        <v>36</v>
      </c>
      <c r="R3595">
        <v>0.49132045879999803</v>
      </c>
      <c r="S3595">
        <v>1</v>
      </c>
      <c r="T3595">
        <v>1</v>
      </c>
      <c r="U3595">
        <v>0.3</v>
      </c>
      <c r="V3595">
        <v>0.2</v>
      </c>
      <c r="W3595">
        <v>0</v>
      </c>
      <c r="X3595">
        <v>0</v>
      </c>
      <c r="Y3595">
        <v>50</v>
      </c>
      <c r="Z3595">
        <v>1</v>
      </c>
      <c r="AA3595">
        <v>1</v>
      </c>
      <c r="AB3595">
        <v>1</v>
      </c>
      <c r="AC3595">
        <v>1</v>
      </c>
      <c r="AD3595">
        <v>1</v>
      </c>
      <c r="AE3595">
        <v>50</v>
      </c>
      <c r="AF3595">
        <v>25.5</v>
      </c>
      <c r="AG3595">
        <v>0.91523819590589905</v>
      </c>
      <c r="AH3595">
        <v>0.97102005409770198</v>
      </c>
      <c r="AI3595">
        <v>8.9984106766588495E-2</v>
      </c>
      <c r="AJ3595">
        <v>1</v>
      </c>
      <c r="AK3595">
        <v>1</v>
      </c>
      <c r="AL3595">
        <v>1</v>
      </c>
      <c r="AM3595">
        <v>1</v>
      </c>
      <c r="AN3595">
        <v>1</v>
      </c>
      <c r="AO3595">
        <v>50</v>
      </c>
      <c r="AP3595">
        <v>25.5</v>
      </c>
      <c r="AQ3595">
        <v>1</v>
      </c>
      <c r="AR3595">
        <v>1</v>
      </c>
      <c r="AS3595">
        <v>8.9984106766588495E-2</v>
      </c>
      <c r="AT3595">
        <v>50</v>
      </c>
    </row>
    <row r="3596" spans="1:46" x14ac:dyDescent="0.25">
      <c r="A3596" t="s">
        <v>2</v>
      </c>
      <c r="B3596" t="s">
        <v>66</v>
      </c>
      <c r="C3596">
        <v>0</v>
      </c>
      <c r="D3596">
        <v>0</v>
      </c>
      <c r="E3596">
        <v>0.9</v>
      </c>
      <c r="F3596">
        <v>500</v>
      </c>
      <c r="G3596">
        <v>500</v>
      </c>
      <c r="H3596">
        <v>941</v>
      </c>
      <c r="I3596">
        <v>2966</v>
      </c>
      <c r="J3596">
        <v>50</v>
      </c>
      <c r="K3596">
        <v>1765991743</v>
      </c>
      <c r="L3596" t="s">
        <v>17</v>
      </c>
      <c r="M3596">
        <v>5</v>
      </c>
      <c r="N3596">
        <v>5</v>
      </c>
      <c r="O3596">
        <v>10</v>
      </c>
      <c r="P3596" t="s">
        <v>75</v>
      </c>
      <c r="Q3596" t="s">
        <v>81</v>
      </c>
      <c r="R3596">
        <v>0.51492224421630794</v>
      </c>
      <c r="S3596">
        <v>1</v>
      </c>
      <c r="T3596">
        <v>1</v>
      </c>
      <c r="U3596">
        <v>0.5</v>
      </c>
      <c r="V3596">
        <v>0.46666666666666701</v>
      </c>
      <c r="W3596">
        <v>0.22222222222222199</v>
      </c>
      <c r="X3596">
        <v>0</v>
      </c>
      <c r="Y3596">
        <v>50</v>
      </c>
      <c r="Z3596">
        <v>1</v>
      </c>
      <c r="AA3596">
        <v>1</v>
      </c>
      <c r="AB3596">
        <v>1</v>
      </c>
      <c r="AC3596">
        <v>1</v>
      </c>
      <c r="AD3596">
        <v>1</v>
      </c>
      <c r="AE3596">
        <v>50</v>
      </c>
      <c r="AF3596">
        <v>25.5</v>
      </c>
      <c r="AG3596">
        <v>0.939202031260018</v>
      </c>
      <c r="AH3596">
        <v>0.98315061325367403</v>
      </c>
      <c r="AI3596">
        <v>8.9984106766588495E-2</v>
      </c>
      <c r="AJ3596">
        <v>1</v>
      </c>
      <c r="AK3596">
        <v>1</v>
      </c>
      <c r="AL3596">
        <v>1</v>
      </c>
      <c r="AM3596">
        <v>1</v>
      </c>
      <c r="AN3596">
        <v>1</v>
      </c>
      <c r="AO3596">
        <v>50</v>
      </c>
      <c r="AP3596">
        <v>25.5</v>
      </c>
      <c r="AQ3596">
        <v>1</v>
      </c>
      <c r="AR3596">
        <v>1</v>
      </c>
      <c r="AS3596">
        <v>8.9984106766588495E-2</v>
      </c>
      <c r="AT3596">
        <v>50</v>
      </c>
    </row>
    <row r="3597" spans="1:46" x14ac:dyDescent="0.25">
      <c r="A3597" t="s">
        <v>2</v>
      </c>
      <c r="B3597" t="s">
        <v>66</v>
      </c>
      <c r="C3597">
        <v>0</v>
      </c>
      <c r="D3597">
        <v>0</v>
      </c>
      <c r="E3597">
        <v>0.9</v>
      </c>
      <c r="F3597">
        <v>500</v>
      </c>
      <c r="G3597">
        <v>500</v>
      </c>
      <c r="H3597">
        <v>941</v>
      </c>
      <c r="I3597">
        <v>2966</v>
      </c>
      <c r="J3597">
        <v>50</v>
      </c>
      <c r="K3597">
        <v>1765991743</v>
      </c>
      <c r="L3597" t="s">
        <v>17</v>
      </c>
      <c r="M3597">
        <v>5</v>
      </c>
      <c r="N3597">
        <v>5</v>
      </c>
      <c r="O3597">
        <v>10</v>
      </c>
      <c r="P3597" t="s">
        <v>76</v>
      </c>
      <c r="Q3597" t="s">
        <v>81</v>
      </c>
      <c r="R3597">
        <v>0.51413000779909801</v>
      </c>
      <c r="S3597">
        <v>1</v>
      </c>
      <c r="T3597">
        <v>1</v>
      </c>
      <c r="U3597">
        <v>0.46666666666666701</v>
      </c>
      <c r="V3597">
        <v>0.266666666666667</v>
      </c>
      <c r="W3597">
        <v>0</v>
      </c>
      <c r="X3597">
        <v>0</v>
      </c>
      <c r="Y3597">
        <v>50</v>
      </c>
      <c r="Z3597">
        <v>1</v>
      </c>
      <c r="AA3597">
        <v>1</v>
      </c>
      <c r="AB3597">
        <v>1</v>
      </c>
      <c r="AC3597">
        <v>1</v>
      </c>
      <c r="AD3597">
        <v>1</v>
      </c>
      <c r="AE3597">
        <v>50</v>
      </c>
      <c r="AF3597">
        <v>25.5</v>
      </c>
      <c r="AG3597">
        <v>0.92670253351820298</v>
      </c>
      <c r="AH3597">
        <v>0.97813707069403699</v>
      </c>
      <c r="AI3597">
        <v>8.9984106766588495E-2</v>
      </c>
      <c r="AJ3597">
        <v>1</v>
      </c>
      <c r="AK3597">
        <v>1</v>
      </c>
      <c r="AL3597">
        <v>1</v>
      </c>
      <c r="AM3597">
        <v>1</v>
      </c>
      <c r="AN3597">
        <v>1</v>
      </c>
      <c r="AO3597">
        <v>50</v>
      </c>
      <c r="AP3597">
        <v>25.5</v>
      </c>
      <c r="AQ3597">
        <v>1</v>
      </c>
      <c r="AR3597">
        <v>1</v>
      </c>
      <c r="AS3597">
        <v>8.9984106766588495E-2</v>
      </c>
      <c r="AT3597">
        <v>50</v>
      </c>
    </row>
    <row r="3598" spans="1:46" x14ac:dyDescent="0.25">
      <c r="A3598" t="s">
        <v>2</v>
      </c>
      <c r="B3598" t="s">
        <v>66</v>
      </c>
      <c r="C3598">
        <v>0</v>
      </c>
      <c r="D3598">
        <v>0</v>
      </c>
      <c r="E3598">
        <v>0.9</v>
      </c>
      <c r="F3598">
        <v>500</v>
      </c>
      <c r="G3598">
        <v>500</v>
      </c>
      <c r="H3598">
        <v>941</v>
      </c>
      <c r="I3598">
        <v>2966</v>
      </c>
      <c r="J3598">
        <v>50</v>
      </c>
      <c r="K3598">
        <v>1765991743</v>
      </c>
      <c r="L3598" t="s">
        <v>17</v>
      </c>
      <c r="M3598">
        <v>5</v>
      </c>
      <c r="N3598">
        <v>5</v>
      </c>
      <c r="O3598">
        <v>10</v>
      </c>
      <c r="P3598" t="s">
        <v>77</v>
      </c>
      <c r="Q3598" t="s">
        <v>81</v>
      </c>
      <c r="R3598">
        <v>0.49034019847086202</v>
      </c>
      <c r="S3598">
        <v>0.46</v>
      </c>
      <c r="T3598">
        <v>0.46</v>
      </c>
      <c r="U3598">
        <v>0.3</v>
      </c>
      <c r="V3598">
        <v>0.266666666666667</v>
      </c>
      <c r="W3598">
        <v>0</v>
      </c>
      <c r="X3598">
        <v>0</v>
      </c>
      <c r="Y3598">
        <v>114</v>
      </c>
      <c r="Z3598">
        <v>0.46</v>
      </c>
      <c r="AA3598">
        <v>0.36666666666666697</v>
      </c>
      <c r="AB3598">
        <v>0.4</v>
      </c>
      <c r="AC3598">
        <v>0.22222222222222199</v>
      </c>
      <c r="AD3598">
        <v>0</v>
      </c>
      <c r="AE3598">
        <v>114</v>
      </c>
      <c r="AF3598">
        <v>54.873333333333299</v>
      </c>
      <c r="AG3598">
        <v>0.31554737063053701</v>
      </c>
      <c r="AH3598">
        <v>0.44329776004437099</v>
      </c>
      <c r="AI3598">
        <v>3.8939462869491799E-2</v>
      </c>
      <c r="AJ3598">
        <v>1</v>
      </c>
      <c r="AK3598">
        <v>1</v>
      </c>
      <c r="AL3598">
        <v>1</v>
      </c>
      <c r="AM3598">
        <v>1</v>
      </c>
      <c r="AN3598">
        <v>1</v>
      </c>
      <c r="AO3598">
        <v>50</v>
      </c>
      <c r="AP3598">
        <v>25.5</v>
      </c>
      <c r="AQ3598">
        <v>1</v>
      </c>
      <c r="AR3598">
        <v>1</v>
      </c>
      <c r="AS3598">
        <v>8.9984106766588495E-2</v>
      </c>
      <c r="AT3598">
        <v>50</v>
      </c>
    </row>
    <row r="3599" spans="1:46" x14ac:dyDescent="0.25">
      <c r="A3599" t="s">
        <v>2</v>
      </c>
      <c r="B3599" t="s">
        <v>66</v>
      </c>
      <c r="C3599">
        <v>0</v>
      </c>
      <c r="D3599">
        <v>0</v>
      </c>
      <c r="E3599">
        <v>0.9</v>
      </c>
      <c r="F3599">
        <v>500</v>
      </c>
      <c r="G3599">
        <v>500</v>
      </c>
      <c r="H3599">
        <v>941</v>
      </c>
      <c r="I3599">
        <v>2966</v>
      </c>
      <c r="J3599">
        <v>50</v>
      </c>
      <c r="K3599">
        <v>1765991743</v>
      </c>
      <c r="L3599" t="s">
        <v>17</v>
      </c>
      <c r="M3599">
        <v>5</v>
      </c>
      <c r="N3599">
        <v>5</v>
      </c>
      <c r="O3599">
        <v>10</v>
      </c>
      <c r="P3599" t="s">
        <v>78</v>
      </c>
      <c r="Q3599" t="s">
        <v>81</v>
      </c>
      <c r="R3599">
        <v>0.51441213050921997</v>
      </c>
      <c r="S3599">
        <v>1</v>
      </c>
      <c r="T3599">
        <v>1</v>
      </c>
      <c r="U3599">
        <v>0.4</v>
      </c>
      <c r="V3599">
        <v>0.266666666666667</v>
      </c>
      <c r="W3599">
        <v>0.11111111111111099</v>
      </c>
      <c r="X3599">
        <v>0</v>
      </c>
      <c r="Y3599">
        <v>50</v>
      </c>
      <c r="Z3599">
        <v>1</v>
      </c>
      <c r="AA3599">
        <v>1</v>
      </c>
      <c r="AB3599">
        <v>1</v>
      </c>
      <c r="AC3599">
        <v>1</v>
      </c>
      <c r="AD3599">
        <v>1</v>
      </c>
      <c r="AE3599">
        <v>50</v>
      </c>
      <c r="AF3599">
        <v>25.5</v>
      </c>
      <c r="AG3599">
        <v>0.91332988712584096</v>
      </c>
      <c r="AH3599">
        <v>0.97638160894004</v>
      </c>
      <c r="AI3599">
        <v>8.9984106766588495E-2</v>
      </c>
      <c r="AJ3599">
        <v>1</v>
      </c>
      <c r="AK3599">
        <v>1</v>
      </c>
      <c r="AL3599">
        <v>1</v>
      </c>
      <c r="AM3599">
        <v>1</v>
      </c>
      <c r="AN3599">
        <v>1</v>
      </c>
      <c r="AO3599">
        <v>50</v>
      </c>
      <c r="AP3599">
        <v>25.5</v>
      </c>
      <c r="AQ3599">
        <v>1</v>
      </c>
      <c r="AR3599">
        <v>1</v>
      </c>
      <c r="AS3599">
        <v>8.9984106766588495E-2</v>
      </c>
      <c r="AT3599">
        <v>50</v>
      </c>
    </row>
    <row r="3600" spans="1:46" x14ac:dyDescent="0.25">
      <c r="A3600" t="s">
        <v>2</v>
      </c>
      <c r="B3600" t="s">
        <v>66</v>
      </c>
      <c r="C3600">
        <v>0</v>
      </c>
      <c r="D3600">
        <v>0</v>
      </c>
      <c r="E3600">
        <v>0.9</v>
      </c>
      <c r="F3600">
        <v>500</v>
      </c>
      <c r="G3600">
        <v>500</v>
      </c>
      <c r="H3600">
        <v>941</v>
      </c>
      <c r="I3600">
        <v>2966</v>
      </c>
      <c r="J3600">
        <v>50</v>
      </c>
      <c r="K3600">
        <v>1765991743</v>
      </c>
      <c r="L3600" t="s">
        <v>17</v>
      </c>
      <c r="M3600">
        <v>5</v>
      </c>
      <c r="N3600">
        <v>5</v>
      </c>
      <c r="O3600">
        <v>10</v>
      </c>
      <c r="P3600" t="s">
        <v>79</v>
      </c>
      <c r="Q3600" t="s">
        <v>81</v>
      </c>
      <c r="R3600">
        <v>0.51362438528495602</v>
      </c>
      <c r="S3600">
        <v>0.98</v>
      </c>
      <c r="T3600">
        <v>0.98</v>
      </c>
      <c r="U3600">
        <v>0.33333333333333298</v>
      </c>
      <c r="V3600">
        <v>0.33333333333333298</v>
      </c>
      <c r="W3600">
        <v>0</v>
      </c>
      <c r="X3600">
        <v>0</v>
      </c>
      <c r="Y3600">
        <v>52</v>
      </c>
      <c r="Z3600">
        <v>0.98</v>
      </c>
      <c r="AA3600">
        <v>1</v>
      </c>
      <c r="AB3600">
        <v>1</v>
      </c>
      <c r="AC3600">
        <v>1</v>
      </c>
      <c r="AD3600">
        <v>1</v>
      </c>
      <c r="AE3600">
        <v>52</v>
      </c>
      <c r="AF3600">
        <v>25.62</v>
      </c>
      <c r="AG3600">
        <v>0.89430366782248605</v>
      </c>
      <c r="AH3600">
        <v>0.95689328590566702</v>
      </c>
      <c r="AI3600">
        <v>8.9938082047947704E-2</v>
      </c>
      <c r="AJ3600">
        <v>1</v>
      </c>
      <c r="AK3600">
        <v>1</v>
      </c>
      <c r="AL3600">
        <v>1</v>
      </c>
      <c r="AM3600">
        <v>1</v>
      </c>
      <c r="AN3600">
        <v>1</v>
      </c>
      <c r="AO3600">
        <v>50</v>
      </c>
      <c r="AP3600">
        <v>25.5</v>
      </c>
      <c r="AQ3600">
        <v>1</v>
      </c>
      <c r="AR3600">
        <v>1</v>
      </c>
      <c r="AS3600">
        <v>8.9984106766588495E-2</v>
      </c>
      <c r="AT3600">
        <v>50</v>
      </c>
    </row>
    <row r="3601" spans="1:46" x14ac:dyDescent="0.25">
      <c r="A3601" t="s">
        <v>2</v>
      </c>
      <c r="B3601" t="s">
        <v>66</v>
      </c>
      <c r="C3601">
        <v>0</v>
      </c>
      <c r="D3601">
        <v>0</v>
      </c>
      <c r="E3601">
        <v>0.9</v>
      </c>
      <c r="F3601">
        <v>500</v>
      </c>
      <c r="G3601">
        <v>500</v>
      </c>
      <c r="H3601">
        <v>941</v>
      </c>
      <c r="I3601">
        <v>2966</v>
      </c>
      <c r="J3601">
        <v>50</v>
      </c>
      <c r="K3601">
        <v>1765991743</v>
      </c>
      <c r="L3601" t="s">
        <v>17</v>
      </c>
      <c r="M3601">
        <v>5</v>
      </c>
      <c r="N3601">
        <v>5</v>
      </c>
      <c r="O3601">
        <v>10</v>
      </c>
      <c r="P3601" t="s">
        <v>80</v>
      </c>
      <c r="Q3601" t="s">
        <v>81</v>
      </c>
      <c r="R3601">
        <v>0.51361389803330304</v>
      </c>
      <c r="S3601">
        <v>1</v>
      </c>
      <c r="T3601">
        <v>1</v>
      </c>
      <c r="U3601">
        <v>0.36666666666666697</v>
      </c>
      <c r="V3601">
        <v>0.266666666666667</v>
      </c>
      <c r="W3601">
        <v>0</v>
      </c>
      <c r="X3601">
        <v>0</v>
      </c>
      <c r="Y3601">
        <v>50</v>
      </c>
      <c r="Z3601">
        <v>1</v>
      </c>
      <c r="AA3601">
        <v>1</v>
      </c>
      <c r="AB3601">
        <v>1</v>
      </c>
      <c r="AC3601">
        <v>1</v>
      </c>
      <c r="AD3601">
        <v>1</v>
      </c>
      <c r="AE3601">
        <v>50</v>
      </c>
      <c r="AF3601">
        <v>25.5</v>
      </c>
      <c r="AG3601">
        <v>0.91024636041081697</v>
      </c>
      <c r="AH3601">
        <v>0.97258383014650196</v>
      </c>
      <c r="AI3601">
        <v>8.9984106766588495E-2</v>
      </c>
      <c r="AJ3601">
        <v>1</v>
      </c>
      <c r="AK3601">
        <v>1</v>
      </c>
      <c r="AL3601">
        <v>1</v>
      </c>
      <c r="AM3601">
        <v>1</v>
      </c>
      <c r="AN3601">
        <v>1</v>
      </c>
      <c r="AO3601">
        <v>50</v>
      </c>
      <c r="AP3601">
        <v>25.5</v>
      </c>
      <c r="AQ3601">
        <v>1</v>
      </c>
      <c r="AR3601">
        <v>1</v>
      </c>
      <c r="AS3601">
        <v>8.9984106766588495E-2</v>
      </c>
      <c r="AT3601">
        <v>50</v>
      </c>
    </row>
    <row r="3602" spans="1:46" x14ac:dyDescent="0.25">
      <c r="A3602" t="s">
        <v>2</v>
      </c>
      <c r="B3602" t="s">
        <v>66</v>
      </c>
      <c r="C3602">
        <v>0</v>
      </c>
      <c r="D3602">
        <v>0</v>
      </c>
      <c r="E3602">
        <v>0.9</v>
      </c>
      <c r="F3602">
        <v>500</v>
      </c>
      <c r="G3602">
        <v>500</v>
      </c>
      <c r="H3602">
        <v>941</v>
      </c>
      <c r="I3602">
        <v>2966</v>
      </c>
      <c r="J3602">
        <v>50</v>
      </c>
      <c r="K3602">
        <v>1765989370</v>
      </c>
      <c r="L3602" t="s">
        <v>18</v>
      </c>
      <c r="M3602">
        <v>0</v>
      </c>
      <c r="N3602">
        <v>10</v>
      </c>
      <c r="O3602">
        <v>10</v>
      </c>
      <c r="P3602" t="s">
        <v>34</v>
      </c>
      <c r="Q3602" t="s">
        <v>36</v>
      </c>
      <c r="R3602">
        <v>2.67949671972952E-2</v>
      </c>
      <c r="S3602">
        <v>0.42666666666666703</v>
      </c>
      <c r="T3602">
        <v>0.42666666666666703</v>
      </c>
      <c r="U3602">
        <v>1</v>
      </c>
      <c r="V3602">
        <v>0.66666666666666696</v>
      </c>
      <c r="W3602">
        <v>0.44444444444444398</v>
      </c>
      <c r="X3602">
        <v>0</v>
      </c>
      <c r="Y3602">
        <v>2412.3333333333298</v>
      </c>
      <c r="Z3602">
        <v>1</v>
      </c>
      <c r="AA3602">
        <v>1</v>
      </c>
      <c r="AB3602">
        <v>1</v>
      </c>
      <c r="AC3602">
        <v>1</v>
      </c>
      <c r="AD3602">
        <v>1</v>
      </c>
      <c r="AE3602">
        <v>10</v>
      </c>
      <c r="AF3602">
        <v>5.5</v>
      </c>
      <c r="AG3602">
        <v>0.96757758439012398</v>
      </c>
      <c r="AH3602">
        <v>0.96757758439012398</v>
      </c>
      <c r="AI3602">
        <v>0.29289682539682499</v>
      </c>
      <c r="AJ3602">
        <v>1</v>
      </c>
      <c r="AK3602">
        <v>1</v>
      </c>
      <c r="AL3602">
        <v>1</v>
      </c>
      <c r="AM3602">
        <v>1</v>
      </c>
      <c r="AN3602">
        <v>1</v>
      </c>
      <c r="AO3602">
        <v>10</v>
      </c>
      <c r="AP3602">
        <v>5.5</v>
      </c>
      <c r="AQ3602">
        <v>1</v>
      </c>
      <c r="AR3602">
        <v>1</v>
      </c>
      <c r="AS3602">
        <v>0.29289682539682499</v>
      </c>
      <c r="AT3602">
        <v>10</v>
      </c>
    </row>
    <row r="3603" spans="1:46" x14ac:dyDescent="0.25">
      <c r="A3603" t="s">
        <v>2</v>
      </c>
      <c r="B3603" t="s">
        <v>66</v>
      </c>
      <c r="C3603">
        <v>0</v>
      </c>
      <c r="D3603">
        <v>0</v>
      </c>
      <c r="E3603">
        <v>0.9</v>
      </c>
      <c r="F3603">
        <v>500</v>
      </c>
      <c r="G3603">
        <v>500</v>
      </c>
      <c r="H3603">
        <v>941</v>
      </c>
      <c r="I3603">
        <v>2966</v>
      </c>
      <c r="J3603">
        <v>50</v>
      </c>
      <c r="K3603">
        <v>1765989370</v>
      </c>
      <c r="L3603" t="s">
        <v>18</v>
      </c>
      <c r="M3603">
        <v>0</v>
      </c>
      <c r="N3603">
        <v>10</v>
      </c>
      <c r="O3603">
        <v>10</v>
      </c>
      <c r="P3603" t="s">
        <v>70</v>
      </c>
      <c r="Q3603" t="s">
        <v>36</v>
      </c>
      <c r="R3603">
        <v>9.6285559731422804E-2</v>
      </c>
      <c r="S3603">
        <v>0.413333333333333</v>
      </c>
      <c r="T3603">
        <v>0.413333333333333</v>
      </c>
      <c r="U3603">
        <v>1</v>
      </c>
      <c r="V3603">
        <v>0.66666666666666696</v>
      </c>
      <c r="W3603">
        <v>0.44444444444444398</v>
      </c>
      <c r="X3603">
        <v>0</v>
      </c>
      <c r="Y3603">
        <v>1933.6666666666699</v>
      </c>
      <c r="Z3603">
        <v>1</v>
      </c>
      <c r="AA3603">
        <v>1</v>
      </c>
      <c r="AB3603">
        <v>1</v>
      </c>
      <c r="AC3603">
        <v>1</v>
      </c>
      <c r="AD3603">
        <v>1</v>
      </c>
      <c r="AE3603">
        <v>10</v>
      </c>
      <c r="AF3603">
        <v>5.5</v>
      </c>
      <c r="AG3603">
        <v>0.96796258759107601</v>
      </c>
      <c r="AH3603">
        <v>0.96796258759107601</v>
      </c>
      <c r="AI3603">
        <v>0.29289682539682499</v>
      </c>
      <c r="AJ3603">
        <v>1</v>
      </c>
      <c r="AK3603">
        <v>1</v>
      </c>
      <c r="AL3603">
        <v>1</v>
      </c>
      <c r="AM3603">
        <v>1</v>
      </c>
      <c r="AN3603">
        <v>1</v>
      </c>
      <c r="AO3603">
        <v>10</v>
      </c>
      <c r="AP3603">
        <v>5.5</v>
      </c>
      <c r="AQ3603">
        <v>1</v>
      </c>
      <c r="AR3603">
        <v>1</v>
      </c>
      <c r="AS3603">
        <v>0.29289682539682499</v>
      </c>
      <c r="AT3603">
        <v>10</v>
      </c>
    </row>
    <row r="3604" spans="1:46" x14ac:dyDescent="0.25">
      <c r="A3604" t="s">
        <v>2</v>
      </c>
      <c r="B3604" t="s">
        <v>66</v>
      </c>
      <c r="C3604">
        <v>0</v>
      </c>
      <c r="D3604">
        <v>0</v>
      </c>
      <c r="E3604">
        <v>0.9</v>
      </c>
      <c r="F3604">
        <v>500</v>
      </c>
      <c r="G3604">
        <v>500</v>
      </c>
      <c r="H3604">
        <v>941</v>
      </c>
      <c r="I3604">
        <v>2966</v>
      </c>
      <c r="J3604">
        <v>50</v>
      </c>
      <c r="K3604">
        <v>1765989370</v>
      </c>
      <c r="L3604" t="s">
        <v>18</v>
      </c>
      <c r="M3604">
        <v>0</v>
      </c>
      <c r="N3604">
        <v>10</v>
      </c>
      <c r="O3604">
        <v>10</v>
      </c>
      <c r="P3604" t="s">
        <v>71</v>
      </c>
      <c r="Q3604" t="s">
        <v>36</v>
      </c>
      <c r="R3604">
        <v>3.9201292349972799E-2</v>
      </c>
      <c r="S3604">
        <v>0.26</v>
      </c>
      <c r="T3604">
        <v>0.26</v>
      </c>
      <c r="U3604">
        <v>0.43333333333333302</v>
      </c>
      <c r="V3604">
        <v>0.266666666666667</v>
      </c>
      <c r="W3604">
        <v>0.11111111111111099</v>
      </c>
      <c r="X3604">
        <v>0</v>
      </c>
      <c r="Y3604">
        <v>2421.6666666666702</v>
      </c>
      <c r="Z3604">
        <v>1</v>
      </c>
      <c r="AA3604">
        <v>0.43333333333333302</v>
      </c>
      <c r="AB3604">
        <v>0.4</v>
      </c>
      <c r="AC3604">
        <v>0.55555555555555503</v>
      </c>
      <c r="AD3604">
        <v>0.33333333333333298</v>
      </c>
      <c r="AE3604">
        <v>22.3333333333333</v>
      </c>
      <c r="AF3604">
        <v>11.766666666666699</v>
      </c>
      <c r="AG3604">
        <v>0.43182559946662102</v>
      </c>
      <c r="AH3604">
        <v>0.71678779433348305</v>
      </c>
      <c r="AI3604">
        <v>0.16464326403618401</v>
      </c>
      <c r="AJ3604">
        <v>1</v>
      </c>
      <c r="AK3604">
        <v>1</v>
      </c>
      <c r="AL3604">
        <v>1</v>
      </c>
      <c r="AM3604">
        <v>1</v>
      </c>
      <c r="AN3604">
        <v>1</v>
      </c>
      <c r="AO3604">
        <v>10</v>
      </c>
      <c r="AP3604">
        <v>5.5</v>
      </c>
      <c r="AQ3604">
        <v>1</v>
      </c>
      <c r="AR3604">
        <v>1</v>
      </c>
      <c r="AS3604">
        <v>0.29289682539682499</v>
      </c>
      <c r="AT3604">
        <v>10</v>
      </c>
    </row>
    <row r="3605" spans="1:46" x14ac:dyDescent="0.25">
      <c r="A3605" t="s">
        <v>2</v>
      </c>
      <c r="B3605" t="s">
        <v>66</v>
      </c>
      <c r="C3605">
        <v>0</v>
      </c>
      <c r="D3605">
        <v>0</v>
      </c>
      <c r="E3605">
        <v>0.9</v>
      </c>
      <c r="F3605">
        <v>500</v>
      </c>
      <c r="G3605">
        <v>500</v>
      </c>
      <c r="H3605">
        <v>941</v>
      </c>
      <c r="I3605">
        <v>2966</v>
      </c>
      <c r="J3605">
        <v>50</v>
      </c>
      <c r="K3605">
        <v>1765989370</v>
      </c>
      <c r="L3605" t="s">
        <v>18</v>
      </c>
      <c r="M3605">
        <v>0</v>
      </c>
      <c r="N3605">
        <v>10</v>
      </c>
      <c r="O3605">
        <v>10</v>
      </c>
      <c r="P3605" t="s">
        <v>72</v>
      </c>
      <c r="Q3605" t="s">
        <v>36</v>
      </c>
      <c r="R3605">
        <v>9.7590785997811499E-2</v>
      </c>
      <c r="S3605">
        <v>0.413333333333333</v>
      </c>
      <c r="T3605">
        <v>0.413333333333333</v>
      </c>
      <c r="U3605">
        <v>1</v>
      </c>
      <c r="V3605">
        <v>0.73333333333333295</v>
      </c>
      <c r="W3605">
        <v>0.55555555555555503</v>
      </c>
      <c r="X3605">
        <v>0.33333333333333298</v>
      </c>
      <c r="Y3605">
        <v>1925.6666666666699</v>
      </c>
      <c r="Z3605">
        <v>1</v>
      </c>
      <c r="AA3605">
        <v>1</v>
      </c>
      <c r="AB3605">
        <v>1</v>
      </c>
      <c r="AC3605">
        <v>1</v>
      </c>
      <c r="AD3605">
        <v>1</v>
      </c>
      <c r="AE3605">
        <v>10</v>
      </c>
      <c r="AF3605">
        <v>5.5</v>
      </c>
      <c r="AG3605">
        <v>0.99006380188976495</v>
      </c>
      <c r="AH3605">
        <v>0.99006380188976495</v>
      </c>
      <c r="AI3605">
        <v>0.29289682539682499</v>
      </c>
      <c r="AJ3605">
        <v>1</v>
      </c>
      <c r="AK3605">
        <v>1</v>
      </c>
      <c r="AL3605">
        <v>1</v>
      </c>
      <c r="AM3605">
        <v>1</v>
      </c>
      <c r="AN3605">
        <v>1</v>
      </c>
      <c r="AO3605">
        <v>10</v>
      </c>
      <c r="AP3605">
        <v>5.5</v>
      </c>
      <c r="AQ3605">
        <v>1</v>
      </c>
      <c r="AR3605">
        <v>1</v>
      </c>
      <c r="AS3605">
        <v>0.29289682539682499</v>
      </c>
      <c r="AT3605">
        <v>10</v>
      </c>
    </row>
    <row r="3606" spans="1:46" x14ac:dyDescent="0.25">
      <c r="A3606" t="s">
        <v>2</v>
      </c>
      <c r="B3606" t="s">
        <v>66</v>
      </c>
      <c r="C3606">
        <v>0</v>
      </c>
      <c r="D3606">
        <v>0</v>
      </c>
      <c r="E3606">
        <v>0.9</v>
      </c>
      <c r="F3606">
        <v>500</v>
      </c>
      <c r="G3606">
        <v>500</v>
      </c>
      <c r="H3606">
        <v>941</v>
      </c>
      <c r="I3606">
        <v>2966</v>
      </c>
      <c r="J3606">
        <v>50</v>
      </c>
      <c r="K3606">
        <v>1765989370</v>
      </c>
      <c r="L3606" t="s">
        <v>18</v>
      </c>
      <c r="M3606">
        <v>0</v>
      </c>
      <c r="N3606">
        <v>10</v>
      </c>
      <c r="O3606">
        <v>10</v>
      </c>
      <c r="P3606" t="s">
        <v>73</v>
      </c>
      <c r="Q3606" t="s">
        <v>36</v>
      </c>
      <c r="R3606">
        <v>3.7396622598212498E-2</v>
      </c>
      <c r="S3606">
        <v>0.293333333333333</v>
      </c>
      <c r="T3606">
        <v>0.293333333333333</v>
      </c>
      <c r="U3606">
        <v>1</v>
      </c>
      <c r="V3606">
        <v>0.66666666666666696</v>
      </c>
      <c r="W3606">
        <v>0.55555555555555503</v>
      </c>
      <c r="X3606">
        <v>0.33333333333333298</v>
      </c>
      <c r="Y3606">
        <v>2652</v>
      </c>
      <c r="Z3606">
        <v>1</v>
      </c>
      <c r="AA3606">
        <v>1</v>
      </c>
      <c r="AB3606">
        <v>1</v>
      </c>
      <c r="AC3606">
        <v>1</v>
      </c>
      <c r="AD3606">
        <v>1</v>
      </c>
      <c r="AE3606">
        <v>10</v>
      </c>
      <c r="AF3606">
        <v>5.5</v>
      </c>
      <c r="AG3606">
        <v>0.97867176415702295</v>
      </c>
      <c r="AH3606">
        <v>0.97867176415702295</v>
      </c>
      <c r="AI3606">
        <v>0.29289682539682499</v>
      </c>
      <c r="AJ3606">
        <v>1</v>
      </c>
      <c r="AK3606">
        <v>1</v>
      </c>
      <c r="AL3606">
        <v>1</v>
      </c>
      <c r="AM3606">
        <v>1</v>
      </c>
      <c r="AN3606">
        <v>1</v>
      </c>
      <c r="AO3606">
        <v>10</v>
      </c>
      <c r="AP3606">
        <v>5.5</v>
      </c>
      <c r="AQ3606">
        <v>1</v>
      </c>
      <c r="AR3606">
        <v>1</v>
      </c>
      <c r="AS3606">
        <v>0.29289682539682499</v>
      </c>
      <c r="AT3606">
        <v>10</v>
      </c>
    </row>
    <row r="3607" spans="1:46" x14ac:dyDescent="0.25">
      <c r="A3607" t="s">
        <v>2</v>
      </c>
      <c r="B3607" t="s">
        <v>66</v>
      </c>
      <c r="C3607">
        <v>0</v>
      </c>
      <c r="D3607">
        <v>0</v>
      </c>
      <c r="E3607">
        <v>0.9</v>
      </c>
      <c r="F3607">
        <v>500</v>
      </c>
      <c r="G3607">
        <v>500</v>
      </c>
      <c r="H3607">
        <v>941</v>
      </c>
      <c r="I3607">
        <v>2966</v>
      </c>
      <c r="J3607">
        <v>50</v>
      </c>
      <c r="K3607">
        <v>1765989370</v>
      </c>
      <c r="L3607" t="s">
        <v>18</v>
      </c>
      <c r="M3607">
        <v>0</v>
      </c>
      <c r="N3607">
        <v>10</v>
      </c>
      <c r="O3607">
        <v>10</v>
      </c>
      <c r="P3607" t="s">
        <v>74</v>
      </c>
      <c r="Q3607" t="s">
        <v>36</v>
      </c>
      <c r="R3607">
        <v>0.141317474825568</v>
      </c>
      <c r="S3607">
        <v>0.4</v>
      </c>
      <c r="T3607">
        <v>0.4</v>
      </c>
      <c r="U3607">
        <v>1</v>
      </c>
      <c r="V3607">
        <v>0.73333333333333295</v>
      </c>
      <c r="W3607">
        <v>0.66666666666666696</v>
      </c>
      <c r="X3607">
        <v>0</v>
      </c>
      <c r="Y3607">
        <v>2240.6666666666702</v>
      </c>
      <c r="Z3607">
        <v>1</v>
      </c>
      <c r="AA3607">
        <v>1</v>
      </c>
      <c r="AB3607">
        <v>1</v>
      </c>
      <c r="AC3607">
        <v>1</v>
      </c>
      <c r="AD3607">
        <v>1</v>
      </c>
      <c r="AE3607">
        <v>10</v>
      </c>
      <c r="AF3607">
        <v>5.5</v>
      </c>
      <c r="AG3607">
        <v>0.97918793901828505</v>
      </c>
      <c r="AH3607">
        <v>0.97918793901828505</v>
      </c>
      <c r="AI3607">
        <v>0.29289682539682499</v>
      </c>
      <c r="AJ3607">
        <v>1</v>
      </c>
      <c r="AK3607">
        <v>1</v>
      </c>
      <c r="AL3607">
        <v>1</v>
      </c>
      <c r="AM3607">
        <v>1</v>
      </c>
      <c r="AN3607">
        <v>1</v>
      </c>
      <c r="AO3607">
        <v>10</v>
      </c>
      <c r="AP3607">
        <v>5.5</v>
      </c>
      <c r="AQ3607">
        <v>1</v>
      </c>
      <c r="AR3607">
        <v>1</v>
      </c>
      <c r="AS3607">
        <v>0.29289682539682499</v>
      </c>
      <c r="AT3607">
        <v>10</v>
      </c>
    </row>
    <row r="3608" spans="1:46" x14ac:dyDescent="0.25">
      <c r="A3608" t="s">
        <v>2</v>
      </c>
      <c r="B3608" t="s">
        <v>66</v>
      </c>
      <c r="C3608">
        <v>0</v>
      </c>
      <c r="D3608">
        <v>0</v>
      </c>
      <c r="E3608">
        <v>0.9</v>
      </c>
      <c r="F3608">
        <v>500</v>
      </c>
      <c r="G3608">
        <v>500</v>
      </c>
      <c r="H3608">
        <v>941</v>
      </c>
      <c r="I3608">
        <v>2966</v>
      </c>
      <c r="J3608">
        <v>50</v>
      </c>
      <c r="K3608">
        <v>1765989370</v>
      </c>
      <c r="L3608" t="s">
        <v>18</v>
      </c>
      <c r="M3608">
        <v>0</v>
      </c>
      <c r="N3608">
        <v>10</v>
      </c>
      <c r="O3608">
        <v>10</v>
      </c>
      <c r="P3608" t="s">
        <v>75</v>
      </c>
      <c r="Q3608" t="s">
        <v>81</v>
      </c>
      <c r="R3608">
        <v>0.11305835630136001</v>
      </c>
      <c r="S3608">
        <v>0.49333333333333301</v>
      </c>
      <c r="T3608">
        <v>0.49333333333333301</v>
      </c>
      <c r="U3608">
        <v>1</v>
      </c>
      <c r="V3608">
        <v>0.6</v>
      </c>
      <c r="W3608">
        <v>0.55555555555555503</v>
      </c>
      <c r="X3608">
        <v>0</v>
      </c>
      <c r="Y3608">
        <v>141.666666666667</v>
      </c>
      <c r="Z3608">
        <v>1</v>
      </c>
      <c r="AA3608">
        <v>1</v>
      </c>
      <c r="AB3608">
        <v>1</v>
      </c>
      <c r="AC3608">
        <v>1</v>
      </c>
      <c r="AD3608">
        <v>1</v>
      </c>
      <c r="AE3608">
        <v>10</v>
      </c>
      <c r="AF3608">
        <v>5.5</v>
      </c>
      <c r="AG3608">
        <v>0.94150809515234901</v>
      </c>
      <c r="AH3608">
        <v>0.94150809515234901</v>
      </c>
      <c r="AI3608">
        <v>0.29289682539682499</v>
      </c>
      <c r="AJ3608">
        <v>1</v>
      </c>
      <c r="AK3608">
        <v>1</v>
      </c>
      <c r="AL3608">
        <v>1</v>
      </c>
      <c r="AM3608">
        <v>1</v>
      </c>
      <c r="AN3608">
        <v>1</v>
      </c>
      <c r="AO3608">
        <v>10</v>
      </c>
      <c r="AP3608">
        <v>5.5</v>
      </c>
      <c r="AQ3608">
        <v>1</v>
      </c>
      <c r="AR3608">
        <v>1</v>
      </c>
      <c r="AS3608">
        <v>0.29289682539682499</v>
      </c>
      <c r="AT3608">
        <v>10</v>
      </c>
    </row>
    <row r="3609" spans="1:46" x14ac:dyDescent="0.25">
      <c r="A3609" t="s">
        <v>2</v>
      </c>
      <c r="B3609" t="s">
        <v>66</v>
      </c>
      <c r="C3609">
        <v>0</v>
      </c>
      <c r="D3609">
        <v>0</v>
      </c>
      <c r="E3609">
        <v>0.9</v>
      </c>
      <c r="F3609">
        <v>500</v>
      </c>
      <c r="G3609">
        <v>500</v>
      </c>
      <c r="H3609">
        <v>941</v>
      </c>
      <c r="I3609">
        <v>2966</v>
      </c>
      <c r="J3609">
        <v>50</v>
      </c>
      <c r="K3609">
        <v>1765989370</v>
      </c>
      <c r="L3609" t="s">
        <v>18</v>
      </c>
      <c r="M3609">
        <v>0</v>
      </c>
      <c r="N3609">
        <v>10</v>
      </c>
      <c r="O3609">
        <v>10</v>
      </c>
      <c r="P3609" t="s">
        <v>76</v>
      </c>
      <c r="Q3609" t="s">
        <v>81</v>
      </c>
      <c r="R3609">
        <v>2.42924404523918E-2</v>
      </c>
      <c r="S3609">
        <v>0.64666666666666694</v>
      </c>
      <c r="T3609">
        <v>0.64666666666666694</v>
      </c>
      <c r="U3609">
        <v>1</v>
      </c>
      <c r="V3609">
        <v>0.6</v>
      </c>
      <c r="W3609">
        <v>0.44444444444444398</v>
      </c>
      <c r="X3609">
        <v>0</v>
      </c>
      <c r="Y3609">
        <v>239</v>
      </c>
      <c r="Z3609">
        <v>1</v>
      </c>
      <c r="AA3609">
        <v>1</v>
      </c>
      <c r="AB3609">
        <v>1</v>
      </c>
      <c r="AC3609">
        <v>1</v>
      </c>
      <c r="AD3609">
        <v>1</v>
      </c>
      <c r="AE3609">
        <v>10</v>
      </c>
      <c r="AF3609">
        <v>5.5</v>
      </c>
      <c r="AG3609">
        <v>0.94179474027505905</v>
      </c>
      <c r="AH3609">
        <v>0.94179474027505905</v>
      </c>
      <c r="AI3609">
        <v>0.29289682539682499</v>
      </c>
      <c r="AJ3609">
        <v>1</v>
      </c>
      <c r="AK3609">
        <v>1</v>
      </c>
      <c r="AL3609">
        <v>1</v>
      </c>
      <c r="AM3609">
        <v>1</v>
      </c>
      <c r="AN3609">
        <v>1</v>
      </c>
      <c r="AO3609">
        <v>10</v>
      </c>
      <c r="AP3609">
        <v>5.5</v>
      </c>
      <c r="AQ3609">
        <v>1</v>
      </c>
      <c r="AR3609">
        <v>1</v>
      </c>
      <c r="AS3609">
        <v>0.29289682539682499</v>
      </c>
      <c r="AT3609">
        <v>10</v>
      </c>
    </row>
    <row r="3610" spans="1:46" x14ac:dyDescent="0.25">
      <c r="A3610" t="s">
        <v>2</v>
      </c>
      <c r="B3610" t="s">
        <v>66</v>
      </c>
      <c r="C3610">
        <v>0</v>
      </c>
      <c r="D3610">
        <v>0</v>
      </c>
      <c r="E3610">
        <v>0.9</v>
      </c>
      <c r="F3610">
        <v>500</v>
      </c>
      <c r="G3610">
        <v>500</v>
      </c>
      <c r="H3610">
        <v>941</v>
      </c>
      <c r="I3610">
        <v>2966</v>
      </c>
      <c r="J3610">
        <v>50</v>
      </c>
      <c r="K3610">
        <v>1765989370</v>
      </c>
      <c r="L3610" t="s">
        <v>18</v>
      </c>
      <c r="M3610">
        <v>0</v>
      </c>
      <c r="N3610">
        <v>10</v>
      </c>
      <c r="O3610">
        <v>10</v>
      </c>
      <c r="P3610" t="s">
        <v>77</v>
      </c>
      <c r="Q3610" t="s">
        <v>81</v>
      </c>
      <c r="R3610">
        <v>0.25669931639795102</v>
      </c>
      <c r="S3610">
        <v>0.34666666666666701</v>
      </c>
      <c r="T3610">
        <v>0.34666666666666701</v>
      </c>
      <c r="U3610">
        <v>0.4</v>
      </c>
      <c r="V3610">
        <v>0.2</v>
      </c>
      <c r="W3610">
        <v>0.11111111111111099</v>
      </c>
      <c r="X3610">
        <v>0</v>
      </c>
      <c r="Y3610">
        <v>259.33333333333297</v>
      </c>
      <c r="Z3610">
        <v>1</v>
      </c>
      <c r="AA3610">
        <v>0.4</v>
      </c>
      <c r="AB3610">
        <v>0.33333333333333298</v>
      </c>
      <c r="AC3610">
        <v>0.33333333333333298</v>
      </c>
      <c r="AD3610">
        <v>0</v>
      </c>
      <c r="AE3610">
        <v>21.6666666666667</v>
      </c>
      <c r="AF3610">
        <v>12.5666666666667</v>
      </c>
      <c r="AG3610">
        <v>0.33612425924744299</v>
      </c>
      <c r="AH3610">
        <v>0.62544644798896898</v>
      </c>
      <c r="AI3610">
        <v>0.121230076396485</v>
      </c>
      <c r="AJ3610">
        <v>1</v>
      </c>
      <c r="AK3610">
        <v>1</v>
      </c>
      <c r="AL3610">
        <v>1</v>
      </c>
      <c r="AM3610">
        <v>1</v>
      </c>
      <c r="AN3610">
        <v>1</v>
      </c>
      <c r="AO3610">
        <v>10</v>
      </c>
      <c r="AP3610">
        <v>5.5</v>
      </c>
      <c r="AQ3610">
        <v>1</v>
      </c>
      <c r="AR3610">
        <v>1</v>
      </c>
      <c r="AS3610">
        <v>0.29289682539682499</v>
      </c>
      <c r="AT3610">
        <v>10</v>
      </c>
    </row>
    <row r="3611" spans="1:46" x14ac:dyDescent="0.25">
      <c r="A3611" t="s">
        <v>2</v>
      </c>
      <c r="B3611" t="s">
        <v>66</v>
      </c>
      <c r="C3611">
        <v>0</v>
      </c>
      <c r="D3611">
        <v>0</v>
      </c>
      <c r="E3611">
        <v>0.9</v>
      </c>
      <c r="F3611">
        <v>500</v>
      </c>
      <c r="G3611">
        <v>500</v>
      </c>
      <c r="H3611">
        <v>941</v>
      </c>
      <c r="I3611">
        <v>2966</v>
      </c>
      <c r="J3611">
        <v>50</v>
      </c>
      <c r="K3611">
        <v>1765989370</v>
      </c>
      <c r="L3611" t="s">
        <v>18</v>
      </c>
      <c r="M3611">
        <v>0</v>
      </c>
      <c r="N3611">
        <v>10</v>
      </c>
      <c r="O3611">
        <v>10</v>
      </c>
      <c r="P3611" t="s">
        <v>78</v>
      </c>
      <c r="Q3611" t="s">
        <v>81</v>
      </c>
      <c r="R3611">
        <v>0.115253582840494</v>
      </c>
      <c r="S3611">
        <v>0.56666666666666698</v>
      </c>
      <c r="T3611">
        <v>0.56666666666666698</v>
      </c>
      <c r="U3611">
        <v>1</v>
      </c>
      <c r="V3611">
        <v>0.66666666666666696</v>
      </c>
      <c r="W3611">
        <v>0.77777777777777801</v>
      </c>
      <c r="X3611">
        <v>0.33333333333333298</v>
      </c>
      <c r="Y3611">
        <v>139.333333333333</v>
      </c>
      <c r="Z3611">
        <v>1</v>
      </c>
      <c r="AA3611">
        <v>1</v>
      </c>
      <c r="AB3611">
        <v>1</v>
      </c>
      <c r="AC3611">
        <v>1</v>
      </c>
      <c r="AD3611">
        <v>1</v>
      </c>
      <c r="AE3611">
        <v>10</v>
      </c>
      <c r="AF3611">
        <v>5.5</v>
      </c>
      <c r="AG3611">
        <v>0.976581816870155</v>
      </c>
      <c r="AH3611">
        <v>0.976581816870155</v>
      </c>
      <c r="AI3611">
        <v>0.29289682539682499</v>
      </c>
      <c r="AJ3611">
        <v>1</v>
      </c>
      <c r="AK3611">
        <v>1</v>
      </c>
      <c r="AL3611">
        <v>1</v>
      </c>
      <c r="AM3611">
        <v>1</v>
      </c>
      <c r="AN3611">
        <v>1</v>
      </c>
      <c r="AO3611">
        <v>10</v>
      </c>
      <c r="AP3611">
        <v>5.5</v>
      </c>
      <c r="AQ3611">
        <v>1</v>
      </c>
      <c r="AR3611">
        <v>1</v>
      </c>
      <c r="AS3611">
        <v>0.29289682539682499</v>
      </c>
      <c r="AT3611">
        <v>10</v>
      </c>
    </row>
    <row r="3612" spans="1:46" x14ac:dyDescent="0.25">
      <c r="A3612" t="s">
        <v>2</v>
      </c>
      <c r="B3612" t="s">
        <v>66</v>
      </c>
      <c r="C3612">
        <v>0</v>
      </c>
      <c r="D3612">
        <v>0</v>
      </c>
      <c r="E3612">
        <v>0.9</v>
      </c>
      <c r="F3612">
        <v>500</v>
      </c>
      <c r="G3612">
        <v>500</v>
      </c>
      <c r="H3612">
        <v>941</v>
      </c>
      <c r="I3612">
        <v>2966</v>
      </c>
      <c r="J3612">
        <v>50</v>
      </c>
      <c r="K3612">
        <v>1765989370</v>
      </c>
      <c r="L3612" t="s">
        <v>18</v>
      </c>
      <c r="M3612">
        <v>0</v>
      </c>
      <c r="N3612">
        <v>10</v>
      </c>
      <c r="O3612">
        <v>10</v>
      </c>
      <c r="P3612" t="s">
        <v>79</v>
      </c>
      <c r="Q3612" t="s">
        <v>81</v>
      </c>
      <c r="R3612">
        <v>0.156160643941856</v>
      </c>
      <c r="S3612">
        <v>0.34</v>
      </c>
      <c r="T3612">
        <v>0.34</v>
      </c>
      <c r="U3612">
        <v>1</v>
      </c>
      <c r="V3612">
        <v>0.6</v>
      </c>
      <c r="W3612">
        <v>0.55555555555555503</v>
      </c>
      <c r="X3612">
        <v>0.33333333333333298</v>
      </c>
      <c r="Y3612">
        <v>249.666666666667</v>
      </c>
      <c r="Z3612">
        <v>1</v>
      </c>
      <c r="AA3612">
        <v>1</v>
      </c>
      <c r="AB3612">
        <v>1</v>
      </c>
      <c r="AC3612">
        <v>1</v>
      </c>
      <c r="AD3612">
        <v>1</v>
      </c>
      <c r="AE3612">
        <v>10</v>
      </c>
      <c r="AF3612">
        <v>5.5</v>
      </c>
      <c r="AG3612">
        <v>0.95630639916111204</v>
      </c>
      <c r="AH3612">
        <v>0.95630639916111204</v>
      </c>
      <c r="AI3612">
        <v>0.29289682539682499</v>
      </c>
      <c r="AJ3612">
        <v>1</v>
      </c>
      <c r="AK3612">
        <v>1</v>
      </c>
      <c r="AL3612">
        <v>1</v>
      </c>
      <c r="AM3612">
        <v>1</v>
      </c>
      <c r="AN3612">
        <v>1</v>
      </c>
      <c r="AO3612">
        <v>10</v>
      </c>
      <c r="AP3612">
        <v>5.5</v>
      </c>
      <c r="AQ3612">
        <v>1</v>
      </c>
      <c r="AR3612">
        <v>1</v>
      </c>
      <c r="AS3612">
        <v>0.29289682539682499</v>
      </c>
      <c r="AT3612">
        <v>10</v>
      </c>
    </row>
    <row r="3613" spans="1:46" x14ac:dyDescent="0.25">
      <c r="A3613" t="s">
        <v>2</v>
      </c>
      <c r="B3613" t="s">
        <v>66</v>
      </c>
      <c r="C3613">
        <v>0</v>
      </c>
      <c r="D3613">
        <v>0</v>
      </c>
      <c r="E3613">
        <v>0.9</v>
      </c>
      <c r="F3613">
        <v>500</v>
      </c>
      <c r="G3613">
        <v>500</v>
      </c>
      <c r="H3613">
        <v>941</v>
      </c>
      <c r="I3613">
        <v>2966</v>
      </c>
      <c r="J3613">
        <v>50</v>
      </c>
      <c r="K3613">
        <v>1765989370</v>
      </c>
      <c r="L3613" t="s">
        <v>18</v>
      </c>
      <c r="M3613">
        <v>0</v>
      </c>
      <c r="N3613">
        <v>10</v>
      </c>
      <c r="O3613">
        <v>10</v>
      </c>
      <c r="P3613" t="s">
        <v>80</v>
      </c>
      <c r="Q3613" t="s">
        <v>81</v>
      </c>
      <c r="R3613">
        <v>7.8033548332413605E-2</v>
      </c>
      <c r="S3613">
        <v>0.66666666666666696</v>
      </c>
      <c r="T3613">
        <v>0.66666666666666696</v>
      </c>
      <c r="U3613">
        <v>1</v>
      </c>
      <c r="V3613">
        <v>0.66666666666666696</v>
      </c>
      <c r="W3613">
        <v>0.66666666666666696</v>
      </c>
      <c r="X3613">
        <v>0</v>
      </c>
      <c r="Y3613">
        <v>196</v>
      </c>
      <c r="Z3613">
        <v>1</v>
      </c>
      <c r="AA3613">
        <v>1</v>
      </c>
      <c r="AB3613">
        <v>1</v>
      </c>
      <c r="AC3613">
        <v>1</v>
      </c>
      <c r="AD3613">
        <v>1</v>
      </c>
      <c r="AE3613">
        <v>10</v>
      </c>
      <c r="AF3613">
        <v>5.5</v>
      </c>
      <c r="AG3613">
        <v>0.95809024004410703</v>
      </c>
      <c r="AH3613">
        <v>0.95809024004410703</v>
      </c>
      <c r="AI3613">
        <v>0.29289682539682499</v>
      </c>
      <c r="AJ3613">
        <v>1</v>
      </c>
      <c r="AK3613">
        <v>1</v>
      </c>
      <c r="AL3613">
        <v>1</v>
      </c>
      <c r="AM3613">
        <v>1</v>
      </c>
      <c r="AN3613">
        <v>1</v>
      </c>
      <c r="AO3613">
        <v>10</v>
      </c>
      <c r="AP3613">
        <v>5.5</v>
      </c>
      <c r="AQ3613">
        <v>1</v>
      </c>
      <c r="AR3613">
        <v>1</v>
      </c>
      <c r="AS3613">
        <v>0.29289682539682499</v>
      </c>
      <c r="AT3613">
        <v>10</v>
      </c>
    </row>
    <row r="3614" spans="1:46" x14ac:dyDescent="0.25">
      <c r="A3614" t="s">
        <v>2</v>
      </c>
      <c r="B3614" t="s">
        <v>66</v>
      </c>
      <c r="C3614">
        <v>0</v>
      </c>
      <c r="D3614">
        <v>0</v>
      </c>
      <c r="E3614">
        <v>0.9</v>
      </c>
      <c r="F3614">
        <v>500</v>
      </c>
      <c r="G3614">
        <v>500</v>
      </c>
      <c r="H3614">
        <v>941</v>
      </c>
      <c r="I3614">
        <v>2966</v>
      </c>
      <c r="J3614">
        <v>50</v>
      </c>
      <c r="K3614">
        <v>1765989294</v>
      </c>
      <c r="L3614" t="s">
        <v>18</v>
      </c>
      <c r="M3614">
        <v>0</v>
      </c>
      <c r="N3614">
        <v>10</v>
      </c>
      <c r="O3614">
        <v>10</v>
      </c>
      <c r="P3614" t="s">
        <v>34</v>
      </c>
      <c r="Q3614" t="s">
        <v>36</v>
      </c>
      <c r="R3614">
        <v>-0.100622043434899</v>
      </c>
      <c r="S3614">
        <v>0.56000000000000005</v>
      </c>
      <c r="T3614">
        <v>0.56000000000000005</v>
      </c>
      <c r="U3614">
        <v>0.6</v>
      </c>
      <c r="V3614">
        <v>0.33333333333333298</v>
      </c>
      <c r="W3614">
        <v>0.33333333333333298</v>
      </c>
      <c r="X3614">
        <v>0.33333333333333298</v>
      </c>
      <c r="Y3614">
        <v>2475</v>
      </c>
      <c r="Z3614">
        <v>1</v>
      </c>
      <c r="AA3614">
        <v>1</v>
      </c>
      <c r="AB3614">
        <v>1</v>
      </c>
      <c r="AC3614">
        <v>1</v>
      </c>
      <c r="AD3614">
        <v>1</v>
      </c>
      <c r="AE3614">
        <v>20</v>
      </c>
      <c r="AF3614">
        <v>10.5</v>
      </c>
      <c r="AG3614">
        <v>0.93701032871281298</v>
      </c>
      <c r="AH3614">
        <v>0.973910588215952</v>
      </c>
      <c r="AI3614">
        <v>0.17988698285718399</v>
      </c>
      <c r="AJ3614">
        <v>1</v>
      </c>
      <c r="AK3614">
        <v>1</v>
      </c>
      <c r="AL3614">
        <v>1</v>
      </c>
      <c r="AM3614">
        <v>1</v>
      </c>
      <c r="AN3614">
        <v>1</v>
      </c>
      <c r="AO3614">
        <v>20</v>
      </c>
      <c r="AP3614">
        <v>10.5</v>
      </c>
      <c r="AQ3614">
        <v>1</v>
      </c>
      <c r="AR3614">
        <v>1</v>
      </c>
      <c r="AS3614">
        <v>0.17988698285718399</v>
      </c>
      <c r="AT3614">
        <v>20</v>
      </c>
    </row>
    <row r="3615" spans="1:46" x14ac:dyDescent="0.25">
      <c r="A3615" t="s">
        <v>2</v>
      </c>
      <c r="B3615" t="s">
        <v>66</v>
      </c>
      <c r="C3615">
        <v>0</v>
      </c>
      <c r="D3615">
        <v>0</v>
      </c>
      <c r="E3615">
        <v>0.9</v>
      </c>
      <c r="F3615">
        <v>500</v>
      </c>
      <c r="G3615">
        <v>500</v>
      </c>
      <c r="H3615">
        <v>941</v>
      </c>
      <c r="I3615">
        <v>2966</v>
      </c>
      <c r="J3615">
        <v>50</v>
      </c>
      <c r="K3615">
        <v>1765989294</v>
      </c>
      <c r="L3615" t="s">
        <v>18</v>
      </c>
      <c r="M3615">
        <v>0</v>
      </c>
      <c r="N3615">
        <v>10</v>
      </c>
      <c r="O3615">
        <v>10</v>
      </c>
      <c r="P3615" t="s">
        <v>70</v>
      </c>
      <c r="Q3615" t="s">
        <v>36</v>
      </c>
      <c r="R3615">
        <v>-0.20776070104165201</v>
      </c>
      <c r="S3615">
        <v>0.49333333333333301</v>
      </c>
      <c r="T3615">
        <v>0.49333333333333301</v>
      </c>
      <c r="U3615">
        <v>0.63333333333333297</v>
      </c>
      <c r="V3615">
        <v>0.4</v>
      </c>
      <c r="W3615">
        <v>0.33333333333333298</v>
      </c>
      <c r="X3615">
        <v>0.33333333333333298</v>
      </c>
      <c r="Y3615">
        <v>1171.6666666666699</v>
      </c>
      <c r="Z3615">
        <v>1</v>
      </c>
      <c r="AA3615">
        <v>1</v>
      </c>
      <c r="AB3615">
        <v>1</v>
      </c>
      <c r="AC3615">
        <v>1</v>
      </c>
      <c r="AD3615">
        <v>1</v>
      </c>
      <c r="AE3615">
        <v>20</v>
      </c>
      <c r="AF3615">
        <v>10.5</v>
      </c>
      <c r="AG3615">
        <v>0.94242976656953703</v>
      </c>
      <c r="AH3615">
        <v>0.97460934420059298</v>
      </c>
      <c r="AI3615">
        <v>0.17988698285718399</v>
      </c>
      <c r="AJ3615">
        <v>1</v>
      </c>
      <c r="AK3615">
        <v>1</v>
      </c>
      <c r="AL3615">
        <v>1</v>
      </c>
      <c r="AM3615">
        <v>1</v>
      </c>
      <c r="AN3615">
        <v>1</v>
      </c>
      <c r="AO3615">
        <v>20</v>
      </c>
      <c r="AP3615">
        <v>10.5</v>
      </c>
      <c r="AQ3615">
        <v>1</v>
      </c>
      <c r="AR3615">
        <v>1</v>
      </c>
      <c r="AS3615">
        <v>0.17988698285718399</v>
      </c>
      <c r="AT3615">
        <v>20</v>
      </c>
    </row>
    <row r="3616" spans="1:46" x14ac:dyDescent="0.25">
      <c r="A3616" t="s">
        <v>2</v>
      </c>
      <c r="B3616" t="s">
        <v>66</v>
      </c>
      <c r="C3616">
        <v>0</v>
      </c>
      <c r="D3616">
        <v>0</v>
      </c>
      <c r="E3616">
        <v>0.9</v>
      </c>
      <c r="F3616">
        <v>500</v>
      </c>
      <c r="G3616">
        <v>500</v>
      </c>
      <c r="H3616">
        <v>941</v>
      </c>
      <c r="I3616">
        <v>2966</v>
      </c>
      <c r="J3616">
        <v>50</v>
      </c>
      <c r="K3616">
        <v>1765989294</v>
      </c>
      <c r="L3616" t="s">
        <v>18</v>
      </c>
      <c r="M3616">
        <v>0</v>
      </c>
      <c r="N3616">
        <v>10</v>
      </c>
      <c r="O3616">
        <v>10</v>
      </c>
      <c r="P3616" t="s">
        <v>71</v>
      </c>
      <c r="Q3616" t="s">
        <v>36</v>
      </c>
      <c r="R3616">
        <v>-7.6004269175979203E-2</v>
      </c>
      <c r="S3616">
        <v>0.43333333333333302</v>
      </c>
      <c r="T3616">
        <v>0.43333333333333302</v>
      </c>
      <c r="U3616">
        <v>0.3</v>
      </c>
      <c r="V3616">
        <v>0.266666666666667</v>
      </c>
      <c r="W3616">
        <v>0.22222222222222199</v>
      </c>
      <c r="X3616">
        <v>0</v>
      </c>
      <c r="Y3616">
        <v>2714.6666666666702</v>
      </c>
      <c r="Z3616">
        <v>1</v>
      </c>
      <c r="AA3616">
        <v>0.4</v>
      </c>
      <c r="AB3616">
        <v>0.4</v>
      </c>
      <c r="AC3616">
        <v>0.33333333333333298</v>
      </c>
      <c r="AD3616">
        <v>0.33333333333333298</v>
      </c>
      <c r="AE3616">
        <v>43.6666666666667</v>
      </c>
      <c r="AF3616">
        <v>23.3333333333333</v>
      </c>
      <c r="AG3616">
        <v>0.377248184815278</v>
      </c>
      <c r="AH3616">
        <v>0.71871660656909298</v>
      </c>
      <c r="AI3616">
        <v>9.0425495355969096E-2</v>
      </c>
      <c r="AJ3616">
        <v>1</v>
      </c>
      <c r="AK3616">
        <v>1</v>
      </c>
      <c r="AL3616">
        <v>1</v>
      </c>
      <c r="AM3616">
        <v>1</v>
      </c>
      <c r="AN3616">
        <v>1</v>
      </c>
      <c r="AO3616">
        <v>20</v>
      </c>
      <c r="AP3616">
        <v>10.5</v>
      </c>
      <c r="AQ3616">
        <v>1</v>
      </c>
      <c r="AR3616">
        <v>1</v>
      </c>
      <c r="AS3616">
        <v>0.17988698285718399</v>
      </c>
      <c r="AT3616">
        <v>20</v>
      </c>
    </row>
    <row r="3617" spans="1:46" x14ac:dyDescent="0.25">
      <c r="A3617" t="s">
        <v>2</v>
      </c>
      <c r="B3617" t="s">
        <v>66</v>
      </c>
      <c r="C3617">
        <v>0</v>
      </c>
      <c r="D3617">
        <v>0</v>
      </c>
      <c r="E3617">
        <v>0.9</v>
      </c>
      <c r="F3617">
        <v>500</v>
      </c>
      <c r="G3617">
        <v>500</v>
      </c>
      <c r="H3617">
        <v>941</v>
      </c>
      <c r="I3617">
        <v>2966</v>
      </c>
      <c r="J3617">
        <v>50</v>
      </c>
      <c r="K3617">
        <v>1765989294</v>
      </c>
      <c r="L3617" t="s">
        <v>18</v>
      </c>
      <c r="M3617">
        <v>0</v>
      </c>
      <c r="N3617">
        <v>10</v>
      </c>
      <c r="O3617">
        <v>10</v>
      </c>
      <c r="P3617" t="s">
        <v>72</v>
      </c>
      <c r="Q3617" t="s">
        <v>36</v>
      </c>
      <c r="R3617">
        <v>-0.196356814810832</v>
      </c>
      <c r="S3617">
        <v>0.53333333333333299</v>
      </c>
      <c r="T3617">
        <v>0.53333333333333299</v>
      </c>
      <c r="U3617">
        <v>0.66666666666666696</v>
      </c>
      <c r="V3617">
        <v>0.53333333333333299</v>
      </c>
      <c r="W3617">
        <v>0.66666666666666696</v>
      </c>
      <c r="X3617">
        <v>0.33333333333333298</v>
      </c>
      <c r="Y3617">
        <v>1304</v>
      </c>
      <c r="Z3617">
        <v>1</v>
      </c>
      <c r="AA3617">
        <v>1</v>
      </c>
      <c r="AB3617">
        <v>1</v>
      </c>
      <c r="AC3617">
        <v>1</v>
      </c>
      <c r="AD3617">
        <v>1</v>
      </c>
      <c r="AE3617">
        <v>20</v>
      </c>
      <c r="AF3617">
        <v>10.5</v>
      </c>
      <c r="AG3617">
        <v>0.958490310451247</v>
      </c>
      <c r="AH3617">
        <v>0.98492503898580097</v>
      </c>
      <c r="AI3617">
        <v>0.17988698285718399</v>
      </c>
      <c r="AJ3617">
        <v>1</v>
      </c>
      <c r="AK3617">
        <v>1</v>
      </c>
      <c r="AL3617">
        <v>1</v>
      </c>
      <c r="AM3617">
        <v>1</v>
      </c>
      <c r="AN3617">
        <v>1</v>
      </c>
      <c r="AO3617">
        <v>20</v>
      </c>
      <c r="AP3617">
        <v>10.5</v>
      </c>
      <c r="AQ3617">
        <v>1</v>
      </c>
      <c r="AR3617">
        <v>1</v>
      </c>
      <c r="AS3617">
        <v>0.17988698285718399</v>
      </c>
      <c r="AT3617">
        <v>20</v>
      </c>
    </row>
    <row r="3618" spans="1:46" x14ac:dyDescent="0.25">
      <c r="A3618" t="s">
        <v>2</v>
      </c>
      <c r="B3618" t="s">
        <v>66</v>
      </c>
      <c r="C3618">
        <v>0</v>
      </c>
      <c r="D3618">
        <v>0</v>
      </c>
      <c r="E3618">
        <v>0.9</v>
      </c>
      <c r="F3618">
        <v>500</v>
      </c>
      <c r="G3618">
        <v>500</v>
      </c>
      <c r="H3618">
        <v>941</v>
      </c>
      <c r="I3618">
        <v>2966</v>
      </c>
      <c r="J3618">
        <v>50</v>
      </c>
      <c r="K3618">
        <v>1765989294</v>
      </c>
      <c r="L3618" t="s">
        <v>18</v>
      </c>
      <c r="M3618">
        <v>0</v>
      </c>
      <c r="N3618">
        <v>10</v>
      </c>
      <c r="O3618">
        <v>10</v>
      </c>
      <c r="P3618" t="s">
        <v>73</v>
      </c>
      <c r="Q3618" t="s">
        <v>36</v>
      </c>
      <c r="R3618">
        <v>1.4834732751140599E-2</v>
      </c>
      <c r="S3618">
        <v>0.55333333333333301</v>
      </c>
      <c r="T3618">
        <v>0.55333333333333301</v>
      </c>
      <c r="U3618">
        <v>0.66666666666666696</v>
      </c>
      <c r="V3618">
        <v>0.33333333333333298</v>
      </c>
      <c r="W3618">
        <v>0.33333333333333298</v>
      </c>
      <c r="X3618">
        <v>0</v>
      </c>
      <c r="Y3618">
        <v>2564.3333333333298</v>
      </c>
      <c r="Z3618">
        <v>1</v>
      </c>
      <c r="AA3618">
        <v>1</v>
      </c>
      <c r="AB3618">
        <v>1</v>
      </c>
      <c r="AC3618">
        <v>1</v>
      </c>
      <c r="AD3618">
        <v>1</v>
      </c>
      <c r="AE3618">
        <v>20</v>
      </c>
      <c r="AF3618">
        <v>10.5</v>
      </c>
      <c r="AG3618">
        <v>0.92812034010383904</v>
      </c>
      <c r="AH3618">
        <v>0.96488675867187501</v>
      </c>
      <c r="AI3618">
        <v>0.17988698285718399</v>
      </c>
      <c r="AJ3618">
        <v>1</v>
      </c>
      <c r="AK3618">
        <v>1</v>
      </c>
      <c r="AL3618">
        <v>1</v>
      </c>
      <c r="AM3618">
        <v>1</v>
      </c>
      <c r="AN3618">
        <v>1</v>
      </c>
      <c r="AO3618">
        <v>20</v>
      </c>
      <c r="AP3618">
        <v>10.5</v>
      </c>
      <c r="AQ3618">
        <v>1</v>
      </c>
      <c r="AR3618">
        <v>1</v>
      </c>
      <c r="AS3618">
        <v>0.17988698285718399</v>
      </c>
      <c r="AT3618">
        <v>20</v>
      </c>
    </row>
    <row r="3619" spans="1:46" x14ac:dyDescent="0.25">
      <c r="A3619" t="s">
        <v>2</v>
      </c>
      <c r="B3619" t="s">
        <v>66</v>
      </c>
      <c r="C3619">
        <v>0</v>
      </c>
      <c r="D3619">
        <v>0</v>
      </c>
      <c r="E3619">
        <v>0.9</v>
      </c>
      <c r="F3619">
        <v>500</v>
      </c>
      <c r="G3619">
        <v>500</v>
      </c>
      <c r="H3619">
        <v>941</v>
      </c>
      <c r="I3619">
        <v>2966</v>
      </c>
      <c r="J3619">
        <v>50</v>
      </c>
      <c r="K3619">
        <v>1765989294</v>
      </c>
      <c r="L3619" t="s">
        <v>18</v>
      </c>
      <c r="M3619">
        <v>0</v>
      </c>
      <c r="N3619">
        <v>10</v>
      </c>
      <c r="O3619">
        <v>10</v>
      </c>
      <c r="P3619" t="s">
        <v>74</v>
      </c>
      <c r="Q3619" t="s">
        <v>36</v>
      </c>
      <c r="R3619">
        <v>-0.151858743364293</v>
      </c>
      <c r="S3619">
        <v>0.5</v>
      </c>
      <c r="T3619">
        <v>0.5</v>
      </c>
      <c r="U3619">
        <v>0.63333333333333297</v>
      </c>
      <c r="V3619">
        <v>0.6</v>
      </c>
      <c r="W3619">
        <v>0.55555555555555503</v>
      </c>
      <c r="X3619">
        <v>0</v>
      </c>
      <c r="Y3619">
        <v>1424.6666666666699</v>
      </c>
      <c r="Z3619">
        <v>1</v>
      </c>
      <c r="AA3619">
        <v>1</v>
      </c>
      <c r="AB3619">
        <v>1</v>
      </c>
      <c r="AC3619">
        <v>1</v>
      </c>
      <c r="AD3619">
        <v>1</v>
      </c>
      <c r="AE3619">
        <v>20</v>
      </c>
      <c r="AF3619">
        <v>10.5</v>
      </c>
      <c r="AG3619">
        <v>0.94805301747425097</v>
      </c>
      <c r="AH3619">
        <v>0.97824843780282</v>
      </c>
      <c r="AI3619">
        <v>0.17988698285718399</v>
      </c>
      <c r="AJ3619">
        <v>1</v>
      </c>
      <c r="AK3619">
        <v>1</v>
      </c>
      <c r="AL3619">
        <v>1</v>
      </c>
      <c r="AM3619">
        <v>1</v>
      </c>
      <c r="AN3619">
        <v>1</v>
      </c>
      <c r="AO3619">
        <v>20</v>
      </c>
      <c r="AP3619">
        <v>10.5</v>
      </c>
      <c r="AQ3619">
        <v>1</v>
      </c>
      <c r="AR3619">
        <v>1</v>
      </c>
      <c r="AS3619">
        <v>0.17988698285718399</v>
      </c>
      <c r="AT3619">
        <v>20</v>
      </c>
    </row>
    <row r="3620" spans="1:46" x14ac:dyDescent="0.25">
      <c r="A3620" t="s">
        <v>2</v>
      </c>
      <c r="B3620" t="s">
        <v>66</v>
      </c>
      <c r="C3620">
        <v>0</v>
      </c>
      <c r="D3620">
        <v>0</v>
      </c>
      <c r="E3620">
        <v>0.9</v>
      </c>
      <c r="F3620">
        <v>500</v>
      </c>
      <c r="G3620">
        <v>500</v>
      </c>
      <c r="H3620">
        <v>941</v>
      </c>
      <c r="I3620">
        <v>2966</v>
      </c>
      <c r="J3620">
        <v>50</v>
      </c>
      <c r="K3620">
        <v>1765989294</v>
      </c>
      <c r="L3620" t="s">
        <v>18</v>
      </c>
      <c r="M3620">
        <v>0</v>
      </c>
      <c r="N3620">
        <v>10</v>
      </c>
      <c r="O3620">
        <v>10</v>
      </c>
      <c r="P3620" t="s">
        <v>75</v>
      </c>
      <c r="Q3620" t="s">
        <v>81</v>
      </c>
      <c r="R3620">
        <v>-1.8525466358985401E-2</v>
      </c>
      <c r="S3620">
        <v>0.42666666666666703</v>
      </c>
      <c r="T3620">
        <v>0.42666666666666703</v>
      </c>
      <c r="U3620">
        <v>0.6</v>
      </c>
      <c r="V3620">
        <v>0.4</v>
      </c>
      <c r="W3620">
        <v>0.22222222222222199</v>
      </c>
      <c r="X3620">
        <v>0</v>
      </c>
      <c r="Y3620">
        <v>798.66666666666697</v>
      </c>
      <c r="Z3620">
        <v>1</v>
      </c>
      <c r="AA3620">
        <v>1</v>
      </c>
      <c r="AB3620">
        <v>1</v>
      </c>
      <c r="AC3620">
        <v>1</v>
      </c>
      <c r="AD3620">
        <v>1</v>
      </c>
      <c r="AE3620">
        <v>20</v>
      </c>
      <c r="AF3620">
        <v>10.5</v>
      </c>
      <c r="AG3620">
        <v>0.91866213398987895</v>
      </c>
      <c r="AH3620">
        <v>0.95617881851566899</v>
      </c>
      <c r="AI3620">
        <v>0.17988698285718399</v>
      </c>
      <c r="AJ3620">
        <v>1</v>
      </c>
      <c r="AK3620">
        <v>1</v>
      </c>
      <c r="AL3620">
        <v>1</v>
      </c>
      <c r="AM3620">
        <v>1</v>
      </c>
      <c r="AN3620">
        <v>1</v>
      </c>
      <c r="AO3620">
        <v>20</v>
      </c>
      <c r="AP3620">
        <v>10.5</v>
      </c>
      <c r="AQ3620">
        <v>1</v>
      </c>
      <c r="AR3620">
        <v>1</v>
      </c>
      <c r="AS3620">
        <v>0.17988698285718399</v>
      </c>
      <c r="AT3620">
        <v>20</v>
      </c>
    </row>
    <row r="3621" spans="1:46" x14ac:dyDescent="0.25">
      <c r="A3621" t="s">
        <v>2</v>
      </c>
      <c r="B3621" t="s">
        <v>66</v>
      </c>
      <c r="C3621">
        <v>0</v>
      </c>
      <c r="D3621">
        <v>0</v>
      </c>
      <c r="E3621">
        <v>0.9</v>
      </c>
      <c r="F3621">
        <v>500</v>
      </c>
      <c r="G3621">
        <v>500</v>
      </c>
      <c r="H3621">
        <v>941</v>
      </c>
      <c r="I3621">
        <v>2966</v>
      </c>
      <c r="J3621">
        <v>50</v>
      </c>
      <c r="K3621">
        <v>1765989294</v>
      </c>
      <c r="L3621" t="s">
        <v>18</v>
      </c>
      <c r="M3621">
        <v>0</v>
      </c>
      <c r="N3621">
        <v>10</v>
      </c>
      <c r="O3621">
        <v>10</v>
      </c>
      <c r="P3621" t="s">
        <v>76</v>
      </c>
      <c r="Q3621" t="s">
        <v>81</v>
      </c>
      <c r="R3621">
        <v>-7.5567524129839095E-2</v>
      </c>
      <c r="S3621">
        <v>0.52</v>
      </c>
      <c r="T3621">
        <v>0.52</v>
      </c>
      <c r="U3621">
        <v>0.56666666666666698</v>
      </c>
      <c r="V3621">
        <v>0.4</v>
      </c>
      <c r="W3621">
        <v>0.22222222222222199</v>
      </c>
      <c r="X3621">
        <v>0</v>
      </c>
      <c r="Y3621">
        <v>569.66666666666697</v>
      </c>
      <c r="Z3621">
        <v>1</v>
      </c>
      <c r="AA3621">
        <v>1</v>
      </c>
      <c r="AB3621">
        <v>1</v>
      </c>
      <c r="AC3621">
        <v>1</v>
      </c>
      <c r="AD3621">
        <v>1</v>
      </c>
      <c r="AE3621">
        <v>20</v>
      </c>
      <c r="AF3621">
        <v>10.5</v>
      </c>
      <c r="AG3621">
        <v>0.91234768499831098</v>
      </c>
      <c r="AH3621">
        <v>0.95587032391959204</v>
      </c>
      <c r="AI3621">
        <v>0.17988698285718399</v>
      </c>
      <c r="AJ3621">
        <v>1</v>
      </c>
      <c r="AK3621">
        <v>1</v>
      </c>
      <c r="AL3621">
        <v>1</v>
      </c>
      <c r="AM3621">
        <v>1</v>
      </c>
      <c r="AN3621">
        <v>1</v>
      </c>
      <c r="AO3621">
        <v>20</v>
      </c>
      <c r="AP3621">
        <v>10.5</v>
      </c>
      <c r="AQ3621">
        <v>1</v>
      </c>
      <c r="AR3621">
        <v>1</v>
      </c>
      <c r="AS3621">
        <v>0.17988698285718399</v>
      </c>
      <c r="AT3621">
        <v>20</v>
      </c>
    </row>
    <row r="3622" spans="1:46" x14ac:dyDescent="0.25">
      <c r="A3622" t="s">
        <v>2</v>
      </c>
      <c r="B3622" t="s">
        <v>66</v>
      </c>
      <c r="C3622">
        <v>0</v>
      </c>
      <c r="D3622">
        <v>0</v>
      </c>
      <c r="E3622">
        <v>0.9</v>
      </c>
      <c r="F3622">
        <v>500</v>
      </c>
      <c r="G3622">
        <v>500</v>
      </c>
      <c r="H3622">
        <v>941</v>
      </c>
      <c r="I3622">
        <v>2966</v>
      </c>
      <c r="J3622">
        <v>50</v>
      </c>
      <c r="K3622">
        <v>1765989294</v>
      </c>
      <c r="L3622" t="s">
        <v>18</v>
      </c>
      <c r="M3622">
        <v>0</v>
      </c>
      <c r="N3622">
        <v>10</v>
      </c>
      <c r="O3622">
        <v>10</v>
      </c>
      <c r="P3622" t="s">
        <v>77</v>
      </c>
      <c r="Q3622" t="s">
        <v>81</v>
      </c>
      <c r="R3622">
        <v>-1.65845757641448E-2</v>
      </c>
      <c r="S3622">
        <v>0.40666666666666701</v>
      </c>
      <c r="T3622">
        <v>0.40666666666666701</v>
      </c>
      <c r="U3622">
        <v>0.233333333333333</v>
      </c>
      <c r="V3622">
        <v>0.2</v>
      </c>
      <c r="W3622">
        <v>0</v>
      </c>
      <c r="X3622">
        <v>0</v>
      </c>
      <c r="Y3622">
        <v>1079</v>
      </c>
      <c r="Z3622">
        <v>1</v>
      </c>
      <c r="AA3622">
        <v>0.33333333333333298</v>
      </c>
      <c r="AB3622">
        <v>0.33333333333333298</v>
      </c>
      <c r="AC3622">
        <v>0.11111111111111099</v>
      </c>
      <c r="AD3622">
        <v>0</v>
      </c>
      <c r="AE3622">
        <v>44.3333333333333</v>
      </c>
      <c r="AF3622">
        <v>24</v>
      </c>
      <c r="AG3622">
        <v>0.25956961727572098</v>
      </c>
      <c r="AH3622">
        <v>0.65597344020887804</v>
      </c>
      <c r="AI3622">
        <v>7.0526835354531497E-2</v>
      </c>
      <c r="AJ3622">
        <v>1</v>
      </c>
      <c r="AK3622">
        <v>1</v>
      </c>
      <c r="AL3622">
        <v>1</v>
      </c>
      <c r="AM3622">
        <v>1</v>
      </c>
      <c r="AN3622">
        <v>1</v>
      </c>
      <c r="AO3622">
        <v>20</v>
      </c>
      <c r="AP3622">
        <v>10.5</v>
      </c>
      <c r="AQ3622">
        <v>1</v>
      </c>
      <c r="AR3622">
        <v>1</v>
      </c>
      <c r="AS3622">
        <v>0.17988698285718399</v>
      </c>
      <c r="AT3622">
        <v>20</v>
      </c>
    </row>
    <row r="3623" spans="1:46" x14ac:dyDescent="0.25">
      <c r="A3623" t="s">
        <v>2</v>
      </c>
      <c r="B3623" t="s">
        <v>66</v>
      </c>
      <c r="C3623">
        <v>0</v>
      </c>
      <c r="D3623">
        <v>0</v>
      </c>
      <c r="E3623">
        <v>0.9</v>
      </c>
      <c r="F3623">
        <v>500</v>
      </c>
      <c r="G3623">
        <v>500</v>
      </c>
      <c r="H3623">
        <v>941</v>
      </c>
      <c r="I3623">
        <v>2966</v>
      </c>
      <c r="J3623">
        <v>50</v>
      </c>
      <c r="K3623">
        <v>1765989294</v>
      </c>
      <c r="L3623" t="s">
        <v>18</v>
      </c>
      <c r="M3623">
        <v>0</v>
      </c>
      <c r="N3623">
        <v>10</v>
      </c>
      <c r="O3623">
        <v>10</v>
      </c>
      <c r="P3623" t="s">
        <v>78</v>
      </c>
      <c r="Q3623" t="s">
        <v>81</v>
      </c>
      <c r="R3623">
        <v>-5.1405451259720399E-3</v>
      </c>
      <c r="S3623">
        <v>0.46</v>
      </c>
      <c r="T3623">
        <v>0.46</v>
      </c>
      <c r="U3623">
        <v>0.66666666666666696</v>
      </c>
      <c r="V3623">
        <v>0.66666666666666696</v>
      </c>
      <c r="W3623">
        <v>0.44444444444444398</v>
      </c>
      <c r="X3623">
        <v>0</v>
      </c>
      <c r="Y3623">
        <v>798.33333333333303</v>
      </c>
      <c r="Z3623">
        <v>1</v>
      </c>
      <c r="AA3623">
        <v>1</v>
      </c>
      <c r="AB3623">
        <v>1</v>
      </c>
      <c r="AC3623">
        <v>1</v>
      </c>
      <c r="AD3623">
        <v>1</v>
      </c>
      <c r="AE3623">
        <v>20</v>
      </c>
      <c r="AF3623">
        <v>10.5</v>
      </c>
      <c r="AG3623">
        <v>0.95403792329190096</v>
      </c>
      <c r="AH3623">
        <v>0.97760705219329402</v>
      </c>
      <c r="AI3623">
        <v>0.17988698285718399</v>
      </c>
      <c r="AJ3623">
        <v>1</v>
      </c>
      <c r="AK3623">
        <v>1</v>
      </c>
      <c r="AL3623">
        <v>1</v>
      </c>
      <c r="AM3623">
        <v>1</v>
      </c>
      <c r="AN3623">
        <v>1</v>
      </c>
      <c r="AO3623">
        <v>20</v>
      </c>
      <c r="AP3623">
        <v>10.5</v>
      </c>
      <c r="AQ3623">
        <v>1</v>
      </c>
      <c r="AR3623">
        <v>1</v>
      </c>
      <c r="AS3623">
        <v>0.17988698285718399</v>
      </c>
      <c r="AT3623">
        <v>20</v>
      </c>
    </row>
    <row r="3624" spans="1:46" x14ac:dyDescent="0.25">
      <c r="A3624" t="s">
        <v>2</v>
      </c>
      <c r="B3624" t="s">
        <v>66</v>
      </c>
      <c r="C3624">
        <v>0</v>
      </c>
      <c r="D3624">
        <v>0</v>
      </c>
      <c r="E3624">
        <v>0.9</v>
      </c>
      <c r="F3624">
        <v>500</v>
      </c>
      <c r="G3624">
        <v>500</v>
      </c>
      <c r="H3624">
        <v>941</v>
      </c>
      <c r="I3624">
        <v>2966</v>
      </c>
      <c r="J3624">
        <v>50</v>
      </c>
      <c r="K3624">
        <v>1765989294</v>
      </c>
      <c r="L3624" t="s">
        <v>18</v>
      </c>
      <c r="M3624">
        <v>0</v>
      </c>
      <c r="N3624">
        <v>10</v>
      </c>
      <c r="O3624">
        <v>10</v>
      </c>
      <c r="P3624" t="s">
        <v>79</v>
      </c>
      <c r="Q3624" t="s">
        <v>81</v>
      </c>
      <c r="R3624">
        <v>6.5704900631983504E-2</v>
      </c>
      <c r="S3624">
        <v>0.44</v>
      </c>
      <c r="T3624">
        <v>0.44</v>
      </c>
      <c r="U3624">
        <v>0.6</v>
      </c>
      <c r="V3624">
        <v>0.4</v>
      </c>
      <c r="W3624">
        <v>0.33333333333333298</v>
      </c>
      <c r="X3624">
        <v>0</v>
      </c>
      <c r="Y3624">
        <v>738.33333333333303</v>
      </c>
      <c r="Z3624">
        <v>1</v>
      </c>
      <c r="AA3624">
        <v>1</v>
      </c>
      <c r="AB3624">
        <v>1</v>
      </c>
      <c r="AC3624">
        <v>1</v>
      </c>
      <c r="AD3624">
        <v>1</v>
      </c>
      <c r="AE3624">
        <v>20</v>
      </c>
      <c r="AF3624">
        <v>10.5</v>
      </c>
      <c r="AG3624">
        <v>0.90611556703212304</v>
      </c>
      <c r="AH3624">
        <v>0.95184339961854603</v>
      </c>
      <c r="AI3624">
        <v>0.17988698285718399</v>
      </c>
      <c r="AJ3624">
        <v>1</v>
      </c>
      <c r="AK3624">
        <v>1</v>
      </c>
      <c r="AL3624">
        <v>1</v>
      </c>
      <c r="AM3624">
        <v>1</v>
      </c>
      <c r="AN3624">
        <v>1</v>
      </c>
      <c r="AO3624">
        <v>20</v>
      </c>
      <c r="AP3624">
        <v>10.5</v>
      </c>
      <c r="AQ3624">
        <v>1</v>
      </c>
      <c r="AR3624">
        <v>1</v>
      </c>
      <c r="AS3624">
        <v>0.17988698285718399</v>
      </c>
      <c r="AT3624">
        <v>20</v>
      </c>
    </row>
    <row r="3625" spans="1:46" x14ac:dyDescent="0.25">
      <c r="A3625" t="s">
        <v>2</v>
      </c>
      <c r="B3625" t="s">
        <v>66</v>
      </c>
      <c r="C3625">
        <v>0</v>
      </c>
      <c r="D3625">
        <v>0</v>
      </c>
      <c r="E3625">
        <v>0.9</v>
      </c>
      <c r="F3625">
        <v>500</v>
      </c>
      <c r="G3625">
        <v>500</v>
      </c>
      <c r="H3625">
        <v>941</v>
      </c>
      <c r="I3625">
        <v>2966</v>
      </c>
      <c r="J3625">
        <v>50</v>
      </c>
      <c r="K3625">
        <v>1765989294</v>
      </c>
      <c r="L3625" t="s">
        <v>18</v>
      </c>
      <c r="M3625">
        <v>0</v>
      </c>
      <c r="N3625">
        <v>10</v>
      </c>
      <c r="O3625">
        <v>10</v>
      </c>
      <c r="P3625" t="s">
        <v>80</v>
      </c>
      <c r="Q3625" t="s">
        <v>81</v>
      </c>
      <c r="R3625">
        <v>5.5839790908507299E-3</v>
      </c>
      <c r="S3625">
        <v>0.54666666666666697</v>
      </c>
      <c r="T3625">
        <v>0.54666666666666697</v>
      </c>
      <c r="U3625">
        <v>0.6</v>
      </c>
      <c r="V3625">
        <v>0.66666666666666696</v>
      </c>
      <c r="W3625">
        <v>0.44444444444444398</v>
      </c>
      <c r="X3625">
        <v>0</v>
      </c>
      <c r="Y3625">
        <v>759.66666666666697</v>
      </c>
      <c r="Z3625">
        <v>1</v>
      </c>
      <c r="AA3625">
        <v>1</v>
      </c>
      <c r="AB3625">
        <v>1</v>
      </c>
      <c r="AC3625">
        <v>1</v>
      </c>
      <c r="AD3625">
        <v>1</v>
      </c>
      <c r="AE3625">
        <v>20</v>
      </c>
      <c r="AF3625">
        <v>10.5</v>
      </c>
      <c r="AG3625">
        <v>0.92975101906477098</v>
      </c>
      <c r="AH3625">
        <v>0.96534419664332904</v>
      </c>
      <c r="AI3625">
        <v>0.17988698285718399</v>
      </c>
      <c r="AJ3625">
        <v>1</v>
      </c>
      <c r="AK3625">
        <v>1</v>
      </c>
      <c r="AL3625">
        <v>1</v>
      </c>
      <c r="AM3625">
        <v>1</v>
      </c>
      <c r="AN3625">
        <v>1</v>
      </c>
      <c r="AO3625">
        <v>20</v>
      </c>
      <c r="AP3625">
        <v>10.5</v>
      </c>
      <c r="AQ3625">
        <v>1</v>
      </c>
      <c r="AR3625">
        <v>1</v>
      </c>
      <c r="AS3625">
        <v>0.17988698285718399</v>
      </c>
      <c r="AT3625">
        <v>20</v>
      </c>
    </row>
    <row r="3626" spans="1:46" x14ac:dyDescent="0.25">
      <c r="A3626" t="s">
        <v>2</v>
      </c>
      <c r="B3626" t="s">
        <v>66</v>
      </c>
      <c r="C3626">
        <v>0</v>
      </c>
      <c r="D3626">
        <v>0</v>
      </c>
      <c r="E3626">
        <v>0.9</v>
      </c>
      <c r="F3626">
        <v>500</v>
      </c>
      <c r="G3626">
        <v>500</v>
      </c>
      <c r="H3626">
        <v>941</v>
      </c>
      <c r="I3626">
        <v>2966</v>
      </c>
      <c r="J3626">
        <v>50</v>
      </c>
      <c r="K3626">
        <v>1765988821</v>
      </c>
      <c r="L3626" t="s">
        <v>18</v>
      </c>
      <c r="M3626">
        <v>0</v>
      </c>
      <c r="N3626">
        <v>10</v>
      </c>
      <c r="O3626">
        <v>10</v>
      </c>
      <c r="P3626" t="s">
        <v>34</v>
      </c>
      <c r="Q3626" t="s">
        <v>36</v>
      </c>
      <c r="R3626">
        <v>2.3572420961965001E-2</v>
      </c>
      <c r="S3626">
        <v>0.62</v>
      </c>
      <c r="T3626">
        <v>0.62</v>
      </c>
      <c r="U3626">
        <v>0.36666666666666697</v>
      </c>
      <c r="V3626">
        <v>0.33333333333333298</v>
      </c>
      <c r="W3626">
        <v>0.22222222222222199</v>
      </c>
      <c r="X3626">
        <v>0</v>
      </c>
      <c r="Y3626">
        <v>2851.3333333333298</v>
      </c>
      <c r="Z3626">
        <v>1</v>
      </c>
      <c r="AA3626">
        <v>1</v>
      </c>
      <c r="AB3626">
        <v>1</v>
      </c>
      <c r="AC3626">
        <v>1</v>
      </c>
      <c r="AD3626">
        <v>1</v>
      </c>
      <c r="AE3626">
        <v>30</v>
      </c>
      <c r="AF3626">
        <v>15.5</v>
      </c>
      <c r="AG3626">
        <v>0.92359302176441505</v>
      </c>
      <c r="AH3626">
        <v>0.97762659881540803</v>
      </c>
      <c r="AI3626">
        <v>0.13316623769734601</v>
      </c>
      <c r="AJ3626">
        <v>1</v>
      </c>
      <c r="AK3626">
        <v>1</v>
      </c>
      <c r="AL3626">
        <v>1</v>
      </c>
      <c r="AM3626">
        <v>1</v>
      </c>
      <c r="AN3626">
        <v>1</v>
      </c>
      <c r="AO3626">
        <v>30</v>
      </c>
      <c r="AP3626">
        <v>15.5</v>
      </c>
      <c r="AQ3626">
        <v>1</v>
      </c>
      <c r="AR3626">
        <v>1</v>
      </c>
      <c r="AS3626">
        <v>0.13316623769734601</v>
      </c>
      <c r="AT3626">
        <v>30</v>
      </c>
    </row>
    <row r="3627" spans="1:46" x14ac:dyDescent="0.25">
      <c r="A3627" t="s">
        <v>2</v>
      </c>
      <c r="B3627" t="s">
        <v>66</v>
      </c>
      <c r="C3627">
        <v>0</v>
      </c>
      <c r="D3627">
        <v>0</v>
      </c>
      <c r="E3627">
        <v>0.9</v>
      </c>
      <c r="F3627">
        <v>500</v>
      </c>
      <c r="G3627">
        <v>500</v>
      </c>
      <c r="H3627">
        <v>941</v>
      </c>
      <c r="I3627">
        <v>2966</v>
      </c>
      <c r="J3627">
        <v>50</v>
      </c>
      <c r="K3627">
        <v>1765988821</v>
      </c>
      <c r="L3627" t="s">
        <v>18</v>
      </c>
      <c r="M3627">
        <v>0</v>
      </c>
      <c r="N3627">
        <v>10</v>
      </c>
      <c r="O3627">
        <v>10</v>
      </c>
      <c r="P3627" t="s">
        <v>70</v>
      </c>
      <c r="Q3627" t="s">
        <v>36</v>
      </c>
      <c r="R3627">
        <v>-1.12202131400358E-2</v>
      </c>
      <c r="S3627">
        <v>0.62666666666666704</v>
      </c>
      <c r="T3627">
        <v>0.62666666666666704</v>
      </c>
      <c r="U3627">
        <v>0.4</v>
      </c>
      <c r="V3627">
        <v>0.266666666666667</v>
      </c>
      <c r="W3627">
        <v>0.22222222222222199</v>
      </c>
      <c r="X3627">
        <v>0.33333333333333298</v>
      </c>
      <c r="Y3627">
        <v>1450.6666666666699</v>
      </c>
      <c r="Z3627">
        <v>1</v>
      </c>
      <c r="AA3627">
        <v>1</v>
      </c>
      <c r="AB3627">
        <v>1</v>
      </c>
      <c r="AC3627">
        <v>1</v>
      </c>
      <c r="AD3627">
        <v>1</v>
      </c>
      <c r="AE3627">
        <v>30</v>
      </c>
      <c r="AF3627">
        <v>15.5</v>
      </c>
      <c r="AG3627">
        <v>0.92842233964901999</v>
      </c>
      <c r="AH3627">
        <v>0.97902530236448304</v>
      </c>
      <c r="AI3627">
        <v>0.13316623769734601</v>
      </c>
      <c r="AJ3627">
        <v>1</v>
      </c>
      <c r="AK3627">
        <v>1</v>
      </c>
      <c r="AL3627">
        <v>1</v>
      </c>
      <c r="AM3627">
        <v>1</v>
      </c>
      <c r="AN3627">
        <v>1</v>
      </c>
      <c r="AO3627">
        <v>30</v>
      </c>
      <c r="AP3627">
        <v>15.5</v>
      </c>
      <c r="AQ3627">
        <v>1</v>
      </c>
      <c r="AR3627">
        <v>1</v>
      </c>
      <c r="AS3627">
        <v>0.13316623769734601</v>
      </c>
      <c r="AT3627">
        <v>30</v>
      </c>
    </row>
    <row r="3628" spans="1:46" x14ac:dyDescent="0.25">
      <c r="A3628" t="s">
        <v>2</v>
      </c>
      <c r="B3628" t="s">
        <v>66</v>
      </c>
      <c r="C3628">
        <v>0</v>
      </c>
      <c r="D3628">
        <v>0</v>
      </c>
      <c r="E3628">
        <v>0.9</v>
      </c>
      <c r="F3628">
        <v>500</v>
      </c>
      <c r="G3628">
        <v>500</v>
      </c>
      <c r="H3628">
        <v>941</v>
      </c>
      <c r="I3628">
        <v>2966</v>
      </c>
      <c r="J3628">
        <v>50</v>
      </c>
      <c r="K3628">
        <v>1765988821</v>
      </c>
      <c r="L3628" t="s">
        <v>18</v>
      </c>
      <c r="M3628">
        <v>0</v>
      </c>
      <c r="N3628">
        <v>10</v>
      </c>
      <c r="O3628">
        <v>10</v>
      </c>
      <c r="P3628" t="s">
        <v>71</v>
      </c>
      <c r="Q3628" t="s">
        <v>36</v>
      </c>
      <c r="R3628">
        <v>5.2175149241756702E-2</v>
      </c>
      <c r="S3628">
        <v>0.42666666666666703</v>
      </c>
      <c r="T3628">
        <v>0.42666666666666703</v>
      </c>
      <c r="U3628">
        <v>0.233333333333333</v>
      </c>
      <c r="V3628">
        <v>0.266666666666667</v>
      </c>
      <c r="W3628">
        <v>0</v>
      </c>
      <c r="X3628">
        <v>0</v>
      </c>
      <c r="Y3628">
        <v>2561.6666666666702</v>
      </c>
      <c r="Z3628">
        <v>0.68888888888888899</v>
      </c>
      <c r="AA3628">
        <v>0.46666666666666701</v>
      </c>
      <c r="AB3628">
        <v>0.46666666666666701</v>
      </c>
      <c r="AC3628">
        <v>0.33333333333333298</v>
      </c>
      <c r="AD3628">
        <v>0.33333333333333298</v>
      </c>
      <c r="AE3628">
        <v>73</v>
      </c>
      <c r="AF3628">
        <v>36.711111111111101</v>
      </c>
      <c r="AG3628">
        <v>0.41796841154019598</v>
      </c>
      <c r="AH3628">
        <v>0.57989608004179105</v>
      </c>
      <c r="AI3628">
        <v>6.7556591344761094E-2</v>
      </c>
      <c r="AJ3628">
        <v>1</v>
      </c>
      <c r="AK3628">
        <v>1</v>
      </c>
      <c r="AL3628">
        <v>1</v>
      </c>
      <c r="AM3628">
        <v>1</v>
      </c>
      <c r="AN3628">
        <v>1</v>
      </c>
      <c r="AO3628">
        <v>30</v>
      </c>
      <c r="AP3628">
        <v>15.5</v>
      </c>
      <c r="AQ3628">
        <v>1</v>
      </c>
      <c r="AR3628">
        <v>1</v>
      </c>
      <c r="AS3628">
        <v>0.13316623769734601</v>
      </c>
      <c r="AT3628">
        <v>30</v>
      </c>
    </row>
    <row r="3629" spans="1:46" x14ac:dyDescent="0.25">
      <c r="A3629" t="s">
        <v>2</v>
      </c>
      <c r="B3629" t="s">
        <v>66</v>
      </c>
      <c r="C3629">
        <v>0</v>
      </c>
      <c r="D3629">
        <v>0</v>
      </c>
      <c r="E3629">
        <v>0.9</v>
      </c>
      <c r="F3629">
        <v>500</v>
      </c>
      <c r="G3629">
        <v>500</v>
      </c>
      <c r="H3629">
        <v>941</v>
      </c>
      <c r="I3629">
        <v>2966</v>
      </c>
      <c r="J3629">
        <v>50</v>
      </c>
      <c r="K3629">
        <v>1765988821</v>
      </c>
      <c r="L3629" t="s">
        <v>18</v>
      </c>
      <c r="M3629">
        <v>0</v>
      </c>
      <c r="N3629">
        <v>10</v>
      </c>
      <c r="O3629">
        <v>10</v>
      </c>
      <c r="P3629" t="s">
        <v>72</v>
      </c>
      <c r="Q3629" t="s">
        <v>36</v>
      </c>
      <c r="R3629">
        <v>-1.39377852298874E-2</v>
      </c>
      <c r="S3629">
        <v>0.62666666666666704</v>
      </c>
      <c r="T3629">
        <v>0.62666666666666704</v>
      </c>
      <c r="U3629">
        <v>0.36666666666666697</v>
      </c>
      <c r="V3629">
        <v>0.4</v>
      </c>
      <c r="W3629">
        <v>0.33333333333333298</v>
      </c>
      <c r="X3629">
        <v>0</v>
      </c>
      <c r="Y3629">
        <v>1451</v>
      </c>
      <c r="Z3629">
        <v>1</v>
      </c>
      <c r="AA3629">
        <v>1</v>
      </c>
      <c r="AB3629">
        <v>1</v>
      </c>
      <c r="AC3629">
        <v>1</v>
      </c>
      <c r="AD3629">
        <v>1</v>
      </c>
      <c r="AE3629">
        <v>30</v>
      </c>
      <c r="AF3629">
        <v>15.5</v>
      </c>
      <c r="AG3629">
        <v>0.93181393693121495</v>
      </c>
      <c r="AH3629">
        <v>0.97942020035768595</v>
      </c>
      <c r="AI3629">
        <v>0.13316623769734601</v>
      </c>
      <c r="AJ3629">
        <v>1</v>
      </c>
      <c r="AK3629">
        <v>1</v>
      </c>
      <c r="AL3629">
        <v>1</v>
      </c>
      <c r="AM3629">
        <v>1</v>
      </c>
      <c r="AN3629">
        <v>1</v>
      </c>
      <c r="AO3629">
        <v>30</v>
      </c>
      <c r="AP3629">
        <v>15.5</v>
      </c>
      <c r="AQ3629">
        <v>1</v>
      </c>
      <c r="AR3629">
        <v>1</v>
      </c>
      <c r="AS3629">
        <v>0.13316623769734601</v>
      </c>
      <c r="AT3629">
        <v>30</v>
      </c>
    </row>
    <row r="3630" spans="1:46" x14ac:dyDescent="0.25">
      <c r="A3630" t="s">
        <v>2</v>
      </c>
      <c r="B3630" t="s">
        <v>66</v>
      </c>
      <c r="C3630">
        <v>0</v>
      </c>
      <c r="D3630">
        <v>0</v>
      </c>
      <c r="E3630">
        <v>0.9</v>
      </c>
      <c r="F3630">
        <v>500</v>
      </c>
      <c r="G3630">
        <v>500</v>
      </c>
      <c r="H3630">
        <v>941</v>
      </c>
      <c r="I3630">
        <v>2966</v>
      </c>
      <c r="J3630">
        <v>50</v>
      </c>
      <c r="K3630">
        <v>1765988821</v>
      </c>
      <c r="L3630" t="s">
        <v>18</v>
      </c>
      <c r="M3630">
        <v>0</v>
      </c>
      <c r="N3630">
        <v>10</v>
      </c>
      <c r="O3630">
        <v>10</v>
      </c>
      <c r="P3630" t="s">
        <v>73</v>
      </c>
      <c r="Q3630" t="s">
        <v>36</v>
      </c>
      <c r="R3630">
        <v>2.1233332457053701E-2</v>
      </c>
      <c r="S3630">
        <v>0.64</v>
      </c>
      <c r="T3630">
        <v>0.64</v>
      </c>
      <c r="U3630">
        <v>0.33333333333333298</v>
      </c>
      <c r="V3630">
        <v>0.33333333333333298</v>
      </c>
      <c r="W3630">
        <v>0.22222222222222199</v>
      </c>
      <c r="X3630">
        <v>0.33333333333333298</v>
      </c>
      <c r="Y3630">
        <v>2828.6666666666702</v>
      </c>
      <c r="Z3630">
        <v>1</v>
      </c>
      <c r="AA3630">
        <v>1</v>
      </c>
      <c r="AB3630">
        <v>1</v>
      </c>
      <c r="AC3630">
        <v>1</v>
      </c>
      <c r="AD3630">
        <v>1</v>
      </c>
      <c r="AE3630">
        <v>30.3333333333333</v>
      </c>
      <c r="AF3630">
        <v>15.5111111111111</v>
      </c>
      <c r="AG3630">
        <v>0.91417403356057703</v>
      </c>
      <c r="AH3630">
        <v>0.97521772207979096</v>
      </c>
      <c r="AI3630">
        <v>0.133154290266044</v>
      </c>
      <c r="AJ3630">
        <v>1</v>
      </c>
      <c r="AK3630">
        <v>1</v>
      </c>
      <c r="AL3630">
        <v>1</v>
      </c>
      <c r="AM3630">
        <v>1</v>
      </c>
      <c r="AN3630">
        <v>1</v>
      </c>
      <c r="AO3630">
        <v>30</v>
      </c>
      <c r="AP3630">
        <v>15.5</v>
      </c>
      <c r="AQ3630">
        <v>1</v>
      </c>
      <c r="AR3630">
        <v>1</v>
      </c>
      <c r="AS3630">
        <v>0.13316623769734601</v>
      </c>
      <c r="AT3630">
        <v>30</v>
      </c>
    </row>
    <row r="3631" spans="1:46" x14ac:dyDescent="0.25">
      <c r="A3631" t="s">
        <v>2</v>
      </c>
      <c r="B3631" t="s">
        <v>66</v>
      </c>
      <c r="C3631">
        <v>0</v>
      </c>
      <c r="D3631">
        <v>0</v>
      </c>
      <c r="E3631">
        <v>0.9</v>
      </c>
      <c r="F3631">
        <v>500</v>
      </c>
      <c r="G3631">
        <v>500</v>
      </c>
      <c r="H3631">
        <v>941</v>
      </c>
      <c r="I3631">
        <v>2966</v>
      </c>
      <c r="J3631">
        <v>50</v>
      </c>
      <c r="K3631">
        <v>1765988821</v>
      </c>
      <c r="L3631" t="s">
        <v>18</v>
      </c>
      <c r="M3631">
        <v>0</v>
      </c>
      <c r="N3631">
        <v>10</v>
      </c>
      <c r="O3631">
        <v>10</v>
      </c>
      <c r="P3631" t="s">
        <v>74</v>
      </c>
      <c r="Q3631" t="s">
        <v>36</v>
      </c>
      <c r="R3631">
        <v>1.29370502052149E-4</v>
      </c>
      <c r="S3631">
        <v>0.63333333333333297</v>
      </c>
      <c r="T3631">
        <v>0.63333333333333297</v>
      </c>
      <c r="U3631">
        <v>0.4</v>
      </c>
      <c r="V3631">
        <v>0.266666666666667</v>
      </c>
      <c r="W3631">
        <v>0.22222222222222199</v>
      </c>
      <c r="X3631">
        <v>0.33333333333333298</v>
      </c>
      <c r="Y3631">
        <v>1578</v>
      </c>
      <c r="Z3631">
        <v>1</v>
      </c>
      <c r="AA3631">
        <v>1</v>
      </c>
      <c r="AB3631">
        <v>1</v>
      </c>
      <c r="AC3631">
        <v>1</v>
      </c>
      <c r="AD3631">
        <v>1</v>
      </c>
      <c r="AE3631">
        <v>30</v>
      </c>
      <c r="AF3631">
        <v>15.5</v>
      </c>
      <c r="AG3631">
        <v>0.92769864466357099</v>
      </c>
      <c r="AH3631">
        <v>0.97866162165153703</v>
      </c>
      <c r="AI3631">
        <v>0.13316623769734601</v>
      </c>
      <c r="AJ3631">
        <v>1</v>
      </c>
      <c r="AK3631">
        <v>1</v>
      </c>
      <c r="AL3631">
        <v>1</v>
      </c>
      <c r="AM3631">
        <v>1</v>
      </c>
      <c r="AN3631">
        <v>1</v>
      </c>
      <c r="AO3631">
        <v>30</v>
      </c>
      <c r="AP3631">
        <v>15.5</v>
      </c>
      <c r="AQ3631">
        <v>1</v>
      </c>
      <c r="AR3631">
        <v>1</v>
      </c>
      <c r="AS3631">
        <v>0.13316623769734601</v>
      </c>
      <c r="AT3631">
        <v>30</v>
      </c>
    </row>
    <row r="3632" spans="1:46" x14ac:dyDescent="0.25">
      <c r="A3632" t="s">
        <v>2</v>
      </c>
      <c r="B3632" t="s">
        <v>66</v>
      </c>
      <c r="C3632">
        <v>0</v>
      </c>
      <c r="D3632">
        <v>0</v>
      </c>
      <c r="E3632">
        <v>0.9</v>
      </c>
      <c r="F3632">
        <v>500</v>
      </c>
      <c r="G3632">
        <v>500</v>
      </c>
      <c r="H3632">
        <v>941</v>
      </c>
      <c r="I3632">
        <v>2966</v>
      </c>
      <c r="J3632">
        <v>50</v>
      </c>
      <c r="K3632">
        <v>1765988821</v>
      </c>
      <c r="L3632" t="s">
        <v>18</v>
      </c>
      <c r="M3632">
        <v>0</v>
      </c>
      <c r="N3632">
        <v>10</v>
      </c>
      <c r="O3632">
        <v>10</v>
      </c>
      <c r="P3632" t="s">
        <v>75</v>
      </c>
      <c r="Q3632" t="s">
        <v>81</v>
      </c>
      <c r="R3632">
        <v>-0.166067755041335</v>
      </c>
      <c r="S3632">
        <v>0.74</v>
      </c>
      <c r="T3632">
        <v>0.74</v>
      </c>
      <c r="U3632">
        <v>0.56666666666666698</v>
      </c>
      <c r="V3632">
        <v>0.33333333333333298</v>
      </c>
      <c r="W3632">
        <v>0.11111111111111099</v>
      </c>
      <c r="X3632">
        <v>0</v>
      </c>
      <c r="Y3632">
        <v>656</v>
      </c>
      <c r="Z3632">
        <v>1</v>
      </c>
      <c r="AA3632">
        <v>1</v>
      </c>
      <c r="AB3632">
        <v>1</v>
      </c>
      <c r="AC3632">
        <v>1</v>
      </c>
      <c r="AD3632">
        <v>1</v>
      </c>
      <c r="AE3632">
        <v>30</v>
      </c>
      <c r="AF3632">
        <v>15.5</v>
      </c>
      <c r="AG3632">
        <v>0.93135697956088204</v>
      </c>
      <c r="AH3632">
        <v>0.97641674694958502</v>
      </c>
      <c r="AI3632">
        <v>0.13316623769734601</v>
      </c>
      <c r="AJ3632">
        <v>1</v>
      </c>
      <c r="AK3632">
        <v>1</v>
      </c>
      <c r="AL3632">
        <v>1</v>
      </c>
      <c r="AM3632">
        <v>1</v>
      </c>
      <c r="AN3632">
        <v>1</v>
      </c>
      <c r="AO3632">
        <v>30</v>
      </c>
      <c r="AP3632">
        <v>15.5</v>
      </c>
      <c r="AQ3632">
        <v>1</v>
      </c>
      <c r="AR3632">
        <v>1</v>
      </c>
      <c r="AS3632">
        <v>0.13316623769734601</v>
      </c>
      <c r="AT3632">
        <v>30</v>
      </c>
    </row>
    <row r="3633" spans="1:46" x14ac:dyDescent="0.25">
      <c r="A3633" t="s">
        <v>2</v>
      </c>
      <c r="B3633" t="s">
        <v>66</v>
      </c>
      <c r="C3633">
        <v>0</v>
      </c>
      <c r="D3633">
        <v>0</v>
      </c>
      <c r="E3633">
        <v>0.9</v>
      </c>
      <c r="F3633">
        <v>500</v>
      </c>
      <c r="G3633">
        <v>500</v>
      </c>
      <c r="H3633">
        <v>941</v>
      </c>
      <c r="I3633">
        <v>2966</v>
      </c>
      <c r="J3633">
        <v>50</v>
      </c>
      <c r="K3633">
        <v>1765988821</v>
      </c>
      <c r="L3633" t="s">
        <v>18</v>
      </c>
      <c r="M3633">
        <v>0</v>
      </c>
      <c r="N3633">
        <v>10</v>
      </c>
      <c r="O3633">
        <v>10</v>
      </c>
      <c r="P3633" t="s">
        <v>76</v>
      </c>
      <c r="Q3633" t="s">
        <v>81</v>
      </c>
      <c r="R3633">
        <v>-0.115441414073753</v>
      </c>
      <c r="S3633">
        <v>0.71333333333333304</v>
      </c>
      <c r="T3633">
        <v>0.71333333333333304</v>
      </c>
      <c r="U3633">
        <v>0.46666666666666701</v>
      </c>
      <c r="V3633">
        <v>0.266666666666667</v>
      </c>
      <c r="W3633">
        <v>0.11111111111111099</v>
      </c>
      <c r="X3633">
        <v>0</v>
      </c>
      <c r="Y3633">
        <v>574</v>
      </c>
      <c r="Z3633">
        <v>1</v>
      </c>
      <c r="AA3633">
        <v>1</v>
      </c>
      <c r="AB3633">
        <v>1</v>
      </c>
      <c r="AC3633">
        <v>1</v>
      </c>
      <c r="AD3633">
        <v>1</v>
      </c>
      <c r="AE3633">
        <v>30</v>
      </c>
      <c r="AF3633">
        <v>15.5</v>
      </c>
      <c r="AG3633">
        <v>0.91768349170818797</v>
      </c>
      <c r="AH3633">
        <v>0.97492073228619502</v>
      </c>
      <c r="AI3633">
        <v>0.13316623769734601</v>
      </c>
      <c r="AJ3633">
        <v>1</v>
      </c>
      <c r="AK3633">
        <v>1</v>
      </c>
      <c r="AL3633">
        <v>1</v>
      </c>
      <c r="AM3633">
        <v>1</v>
      </c>
      <c r="AN3633">
        <v>1</v>
      </c>
      <c r="AO3633">
        <v>30</v>
      </c>
      <c r="AP3633">
        <v>15.5</v>
      </c>
      <c r="AQ3633">
        <v>1</v>
      </c>
      <c r="AR3633">
        <v>1</v>
      </c>
      <c r="AS3633">
        <v>0.13316623769734601</v>
      </c>
      <c r="AT3633">
        <v>30</v>
      </c>
    </row>
    <row r="3634" spans="1:46" x14ac:dyDescent="0.25">
      <c r="A3634" t="s">
        <v>2</v>
      </c>
      <c r="B3634" t="s">
        <v>66</v>
      </c>
      <c r="C3634">
        <v>0</v>
      </c>
      <c r="D3634">
        <v>0</v>
      </c>
      <c r="E3634">
        <v>0.9</v>
      </c>
      <c r="F3634">
        <v>500</v>
      </c>
      <c r="G3634">
        <v>500</v>
      </c>
      <c r="H3634">
        <v>941</v>
      </c>
      <c r="I3634">
        <v>2966</v>
      </c>
      <c r="J3634">
        <v>50</v>
      </c>
      <c r="K3634">
        <v>1765988821</v>
      </c>
      <c r="L3634" t="s">
        <v>18</v>
      </c>
      <c r="M3634">
        <v>0</v>
      </c>
      <c r="N3634">
        <v>10</v>
      </c>
      <c r="O3634">
        <v>10</v>
      </c>
      <c r="P3634" t="s">
        <v>77</v>
      </c>
      <c r="Q3634" t="s">
        <v>81</v>
      </c>
      <c r="R3634">
        <v>-4.7243868811661698E-2</v>
      </c>
      <c r="S3634">
        <v>0.48666666666666702</v>
      </c>
      <c r="T3634">
        <v>0.48666666666666702</v>
      </c>
      <c r="U3634">
        <v>0.3</v>
      </c>
      <c r="V3634">
        <v>0.2</v>
      </c>
      <c r="W3634">
        <v>0</v>
      </c>
      <c r="X3634">
        <v>0</v>
      </c>
      <c r="Y3634">
        <v>872.33333333333303</v>
      </c>
      <c r="Z3634">
        <v>0.8</v>
      </c>
      <c r="AA3634">
        <v>0.5</v>
      </c>
      <c r="AB3634">
        <v>0.46666666666666701</v>
      </c>
      <c r="AC3634">
        <v>0.33333333333333298</v>
      </c>
      <c r="AD3634">
        <v>0</v>
      </c>
      <c r="AE3634">
        <v>62.6666666666667</v>
      </c>
      <c r="AF3634">
        <v>31.755555555555599</v>
      </c>
      <c r="AG3634">
        <v>0.40276753133301102</v>
      </c>
      <c r="AH3634">
        <v>0.63387563175519301</v>
      </c>
      <c r="AI3634">
        <v>6.3045665934798795E-2</v>
      </c>
      <c r="AJ3634">
        <v>1</v>
      </c>
      <c r="AK3634">
        <v>1</v>
      </c>
      <c r="AL3634">
        <v>1</v>
      </c>
      <c r="AM3634">
        <v>1</v>
      </c>
      <c r="AN3634">
        <v>1</v>
      </c>
      <c r="AO3634">
        <v>30</v>
      </c>
      <c r="AP3634">
        <v>15.5</v>
      </c>
      <c r="AQ3634">
        <v>1</v>
      </c>
      <c r="AR3634">
        <v>1</v>
      </c>
      <c r="AS3634">
        <v>0.13316623769734601</v>
      </c>
      <c r="AT3634">
        <v>30</v>
      </c>
    </row>
    <row r="3635" spans="1:46" x14ac:dyDescent="0.25">
      <c r="A3635" t="s">
        <v>2</v>
      </c>
      <c r="B3635" t="s">
        <v>66</v>
      </c>
      <c r="C3635">
        <v>0</v>
      </c>
      <c r="D3635">
        <v>0</v>
      </c>
      <c r="E3635">
        <v>0.9</v>
      </c>
      <c r="F3635">
        <v>500</v>
      </c>
      <c r="G3635">
        <v>500</v>
      </c>
      <c r="H3635">
        <v>941</v>
      </c>
      <c r="I3635">
        <v>2966</v>
      </c>
      <c r="J3635">
        <v>50</v>
      </c>
      <c r="K3635">
        <v>1765988821</v>
      </c>
      <c r="L3635" t="s">
        <v>18</v>
      </c>
      <c r="M3635">
        <v>0</v>
      </c>
      <c r="N3635">
        <v>10</v>
      </c>
      <c r="O3635">
        <v>10</v>
      </c>
      <c r="P3635" t="s">
        <v>78</v>
      </c>
      <c r="Q3635" t="s">
        <v>81</v>
      </c>
      <c r="R3635">
        <v>-0.15763184760226101</v>
      </c>
      <c r="S3635">
        <v>0.73333333333333295</v>
      </c>
      <c r="T3635">
        <v>0.73333333333333295</v>
      </c>
      <c r="U3635">
        <v>0.43333333333333302</v>
      </c>
      <c r="V3635">
        <v>0.266666666666667</v>
      </c>
      <c r="W3635">
        <v>0.22222222222222199</v>
      </c>
      <c r="X3635">
        <v>0</v>
      </c>
      <c r="Y3635">
        <v>651.66666666666697</v>
      </c>
      <c r="Z3635">
        <v>1</v>
      </c>
      <c r="AA3635">
        <v>1</v>
      </c>
      <c r="AB3635">
        <v>1</v>
      </c>
      <c r="AC3635">
        <v>1</v>
      </c>
      <c r="AD3635">
        <v>1</v>
      </c>
      <c r="AE3635">
        <v>30</v>
      </c>
      <c r="AF3635">
        <v>15.5</v>
      </c>
      <c r="AG3635">
        <v>0.92604515271368604</v>
      </c>
      <c r="AH3635">
        <v>0.97858908827129598</v>
      </c>
      <c r="AI3635">
        <v>0.13316623769734601</v>
      </c>
      <c r="AJ3635">
        <v>1</v>
      </c>
      <c r="AK3635">
        <v>1</v>
      </c>
      <c r="AL3635">
        <v>1</v>
      </c>
      <c r="AM3635">
        <v>1</v>
      </c>
      <c r="AN3635">
        <v>1</v>
      </c>
      <c r="AO3635">
        <v>30</v>
      </c>
      <c r="AP3635">
        <v>15.5</v>
      </c>
      <c r="AQ3635">
        <v>1</v>
      </c>
      <c r="AR3635">
        <v>1</v>
      </c>
      <c r="AS3635">
        <v>0.13316623769734601</v>
      </c>
      <c r="AT3635">
        <v>30</v>
      </c>
    </row>
    <row r="3636" spans="1:46" x14ac:dyDescent="0.25">
      <c r="A3636" t="s">
        <v>2</v>
      </c>
      <c r="B3636" t="s">
        <v>66</v>
      </c>
      <c r="C3636">
        <v>0</v>
      </c>
      <c r="D3636">
        <v>0</v>
      </c>
      <c r="E3636">
        <v>0.9</v>
      </c>
      <c r="F3636">
        <v>500</v>
      </c>
      <c r="G3636">
        <v>500</v>
      </c>
      <c r="H3636">
        <v>941</v>
      </c>
      <c r="I3636">
        <v>2966</v>
      </c>
      <c r="J3636">
        <v>50</v>
      </c>
      <c r="K3636">
        <v>1765988821</v>
      </c>
      <c r="L3636" t="s">
        <v>18</v>
      </c>
      <c r="M3636">
        <v>0</v>
      </c>
      <c r="N3636">
        <v>10</v>
      </c>
      <c r="O3636">
        <v>10</v>
      </c>
      <c r="P3636" t="s">
        <v>79</v>
      </c>
      <c r="Q3636" t="s">
        <v>81</v>
      </c>
      <c r="R3636">
        <v>-5.1420334205455999E-3</v>
      </c>
      <c r="S3636">
        <v>0.77333333333333298</v>
      </c>
      <c r="T3636">
        <v>0.77333333333333298</v>
      </c>
      <c r="U3636">
        <v>0.46666666666666701</v>
      </c>
      <c r="V3636">
        <v>0.4</v>
      </c>
      <c r="W3636">
        <v>0.22222222222222199</v>
      </c>
      <c r="X3636">
        <v>0</v>
      </c>
      <c r="Y3636">
        <v>929.33333333333303</v>
      </c>
      <c r="Z3636">
        <v>1</v>
      </c>
      <c r="AA3636">
        <v>1</v>
      </c>
      <c r="AB3636">
        <v>1</v>
      </c>
      <c r="AC3636">
        <v>1</v>
      </c>
      <c r="AD3636">
        <v>1</v>
      </c>
      <c r="AE3636">
        <v>30.3333333333333</v>
      </c>
      <c r="AF3636">
        <v>15.522222222222201</v>
      </c>
      <c r="AG3636">
        <v>0.91450639707084602</v>
      </c>
      <c r="AH3636">
        <v>0.97470670767490297</v>
      </c>
      <c r="AI3636">
        <v>0.133141518873962</v>
      </c>
      <c r="AJ3636">
        <v>1</v>
      </c>
      <c r="AK3636">
        <v>1</v>
      </c>
      <c r="AL3636">
        <v>1</v>
      </c>
      <c r="AM3636">
        <v>1</v>
      </c>
      <c r="AN3636">
        <v>1</v>
      </c>
      <c r="AO3636">
        <v>30</v>
      </c>
      <c r="AP3636">
        <v>15.5</v>
      </c>
      <c r="AQ3636">
        <v>1</v>
      </c>
      <c r="AR3636">
        <v>1</v>
      </c>
      <c r="AS3636">
        <v>0.13316623769734601</v>
      </c>
      <c r="AT3636">
        <v>30</v>
      </c>
    </row>
    <row r="3637" spans="1:46" x14ac:dyDescent="0.25">
      <c r="A3637" t="s">
        <v>2</v>
      </c>
      <c r="B3637" t="s">
        <v>66</v>
      </c>
      <c r="C3637">
        <v>0</v>
      </c>
      <c r="D3637">
        <v>0</v>
      </c>
      <c r="E3637">
        <v>0.9</v>
      </c>
      <c r="F3637">
        <v>500</v>
      </c>
      <c r="G3637">
        <v>500</v>
      </c>
      <c r="H3637">
        <v>941</v>
      </c>
      <c r="I3637">
        <v>2966</v>
      </c>
      <c r="J3637">
        <v>50</v>
      </c>
      <c r="K3637">
        <v>1765988821</v>
      </c>
      <c r="L3637" t="s">
        <v>18</v>
      </c>
      <c r="M3637">
        <v>0</v>
      </c>
      <c r="N3637">
        <v>10</v>
      </c>
      <c r="O3637">
        <v>10</v>
      </c>
      <c r="P3637" t="s">
        <v>80</v>
      </c>
      <c r="Q3637" t="s">
        <v>81</v>
      </c>
      <c r="R3637">
        <v>-2.27168022077733E-2</v>
      </c>
      <c r="S3637">
        <v>0.76666666666666705</v>
      </c>
      <c r="T3637">
        <v>0.76666666666666705</v>
      </c>
      <c r="U3637">
        <v>0.43333333333333302</v>
      </c>
      <c r="V3637">
        <v>0.2</v>
      </c>
      <c r="W3637">
        <v>0.11111111111111099</v>
      </c>
      <c r="X3637">
        <v>0</v>
      </c>
      <c r="Y3637">
        <v>798.33333333333303</v>
      </c>
      <c r="Z3637">
        <v>1</v>
      </c>
      <c r="AA3637">
        <v>1</v>
      </c>
      <c r="AB3637">
        <v>1</v>
      </c>
      <c r="AC3637">
        <v>1</v>
      </c>
      <c r="AD3637">
        <v>1</v>
      </c>
      <c r="AE3637">
        <v>30</v>
      </c>
      <c r="AF3637">
        <v>15.5</v>
      </c>
      <c r="AG3637">
        <v>0.91224667312458096</v>
      </c>
      <c r="AH3637">
        <v>0.97416970680913095</v>
      </c>
      <c r="AI3637">
        <v>0.13316623769734601</v>
      </c>
      <c r="AJ3637">
        <v>1</v>
      </c>
      <c r="AK3637">
        <v>1</v>
      </c>
      <c r="AL3637">
        <v>1</v>
      </c>
      <c r="AM3637">
        <v>1</v>
      </c>
      <c r="AN3637">
        <v>1</v>
      </c>
      <c r="AO3637">
        <v>30</v>
      </c>
      <c r="AP3637">
        <v>15.5</v>
      </c>
      <c r="AQ3637">
        <v>1</v>
      </c>
      <c r="AR3637">
        <v>1</v>
      </c>
      <c r="AS3637">
        <v>0.13316623769734601</v>
      </c>
      <c r="AT3637">
        <v>30</v>
      </c>
    </row>
    <row r="3638" spans="1:46" x14ac:dyDescent="0.25">
      <c r="A3638" t="s">
        <v>2</v>
      </c>
      <c r="B3638" t="s">
        <v>66</v>
      </c>
      <c r="C3638">
        <v>0</v>
      </c>
      <c r="D3638">
        <v>0</v>
      </c>
      <c r="E3638">
        <v>0.9</v>
      </c>
      <c r="F3638">
        <v>500</v>
      </c>
      <c r="G3638">
        <v>500</v>
      </c>
      <c r="H3638">
        <v>941</v>
      </c>
      <c r="I3638">
        <v>2966</v>
      </c>
      <c r="J3638">
        <v>50</v>
      </c>
      <c r="K3638">
        <v>1765988920</v>
      </c>
      <c r="L3638" t="s">
        <v>18</v>
      </c>
      <c r="M3638">
        <v>0</v>
      </c>
      <c r="N3638">
        <v>10</v>
      </c>
      <c r="O3638">
        <v>10</v>
      </c>
      <c r="P3638" t="s">
        <v>34</v>
      </c>
      <c r="Q3638" t="s">
        <v>36</v>
      </c>
      <c r="R3638">
        <v>2.18048748361356E-2</v>
      </c>
      <c r="S3638">
        <v>0.82</v>
      </c>
      <c r="T3638">
        <v>0.82</v>
      </c>
      <c r="U3638">
        <v>0.43333333333333302</v>
      </c>
      <c r="V3638">
        <v>0.33333333333333298</v>
      </c>
      <c r="W3638">
        <v>0.44444444444444398</v>
      </c>
      <c r="X3638">
        <v>0.66666666666666696</v>
      </c>
      <c r="Y3638">
        <v>1203.3333333333301</v>
      </c>
      <c r="Z3638">
        <v>1</v>
      </c>
      <c r="AA3638">
        <v>1</v>
      </c>
      <c r="AB3638">
        <v>1</v>
      </c>
      <c r="AC3638">
        <v>1</v>
      </c>
      <c r="AD3638">
        <v>1</v>
      </c>
      <c r="AE3638">
        <v>40</v>
      </c>
      <c r="AF3638">
        <v>20.5</v>
      </c>
      <c r="AG3638">
        <v>0.90747802956696</v>
      </c>
      <c r="AH3638">
        <v>0.97484653689073097</v>
      </c>
      <c r="AI3638">
        <v>0.106963575973409</v>
      </c>
      <c r="AJ3638">
        <v>1</v>
      </c>
      <c r="AK3638">
        <v>1</v>
      </c>
      <c r="AL3638">
        <v>1</v>
      </c>
      <c r="AM3638">
        <v>1</v>
      </c>
      <c r="AN3638">
        <v>1</v>
      </c>
      <c r="AO3638">
        <v>40</v>
      </c>
      <c r="AP3638">
        <v>20.5</v>
      </c>
      <c r="AQ3638">
        <v>1</v>
      </c>
      <c r="AR3638">
        <v>1</v>
      </c>
      <c r="AS3638">
        <v>0.106963575973409</v>
      </c>
      <c r="AT3638">
        <v>40</v>
      </c>
    </row>
    <row r="3639" spans="1:46" x14ac:dyDescent="0.25">
      <c r="A3639" t="s">
        <v>2</v>
      </c>
      <c r="B3639" t="s">
        <v>66</v>
      </c>
      <c r="C3639">
        <v>0</v>
      </c>
      <c r="D3639">
        <v>0</v>
      </c>
      <c r="E3639">
        <v>0.9</v>
      </c>
      <c r="F3639">
        <v>500</v>
      </c>
      <c r="G3639">
        <v>500</v>
      </c>
      <c r="H3639">
        <v>941</v>
      </c>
      <c r="I3639">
        <v>2966</v>
      </c>
      <c r="J3639">
        <v>50</v>
      </c>
      <c r="K3639">
        <v>1765988920</v>
      </c>
      <c r="L3639" t="s">
        <v>18</v>
      </c>
      <c r="M3639">
        <v>0</v>
      </c>
      <c r="N3639">
        <v>10</v>
      </c>
      <c r="O3639">
        <v>10</v>
      </c>
      <c r="P3639" t="s">
        <v>70</v>
      </c>
      <c r="Q3639" t="s">
        <v>36</v>
      </c>
      <c r="R3639">
        <v>-2.4420362434842299E-2</v>
      </c>
      <c r="S3639">
        <v>0.83333333333333304</v>
      </c>
      <c r="T3639">
        <v>0.83333333333333304</v>
      </c>
      <c r="U3639">
        <v>0.46666666666666701</v>
      </c>
      <c r="V3639">
        <v>0.4</v>
      </c>
      <c r="W3639">
        <v>0.44444444444444398</v>
      </c>
      <c r="X3639">
        <v>0.66666666666666696</v>
      </c>
      <c r="Y3639">
        <v>564</v>
      </c>
      <c r="Z3639">
        <v>1</v>
      </c>
      <c r="AA3639">
        <v>1</v>
      </c>
      <c r="AB3639">
        <v>1</v>
      </c>
      <c r="AC3639">
        <v>1</v>
      </c>
      <c r="AD3639">
        <v>1</v>
      </c>
      <c r="AE3639">
        <v>40</v>
      </c>
      <c r="AF3639">
        <v>20.5</v>
      </c>
      <c r="AG3639">
        <v>0.91177688689079195</v>
      </c>
      <c r="AH3639">
        <v>0.97544851219234696</v>
      </c>
      <c r="AI3639">
        <v>0.106963575973409</v>
      </c>
      <c r="AJ3639">
        <v>1</v>
      </c>
      <c r="AK3639">
        <v>1</v>
      </c>
      <c r="AL3639">
        <v>1</v>
      </c>
      <c r="AM3639">
        <v>1</v>
      </c>
      <c r="AN3639">
        <v>1</v>
      </c>
      <c r="AO3639">
        <v>40</v>
      </c>
      <c r="AP3639">
        <v>20.5</v>
      </c>
      <c r="AQ3639">
        <v>1</v>
      </c>
      <c r="AR3639">
        <v>1</v>
      </c>
      <c r="AS3639">
        <v>0.106963575973409</v>
      </c>
      <c r="AT3639">
        <v>40</v>
      </c>
    </row>
    <row r="3640" spans="1:46" x14ac:dyDescent="0.25">
      <c r="A3640" t="s">
        <v>2</v>
      </c>
      <c r="B3640" t="s">
        <v>66</v>
      </c>
      <c r="C3640">
        <v>0</v>
      </c>
      <c r="D3640">
        <v>0</v>
      </c>
      <c r="E3640">
        <v>0.9</v>
      </c>
      <c r="F3640">
        <v>500</v>
      </c>
      <c r="G3640">
        <v>500</v>
      </c>
      <c r="H3640">
        <v>941</v>
      </c>
      <c r="I3640">
        <v>2966</v>
      </c>
      <c r="J3640">
        <v>50</v>
      </c>
      <c r="K3640">
        <v>1765988920</v>
      </c>
      <c r="L3640" t="s">
        <v>18</v>
      </c>
      <c r="M3640">
        <v>0</v>
      </c>
      <c r="N3640">
        <v>10</v>
      </c>
      <c r="O3640">
        <v>10</v>
      </c>
      <c r="P3640" t="s">
        <v>71</v>
      </c>
      <c r="Q3640" t="s">
        <v>36</v>
      </c>
      <c r="R3640">
        <v>1.5307792918320099E-2</v>
      </c>
      <c r="S3640">
        <v>0.49333333333333301</v>
      </c>
      <c r="T3640">
        <v>0.49333333333333301</v>
      </c>
      <c r="U3640">
        <v>0.266666666666667</v>
      </c>
      <c r="V3640">
        <v>0.2</v>
      </c>
      <c r="W3640">
        <v>0.11111111111111099</v>
      </c>
      <c r="X3640">
        <v>0</v>
      </c>
      <c r="Y3640">
        <v>1842.6666666666699</v>
      </c>
      <c r="Z3640">
        <v>0.61666666666666703</v>
      </c>
      <c r="AA3640">
        <v>0.43333333333333302</v>
      </c>
      <c r="AB3640">
        <v>0.4</v>
      </c>
      <c r="AC3640">
        <v>0.33333333333333298</v>
      </c>
      <c r="AD3640">
        <v>0</v>
      </c>
      <c r="AE3640">
        <v>85</v>
      </c>
      <c r="AF3640">
        <v>42.25</v>
      </c>
      <c r="AG3640">
        <v>0.35240636483523802</v>
      </c>
      <c r="AH3640">
        <v>0.52675235342453197</v>
      </c>
      <c r="AI3640">
        <v>4.8444426362536298E-2</v>
      </c>
      <c r="AJ3640">
        <v>1</v>
      </c>
      <c r="AK3640">
        <v>1</v>
      </c>
      <c r="AL3640">
        <v>1</v>
      </c>
      <c r="AM3640">
        <v>1</v>
      </c>
      <c r="AN3640">
        <v>1</v>
      </c>
      <c r="AO3640">
        <v>40</v>
      </c>
      <c r="AP3640">
        <v>20.5</v>
      </c>
      <c r="AQ3640">
        <v>1</v>
      </c>
      <c r="AR3640">
        <v>1</v>
      </c>
      <c r="AS3640">
        <v>0.106963575973409</v>
      </c>
      <c r="AT3640">
        <v>40</v>
      </c>
    </row>
    <row r="3641" spans="1:46" x14ac:dyDescent="0.25">
      <c r="A3641" t="s">
        <v>2</v>
      </c>
      <c r="B3641" t="s">
        <v>66</v>
      </c>
      <c r="C3641">
        <v>0</v>
      </c>
      <c r="D3641">
        <v>0</v>
      </c>
      <c r="E3641">
        <v>0.9</v>
      </c>
      <c r="F3641">
        <v>500</v>
      </c>
      <c r="G3641">
        <v>500</v>
      </c>
      <c r="H3641">
        <v>941</v>
      </c>
      <c r="I3641">
        <v>2966</v>
      </c>
      <c r="J3641">
        <v>50</v>
      </c>
      <c r="K3641">
        <v>1765988920</v>
      </c>
      <c r="L3641" t="s">
        <v>18</v>
      </c>
      <c r="M3641">
        <v>0</v>
      </c>
      <c r="N3641">
        <v>10</v>
      </c>
      <c r="O3641">
        <v>10</v>
      </c>
      <c r="P3641" t="s">
        <v>72</v>
      </c>
      <c r="Q3641" t="s">
        <v>36</v>
      </c>
      <c r="R3641">
        <v>-4.9975286580801297E-2</v>
      </c>
      <c r="S3641">
        <v>0.82666666666666699</v>
      </c>
      <c r="T3641">
        <v>0.82666666666666699</v>
      </c>
      <c r="U3641">
        <v>0.53333333333333299</v>
      </c>
      <c r="V3641">
        <v>0.4</v>
      </c>
      <c r="W3641">
        <v>0.33333333333333298</v>
      </c>
      <c r="X3641">
        <v>0.66666666666666696</v>
      </c>
      <c r="Y3641">
        <v>801.33333333333303</v>
      </c>
      <c r="Z3641">
        <v>1</v>
      </c>
      <c r="AA3641">
        <v>1</v>
      </c>
      <c r="AB3641">
        <v>1</v>
      </c>
      <c r="AC3641">
        <v>1</v>
      </c>
      <c r="AD3641">
        <v>1</v>
      </c>
      <c r="AE3641">
        <v>40</v>
      </c>
      <c r="AF3641">
        <v>20.5</v>
      </c>
      <c r="AG3641">
        <v>0.92995491656811802</v>
      </c>
      <c r="AH3641">
        <v>0.98001665292079698</v>
      </c>
      <c r="AI3641">
        <v>0.106963575973409</v>
      </c>
      <c r="AJ3641">
        <v>1</v>
      </c>
      <c r="AK3641">
        <v>1</v>
      </c>
      <c r="AL3641">
        <v>1</v>
      </c>
      <c r="AM3641">
        <v>1</v>
      </c>
      <c r="AN3641">
        <v>1</v>
      </c>
      <c r="AO3641">
        <v>40</v>
      </c>
      <c r="AP3641">
        <v>20.5</v>
      </c>
      <c r="AQ3641">
        <v>1</v>
      </c>
      <c r="AR3641">
        <v>1</v>
      </c>
      <c r="AS3641">
        <v>0.106963575973409</v>
      </c>
      <c r="AT3641">
        <v>40</v>
      </c>
    </row>
    <row r="3642" spans="1:46" x14ac:dyDescent="0.25">
      <c r="A3642" t="s">
        <v>2</v>
      </c>
      <c r="B3642" t="s">
        <v>66</v>
      </c>
      <c r="C3642">
        <v>0</v>
      </c>
      <c r="D3642">
        <v>0</v>
      </c>
      <c r="E3642">
        <v>0.9</v>
      </c>
      <c r="F3642">
        <v>500</v>
      </c>
      <c r="G3642">
        <v>500</v>
      </c>
      <c r="H3642">
        <v>941</v>
      </c>
      <c r="I3642">
        <v>2966</v>
      </c>
      <c r="J3642">
        <v>50</v>
      </c>
      <c r="K3642">
        <v>1765988920</v>
      </c>
      <c r="L3642" t="s">
        <v>18</v>
      </c>
      <c r="M3642">
        <v>0</v>
      </c>
      <c r="N3642">
        <v>10</v>
      </c>
      <c r="O3642">
        <v>10</v>
      </c>
      <c r="P3642" t="s">
        <v>73</v>
      </c>
      <c r="Q3642" t="s">
        <v>36</v>
      </c>
      <c r="R3642">
        <v>2.2783062085141598E-2</v>
      </c>
      <c r="S3642">
        <v>0.8</v>
      </c>
      <c r="T3642">
        <v>0.8</v>
      </c>
      <c r="U3642">
        <v>0.4</v>
      </c>
      <c r="V3642">
        <v>0.2</v>
      </c>
      <c r="W3642">
        <v>0.22222222222222199</v>
      </c>
      <c r="X3642">
        <v>0.66666666666666696</v>
      </c>
      <c r="Y3642">
        <v>1406.6666666666699</v>
      </c>
      <c r="Z3642">
        <v>1</v>
      </c>
      <c r="AA3642">
        <v>1</v>
      </c>
      <c r="AB3642">
        <v>1</v>
      </c>
      <c r="AC3642">
        <v>1</v>
      </c>
      <c r="AD3642">
        <v>1</v>
      </c>
      <c r="AE3642">
        <v>40</v>
      </c>
      <c r="AF3642">
        <v>20.5</v>
      </c>
      <c r="AG3642">
        <v>0.91079549025668305</v>
      </c>
      <c r="AH3642">
        <v>0.97333089890429902</v>
      </c>
      <c r="AI3642">
        <v>0.106963575973409</v>
      </c>
      <c r="AJ3642">
        <v>1</v>
      </c>
      <c r="AK3642">
        <v>1</v>
      </c>
      <c r="AL3642">
        <v>1</v>
      </c>
      <c r="AM3642">
        <v>1</v>
      </c>
      <c r="AN3642">
        <v>1</v>
      </c>
      <c r="AO3642">
        <v>40</v>
      </c>
      <c r="AP3642">
        <v>20.5</v>
      </c>
      <c r="AQ3642">
        <v>1</v>
      </c>
      <c r="AR3642">
        <v>1</v>
      </c>
      <c r="AS3642">
        <v>0.106963575973409</v>
      </c>
      <c r="AT3642">
        <v>40</v>
      </c>
    </row>
    <row r="3643" spans="1:46" x14ac:dyDescent="0.25">
      <c r="A3643" t="s">
        <v>2</v>
      </c>
      <c r="B3643" t="s">
        <v>66</v>
      </c>
      <c r="C3643">
        <v>0</v>
      </c>
      <c r="D3643">
        <v>0</v>
      </c>
      <c r="E3643">
        <v>0.9</v>
      </c>
      <c r="F3643">
        <v>500</v>
      </c>
      <c r="G3643">
        <v>500</v>
      </c>
      <c r="H3643">
        <v>941</v>
      </c>
      <c r="I3643">
        <v>2966</v>
      </c>
      <c r="J3643">
        <v>50</v>
      </c>
      <c r="K3643">
        <v>1765988920</v>
      </c>
      <c r="L3643" t="s">
        <v>18</v>
      </c>
      <c r="M3643">
        <v>0</v>
      </c>
      <c r="N3643">
        <v>10</v>
      </c>
      <c r="O3643">
        <v>10</v>
      </c>
      <c r="P3643" t="s">
        <v>74</v>
      </c>
      <c r="Q3643" t="s">
        <v>36</v>
      </c>
      <c r="R3643">
        <v>-9.2451396657955195E-2</v>
      </c>
      <c r="S3643">
        <v>0.82</v>
      </c>
      <c r="T3643">
        <v>0.82</v>
      </c>
      <c r="U3643">
        <v>0.5</v>
      </c>
      <c r="V3643">
        <v>0.266666666666667</v>
      </c>
      <c r="W3643">
        <v>0.33333333333333298</v>
      </c>
      <c r="X3643">
        <v>0.66666666666666696</v>
      </c>
      <c r="Y3643">
        <v>905.66666666666697</v>
      </c>
      <c r="Z3643">
        <v>1</v>
      </c>
      <c r="AA3643">
        <v>1</v>
      </c>
      <c r="AB3643">
        <v>1</v>
      </c>
      <c r="AC3643">
        <v>1</v>
      </c>
      <c r="AD3643">
        <v>1</v>
      </c>
      <c r="AE3643">
        <v>40</v>
      </c>
      <c r="AF3643">
        <v>20.5</v>
      </c>
      <c r="AG3643">
        <v>0.92117978474009998</v>
      </c>
      <c r="AH3643">
        <v>0.97592576572530598</v>
      </c>
      <c r="AI3643">
        <v>0.106963575973409</v>
      </c>
      <c r="AJ3643">
        <v>1</v>
      </c>
      <c r="AK3643">
        <v>1</v>
      </c>
      <c r="AL3643">
        <v>1</v>
      </c>
      <c r="AM3643">
        <v>1</v>
      </c>
      <c r="AN3643">
        <v>1</v>
      </c>
      <c r="AO3643">
        <v>40</v>
      </c>
      <c r="AP3643">
        <v>20.5</v>
      </c>
      <c r="AQ3643">
        <v>1</v>
      </c>
      <c r="AR3643">
        <v>1</v>
      </c>
      <c r="AS3643">
        <v>0.106963575973409</v>
      </c>
      <c r="AT3643">
        <v>40</v>
      </c>
    </row>
    <row r="3644" spans="1:46" x14ac:dyDescent="0.25">
      <c r="A3644" t="s">
        <v>2</v>
      </c>
      <c r="B3644" t="s">
        <v>66</v>
      </c>
      <c r="C3644">
        <v>0</v>
      </c>
      <c r="D3644">
        <v>0</v>
      </c>
      <c r="E3644">
        <v>0.9</v>
      </c>
      <c r="F3644">
        <v>500</v>
      </c>
      <c r="G3644">
        <v>500</v>
      </c>
      <c r="H3644">
        <v>941</v>
      </c>
      <c r="I3644">
        <v>2966</v>
      </c>
      <c r="J3644">
        <v>50</v>
      </c>
      <c r="K3644">
        <v>1765988920</v>
      </c>
      <c r="L3644" t="s">
        <v>18</v>
      </c>
      <c r="M3644">
        <v>0</v>
      </c>
      <c r="N3644">
        <v>10</v>
      </c>
      <c r="O3644">
        <v>10</v>
      </c>
      <c r="P3644" t="s">
        <v>75</v>
      </c>
      <c r="Q3644" t="s">
        <v>81</v>
      </c>
      <c r="R3644">
        <v>2.36365195096385E-2</v>
      </c>
      <c r="S3644">
        <v>0.82666666666666699</v>
      </c>
      <c r="T3644">
        <v>0.82666666666666699</v>
      </c>
      <c r="U3644">
        <v>0.46666666666666701</v>
      </c>
      <c r="V3644">
        <v>0.266666666666667</v>
      </c>
      <c r="W3644">
        <v>0.33333333333333298</v>
      </c>
      <c r="X3644">
        <v>0.33333333333333298</v>
      </c>
      <c r="Y3644">
        <v>165.666666666667</v>
      </c>
      <c r="Z3644">
        <v>1</v>
      </c>
      <c r="AA3644">
        <v>1</v>
      </c>
      <c r="AB3644">
        <v>1</v>
      </c>
      <c r="AC3644">
        <v>1</v>
      </c>
      <c r="AD3644">
        <v>1</v>
      </c>
      <c r="AE3644">
        <v>40</v>
      </c>
      <c r="AF3644">
        <v>20.5</v>
      </c>
      <c r="AG3644">
        <v>0.91978012501379902</v>
      </c>
      <c r="AH3644">
        <v>0.97515197670696196</v>
      </c>
      <c r="AI3644">
        <v>0.106963575973409</v>
      </c>
      <c r="AJ3644">
        <v>1</v>
      </c>
      <c r="AK3644">
        <v>1</v>
      </c>
      <c r="AL3644">
        <v>1</v>
      </c>
      <c r="AM3644">
        <v>1</v>
      </c>
      <c r="AN3644">
        <v>1</v>
      </c>
      <c r="AO3644">
        <v>40</v>
      </c>
      <c r="AP3644">
        <v>20.5</v>
      </c>
      <c r="AQ3644">
        <v>1</v>
      </c>
      <c r="AR3644">
        <v>1</v>
      </c>
      <c r="AS3644">
        <v>0.106963575973409</v>
      </c>
      <c r="AT3644">
        <v>40</v>
      </c>
    </row>
    <row r="3645" spans="1:46" x14ac:dyDescent="0.25">
      <c r="A3645" t="s">
        <v>2</v>
      </c>
      <c r="B3645" t="s">
        <v>66</v>
      </c>
      <c r="C3645">
        <v>0</v>
      </c>
      <c r="D3645">
        <v>0</v>
      </c>
      <c r="E3645">
        <v>0.9</v>
      </c>
      <c r="F3645">
        <v>500</v>
      </c>
      <c r="G3645">
        <v>500</v>
      </c>
      <c r="H3645">
        <v>941</v>
      </c>
      <c r="I3645">
        <v>2966</v>
      </c>
      <c r="J3645">
        <v>50</v>
      </c>
      <c r="K3645">
        <v>1765988920</v>
      </c>
      <c r="L3645" t="s">
        <v>18</v>
      </c>
      <c r="M3645">
        <v>0</v>
      </c>
      <c r="N3645">
        <v>10</v>
      </c>
      <c r="O3645">
        <v>10</v>
      </c>
      <c r="P3645" t="s">
        <v>76</v>
      </c>
      <c r="Q3645" t="s">
        <v>81</v>
      </c>
      <c r="R3645">
        <v>4.6253014595410098E-2</v>
      </c>
      <c r="S3645">
        <v>0.86</v>
      </c>
      <c r="T3645">
        <v>0.86</v>
      </c>
      <c r="U3645">
        <v>0.43333333333333302</v>
      </c>
      <c r="V3645">
        <v>0.266666666666667</v>
      </c>
      <c r="W3645">
        <v>0.33333333333333298</v>
      </c>
      <c r="X3645">
        <v>0.33333333333333298</v>
      </c>
      <c r="Y3645">
        <v>216</v>
      </c>
      <c r="Z3645">
        <v>1</v>
      </c>
      <c r="AA3645">
        <v>1</v>
      </c>
      <c r="AB3645">
        <v>1</v>
      </c>
      <c r="AC3645">
        <v>1</v>
      </c>
      <c r="AD3645">
        <v>1</v>
      </c>
      <c r="AE3645">
        <v>40</v>
      </c>
      <c r="AF3645">
        <v>20.5</v>
      </c>
      <c r="AG3645">
        <v>0.91355612287271504</v>
      </c>
      <c r="AH3645">
        <v>0.97516593696773302</v>
      </c>
      <c r="AI3645">
        <v>0.106963575973409</v>
      </c>
      <c r="AJ3645">
        <v>1</v>
      </c>
      <c r="AK3645">
        <v>1</v>
      </c>
      <c r="AL3645">
        <v>1</v>
      </c>
      <c r="AM3645">
        <v>1</v>
      </c>
      <c r="AN3645">
        <v>1</v>
      </c>
      <c r="AO3645">
        <v>40</v>
      </c>
      <c r="AP3645">
        <v>20.5</v>
      </c>
      <c r="AQ3645">
        <v>1</v>
      </c>
      <c r="AR3645">
        <v>1</v>
      </c>
      <c r="AS3645">
        <v>0.106963575973409</v>
      </c>
      <c r="AT3645">
        <v>40</v>
      </c>
    </row>
    <row r="3646" spans="1:46" x14ac:dyDescent="0.25">
      <c r="A3646" t="s">
        <v>2</v>
      </c>
      <c r="B3646" t="s">
        <v>66</v>
      </c>
      <c r="C3646">
        <v>0</v>
      </c>
      <c r="D3646">
        <v>0</v>
      </c>
      <c r="E3646">
        <v>0.9</v>
      </c>
      <c r="F3646">
        <v>500</v>
      </c>
      <c r="G3646">
        <v>500</v>
      </c>
      <c r="H3646">
        <v>941</v>
      </c>
      <c r="I3646">
        <v>2966</v>
      </c>
      <c r="J3646">
        <v>50</v>
      </c>
      <c r="K3646">
        <v>1765988920</v>
      </c>
      <c r="L3646" t="s">
        <v>18</v>
      </c>
      <c r="M3646">
        <v>0</v>
      </c>
      <c r="N3646">
        <v>10</v>
      </c>
      <c r="O3646">
        <v>10</v>
      </c>
      <c r="P3646" t="s">
        <v>77</v>
      </c>
      <c r="Q3646" t="s">
        <v>81</v>
      </c>
      <c r="R3646">
        <v>7.6070534247836705E-2</v>
      </c>
      <c r="S3646">
        <v>0.48666666666666702</v>
      </c>
      <c r="T3646">
        <v>0.48666666666666702</v>
      </c>
      <c r="U3646">
        <v>0.233333333333333</v>
      </c>
      <c r="V3646">
        <v>0.133333333333333</v>
      </c>
      <c r="W3646">
        <v>0.11111111111111099</v>
      </c>
      <c r="X3646">
        <v>0</v>
      </c>
      <c r="Y3646">
        <v>336.33333333333297</v>
      </c>
      <c r="Z3646">
        <v>0.60833333333333295</v>
      </c>
      <c r="AA3646">
        <v>0.43333333333333302</v>
      </c>
      <c r="AB3646">
        <v>0.33333333333333298</v>
      </c>
      <c r="AC3646">
        <v>0.11111111111111099</v>
      </c>
      <c r="AD3646">
        <v>0</v>
      </c>
      <c r="AE3646">
        <v>86</v>
      </c>
      <c r="AF3646">
        <v>42.841666666666697</v>
      </c>
      <c r="AG3646">
        <v>0.325378539573767</v>
      </c>
      <c r="AH3646">
        <v>0.50350355469552399</v>
      </c>
      <c r="AI3646">
        <v>4.4011336777262801E-2</v>
      </c>
      <c r="AJ3646">
        <v>1</v>
      </c>
      <c r="AK3646">
        <v>1</v>
      </c>
      <c r="AL3646">
        <v>1</v>
      </c>
      <c r="AM3646">
        <v>1</v>
      </c>
      <c r="AN3646">
        <v>1</v>
      </c>
      <c r="AO3646">
        <v>40</v>
      </c>
      <c r="AP3646">
        <v>20.5</v>
      </c>
      <c r="AQ3646">
        <v>1</v>
      </c>
      <c r="AR3646">
        <v>1</v>
      </c>
      <c r="AS3646">
        <v>0.106963575973409</v>
      </c>
      <c r="AT3646">
        <v>40</v>
      </c>
    </row>
    <row r="3647" spans="1:46" x14ac:dyDescent="0.25">
      <c r="A3647" t="s">
        <v>2</v>
      </c>
      <c r="B3647" t="s">
        <v>66</v>
      </c>
      <c r="C3647">
        <v>0</v>
      </c>
      <c r="D3647">
        <v>0</v>
      </c>
      <c r="E3647">
        <v>0.9</v>
      </c>
      <c r="F3647">
        <v>500</v>
      </c>
      <c r="G3647">
        <v>500</v>
      </c>
      <c r="H3647">
        <v>941</v>
      </c>
      <c r="I3647">
        <v>2966</v>
      </c>
      <c r="J3647">
        <v>50</v>
      </c>
      <c r="K3647">
        <v>1765988920</v>
      </c>
      <c r="L3647" t="s">
        <v>18</v>
      </c>
      <c r="M3647">
        <v>0</v>
      </c>
      <c r="N3647">
        <v>10</v>
      </c>
      <c r="O3647">
        <v>10</v>
      </c>
      <c r="P3647" t="s">
        <v>78</v>
      </c>
      <c r="Q3647" t="s">
        <v>81</v>
      </c>
      <c r="R3647">
        <v>2.68423070614782E-2</v>
      </c>
      <c r="S3647">
        <v>0.84</v>
      </c>
      <c r="T3647">
        <v>0.84</v>
      </c>
      <c r="U3647">
        <v>0.5</v>
      </c>
      <c r="V3647">
        <v>0.33333333333333298</v>
      </c>
      <c r="W3647">
        <v>0.44444444444444398</v>
      </c>
      <c r="X3647">
        <v>0.33333333333333298</v>
      </c>
      <c r="Y3647">
        <v>163</v>
      </c>
      <c r="Z3647">
        <v>1</v>
      </c>
      <c r="AA3647">
        <v>1</v>
      </c>
      <c r="AB3647">
        <v>1</v>
      </c>
      <c r="AC3647">
        <v>1</v>
      </c>
      <c r="AD3647">
        <v>1</v>
      </c>
      <c r="AE3647">
        <v>40</v>
      </c>
      <c r="AF3647">
        <v>20.5</v>
      </c>
      <c r="AG3647">
        <v>0.93090077818679096</v>
      </c>
      <c r="AH3647">
        <v>0.97946857564626399</v>
      </c>
      <c r="AI3647">
        <v>0.106963575973409</v>
      </c>
      <c r="AJ3647">
        <v>1</v>
      </c>
      <c r="AK3647">
        <v>1</v>
      </c>
      <c r="AL3647">
        <v>1</v>
      </c>
      <c r="AM3647">
        <v>1</v>
      </c>
      <c r="AN3647">
        <v>1</v>
      </c>
      <c r="AO3647">
        <v>40</v>
      </c>
      <c r="AP3647">
        <v>20.5</v>
      </c>
      <c r="AQ3647">
        <v>1</v>
      </c>
      <c r="AR3647">
        <v>1</v>
      </c>
      <c r="AS3647">
        <v>0.106963575973409</v>
      </c>
      <c r="AT3647">
        <v>40</v>
      </c>
    </row>
    <row r="3648" spans="1:46" x14ac:dyDescent="0.25">
      <c r="A3648" t="s">
        <v>2</v>
      </c>
      <c r="B3648" t="s">
        <v>66</v>
      </c>
      <c r="C3648">
        <v>0</v>
      </c>
      <c r="D3648">
        <v>0</v>
      </c>
      <c r="E3648">
        <v>0.9</v>
      </c>
      <c r="F3648">
        <v>500</v>
      </c>
      <c r="G3648">
        <v>500</v>
      </c>
      <c r="H3648">
        <v>941</v>
      </c>
      <c r="I3648">
        <v>2966</v>
      </c>
      <c r="J3648">
        <v>50</v>
      </c>
      <c r="K3648">
        <v>1765988920</v>
      </c>
      <c r="L3648" t="s">
        <v>18</v>
      </c>
      <c r="M3648">
        <v>0</v>
      </c>
      <c r="N3648">
        <v>10</v>
      </c>
      <c r="O3648">
        <v>10</v>
      </c>
      <c r="P3648" t="s">
        <v>79</v>
      </c>
      <c r="Q3648" t="s">
        <v>81</v>
      </c>
      <c r="R3648">
        <v>6.3102694374100807E-2</v>
      </c>
      <c r="S3648">
        <v>0.85333333333333306</v>
      </c>
      <c r="T3648">
        <v>0.85333333333333306</v>
      </c>
      <c r="U3648">
        <v>0.4</v>
      </c>
      <c r="V3648">
        <v>0.133333333333333</v>
      </c>
      <c r="W3648">
        <v>0.22222222222222199</v>
      </c>
      <c r="X3648">
        <v>0.33333333333333298</v>
      </c>
      <c r="Y3648">
        <v>288.66666666666703</v>
      </c>
      <c r="Z3648">
        <v>1</v>
      </c>
      <c r="AA3648">
        <v>1</v>
      </c>
      <c r="AB3648">
        <v>1</v>
      </c>
      <c r="AC3648">
        <v>1</v>
      </c>
      <c r="AD3648">
        <v>1</v>
      </c>
      <c r="AE3648">
        <v>40</v>
      </c>
      <c r="AF3648">
        <v>20.5</v>
      </c>
      <c r="AG3648">
        <v>0.91285874847980697</v>
      </c>
      <c r="AH3648">
        <v>0.97388380083721204</v>
      </c>
      <c r="AI3648">
        <v>0.106963575973409</v>
      </c>
      <c r="AJ3648">
        <v>1</v>
      </c>
      <c r="AK3648">
        <v>1</v>
      </c>
      <c r="AL3648">
        <v>1</v>
      </c>
      <c r="AM3648">
        <v>1</v>
      </c>
      <c r="AN3648">
        <v>1</v>
      </c>
      <c r="AO3648">
        <v>40</v>
      </c>
      <c r="AP3648">
        <v>20.5</v>
      </c>
      <c r="AQ3648">
        <v>1</v>
      </c>
      <c r="AR3648">
        <v>1</v>
      </c>
      <c r="AS3648">
        <v>0.106963575973409</v>
      </c>
      <c r="AT3648">
        <v>40</v>
      </c>
    </row>
    <row r="3649" spans="1:46" x14ac:dyDescent="0.25">
      <c r="A3649" t="s">
        <v>2</v>
      </c>
      <c r="B3649" t="s">
        <v>66</v>
      </c>
      <c r="C3649">
        <v>0</v>
      </c>
      <c r="D3649">
        <v>0</v>
      </c>
      <c r="E3649">
        <v>0.9</v>
      </c>
      <c r="F3649">
        <v>500</v>
      </c>
      <c r="G3649">
        <v>500</v>
      </c>
      <c r="H3649">
        <v>941</v>
      </c>
      <c r="I3649">
        <v>2966</v>
      </c>
      <c r="J3649">
        <v>50</v>
      </c>
      <c r="K3649">
        <v>1765988920</v>
      </c>
      <c r="L3649" t="s">
        <v>18</v>
      </c>
      <c r="M3649">
        <v>0</v>
      </c>
      <c r="N3649">
        <v>10</v>
      </c>
      <c r="O3649">
        <v>10</v>
      </c>
      <c r="P3649" t="s">
        <v>80</v>
      </c>
      <c r="Q3649" t="s">
        <v>81</v>
      </c>
      <c r="R3649">
        <v>5.9848613751812101E-2</v>
      </c>
      <c r="S3649">
        <v>0.86666666666666703</v>
      </c>
      <c r="T3649">
        <v>0.86666666666666703</v>
      </c>
      <c r="U3649">
        <v>0.46666666666666701</v>
      </c>
      <c r="V3649">
        <v>0.2</v>
      </c>
      <c r="W3649">
        <v>0.22222222222222199</v>
      </c>
      <c r="X3649">
        <v>0.33333333333333298</v>
      </c>
      <c r="Y3649">
        <v>219.333333333333</v>
      </c>
      <c r="Z3649">
        <v>1</v>
      </c>
      <c r="AA3649">
        <v>1</v>
      </c>
      <c r="AB3649">
        <v>1</v>
      </c>
      <c r="AC3649">
        <v>1</v>
      </c>
      <c r="AD3649">
        <v>1</v>
      </c>
      <c r="AE3649">
        <v>40</v>
      </c>
      <c r="AF3649">
        <v>20.5</v>
      </c>
      <c r="AG3649">
        <v>0.92395739341962502</v>
      </c>
      <c r="AH3649">
        <v>0.97547815341022104</v>
      </c>
      <c r="AI3649">
        <v>0.106963575973409</v>
      </c>
      <c r="AJ3649">
        <v>1</v>
      </c>
      <c r="AK3649">
        <v>1</v>
      </c>
      <c r="AL3649">
        <v>1</v>
      </c>
      <c r="AM3649">
        <v>1</v>
      </c>
      <c r="AN3649">
        <v>1</v>
      </c>
      <c r="AO3649">
        <v>40</v>
      </c>
      <c r="AP3649">
        <v>20.5</v>
      </c>
      <c r="AQ3649">
        <v>1</v>
      </c>
      <c r="AR3649">
        <v>1</v>
      </c>
      <c r="AS3649">
        <v>0.106963575973409</v>
      </c>
      <c r="AT3649">
        <v>40</v>
      </c>
    </row>
    <row r="3650" spans="1:46" x14ac:dyDescent="0.25">
      <c r="A3650" t="s">
        <v>2</v>
      </c>
      <c r="B3650" t="s">
        <v>66</v>
      </c>
      <c r="C3650">
        <v>0</v>
      </c>
      <c r="D3650">
        <v>0</v>
      </c>
      <c r="E3650">
        <v>0.9</v>
      </c>
      <c r="F3650">
        <v>500</v>
      </c>
      <c r="G3650">
        <v>500</v>
      </c>
      <c r="H3650">
        <v>941</v>
      </c>
      <c r="I3650">
        <v>2966</v>
      </c>
      <c r="J3650">
        <v>50</v>
      </c>
      <c r="K3650">
        <v>1765989411</v>
      </c>
      <c r="L3650" t="s">
        <v>18</v>
      </c>
      <c r="M3650">
        <v>0</v>
      </c>
      <c r="N3650">
        <v>10</v>
      </c>
      <c r="O3650">
        <v>10</v>
      </c>
      <c r="P3650" t="s">
        <v>34</v>
      </c>
      <c r="Q3650" t="s">
        <v>36</v>
      </c>
      <c r="R3650">
        <v>0.26483856650245602</v>
      </c>
      <c r="S3650">
        <v>1</v>
      </c>
      <c r="T3650">
        <v>1</v>
      </c>
      <c r="U3650">
        <v>0.2</v>
      </c>
      <c r="V3650">
        <v>0.2</v>
      </c>
      <c r="W3650">
        <v>0.11111111111111099</v>
      </c>
      <c r="X3650">
        <v>0</v>
      </c>
      <c r="Y3650">
        <v>50</v>
      </c>
      <c r="Z3650">
        <v>1</v>
      </c>
      <c r="AA3650">
        <v>1</v>
      </c>
      <c r="AB3650">
        <v>1</v>
      </c>
      <c r="AC3650">
        <v>1</v>
      </c>
      <c r="AD3650">
        <v>1</v>
      </c>
      <c r="AE3650">
        <v>50</v>
      </c>
      <c r="AF3650">
        <v>25.5</v>
      </c>
      <c r="AG3650">
        <v>0.90786583774290297</v>
      </c>
      <c r="AH3650">
        <v>0.97642040642653605</v>
      </c>
      <c r="AI3650">
        <v>8.9984106766588495E-2</v>
      </c>
      <c r="AJ3650">
        <v>1</v>
      </c>
      <c r="AK3650">
        <v>1</v>
      </c>
      <c r="AL3650">
        <v>1</v>
      </c>
      <c r="AM3650">
        <v>1</v>
      </c>
      <c r="AN3650">
        <v>1</v>
      </c>
      <c r="AO3650">
        <v>50</v>
      </c>
      <c r="AP3650">
        <v>25.5</v>
      </c>
      <c r="AQ3650">
        <v>1</v>
      </c>
      <c r="AR3650">
        <v>1</v>
      </c>
      <c r="AS3650">
        <v>8.9984106766588495E-2</v>
      </c>
      <c r="AT3650">
        <v>50</v>
      </c>
    </row>
    <row r="3651" spans="1:46" x14ac:dyDescent="0.25">
      <c r="A3651" t="s">
        <v>2</v>
      </c>
      <c r="B3651" t="s">
        <v>66</v>
      </c>
      <c r="C3651">
        <v>0</v>
      </c>
      <c r="D3651">
        <v>0</v>
      </c>
      <c r="E3651">
        <v>0.9</v>
      </c>
      <c r="F3651">
        <v>500</v>
      </c>
      <c r="G3651">
        <v>500</v>
      </c>
      <c r="H3651">
        <v>941</v>
      </c>
      <c r="I3651">
        <v>2966</v>
      </c>
      <c r="J3651">
        <v>50</v>
      </c>
      <c r="K3651">
        <v>1765989411</v>
      </c>
      <c r="L3651" t="s">
        <v>18</v>
      </c>
      <c r="M3651">
        <v>0</v>
      </c>
      <c r="N3651">
        <v>10</v>
      </c>
      <c r="O3651">
        <v>10</v>
      </c>
      <c r="P3651" t="s">
        <v>70</v>
      </c>
      <c r="Q3651" t="s">
        <v>36</v>
      </c>
      <c r="R3651">
        <v>0.26004806317199802</v>
      </c>
      <c r="S3651">
        <v>1</v>
      </c>
      <c r="T3651">
        <v>1</v>
      </c>
      <c r="U3651">
        <v>0.2</v>
      </c>
      <c r="V3651">
        <v>0.2</v>
      </c>
      <c r="W3651">
        <v>0.11111111111111099</v>
      </c>
      <c r="X3651">
        <v>0</v>
      </c>
      <c r="Y3651">
        <v>50</v>
      </c>
      <c r="Z3651">
        <v>1</v>
      </c>
      <c r="AA3651">
        <v>1</v>
      </c>
      <c r="AB3651">
        <v>1</v>
      </c>
      <c r="AC3651">
        <v>1</v>
      </c>
      <c r="AD3651">
        <v>1</v>
      </c>
      <c r="AE3651">
        <v>50</v>
      </c>
      <c r="AF3651">
        <v>25.5</v>
      </c>
      <c r="AG3651">
        <v>0.90672323470656302</v>
      </c>
      <c r="AH3651">
        <v>0.97600588949706202</v>
      </c>
      <c r="AI3651">
        <v>8.9984106766588495E-2</v>
      </c>
      <c r="AJ3651">
        <v>1</v>
      </c>
      <c r="AK3651">
        <v>1</v>
      </c>
      <c r="AL3651">
        <v>1</v>
      </c>
      <c r="AM3651">
        <v>1</v>
      </c>
      <c r="AN3651">
        <v>1</v>
      </c>
      <c r="AO3651">
        <v>50</v>
      </c>
      <c r="AP3651">
        <v>25.5</v>
      </c>
      <c r="AQ3651">
        <v>1</v>
      </c>
      <c r="AR3651">
        <v>1</v>
      </c>
      <c r="AS3651">
        <v>8.9984106766588495E-2</v>
      </c>
      <c r="AT3651">
        <v>50</v>
      </c>
    </row>
    <row r="3652" spans="1:46" x14ac:dyDescent="0.25">
      <c r="A3652" t="s">
        <v>2</v>
      </c>
      <c r="B3652" t="s">
        <v>66</v>
      </c>
      <c r="C3652">
        <v>0</v>
      </c>
      <c r="D3652">
        <v>0</v>
      </c>
      <c r="E3652">
        <v>0.9</v>
      </c>
      <c r="F3652">
        <v>500</v>
      </c>
      <c r="G3652">
        <v>500</v>
      </c>
      <c r="H3652">
        <v>941</v>
      </c>
      <c r="I3652">
        <v>2966</v>
      </c>
      <c r="J3652">
        <v>50</v>
      </c>
      <c r="K3652">
        <v>1765989411</v>
      </c>
      <c r="L3652" t="s">
        <v>18</v>
      </c>
      <c r="M3652">
        <v>0</v>
      </c>
      <c r="N3652">
        <v>10</v>
      </c>
      <c r="O3652">
        <v>10</v>
      </c>
      <c r="P3652" t="s">
        <v>71</v>
      </c>
      <c r="Q3652" t="s">
        <v>36</v>
      </c>
      <c r="R3652">
        <v>0.21867790568335399</v>
      </c>
      <c r="S3652">
        <v>0.44666666666666699</v>
      </c>
      <c r="T3652">
        <v>0.44666666666666699</v>
      </c>
      <c r="U3652">
        <v>0.1</v>
      </c>
      <c r="V3652">
        <v>0.133333333333333</v>
      </c>
      <c r="W3652">
        <v>0</v>
      </c>
      <c r="X3652">
        <v>0</v>
      </c>
      <c r="Y3652">
        <v>117.666666666667</v>
      </c>
      <c r="Z3652">
        <v>0.44666666666666699</v>
      </c>
      <c r="AA3652">
        <v>0.36666666666666697</v>
      </c>
      <c r="AB3652">
        <v>0.33333333333333298</v>
      </c>
      <c r="AC3652">
        <v>0.22222222222222199</v>
      </c>
      <c r="AD3652">
        <v>0.33333333333333298</v>
      </c>
      <c r="AE3652">
        <v>117.666666666667</v>
      </c>
      <c r="AF3652">
        <v>57.713333333333303</v>
      </c>
      <c r="AG3652">
        <v>0.31495329858672999</v>
      </c>
      <c r="AH3652">
        <v>0.41637011887724401</v>
      </c>
      <c r="AI3652">
        <v>3.9335517754275302E-2</v>
      </c>
      <c r="AJ3652">
        <v>1</v>
      </c>
      <c r="AK3652">
        <v>1</v>
      </c>
      <c r="AL3652">
        <v>1</v>
      </c>
      <c r="AM3652">
        <v>1</v>
      </c>
      <c r="AN3652">
        <v>1</v>
      </c>
      <c r="AO3652">
        <v>50</v>
      </c>
      <c r="AP3652">
        <v>25.5</v>
      </c>
      <c r="AQ3652">
        <v>1</v>
      </c>
      <c r="AR3652">
        <v>1</v>
      </c>
      <c r="AS3652">
        <v>8.9984106766588495E-2</v>
      </c>
      <c r="AT3652">
        <v>50</v>
      </c>
    </row>
    <row r="3653" spans="1:46" x14ac:dyDescent="0.25">
      <c r="A3653" t="s">
        <v>2</v>
      </c>
      <c r="B3653" t="s">
        <v>66</v>
      </c>
      <c r="C3653">
        <v>0</v>
      </c>
      <c r="D3653">
        <v>0</v>
      </c>
      <c r="E3653">
        <v>0.9</v>
      </c>
      <c r="F3653">
        <v>500</v>
      </c>
      <c r="G3653">
        <v>500</v>
      </c>
      <c r="H3653">
        <v>941</v>
      </c>
      <c r="I3653">
        <v>2966</v>
      </c>
      <c r="J3653">
        <v>50</v>
      </c>
      <c r="K3653">
        <v>1765989411</v>
      </c>
      <c r="L3653" t="s">
        <v>18</v>
      </c>
      <c r="M3653">
        <v>0</v>
      </c>
      <c r="N3653">
        <v>10</v>
      </c>
      <c r="O3653">
        <v>10</v>
      </c>
      <c r="P3653" t="s">
        <v>72</v>
      </c>
      <c r="Q3653" t="s">
        <v>36</v>
      </c>
      <c r="R3653">
        <v>0.25290446611323703</v>
      </c>
      <c r="S3653">
        <v>1</v>
      </c>
      <c r="T3653">
        <v>1</v>
      </c>
      <c r="U3653">
        <v>0.33333333333333298</v>
      </c>
      <c r="V3653">
        <v>0.4</v>
      </c>
      <c r="W3653">
        <v>0.22222222222222199</v>
      </c>
      <c r="X3653">
        <v>0</v>
      </c>
      <c r="Y3653">
        <v>50</v>
      </c>
      <c r="Z3653">
        <v>1</v>
      </c>
      <c r="AA3653">
        <v>1</v>
      </c>
      <c r="AB3653">
        <v>1</v>
      </c>
      <c r="AC3653">
        <v>1</v>
      </c>
      <c r="AD3653">
        <v>1</v>
      </c>
      <c r="AE3653">
        <v>50</v>
      </c>
      <c r="AF3653">
        <v>25.5</v>
      </c>
      <c r="AG3653">
        <v>0.92572899255014895</v>
      </c>
      <c r="AH3653">
        <v>0.98022422358339201</v>
      </c>
      <c r="AI3653">
        <v>8.9984106766588495E-2</v>
      </c>
      <c r="AJ3653">
        <v>1</v>
      </c>
      <c r="AK3653">
        <v>1</v>
      </c>
      <c r="AL3653">
        <v>1</v>
      </c>
      <c r="AM3653">
        <v>1</v>
      </c>
      <c r="AN3653">
        <v>1</v>
      </c>
      <c r="AO3653">
        <v>50</v>
      </c>
      <c r="AP3653">
        <v>25.5</v>
      </c>
      <c r="AQ3653">
        <v>1</v>
      </c>
      <c r="AR3653">
        <v>1</v>
      </c>
      <c r="AS3653">
        <v>8.9984106766588495E-2</v>
      </c>
      <c r="AT3653">
        <v>50</v>
      </c>
    </row>
    <row r="3654" spans="1:46" x14ac:dyDescent="0.25">
      <c r="A3654" t="s">
        <v>2</v>
      </c>
      <c r="B3654" t="s">
        <v>66</v>
      </c>
      <c r="C3654">
        <v>0</v>
      </c>
      <c r="D3654">
        <v>0</v>
      </c>
      <c r="E3654">
        <v>0.9</v>
      </c>
      <c r="F3654">
        <v>500</v>
      </c>
      <c r="G3654">
        <v>500</v>
      </c>
      <c r="H3654">
        <v>941</v>
      </c>
      <c r="I3654">
        <v>2966</v>
      </c>
      <c r="J3654">
        <v>50</v>
      </c>
      <c r="K3654">
        <v>1765989411</v>
      </c>
      <c r="L3654" t="s">
        <v>18</v>
      </c>
      <c r="M3654">
        <v>0</v>
      </c>
      <c r="N3654">
        <v>10</v>
      </c>
      <c r="O3654">
        <v>10</v>
      </c>
      <c r="P3654" t="s">
        <v>73</v>
      </c>
      <c r="Q3654" t="s">
        <v>36</v>
      </c>
      <c r="R3654">
        <v>0.28079860673094997</v>
      </c>
      <c r="S3654">
        <v>1</v>
      </c>
      <c r="T3654">
        <v>1</v>
      </c>
      <c r="U3654">
        <v>0.133333333333333</v>
      </c>
      <c r="V3654">
        <v>0.2</v>
      </c>
      <c r="W3654">
        <v>0.11111111111111099</v>
      </c>
      <c r="X3654">
        <v>0</v>
      </c>
      <c r="Y3654">
        <v>50</v>
      </c>
      <c r="Z3654">
        <v>1</v>
      </c>
      <c r="AA3654">
        <v>1</v>
      </c>
      <c r="AB3654">
        <v>1</v>
      </c>
      <c r="AC3654">
        <v>1</v>
      </c>
      <c r="AD3654">
        <v>1</v>
      </c>
      <c r="AE3654">
        <v>50</v>
      </c>
      <c r="AF3654">
        <v>25.5</v>
      </c>
      <c r="AG3654">
        <v>0.89358747331500599</v>
      </c>
      <c r="AH3654">
        <v>0.97169517775272896</v>
      </c>
      <c r="AI3654">
        <v>8.9984106766588495E-2</v>
      </c>
      <c r="AJ3654">
        <v>1</v>
      </c>
      <c r="AK3654">
        <v>1</v>
      </c>
      <c r="AL3654">
        <v>1</v>
      </c>
      <c r="AM3654">
        <v>1</v>
      </c>
      <c r="AN3654">
        <v>1</v>
      </c>
      <c r="AO3654">
        <v>50</v>
      </c>
      <c r="AP3654">
        <v>25.5</v>
      </c>
      <c r="AQ3654">
        <v>1</v>
      </c>
      <c r="AR3654">
        <v>1</v>
      </c>
      <c r="AS3654">
        <v>8.9984106766588495E-2</v>
      </c>
      <c r="AT3654">
        <v>50</v>
      </c>
    </row>
    <row r="3655" spans="1:46" x14ac:dyDescent="0.25">
      <c r="A3655" t="s">
        <v>2</v>
      </c>
      <c r="B3655" t="s">
        <v>66</v>
      </c>
      <c r="C3655">
        <v>0</v>
      </c>
      <c r="D3655">
        <v>0</v>
      </c>
      <c r="E3655">
        <v>0.9</v>
      </c>
      <c r="F3655">
        <v>500</v>
      </c>
      <c r="G3655">
        <v>500</v>
      </c>
      <c r="H3655">
        <v>941</v>
      </c>
      <c r="I3655">
        <v>2966</v>
      </c>
      <c r="J3655">
        <v>50</v>
      </c>
      <c r="K3655">
        <v>1765989411</v>
      </c>
      <c r="L3655" t="s">
        <v>18</v>
      </c>
      <c r="M3655">
        <v>0</v>
      </c>
      <c r="N3655">
        <v>10</v>
      </c>
      <c r="O3655">
        <v>10</v>
      </c>
      <c r="P3655" t="s">
        <v>74</v>
      </c>
      <c r="Q3655" t="s">
        <v>36</v>
      </c>
      <c r="R3655">
        <v>0.240723733212449</v>
      </c>
      <c r="S3655">
        <v>1</v>
      </c>
      <c r="T3655">
        <v>1</v>
      </c>
      <c r="U3655">
        <v>0.266666666666667</v>
      </c>
      <c r="V3655">
        <v>0.4</v>
      </c>
      <c r="W3655">
        <v>0.33333333333333298</v>
      </c>
      <c r="X3655">
        <v>0</v>
      </c>
      <c r="Y3655">
        <v>50</v>
      </c>
      <c r="Z3655">
        <v>1</v>
      </c>
      <c r="AA3655">
        <v>1</v>
      </c>
      <c r="AB3655">
        <v>1</v>
      </c>
      <c r="AC3655">
        <v>1</v>
      </c>
      <c r="AD3655">
        <v>1</v>
      </c>
      <c r="AE3655">
        <v>50</v>
      </c>
      <c r="AF3655">
        <v>25.5</v>
      </c>
      <c r="AG3655">
        <v>0.90833231669099102</v>
      </c>
      <c r="AH3655">
        <v>0.976024178444868</v>
      </c>
      <c r="AI3655">
        <v>8.9984106766588495E-2</v>
      </c>
      <c r="AJ3655">
        <v>1</v>
      </c>
      <c r="AK3655">
        <v>1</v>
      </c>
      <c r="AL3655">
        <v>1</v>
      </c>
      <c r="AM3655">
        <v>1</v>
      </c>
      <c r="AN3655">
        <v>1</v>
      </c>
      <c r="AO3655">
        <v>50</v>
      </c>
      <c r="AP3655">
        <v>25.5</v>
      </c>
      <c r="AQ3655">
        <v>1</v>
      </c>
      <c r="AR3655">
        <v>1</v>
      </c>
      <c r="AS3655">
        <v>8.9984106766588495E-2</v>
      </c>
      <c r="AT3655">
        <v>50</v>
      </c>
    </row>
    <row r="3656" spans="1:46" x14ac:dyDescent="0.25">
      <c r="A3656" t="s">
        <v>2</v>
      </c>
      <c r="B3656" t="s">
        <v>66</v>
      </c>
      <c r="C3656">
        <v>0</v>
      </c>
      <c r="D3656">
        <v>0</v>
      </c>
      <c r="E3656">
        <v>0.9</v>
      </c>
      <c r="F3656">
        <v>500</v>
      </c>
      <c r="G3656">
        <v>500</v>
      </c>
      <c r="H3656">
        <v>941</v>
      </c>
      <c r="I3656">
        <v>2966</v>
      </c>
      <c r="J3656">
        <v>50</v>
      </c>
      <c r="K3656">
        <v>1765989411</v>
      </c>
      <c r="L3656" t="s">
        <v>18</v>
      </c>
      <c r="M3656">
        <v>0</v>
      </c>
      <c r="N3656">
        <v>10</v>
      </c>
      <c r="O3656">
        <v>10</v>
      </c>
      <c r="P3656" t="s">
        <v>75</v>
      </c>
      <c r="Q3656" t="s">
        <v>81</v>
      </c>
      <c r="R3656">
        <v>0.51398285513061603</v>
      </c>
      <c r="S3656">
        <v>1</v>
      </c>
      <c r="T3656">
        <v>1</v>
      </c>
      <c r="U3656">
        <v>0.3</v>
      </c>
      <c r="V3656">
        <v>0.33333333333333298</v>
      </c>
      <c r="W3656">
        <v>0.33333333333333298</v>
      </c>
      <c r="X3656">
        <v>0</v>
      </c>
      <c r="Y3656">
        <v>50</v>
      </c>
      <c r="Z3656">
        <v>1</v>
      </c>
      <c r="AA3656">
        <v>1</v>
      </c>
      <c r="AB3656">
        <v>1</v>
      </c>
      <c r="AC3656">
        <v>1</v>
      </c>
      <c r="AD3656">
        <v>1</v>
      </c>
      <c r="AE3656">
        <v>50</v>
      </c>
      <c r="AF3656">
        <v>25.5</v>
      </c>
      <c r="AG3656">
        <v>0.88740526884752202</v>
      </c>
      <c r="AH3656">
        <v>0.97333389574269802</v>
      </c>
      <c r="AI3656">
        <v>8.9984106766588495E-2</v>
      </c>
      <c r="AJ3656">
        <v>1</v>
      </c>
      <c r="AK3656">
        <v>1</v>
      </c>
      <c r="AL3656">
        <v>1</v>
      </c>
      <c r="AM3656">
        <v>1</v>
      </c>
      <c r="AN3656">
        <v>1</v>
      </c>
      <c r="AO3656">
        <v>50</v>
      </c>
      <c r="AP3656">
        <v>25.5</v>
      </c>
      <c r="AQ3656">
        <v>1</v>
      </c>
      <c r="AR3656">
        <v>1</v>
      </c>
      <c r="AS3656">
        <v>8.9984106766588495E-2</v>
      </c>
      <c r="AT3656">
        <v>50</v>
      </c>
    </row>
    <row r="3657" spans="1:46" x14ac:dyDescent="0.25">
      <c r="A3657" t="s">
        <v>2</v>
      </c>
      <c r="B3657" t="s">
        <v>66</v>
      </c>
      <c r="C3657">
        <v>0</v>
      </c>
      <c r="D3657">
        <v>0</v>
      </c>
      <c r="E3657">
        <v>0.9</v>
      </c>
      <c r="F3657">
        <v>500</v>
      </c>
      <c r="G3657">
        <v>500</v>
      </c>
      <c r="H3657">
        <v>941</v>
      </c>
      <c r="I3657">
        <v>2966</v>
      </c>
      <c r="J3657">
        <v>50</v>
      </c>
      <c r="K3657">
        <v>1765989411</v>
      </c>
      <c r="L3657" t="s">
        <v>18</v>
      </c>
      <c r="M3657">
        <v>0</v>
      </c>
      <c r="N3657">
        <v>10</v>
      </c>
      <c r="O3657">
        <v>10</v>
      </c>
      <c r="P3657" t="s">
        <v>76</v>
      </c>
      <c r="Q3657" t="s">
        <v>81</v>
      </c>
      <c r="R3657">
        <v>0.51401475712508704</v>
      </c>
      <c r="S3657">
        <v>1</v>
      </c>
      <c r="T3657">
        <v>1</v>
      </c>
      <c r="U3657">
        <v>0.33333333333333298</v>
      </c>
      <c r="V3657">
        <v>0.33333333333333298</v>
      </c>
      <c r="W3657">
        <v>0.33333333333333298</v>
      </c>
      <c r="X3657">
        <v>0</v>
      </c>
      <c r="Y3657">
        <v>50</v>
      </c>
      <c r="Z3657">
        <v>1</v>
      </c>
      <c r="AA3657">
        <v>1</v>
      </c>
      <c r="AB3657">
        <v>1</v>
      </c>
      <c r="AC3657">
        <v>1</v>
      </c>
      <c r="AD3657">
        <v>1</v>
      </c>
      <c r="AE3657">
        <v>50</v>
      </c>
      <c r="AF3657">
        <v>25.5</v>
      </c>
      <c r="AG3657">
        <v>0.89133190878222801</v>
      </c>
      <c r="AH3657">
        <v>0.97358698132131105</v>
      </c>
      <c r="AI3657">
        <v>8.9984106766588495E-2</v>
      </c>
      <c r="AJ3657">
        <v>1</v>
      </c>
      <c r="AK3657">
        <v>1</v>
      </c>
      <c r="AL3657">
        <v>1</v>
      </c>
      <c r="AM3657">
        <v>1</v>
      </c>
      <c r="AN3657">
        <v>1</v>
      </c>
      <c r="AO3657">
        <v>50</v>
      </c>
      <c r="AP3657">
        <v>25.5</v>
      </c>
      <c r="AQ3657">
        <v>1</v>
      </c>
      <c r="AR3657">
        <v>1</v>
      </c>
      <c r="AS3657">
        <v>8.9984106766588495E-2</v>
      </c>
      <c r="AT3657">
        <v>50</v>
      </c>
    </row>
    <row r="3658" spans="1:46" x14ac:dyDescent="0.25">
      <c r="A3658" t="s">
        <v>2</v>
      </c>
      <c r="B3658" t="s">
        <v>66</v>
      </c>
      <c r="C3658">
        <v>0</v>
      </c>
      <c r="D3658">
        <v>0</v>
      </c>
      <c r="E3658">
        <v>0.9</v>
      </c>
      <c r="F3658">
        <v>500</v>
      </c>
      <c r="G3658">
        <v>500</v>
      </c>
      <c r="H3658">
        <v>941</v>
      </c>
      <c r="I3658">
        <v>2966</v>
      </c>
      <c r="J3658">
        <v>50</v>
      </c>
      <c r="K3658">
        <v>1765989411</v>
      </c>
      <c r="L3658" t="s">
        <v>18</v>
      </c>
      <c r="M3658">
        <v>0</v>
      </c>
      <c r="N3658">
        <v>10</v>
      </c>
      <c r="O3658">
        <v>10</v>
      </c>
      <c r="P3658" t="s">
        <v>77</v>
      </c>
      <c r="Q3658" t="s">
        <v>81</v>
      </c>
      <c r="R3658">
        <v>0.48374822690660202</v>
      </c>
      <c r="S3658">
        <v>0.42</v>
      </c>
      <c r="T3658">
        <v>0.42</v>
      </c>
      <c r="U3658">
        <v>0.133333333333333</v>
      </c>
      <c r="V3658">
        <v>0.133333333333333</v>
      </c>
      <c r="W3658">
        <v>0.11111111111111099</v>
      </c>
      <c r="X3658">
        <v>0</v>
      </c>
      <c r="Y3658">
        <v>117.666666666667</v>
      </c>
      <c r="Z3658">
        <v>0.42</v>
      </c>
      <c r="AA3658">
        <v>0.3</v>
      </c>
      <c r="AB3658">
        <v>0.266666666666667</v>
      </c>
      <c r="AC3658">
        <v>0.22222222222222199</v>
      </c>
      <c r="AD3658">
        <v>0.33333333333333298</v>
      </c>
      <c r="AE3658">
        <v>117.666666666667</v>
      </c>
      <c r="AF3658">
        <v>59.213333333333303</v>
      </c>
      <c r="AG3658">
        <v>0.25613980724871399</v>
      </c>
      <c r="AH3658">
        <v>0.38959863272648398</v>
      </c>
      <c r="AI3658">
        <v>3.7468849086622798E-2</v>
      </c>
      <c r="AJ3658">
        <v>1</v>
      </c>
      <c r="AK3658">
        <v>1</v>
      </c>
      <c r="AL3658">
        <v>1</v>
      </c>
      <c r="AM3658">
        <v>1</v>
      </c>
      <c r="AN3658">
        <v>1</v>
      </c>
      <c r="AO3658">
        <v>50</v>
      </c>
      <c r="AP3658">
        <v>25.5</v>
      </c>
      <c r="AQ3658">
        <v>1</v>
      </c>
      <c r="AR3658">
        <v>1</v>
      </c>
      <c r="AS3658">
        <v>8.9984106766588495E-2</v>
      </c>
      <c r="AT3658">
        <v>50</v>
      </c>
    </row>
    <row r="3659" spans="1:46" x14ac:dyDescent="0.25">
      <c r="A3659" t="s">
        <v>2</v>
      </c>
      <c r="B3659" t="s">
        <v>66</v>
      </c>
      <c r="C3659">
        <v>0</v>
      </c>
      <c r="D3659">
        <v>0</v>
      </c>
      <c r="E3659">
        <v>0.9</v>
      </c>
      <c r="F3659">
        <v>500</v>
      </c>
      <c r="G3659">
        <v>500</v>
      </c>
      <c r="H3659">
        <v>941</v>
      </c>
      <c r="I3659">
        <v>2966</v>
      </c>
      <c r="J3659">
        <v>50</v>
      </c>
      <c r="K3659">
        <v>1765989411</v>
      </c>
      <c r="L3659" t="s">
        <v>18</v>
      </c>
      <c r="M3659">
        <v>0</v>
      </c>
      <c r="N3659">
        <v>10</v>
      </c>
      <c r="O3659">
        <v>10</v>
      </c>
      <c r="P3659" t="s">
        <v>78</v>
      </c>
      <c r="Q3659" t="s">
        <v>81</v>
      </c>
      <c r="R3659">
        <v>0.51448612460898102</v>
      </c>
      <c r="S3659">
        <v>1</v>
      </c>
      <c r="T3659">
        <v>1</v>
      </c>
      <c r="U3659">
        <v>0.5</v>
      </c>
      <c r="V3659">
        <v>0.4</v>
      </c>
      <c r="W3659">
        <v>0.33333333333333298</v>
      </c>
      <c r="X3659">
        <v>0</v>
      </c>
      <c r="Y3659">
        <v>50</v>
      </c>
      <c r="Z3659">
        <v>1</v>
      </c>
      <c r="AA3659">
        <v>1</v>
      </c>
      <c r="AB3659">
        <v>1</v>
      </c>
      <c r="AC3659">
        <v>1</v>
      </c>
      <c r="AD3659">
        <v>1</v>
      </c>
      <c r="AE3659">
        <v>50</v>
      </c>
      <c r="AF3659">
        <v>25.5</v>
      </c>
      <c r="AG3659">
        <v>0.93240682960701404</v>
      </c>
      <c r="AH3659">
        <v>0.98333367426459395</v>
      </c>
      <c r="AI3659">
        <v>8.9984106766588495E-2</v>
      </c>
      <c r="AJ3659">
        <v>1</v>
      </c>
      <c r="AK3659">
        <v>1</v>
      </c>
      <c r="AL3659">
        <v>1</v>
      </c>
      <c r="AM3659">
        <v>1</v>
      </c>
      <c r="AN3659">
        <v>1</v>
      </c>
      <c r="AO3659">
        <v>50</v>
      </c>
      <c r="AP3659">
        <v>25.5</v>
      </c>
      <c r="AQ3659">
        <v>1</v>
      </c>
      <c r="AR3659">
        <v>1</v>
      </c>
      <c r="AS3659">
        <v>8.9984106766588495E-2</v>
      </c>
      <c r="AT3659">
        <v>50</v>
      </c>
    </row>
    <row r="3660" spans="1:46" x14ac:dyDescent="0.25">
      <c r="A3660" t="s">
        <v>2</v>
      </c>
      <c r="B3660" t="s">
        <v>66</v>
      </c>
      <c r="C3660">
        <v>0</v>
      </c>
      <c r="D3660">
        <v>0</v>
      </c>
      <c r="E3660">
        <v>0.9</v>
      </c>
      <c r="F3660">
        <v>500</v>
      </c>
      <c r="G3660">
        <v>500</v>
      </c>
      <c r="H3660">
        <v>941</v>
      </c>
      <c r="I3660">
        <v>2966</v>
      </c>
      <c r="J3660">
        <v>50</v>
      </c>
      <c r="K3660">
        <v>1765989411</v>
      </c>
      <c r="L3660" t="s">
        <v>18</v>
      </c>
      <c r="M3660">
        <v>0</v>
      </c>
      <c r="N3660">
        <v>10</v>
      </c>
      <c r="O3660">
        <v>10</v>
      </c>
      <c r="P3660" t="s">
        <v>79</v>
      </c>
      <c r="Q3660" t="s">
        <v>81</v>
      </c>
      <c r="R3660">
        <v>0.51421197281681297</v>
      </c>
      <c r="S3660">
        <v>1</v>
      </c>
      <c r="T3660">
        <v>1</v>
      </c>
      <c r="U3660">
        <v>0.33333333333333298</v>
      </c>
      <c r="V3660">
        <v>0.266666666666667</v>
      </c>
      <c r="W3660">
        <v>0.22222222222222199</v>
      </c>
      <c r="X3660">
        <v>0</v>
      </c>
      <c r="Y3660">
        <v>50</v>
      </c>
      <c r="Z3660">
        <v>1</v>
      </c>
      <c r="AA3660">
        <v>1</v>
      </c>
      <c r="AB3660">
        <v>1</v>
      </c>
      <c r="AC3660">
        <v>1</v>
      </c>
      <c r="AD3660">
        <v>1</v>
      </c>
      <c r="AE3660">
        <v>50</v>
      </c>
      <c r="AF3660">
        <v>25.5</v>
      </c>
      <c r="AG3660">
        <v>0.88636725512461201</v>
      </c>
      <c r="AH3660">
        <v>0.97032883576772</v>
      </c>
      <c r="AI3660">
        <v>8.9984106766588495E-2</v>
      </c>
      <c r="AJ3660">
        <v>1</v>
      </c>
      <c r="AK3660">
        <v>1</v>
      </c>
      <c r="AL3660">
        <v>1</v>
      </c>
      <c r="AM3660">
        <v>1</v>
      </c>
      <c r="AN3660">
        <v>1</v>
      </c>
      <c r="AO3660">
        <v>50</v>
      </c>
      <c r="AP3660">
        <v>25.5</v>
      </c>
      <c r="AQ3660">
        <v>1</v>
      </c>
      <c r="AR3660">
        <v>1</v>
      </c>
      <c r="AS3660">
        <v>8.9984106766588495E-2</v>
      </c>
      <c r="AT3660">
        <v>50</v>
      </c>
    </row>
    <row r="3661" spans="1:46" x14ac:dyDescent="0.25">
      <c r="A3661" t="s">
        <v>2</v>
      </c>
      <c r="B3661" t="s">
        <v>66</v>
      </c>
      <c r="C3661">
        <v>0</v>
      </c>
      <c r="D3661">
        <v>0</v>
      </c>
      <c r="E3661">
        <v>0.9</v>
      </c>
      <c r="F3661">
        <v>500</v>
      </c>
      <c r="G3661">
        <v>500</v>
      </c>
      <c r="H3661">
        <v>941</v>
      </c>
      <c r="I3661">
        <v>2966</v>
      </c>
      <c r="J3661">
        <v>50</v>
      </c>
      <c r="K3661">
        <v>1765989411</v>
      </c>
      <c r="L3661" t="s">
        <v>18</v>
      </c>
      <c r="M3661">
        <v>0</v>
      </c>
      <c r="N3661">
        <v>10</v>
      </c>
      <c r="O3661">
        <v>10</v>
      </c>
      <c r="P3661" t="s">
        <v>80</v>
      </c>
      <c r="Q3661" t="s">
        <v>81</v>
      </c>
      <c r="R3661">
        <v>0.514504407126951</v>
      </c>
      <c r="S3661">
        <v>1</v>
      </c>
      <c r="T3661">
        <v>1</v>
      </c>
      <c r="U3661">
        <v>0.5</v>
      </c>
      <c r="V3661">
        <v>0.4</v>
      </c>
      <c r="W3661">
        <v>0.33333333333333298</v>
      </c>
      <c r="X3661">
        <v>0</v>
      </c>
      <c r="Y3661">
        <v>50</v>
      </c>
      <c r="Z3661">
        <v>1</v>
      </c>
      <c r="AA3661">
        <v>1</v>
      </c>
      <c r="AB3661">
        <v>1</v>
      </c>
      <c r="AC3661">
        <v>1</v>
      </c>
      <c r="AD3661">
        <v>1</v>
      </c>
      <c r="AE3661">
        <v>50</v>
      </c>
      <c r="AF3661">
        <v>25.5</v>
      </c>
      <c r="AG3661">
        <v>0.92416024141103004</v>
      </c>
      <c r="AH3661">
        <v>0.97984385378866901</v>
      </c>
      <c r="AI3661">
        <v>8.9984106766588495E-2</v>
      </c>
      <c r="AJ3661">
        <v>1</v>
      </c>
      <c r="AK3661">
        <v>1</v>
      </c>
      <c r="AL3661">
        <v>1</v>
      </c>
      <c r="AM3661">
        <v>1</v>
      </c>
      <c r="AN3661">
        <v>1</v>
      </c>
      <c r="AO3661">
        <v>50</v>
      </c>
      <c r="AP3661">
        <v>25.5</v>
      </c>
      <c r="AQ3661">
        <v>1</v>
      </c>
      <c r="AR3661">
        <v>1</v>
      </c>
      <c r="AS3661">
        <v>8.9984106766588495E-2</v>
      </c>
      <c r="AT3661">
        <v>50</v>
      </c>
    </row>
    <row r="3662" spans="1:46" x14ac:dyDescent="0.25">
      <c r="A3662" t="s">
        <v>2</v>
      </c>
      <c r="B3662" t="s">
        <v>66</v>
      </c>
      <c r="C3662">
        <v>0</v>
      </c>
      <c r="D3662">
        <v>0</v>
      </c>
      <c r="E3662">
        <v>0.9</v>
      </c>
      <c r="F3662">
        <v>500</v>
      </c>
      <c r="G3662">
        <v>500</v>
      </c>
      <c r="H3662">
        <v>941</v>
      </c>
      <c r="I3662">
        <v>2966</v>
      </c>
      <c r="J3662">
        <v>50</v>
      </c>
      <c r="K3662">
        <v>1765990630</v>
      </c>
      <c r="L3662" t="s">
        <v>18</v>
      </c>
      <c r="M3662">
        <v>0</v>
      </c>
      <c r="N3662">
        <v>10</v>
      </c>
      <c r="O3662">
        <v>10</v>
      </c>
      <c r="P3662" t="s">
        <v>34</v>
      </c>
      <c r="Q3662" t="s">
        <v>36</v>
      </c>
      <c r="R3662">
        <v>-1.7068407719985301E-2</v>
      </c>
      <c r="S3662">
        <v>0.24666666666666701</v>
      </c>
      <c r="T3662">
        <v>0.24666666666666701</v>
      </c>
      <c r="U3662">
        <v>1</v>
      </c>
      <c r="V3662">
        <v>0.46666666666666701</v>
      </c>
      <c r="W3662">
        <v>0.33333333333333298</v>
      </c>
      <c r="X3662">
        <v>0.66666666666666696</v>
      </c>
      <c r="Y3662">
        <v>2754</v>
      </c>
      <c r="Z3662">
        <v>1</v>
      </c>
      <c r="AA3662">
        <v>1</v>
      </c>
      <c r="AB3662">
        <v>1</v>
      </c>
      <c r="AC3662">
        <v>1</v>
      </c>
      <c r="AD3662">
        <v>1</v>
      </c>
      <c r="AE3662">
        <v>10</v>
      </c>
      <c r="AF3662">
        <v>5.5</v>
      </c>
      <c r="AG3662">
        <v>0.96576277262244004</v>
      </c>
      <c r="AH3662">
        <v>0.96576277262244004</v>
      </c>
      <c r="AI3662">
        <v>0.29289682539682499</v>
      </c>
      <c r="AJ3662">
        <v>1</v>
      </c>
      <c r="AK3662">
        <v>1</v>
      </c>
      <c r="AL3662">
        <v>1</v>
      </c>
      <c r="AM3662">
        <v>1</v>
      </c>
      <c r="AN3662">
        <v>1</v>
      </c>
      <c r="AO3662">
        <v>10</v>
      </c>
      <c r="AP3662">
        <v>5.5</v>
      </c>
      <c r="AQ3662">
        <v>1</v>
      </c>
      <c r="AR3662">
        <v>1</v>
      </c>
      <c r="AS3662">
        <v>0.29289682539682499</v>
      </c>
      <c r="AT3662">
        <v>10</v>
      </c>
    </row>
    <row r="3663" spans="1:46" x14ac:dyDescent="0.25">
      <c r="A3663" t="s">
        <v>2</v>
      </c>
      <c r="B3663" t="s">
        <v>66</v>
      </c>
      <c r="C3663">
        <v>0</v>
      </c>
      <c r="D3663">
        <v>0</v>
      </c>
      <c r="E3663">
        <v>0.9</v>
      </c>
      <c r="F3663">
        <v>500</v>
      </c>
      <c r="G3663">
        <v>500</v>
      </c>
      <c r="H3663">
        <v>941</v>
      </c>
      <c r="I3663">
        <v>2966</v>
      </c>
      <c r="J3663">
        <v>50</v>
      </c>
      <c r="K3663">
        <v>1765990630</v>
      </c>
      <c r="L3663" t="s">
        <v>18</v>
      </c>
      <c r="M3663">
        <v>0</v>
      </c>
      <c r="N3663">
        <v>10</v>
      </c>
      <c r="O3663">
        <v>10</v>
      </c>
      <c r="P3663" t="s">
        <v>70</v>
      </c>
      <c r="Q3663" t="s">
        <v>36</v>
      </c>
      <c r="R3663">
        <v>-2.4011990520648702E-2</v>
      </c>
      <c r="S3663">
        <v>0.32666666666666699</v>
      </c>
      <c r="T3663">
        <v>0.32666666666666699</v>
      </c>
      <c r="U3663">
        <v>1</v>
      </c>
      <c r="V3663">
        <v>0.46666666666666701</v>
      </c>
      <c r="W3663">
        <v>0.33333333333333298</v>
      </c>
      <c r="X3663">
        <v>0.66666666666666696</v>
      </c>
      <c r="Y3663">
        <v>1224.6666666666699</v>
      </c>
      <c r="Z3663">
        <v>1</v>
      </c>
      <c r="AA3663">
        <v>1</v>
      </c>
      <c r="AB3663">
        <v>1</v>
      </c>
      <c r="AC3663">
        <v>1</v>
      </c>
      <c r="AD3663">
        <v>1</v>
      </c>
      <c r="AE3663">
        <v>10</v>
      </c>
      <c r="AF3663">
        <v>5.5</v>
      </c>
      <c r="AG3663">
        <v>0.96648714207717601</v>
      </c>
      <c r="AH3663">
        <v>0.96648714207717601</v>
      </c>
      <c r="AI3663">
        <v>0.29289682539682499</v>
      </c>
      <c r="AJ3663">
        <v>1</v>
      </c>
      <c r="AK3663">
        <v>1</v>
      </c>
      <c r="AL3663">
        <v>1</v>
      </c>
      <c r="AM3663">
        <v>1</v>
      </c>
      <c r="AN3663">
        <v>1</v>
      </c>
      <c r="AO3663">
        <v>10</v>
      </c>
      <c r="AP3663">
        <v>5.5</v>
      </c>
      <c r="AQ3663">
        <v>1</v>
      </c>
      <c r="AR3663">
        <v>1</v>
      </c>
      <c r="AS3663">
        <v>0.29289682539682499</v>
      </c>
      <c r="AT3663">
        <v>10</v>
      </c>
    </row>
    <row r="3664" spans="1:46" x14ac:dyDescent="0.25">
      <c r="A3664" t="s">
        <v>2</v>
      </c>
      <c r="B3664" t="s">
        <v>66</v>
      </c>
      <c r="C3664">
        <v>0</v>
      </c>
      <c r="D3664">
        <v>0</v>
      </c>
      <c r="E3664">
        <v>0.9</v>
      </c>
      <c r="F3664">
        <v>500</v>
      </c>
      <c r="G3664">
        <v>500</v>
      </c>
      <c r="H3664">
        <v>941</v>
      </c>
      <c r="I3664">
        <v>2966</v>
      </c>
      <c r="J3664">
        <v>50</v>
      </c>
      <c r="K3664">
        <v>1765990630</v>
      </c>
      <c r="L3664" t="s">
        <v>18</v>
      </c>
      <c r="M3664">
        <v>0</v>
      </c>
      <c r="N3664">
        <v>10</v>
      </c>
      <c r="O3664">
        <v>10</v>
      </c>
      <c r="P3664" t="s">
        <v>71</v>
      </c>
      <c r="Q3664" t="s">
        <v>36</v>
      </c>
      <c r="R3664">
        <v>3.6329416508572701E-2</v>
      </c>
      <c r="S3664">
        <v>0.21333333333333299</v>
      </c>
      <c r="T3664">
        <v>0.21333333333333299</v>
      </c>
      <c r="U3664">
        <v>0.36666666666666697</v>
      </c>
      <c r="V3664">
        <v>0.133333333333333</v>
      </c>
      <c r="W3664">
        <v>0</v>
      </c>
      <c r="X3664">
        <v>0</v>
      </c>
      <c r="Y3664">
        <v>2805</v>
      </c>
      <c r="Z3664">
        <v>1</v>
      </c>
      <c r="AA3664">
        <v>0.36666666666666697</v>
      </c>
      <c r="AB3664">
        <v>0.266666666666667</v>
      </c>
      <c r="AC3664">
        <v>0</v>
      </c>
      <c r="AD3664">
        <v>0</v>
      </c>
      <c r="AE3664">
        <v>24</v>
      </c>
      <c r="AF3664">
        <v>13.5666666666667</v>
      </c>
      <c r="AG3664">
        <v>0.27195838120370902</v>
      </c>
      <c r="AH3664">
        <v>0.59456214517726302</v>
      </c>
      <c r="AI3664">
        <v>9.8509504549482999E-2</v>
      </c>
      <c r="AJ3664">
        <v>1</v>
      </c>
      <c r="AK3664">
        <v>1</v>
      </c>
      <c r="AL3664">
        <v>1</v>
      </c>
      <c r="AM3664">
        <v>1</v>
      </c>
      <c r="AN3664">
        <v>1</v>
      </c>
      <c r="AO3664">
        <v>10</v>
      </c>
      <c r="AP3664">
        <v>5.5</v>
      </c>
      <c r="AQ3664">
        <v>1</v>
      </c>
      <c r="AR3664">
        <v>1</v>
      </c>
      <c r="AS3664">
        <v>0.29289682539682499</v>
      </c>
      <c r="AT3664">
        <v>10</v>
      </c>
    </row>
    <row r="3665" spans="1:46" x14ac:dyDescent="0.25">
      <c r="A3665" t="s">
        <v>2</v>
      </c>
      <c r="B3665" t="s">
        <v>66</v>
      </c>
      <c r="C3665">
        <v>0</v>
      </c>
      <c r="D3665">
        <v>0</v>
      </c>
      <c r="E3665">
        <v>0.9</v>
      </c>
      <c r="F3665">
        <v>500</v>
      </c>
      <c r="G3665">
        <v>500</v>
      </c>
      <c r="H3665">
        <v>941</v>
      </c>
      <c r="I3665">
        <v>2966</v>
      </c>
      <c r="J3665">
        <v>50</v>
      </c>
      <c r="K3665">
        <v>1765990630</v>
      </c>
      <c r="L3665" t="s">
        <v>18</v>
      </c>
      <c r="M3665">
        <v>0</v>
      </c>
      <c r="N3665">
        <v>10</v>
      </c>
      <c r="O3665">
        <v>10</v>
      </c>
      <c r="P3665" t="s">
        <v>72</v>
      </c>
      <c r="Q3665" t="s">
        <v>36</v>
      </c>
      <c r="R3665">
        <v>-2.1337058863149301E-2</v>
      </c>
      <c r="S3665">
        <v>0.353333333333333</v>
      </c>
      <c r="T3665">
        <v>0.353333333333333</v>
      </c>
      <c r="U3665">
        <v>1</v>
      </c>
      <c r="V3665">
        <v>0.6</v>
      </c>
      <c r="W3665">
        <v>0.44444444444444398</v>
      </c>
      <c r="X3665">
        <v>0.33333333333333298</v>
      </c>
      <c r="Y3665">
        <v>1198.6666666666699</v>
      </c>
      <c r="Z3665">
        <v>1</v>
      </c>
      <c r="AA3665">
        <v>1</v>
      </c>
      <c r="AB3665">
        <v>1</v>
      </c>
      <c r="AC3665">
        <v>1</v>
      </c>
      <c r="AD3665">
        <v>1</v>
      </c>
      <c r="AE3665">
        <v>10</v>
      </c>
      <c r="AF3665">
        <v>5.5</v>
      </c>
      <c r="AG3665">
        <v>0.969732427096894</v>
      </c>
      <c r="AH3665">
        <v>0.969732427096894</v>
      </c>
      <c r="AI3665">
        <v>0.29289682539682499</v>
      </c>
      <c r="AJ3665">
        <v>1</v>
      </c>
      <c r="AK3665">
        <v>1</v>
      </c>
      <c r="AL3665">
        <v>1</v>
      </c>
      <c r="AM3665">
        <v>1</v>
      </c>
      <c r="AN3665">
        <v>1</v>
      </c>
      <c r="AO3665">
        <v>10</v>
      </c>
      <c r="AP3665">
        <v>5.5</v>
      </c>
      <c r="AQ3665">
        <v>1</v>
      </c>
      <c r="AR3665">
        <v>1</v>
      </c>
      <c r="AS3665">
        <v>0.29289682539682499</v>
      </c>
      <c r="AT3665">
        <v>10</v>
      </c>
    </row>
    <row r="3666" spans="1:46" x14ac:dyDescent="0.25">
      <c r="A3666" t="s">
        <v>2</v>
      </c>
      <c r="B3666" t="s">
        <v>66</v>
      </c>
      <c r="C3666">
        <v>0</v>
      </c>
      <c r="D3666">
        <v>0</v>
      </c>
      <c r="E3666">
        <v>0.9</v>
      </c>
      <c r="F3666">
        <v>500</v>
      </c>
      <c r="G3666">
        <v>500</v>
      </c>
      <c r="H3666">
        <v>941</v>
      </c>
      <c r="I3666">
        <v>2966</v>
      </c>
      <c r="J3666">
        <v>50</v>
      </c>
      <c r="K3666">
        <v>1765990630</v>
      </c>
      <c r="L3666" t="s">
        <v>18</v>
      </c>
      <c r="M3666">
        <v>0</v>
      </c>
      <c r="N3666">
        <v>10</v>
      </c>
      <c r="O3666">
        <v>10</v>
      </c>
      <c r="P3666" t="s">
        <v>73</v>
      </c>
      <c r="Q3666" t="s">
        <v>36</v>
      </c>
      <c r="R3666">
        <v>4.9319346749103501E-2</v>
      </c>
      <c r="S3666">
        <v>0.30666666666666698</v>
      </c>
      <c r="T3666">
        <v>0.30666666666666698</v>
      </c>
      <c r="U3666">
        <v>1</v>
      </c>
      <c r="V3666">
        <v>0.46666666666666701</v>
      </c>
      <c r="W3666">
        <v>0.44444444444444398</v>
      </c>
      <c r="X3666">
        <v>0.33333333333333298</v>
      </c>
      <c r="Y3666">
        <v>2831</v>
      </c>
      <c r="Z3666">
        <v>1</v>
      </c>
      <c r="AA3666">
        <v>1</v>
      </c>
      <c r="AB3666">
        <v>1</v>
      </c>
      <c r="AC3666">
        <v>1</v>
      </c>
      <c r="AD3666">
        <v>1</v>
      </c>
      <c r="AE3666">
        <v>10</v>
      </c>
      <c r="AF3666">
        <v>5.5</v>
      </c>
      <c r="AG3666">
        <v>0.96470436309193297</v>
      </c>
      <c r="AH3666">
        <v>0.96470436309193297</v>
      </c>
      <c r="AI3666">
        <v>0.29289682539682499</v>
      </c>
      <c r="AJ3666">
        <v>1</v>
      </c>
      <c r="AK3666">
        <v>1</v>
      </c>
      <c r="AL3666">
        <v>1</v>
      </c>
      <c r="AM3666">
        <v>1</v>
      </c>
      <c r="AN3666">
        <v>1</v>
      </c>
      <c r="AO3666">
        <v>10</v>
      </c>
      <c r="AP3666">
        <v>5.5</v>
      </c>
      <c r="AQ3666">
        <v>1</v>
      </c>
      <c r="AR3666">
        <v>1</v>
      </c>
      <c r="AS3666">
        <v>0.29289682539682499</v>
      </c>
      <c r="AT3666">
        <v>10</v>
      </c>
    </row>
    <row r="3667" spans="1:46" x14ac:dyDescent="0.25">
      <c r="A3667" t="s">
        <v>2</v>
      </c>
      <c r="B3667" t="s">
        <v>66</v>
      </c>
      <c r="C3667">
        <v>0</v>
      </c>
      <c r="D3667">
        <v>0</v>
      </c>
      <c r="E3667">
        <v>0.9</v>
      </c>
      <c r="F3667">
        <v>500</v>
      </c>
      <c r="G3667">
        <v>500</v>
      </c>
      <c r="H3667">
        <v>941</v>
      </c>
      <c r="I3667">
        <v>2966</v>
      </c>
      <c r="J3667">
        <v>50</v>
      </c>
      <c r="K3667">
        <v>1765990630</v>
      </c>
      <c r="L3667" t="s">
        <v>18</v>
      </c>
      <c r="M3667">
        <v>0</v>
      </c>
      <c r="N3667">
        <v>10</v>
      </c>
      <c r="O3667">
        <v>10</v>
      </c>
      <c r="P3667" t="s">
        <v>74</v>
      </c>
      <c r="Q3667" t="s">
        <v>36</v>
      </c>
      <c r="R3667">
        <v>-2.2563598375056099E-3</v>
      </c>
      <c r="S3667">
        <v>0.48666666666666702</v>
      </c>
      <c r="T3667">
        <v>0.48666666666666702</v>
      </c>
      <c r="U3667">
        <v>1</v>
      </c>
      <c r="V3667">
        <v>0.53333333333333299</v>
      </c>
      <c r="W3667">
        <v>0.44444444444444398</v>
      </c>
      <c r="X3667">
        <v>0.66666666666666696</v>
      </c>
      <c r="Y3667">
        <v>1370.6666666666699</v>
      </c>
      <c r="Z3667">
        <v>1</v>
      </c>
      <c r="AA3667">
        <v>1</v>
      </c>
      <c r="AB3667">
        <v>1</v>
      </c>
      <c r="AC3667">
        <v>1</v>
      </c>
      <c r="AD3667">
        <v>1</v>
      </c>
      <c r="AE3667">
        <v>10</v>
      </c>
      <c r="AF3667">
        <v>5.5</v>
      </c>
      <c r="AG3667">
        <v>0.97475043226901403</v>
      </c>
      <c r="AH3667">
        <v>0.97475043226901403</v>
      </c>
      <c r="AI3667">
        <v>0.29289682539682499</v>
      </c>
      <c r="AJ3667">
        <v>1</v>
      </c>
      <c r="AK3667">
        <v>1</v>
      </c>
      <c r="AL3667">
        <v>1</v>
      </c>
      <c r="AM3667">
        <v>1</v>
      </c>
      <c r="AN3667">
        <v>1</v>
      </c>
      <c r="AO3667">
        <v>10</v>
      </c>
      <c r="AP3667">
        <v>5.5</v>
      </c>
      <c r="AQ3667">
        <v>1</v>
      </c>
      <c r="AR3667">
        <v>1</v>
      </c>
      <c r="AS3667">
        <v>0.29289682539682499</v>
      </c>
      <c r="AT3667">
        <v>10</v>
      </c>
    </row>
    <row r="3668" spans="1:46" x14ac:dyDescent="0.25">
      <c r="A3668" t="s">
        <v>2</v>
      </c>
      <c r="B3668" t="s">
        <v>66</v>
      </c>
      <c r="C3668">
        <v>0</v>
      </c>
      <c r="D3668">
        <v>0</v>
      </c>
      <c r="E3668">
        <v>0.9</v>
      </c>
      <c r="F3668">
        <v>500</v>
      </c>
      <c r="G3668">
        <v>500</v>
      </c>
      <c r="H3668">
        <v>941</v>
      </c>
      <c r="I3668">
        <v>2966</v>
      </c>
      <c r="J3668">
        <v>50</v>
      </c>
      <c r="K3668">
        <v>1765990630</v>
      </c>
      <c r="L3668" t="s">
        <v>18</v>
      </c>
      <c r="M3668">
        <v>0</v>
      </c>
      <c r="N3668">
        <v>10</v>
      </c>
      <c r="O3668">
        <v>10</v>
      </c>
      <c r="P3668" t="s">
        <v>75</v>
      </c>
      <c r="Q3668" t="s">
        <v>81</v>
      </c>
      <c r="R3668">
        <v>-0.16148449140770799</v>
      </c>
      <c r="S3668">
        <v>0.44</v>
      </c>
      <c r="T3668">
        <v>0.44</v>
      </c>
      <c r="U3668">
        <v>1</v>
      </c>
      <c r="V3668">
        <v>0.6</v>
      </c>
      <c r="W3668">
        <v>0.55555555555555503</v>
      </c>
      <c r="X3668">
        <v>0.33333333333333298</v>
      </c>
      <c r="Y3668">
        <v>540</v>
      </c>
      <c r="Z3668">
        <v>1</v>
      </c>
      <c r="AA3668">
        <v>1</v>
      </c>
      <c r="AB3668">
        <v>1</v>
      </c>
      <c r="AC3668">
        <v>1</v>
      </c>
      <c r="AD3668">
        <v>1</v>
      </c>
      <c r="AE3668">
        <v>10</v>
      </c>
      <c r="AF3668">
        <v>5.5</v>
      </c>
      <c r="AG3668">
        <v>0.97879966588287304</v>
      </c>
      <c r="AH3668">
        <v>0.97879966588287304</v>
      </c>
      <c r="AI3668">
        <v>0.29289682539682499</v>
      </c>
      <c r="AJ3668">
        <v>1</v>
      </c>
      <c r="AK3668">
        <v>1</v>
      </c>
      <c r="AL3668">
        <v>1</v>
      </c>
      <c r="AM3668">
        <v>1</v>
      </c>
      <c r="AN3668">
        <v>1</v>
      </c>
      <c r="AO3668">
        <v>10</v>
      </c>
      <c r="AP3668">
        <v>5.5</v>
      </c>
      <c r="AQ3668">
        <v>1</v>
      </c>
      <c r="AR3668">
        <v>1</v>
      </c>
      <c r="AS3668">
        <v>0.29289682539682499</v>
      </c>
      <c r="AT3668">
        <v>10</v>
      </c>
    </row>
    <row r="3669" spans="1:46" x14ac:dyDescent="0.25">
      <c r="A3669" t="s">
        <v>2</v>
      </c>
      <c r="B3669" t="s">
        <v>66</v>
      </c>
      <c r="C3669">
        <v>0</v>
      </c>
      <c r="D3669">
        <v>0</v>
      </c>
      <c r="E3669">
        <v>0.9</v>
      </c>
      <c r="F3669">
        <v>500</v>
      </c>
      <c r="G3669">
        <v>500</v>
      </c>
      <c r="H3669">
        <v>941</v>
      </c>
      <c r="I3669">
        <v>2966</v>
      </c>
      <c r="J3669">
        <v>50</v>
      </c>
      <c r="K3669">
        <v>1765990630</v>
      </c>
      <c r="L3669" t="s">
        <v>18</v>
      </c>
      <c r="M3669">
        <v>0</v>
      </c>
      <c r="N3669">
        <v>10</v>
      </c>
      <c r="O3669">
        <v>10</v>
      </c>
      <c r="P3669" t="s">
        <v>76</v>
      </c>
      <c r="Q3669" t="s">
        <v>81</v>
      </c>
      <c r="R3669">
        <v>-0.105884192132381</v>
      </c>
      <c r="S3669">
        <v>0.4</v>
      </c>
      <c r="T3669">
        <v>0.4</v>
      </c>
      <c r="U3669">
        <v>1</v>
      </c>
      <c r="V3669">
        <v>0.53333333333333299</v>
      </c>
      <c r="W3669">
        <v>0.66666666666666696</v>
      </c>
      <c r="X3669">
        <v>0.33333333333333298</v>
      </c>
      <c r="Y3669">
        <v>601.66666666666697</v>
      </c>
      <c r="Z3669">
        <v>1</v>
      </c>
      <c r="AA3669">
        <v>1</v>
      </c>
      <c r="AB3669">
        <v>1</v>
      </c>
      <c r="AC3669">
        <v>1</v>
      </c>
      <c r="AD3669">
        <v>1</v>
      </c>
      <c r="AE3669">
        <v>10</v>
      </c>
      <c r="AF3669">
        <v>5.5</v>
      </c>
      <c r="AG3669">
        <v>0.97810331598809097</v>
      </c>
      <c r="AH3669">
        <v>0.97810331598809097</v>
      </c>
      <c r="AI3669">
        <v>0.29289682539682499</v>
      </c>
      <c r="AJ3669">
        <v>1</v>
      </c>
      <c r="AK3669">
        <v>1</v>
      </c>
      <c r="AL3669">
        <v>1</v>
      </c>
      <c r="AM3669">
        <v>1</v>
      </c>
      <c r="AN3669">
        <v>1</v>
      </c>
      <c r="AO3669">
        <v>10</v>
      </c>
      <c r="AP3669">
        <v>5.5</v>
      </c>
      <c r="AQ3669">
        <v>1</v>
      </c>
      <c r="AR3669">
        <v>1</v>
      </c>
      <c r="AS3669">
        <v>0.29289682539682499</v>
      </c>
      <c r="AT3669">
        <v>10</v>
      </c>
    </row>
    <row r="3670" spans="1:46" x14ac:dyDescent="0.25">
      <c r="A3670" t="s">
        <v>2</v>
      </c>
      <c r="B3670" t="s">
        <v>66</v>
      </c>
      <c r="C3670">
        <v>0</v>
      </c>
      <c r="D3670">
        <v>0</v>
      </c>
      <c r="E3670">
        <v>0.9</v>
      </c>
      <c r="F3670">
        <v>500</v>
      </c>
      <c r="G3670">
        <v>500</v>
      </c>
      <c r="H3670">
        <v>941</v>
      </c>
      <c r="I3670">
        <v>2966</v>
      </c>
      <c r="J3670">
        <v>50</v>
      </c>
      <c r="K3670">
        <v>1765990630</v>
      </c>
      <c r="L3670" t="s">
        <v>18</v>
      </c>
      <c r="M3670">
        <v>0</v>
      </c>
      <c r="N3670">
        <v>10</v>
      </c>
      <c r="O3670">
        <v>10</v>
      </c>
      <c r="P3670" t="s">
        <v>77</v>
      </c>
      <c r="Q3670" t="s">
        <v>81</v>
      </c>
      <c r="R3670">
        <v>3.51736588656461E-2</v>
      </c>
      <c r="S3670">
        <v>0.266666666666667</v>
      </c>
      <c r="T3670">
        <v>0.266666666666667</v>
      </c>
      <c r="U3670">
        <v>0.43333333333333302</v>
      </c>
      <c r="V3670">
        <v>0.266666666666667</v>
      </c>
      <c r="W3670">
        <v>0.22222222222222199</v>
      </c>
      <c r="X3670">
        <v>0</v>
      </c>
      <c r="Y3670">
        <v>1053.6666666666699</v>
      </c>
      <c r="Z3670">
        <v>1</v>
      </c>
      <c r="AA3670">
        <v>0.43333333333333302</v>
      </c>
      <c r="AB3670">
        <v>0.33333333333333298</v>
      </c>
      <c r="AC3670">
        <v>0.22222222222222199</v>
      </c>
      <c r="AD3670">
        <v>0</v>
      </c>
      <c r="AE3670">
        <v>22</v>
      </c>
      <c r="AF3670">
        <v>12.3333333333333</v>
      </c>
      <c r="AG3670">
        <v>0.35154003793968502</v>
      </c>
      <c r="AH3670">
        <v>0.63318312271294996</v>
      </c>
      <c r="AI3670">
        <v>0.114302652442207</v>
      </c>
      <c r="AJ3670">
        <v>1</v>
      </c>
      <c r="AK3670">
        <v>1</v>
      </c>
      <c r="AL3670">
        <v>1</v>
      </c>
      <c r="AM3670">
        <v>1</v>
      </c>
      <c r="AN3670">
        <v>1</v>
      </c>
      <c r="AO3670">
        <v>10</v>
      </c>
      <c r="AP3670">
        <v>5.5</v>
      </c>
      <c r="AQ3670">
        <v>1</v>
      </c>
      <c r="AR3670">
        <v>1</v>
      </c>
      <c r="AS3670">
        <v>0.29289682539682499</v>
      </c>
      <c r="AT3670">
        <v>10</v>
      </c>
    </row>
    <row r="3671" spans="1:46" x14ac:dyDescent="0.25">
      <c r="A3671" t="s">
        <v>2</v>
      </c>
      <c r="B3671" t="s">
        <v>66</v>
      </c>
      <c r="C3671">
        <v>0</v>
      </c>
      <c r="D3671">
        <v>0</v>
      </c>
      <c r="E3671">
        <v>0.9</v>
      </c>
      <c r="F3671">
        <v>500</v>
      </c>
      <c r="G3671">
        <v>500</v>
      </c>
      <c r="H3671">
        <v>941</v>
      </c>
      <c r="I3671">
        <v>2966</v>
      </c>
      <c r="J3671">
        <v>50</v>
      </c>
      <c r="K3671">
        <v>1765990630</v>
      </c>
      <c r="L3671" t="s">
        <v>18</v>
      </c>
      <c r="M3671">
        <v>0</v>
      </c>
      <c r="N3671">
        <v>10</v>
      </c>
      <c r="O3671">
        <v>10</v>
      </c>
      <c r="P3671" t="s">
        <v>78</v>
      </c>
      <c r="Q3671" t="s">
        <v>81</v>
      </c>
      <c r="R3671">
        <v>-0.15672969192126601</v>
      </c>
      <c r="S3671">
        <v>0.44</v>
      </c>
      <c r="T3671">
        <v>0.44</v>
      </c>
      <c r="U3671">
        <v>1</v>
      </c>
      <c r="V3671">
        <v>0.53333333333333299</v>
      </c>
      <c r="W3671">
        <v>0.55555555555555503</v>
      </c>
      <c r="X3671">
        <v>0</v>
      </c>
      <c r="Y3671">
        <v>524.66666666666697</v>
      </c>
      <c r="Z3671">
        <v>1</v>
      </c>
      <c r="AA3671">
        <v>1</v>
      </c>
      <c r="AB3671">
        <v>1</v>
      </c>
      <c r="AC3671">
        <v>1</v>
      </c>
      <c r="AD3671">
        <v>1</v>
      </c>
      <c r="AE3671">
        <v>10</v>
      </c>
      <c r="AF3671">
        <v>5.5</v>
      </c>
      <c r="AG3671">
        <v>0.976904696864898</v>
      </c>
      <c r="AH3671">
        <v>0.976904696864898</v>
      </c>
      <c r="AI3671">
        <v>0.29289682539682499</v>
      </c>
      <c r="AJ3671">
        <v>1</v>
      </c>
      <c r="AK3671">
        <v>1</v>
      </c>
      <c r="AL3671">
        <v>1</v>
      </c>
      <c r="AM3671">
        <v>1</v>
      </c>
      <c r="AN3671">
        <v>1</v>
      </c>
      <c r="AO3671">
        <v>10</v>
      </c>
      <c r="AP3671">
        <v>5.5</v>
      </c>
      <c r="AQ3671">
        <v>1</v>
      </c>
      <c r="AR3671">
        <v>1</v>
      </c>
      <c r="AS3671">
        <v>0.29289682539682499</v>
      </c>
      <c r="AT3671">
        <v>10</v>
      </c>
    </row>
    <row r="3672" spans="1:46" x14ac:dyDescent="0.25">
      <c r="A3672" t="s">
        <v>2</v>
      </c>
      <c r="B3672" t="s">
        <v>66</v>
      </c>
      <c r="C3672">
        <v>0</v>
      </c>
      <c r="D3672">
        <v>0</v>
      </c>
      <c r="E3672">
        <v>0.9</v>
      </c>
      <c r="F3672">
        <v>500</v>
      </c>
      <c r="G3672">
        <v>500</v>
      </c>
      <c r="H3672">
        <v>941</v>
      </c>
      <c r="I3672">
        <v>2966</v>
      </c>
      <c r="J3672">
        <v>50</v>
      </c>
      <c r="K3672">
        <v>1765990630</v>
      </c>
      <c r="L3672" t="s">
        <v>18</v>
      </c>
      <c r="M3672">
        <v>0</v>
      </c>
      <c r="N3672">
        <v>10</v>
      </c>
      <c r="O3672">
        <v>10</v>
      </c>
      <c r="P3672" t="s">
        <v>79</v>
      </c>
      <c r="Q3672" t="s">
        <v>81</v>
      </c>
      <c r="R3672">
        <v>-3.4292503200292097E-2</v>
      </c>
      <c r="S3672">
        <v>0.42666666666666703</v>
      </c>
      <c r="T3672">
        <v>0.42666666666666703</v>
      </c>
      <c r="U3672">
        <v>0.96666666666666701</v>
      </c>
      <c r="V3672">
        <v>0.6</v>
      </c>
      <c r="W3672">
        <v>0.55555555555555503</v>
      </c>
      <c r="X3672">
        <v>0.66666666666666696</v>
      </c>
      <c r="Y3672">
        <v>992.66666666666697</v>
      </c>
      <c r="Z3672">
        <v>1</v>
      </c>
      <c r="AA3672">
        <v>0.96666666666666701</v>
      </c>
      <c r="AB3672">
        <v>1</v>
      </c>
      <c r="AC3672">
        <v>1</v>
      </c>
      <c r="AD3672">
        <v>1</v>
      </c>
      <c r="AE3672">
        <v>10.3333333333333</v>
      </c>
      <c r="AF3672">
        <v>5.5333333333333297</v>
      </c>
      <c r="AG3672">
        <v>0.95962139164636595</v>
      </c>
      <c r="AH3672">
        <v>0.97530982456531301</v>
      </c>
      <c r="AI3672">
        <v>0.29259379509379502</v>
      </c>
      <c r="AJ3672">
        <v>1</v>
      </c>
      <c r="AK3672">
        <v>1</v>
      </c>
      <c r="AL3672">
        <v>1</v>
      </c>
      <c r="AM3672">
        <v>1</v>
      </c>
      <c r="AN3672">
        <v>1</v>
      </c>
      <c r="AO3672">
        <v>10</v>
      </c>
      <c r="AP3672">
        <v>5.5</v>
      </c>
      <c r="AQ3672">
        <v>1</v>
      </c>
      <c r="AR3672">
        <v>1</v>
      </c>
      <c r="AS3672">
        <v>0.29289682539682499</v>
      </c>
      <c r="AT3672">
        <v>10</v>
      </c>
    </row>
    <row r="3673" spans="1:46" x14ac:dyDescent="0.25">
      <c r="A3673" t="s">
        <v>2</v>
      </c>
      <c r="B3673" t="s">
        <v>66</v>
      </c>
      <c r="C3673">
        <v>0</v>
      </c>
      <c r="D3673">
        <v>0</v>
      </c>
      <c r="E3673">
        <v>0.9</v>
      </c>
      <c r="F3673">
        <v>500</v>
      </c>
      <c r="G3673">
        <v>500</v>
      </c>
      <c r="H3673">
        <v>941</v>
      </c>
      <c r="I3673">
        <v>2966</v>
      </c>
      <c r="J3673">
        <v>50</v>
      </c>
      <c r="K3673">
        <v>1765990630</v>
      </c>
      <c r="L3673" t="s">
        <v>18</v>
      </c>
      <c r="M3673">
        <v>0</v>
      </c>
      <c r="N3673">
        <v>10</v>
      </c>
      <c r="O3673">
        <v>10</v>
      </c>
      <c r="P3673" t="s">
        <v>80</v>
      </c>
      <c r="Q3673" t="s">
        <v>81</v>
      </c>
      <c r="R3673">
        <v>3.9122307336655199E-3</v>
      </c>
      <c r="S3673">
        <v>0.49333333333333301</v>
      </c>
      <c r="T3673">
        <v>0.49333333333333301</v>
      </c>
      <c r="U3673">
        <v>1</v>
      </c>
      <c r="V3673">
        <v>0.6</v>
      </c>
      <c r="W3673">
        <v>0.55555555555555503</v>
      </c>
      <c r="X3673">
        <v>0.33333333333333298</v>
      </c>
      <c r="Y3673">
        <v>775.33333333333303</v>
      </c>
      <c r="Z3673">
        <v>1</v>
      </c>
      <c r="AA3673">
        <v>1</v>
      </c>
      <c r="AB3673">
        <v>1</v>
      </c>
      <c r="AC3673">
        <v>1</v>
      </c>
      <c r="AD3673">
        <v>1</v>
      </c>
      <c r="AE3673">
        <v>10</v>
      </c>
      <c r="AF3673">
        <v>5.5</v>
      </c>
      <c r="AG3673">
        <v>0.97840260061441997</v>
      </c>
      <c r="AH3673">
        <v>0.97840260061441997</v>
      </c>
      <c r="AI3673">
        <v>0.29289682539682499</v>
      </c>
      <c r="AJ3673">
        <v>1</v>
      </c>
      <c r="AK3673">
        <v>1</v>
      </c>
      <c r="AL3673">
        <v>1</v>
      </c>
      <c r="AM3673">
        <v>1</v>
      </c>
      <c r="AN3673">
        <v>1</v>
      </c>
      <c r="AO3673">
        <v>10</v>
      </c>
      <c r="AP3673">
        <v>5.5</v>
      </c>
      <c r="AQ3673">
        <v>1</v>
      </c>
      <c r="AR3673">
        <v>1</v>
      </c>
      <c r="AS3673">
        <v>0.29289682539682499</v>
      </c>
      <c r="AT3673">
        <v>10</v>
      </c>
    </row>
    <row r="3674" spans="1:46" x14ac:dyDescent="0.25">
      <c r="A3674" t="s">
        <v>2</v>
      </c>
      <c r="B3674" t="s">
        <v>66</v>
      </c>
      <c r="C3674">
        <v>0</v>
      </c>
      <c r="D3674">
        <v>0</v>
      </c>
      <c r="E3674">
        <v>0.9</v>
      </c>
      <c r="F3674">
        <v>500</v>
      </c>
      <c r="G3674">
        <v>500</v>
      </c>
      <c r="H3674">
        <v>941</v>
      </c>
      <c r="I3674">
        <v>2966</v>
      </c>
      <c r="J3674">
        <v>50</v>
      </c>
      <c r="K3674">
        <v>1765990747</v>
      </c>
      <c r="L3674" t="s">
        <v>18</v>
      </c>
      <c r="M3674">
        <v>0</v>
      </c>
      <c r="N3674">
        <v>10</v>
      </c>
      <c r="O3674">
        <v>10</v>
      </c>
      <c r="P3674" t="s">
        <v>34</v>
      </c>
      <c r="Q3674" t="s">
        <v>36</v>
      </c>
      <c r="R3674">
        <v>4.4805153549779403E-2</v>
      </c>
      <c r="S3674">
        <v>0.586666666666667</v>
      </c>
      <c r="T3674">
        <v>0.586666666666667</v>
      </c>
      <c r="U3674">
        <v>0.46666666666666701</v>
      </c>
      <c r="V3674">
        <v>0.2</v>
      </c>
      <c r="W3674">
        <v>0.11111111111111099</v>
      </c>
      <c r="X3674">
        <v>0.33333333333333298</v>
      </c>
      <c r="Y3674">
        <v>1858</v>
      </c>
      <c r="Z3674">
        <v>1</v>
      </c>
      <c r="AA3674">
        <v>1</v>
      </c>
      <c r="AB3674">
        <v>1</v>
      </c>
      <c r="AC3674">
        <v>1</v>
      </c>
      <c r="AD3674">
        <v>1</v>
      </c>
      <c r="AE3674">
        <v>20</v>
      </c>
      <c r="AF3674">
        <v>10.5</v>
      </c>
      <c r="AG3674">
        <v>0.88155227678952297</v>
      </c>
      <c r="AH3674">
        <v>0.95363309744704605</v>
      </c>
      <c r="AI3674">
        <v>0.17988698285718399</v>
      </c>
      <c r="AJ3674">
        <v>1</v>
      </c>
      <c r="AK3674">
        <v>1</v>
      </c>
      <c r="AL3674">
        <v>1</v>
      </c>
      <c r="AM3674">
        <v>1</v>
      </c>
      <c r="AN3674">
        <v>1</v>
      </c>
      <c r="AO3674">
        <v>20</v>
      </c>
      <c r="AP3674">
        <v>10.5</v>
      </c>
      <c r="AQ3674">
        <v>1</v>
      </c>
      <c r="AR3674">
        <v>1</v>
      </c>
      <c r="AS3674">
        <v>0.17988698285718399</v>
      </c>
      <c r="AT3674">
        <v>20</v>
      </c>
    </row>
    <row r="3675" spans="1:46" x14ac:dyDescent="0.25">
      <c r="A3675" t="s">
        <v>2</v>
      </c>
      <c r="B3675" t="s">
        <v>66</v>
      </c>
      <c r="C3675">
        <v>0</v>
      </c>
      <c r="D3675">
        <v>0</v>
      </c>
      <c r="E3675">
        <v>0.9</v>
      </c>
      <c r="F3675">
        <v>500</v>
      </c>
      <c r="G3675">
        <v>500</v>
      </c>
      <c r="H3675">
        <v>941</v>
      </c>
      <c r="I3675">
        <v>2966</v>
      </c>
      <c r="J3675">
        <v>50</v>
      </c>
      <c r="K3675">
        <v>1765990747</v>
      </c>
      <c r="L3675" t="s">
        <v>18</v>
      </c>
      <c r="M3675">
        <v>0</v>
      </c>
      <c r="N3675">
        <v>10</v>
      </c>
      <c r="O3675">
        <v>10</v>
      </c>
      <c r="P3675" t="s">
        <v>70</v>
      </c>
      <c r="Q3675" t="s">
        <v>36</v>
      </c>
      <c r="R3675">
        <v>7.9897429508370796E-2</v>
      </c>
      <c r="S3675">
        <v>0.65333333333333299</v>
      </c>
      <c r="T3675">
        <v>0.65333333333333299</v>
      </c>
      <c r="U3675">
        <v>0.46666666666666701</v>
      </c>
      <c r="V3675">
        <v>0.266666666666667</v>
      </c>
      <c r="W3675">
        <v>0.11111111111111099</v>
      </c>
      <c r="X3675">
        <v>0</v>
      </c>
      <c r="Y3675">
        <v>1175</v>
      </c>
      <c r="Z3675">
        <v>1</v>
      </c>
      <c r="AA3675">
        <v>1</v>
      </c>
      <c r="AB3675">
        <v>1</v>
      </c>
      <c r="AC3675">
        <v>1</v>
      </c>
      <c r="AD3675">
        <v>1</v>
      </c>
      <c r="AE3675">
        <v>20</v>
      </c>
      <c r="AF3675">
        <v>10.5</v>
      </c>
      <c r="AG3675">
        <v>0.87300599815374602</v>
      </c>
      <c r="AH3675">
        <v>0.94796683231484902</v>
      </c>
      <c r="AI3675">
        <v>0.17988698285718399</v>
      </c>
      <c r="AJ3675">
        <v>1</v>
      </c>
      <c r="AK3675">
        <v>1</v>
      </c>
      <c r="AL3675">
        <v>1</v>
      </c>
      <c r="AM3675">
        <v>1</v>
      </c>
      <c r="AN3675">
        <v>1</v>
      </c>
      <c r="AO3675">
        <v>20</v>
      </c>
      <c r="AP3675">
        <v>10.5</v>
      </c>
      <c r="AQ3675">
        <v>1</v>
      </c>
      <c r="AR3675">
        <v>1</v>
      </c>
      <c r="AS3675">
        <v>0.17988698285718399</v>
      </c>
      <c r="AT3675">
        <v>20</v>
      </c>
    </row>
    <row r="3676" spans="1:46" x14ac:dyDescent="0.25">
      <c r="A3676" t="s">
        <v>2</v>
      </c>
      <c r="B3676" t="s">
        <v>66</v>
      </c>
      <c r="C3676">
        <v>0</v>
      </c>
      <c r="D3676">
        <v>0</v>
      </c>
      <c r="E3676">
        <v>0.9</v>
      </c>
      <c r="F3676">
        <v>500</v>
      </c>
      <c r="G3676">
        <v>500</v>
      </c>
      <c r="H3676">
        <v>941</v>
      </c>
      <c r="I3676">
        <v>2966</v>
      </c>
      <c r="J3676">
        <v>50</v>
      </c>
      <c r="K3676">
        <v>1765990747</v>
      </c>
      <c r="L3676" t="s">
        <v>18</v>
      </c>
      <c r="M3676">
        <v>0</v>
      </c>
      <c r="N3676">
        <v>10</v>
      </c>
      <c r="O3676">
        <v>10</v>
      </c>
      <c r="P3676" t="s">
        <v>71</v>
      </c>
      <c r="Q3676" t="s">
        <v>36</v>
      </c>
      <c r="R3676">
        <v>8.8673613538981705E-2</v>
      </c>
      <c r="S3676">
        <v>0.43333333333333302</v>
      </c>
      <c r="T3676">
        <v>0.43333333333333302</v>
      </c>
      <c r="U3676">
        <v>0.133333333333333</v>
      </c>
      <c r="V3676">
        <v>0</v>
      </c>
      <c r="W3676">
        <v>0</v>
      </c>
      <c r="X3676">
        <v>0</v>
      </c>
      <c r="Y3676">
        <v>1895</v>
      </c>
      <c r="Z3676">
        <v>0.96666666666666701</v>
      </c>
      <c r="AA3676">
        <v>0.266666666666667</v>
      </c>
      <c r="AB3676">
        <v>0.2</v>
      </c>
      <c r="AC3676">
        <v>0.11111111111111099</v>
      </c>
      <c r="AD3676">
        <v>0</v>
      </c>
      <c r="AE3676">
        <v>50.6666666666667</v>
      </c>
      <c r="AF3676">
        <v>29.6</v>
      </c>
      <c r="AG3676">
        <v>0.19854280028717</v>
      </c>
      <c r="AH3676">
        <v>0.589768857490648</v>
      </c>
      <c r="AI3676">
        <v>5.6763454079502298E-2</v>
      </c>
      <c r="AJ3676">
        <v>1</v>
      </c>
      <c r="AK3676">
        <v>1</v>
      </c>
      <c r="AL3676">
        <v>1</v>
      </c>
      <c r="AM3676">
        <v>1</v>
      </c>
      <c r="AN3676">
        <v>1</v>
      </c>
      <c r="AO3676">
        <v>20</v>
      </c>
      <c r="AP3676">
        <v>10.5</v>
      </c>
      <c r="AQ3676">
        <v>1</v>
      </c>
      <c r="AR3676">
        <v>1</v>
      </c>
      <c r="AS3676">
        <v>0.17988698285718399</v>
      </c>
      <c r="AT3676">
        <v>20</v>
      </c>
    </row>
    <row r="3677" spans="1:46" x14ac:dyDescent="0.25">
      <c r="A3677" t="s">
        <v>2</v>
      </c>
      <c r="B3677" t="s">
        <v>66</v>
      </c>
      <c r="C3677">
        <v>0</v>
      </c>
      <c r="D3677">
        <v>0</v>
      </c>
      <c r="E3677">
        <v>0.9</v>
      </c>
      <c r="F3677">
        <v>500</v>
      </c>
      <c r="G3677">
        <v>500</v>
      </c>
      <c r="H3677">
        <v>941</v>
      </c>
      <c r="I3677">
        <v>2966</v>
      </c>
      <c r="J3677">
        <v>50</v>
      </c>
      <c r="K3677">
        <v>1765990747</v>
      </c>
      <c r="L3677" t="s">
        <v>18</v>
      </c>
      <c r="M3677">
        <v>0</v>
      </c>
      <c r="N3677">
        <v>10</v>
      </c>
      <c r="O3677">
        <v>10</v>
      </c>
      <c r="P3677" t="s">
        <v>72</v>
      </c>
      <c r="Q3677" t="s">
        <v>36</v>
      </c>
      <c r="R3677">
        <v>5.2336006328244498E-2</v>
      </c>
      <c r="S3677">
        <v>0.66</v>
      </c>
      <c r="T3677">
        <v>0.66</v>
      </c>
      <c r="U3677">
        <v>0.5</v>
      </c>
      <c r="V3677">
        <v>0.2</v>
      </c>
      <c r="W3677">
        <v>0.11111111111111099</v>
      </c>
      <c r="X3677">
        <v>0</v>
      </c>
      <c r="Y3677">
        <v>1168.3333333333301</v>
      </c>
      <c r="Z3677">
        <v>1</v>
      </c>
      <c r="AA3677">
        <v>1</v>
      </c>
      <c r="AB3677">
        <v>1</v>
      </c>
      <c r="AC3677">
        <v>1</v>
      </c>
      <c r="AD3677">
        <v>1</v>
      </c>
      <c r="AE3677">
        <v>20</v>
      </c>
      <c r="AF3677">
        <v>10.5</v>
      </c>
      <c r="AG3677">
        <v>0.87987297965159295</v>
      </c>
      <c r="AH3677">
        <v>0.94881245434711403</v>
      </c>
      <c r="AI3677">
        <v>0.17988698285718399</v>
      </c>
      <c r="AJ3677">
        <v>1</v>
      </c>
      <c r="AK3677">
        <v>1</v>
      </c>
      <c r="AL3677">
        <v>1</v>
      </c>
      <c r="AM3677">
        <v>1</v>
      </c>
      <c r="AN3677">
        <v>1</v>
      </c>
      <c r="AO3677">
        <v>20</v>
      </c>
      <c r="AP3677">
        <v>10.5</v>
      </c>
      <c r="AQ3677">
        <v>1</v>
      </c>
      <c r="AR3677">
        <v>1</v>
      </c>
      <c r="AS3677">
        <v>0.17988698285718399</v>
      </c>
      <c r="AT3677">
        <v>20</v>
      </c>
    </row>
    <row r="3678" spans="1:46" x14ac:dyDescent="0.25">
      <c r="A3678" t="s">
        <v>2</v>
      </c>
      <c r="B3678" t="s">
        <v>66</v>
      </c>
      <c r="C3678">
        <v>0</v>
      </c>
      <c r="D3678">
        <v>0</v>
      </c>
      <c r="E3678">
        <v>0.9</v>
      </c>
      <c r="F3678">
        <v>500</v>
      </c>
      <c r="G3678">
        <v>500</v>
      </c>
      <c r="H3678">
        <v>941</v>
      </c>
      <c r="I3678">
        <v>2966</v>
      </c>
      <c r="J3678">
        <v>50</v>
      </c>
      <c r="K3678">
        <v>1765990747</v>
      </c>
      <c r="L3678" t="s">
        <v>18</v>
      </c>
      <c r="M3678">
        <v>0</v>
      </c>
      <c r="N3678">
        <v>10</v>
      </c>
      <c r="O3678">
        <v>10</v>
      </c>
      <c r="P3678" t="s">
        <v>73</v>
      </c>
      <c r="Q3678" t="s">
        <v>36</v>
      </c>
      <c r="R3678">
        <v>6.1083568946902901E-2</v>
      </c>
      <c r="S3678">
        <v>0.57333333333333303</v>
      </c>
      <c r="T3678">
        <v>0.57333333333333303</v>
      </c>
      <c r="U3678">
        <v>0.46666666666666701</v>
      </c>
      <c r="V3678">
        <v>0.2</v>
      </c>
      <c r="W3678">
        <v>0</v>
      </c>
      <c r="X3678">
        <v>0</v>
      </c>
      <c r="Y3678">
        <v>1927.6666666666699</v>
      </c>
      <c r="Z3678">
        <v>1</v>
      </c>
      <c r="AA3678">
        <v>1</v>
      </c>
      <c r="AB3678">
        <v>1</v>
      </c>
      <c r="AC3678">
        <v>1</v>
      </c>
      <c r="AD3678">
        <v>1</v>
      </c>
      <c r="AE3678">
        <v>21.3333333333333</v>
      </c>
      <c r="AF3678">
        <v>10.5666666666667</v>
      </c>
      <c r="AG3678">
        <v>0.86851501329511405</v>
      </c>
      <c r="AH3678">
        <v>0.94090645968132902</v>
      </c>
      <c r="AI3678">
        <v>0.17973860466532801</v>
      </c>
      <c r="AJ3678">
        <v>1</v>
      </c>
      <c r="AK3678">
        <v>1</v>
      </c>
      <c r="AL3678">
        <v>1</v>
      </c>
      <c r="AM3678">
        <v>1</v>
      </c>
      <c r="AN3678">
        <v>1</v>
      </c>
      <c r="AO3678">
        <v>20</v>
      </c>
      <c r="AP3678">
        <v>10.5</v>
      </c>
      <c r="AQ3678">
        <v>1</v>
      </c>
      <c r="AR3678">
        <v>1</v>
      </c>
      <c r="AS3678">
        <v>0.17988698285718399</v>
      </c>
      <c r="AT3678">
        <v>20</v>
      </c>
    </row>
    <row r="3679" spans="1:46" x14ac:dyDescent="0.25">
      <c r="A3679" t="s">
        <v>2</v>
      </c>
      <c r="B3679" t="s">
        <v>66</v>
      </c>
      <c r="C3679">
        <v>0</v>
      </c>
      <c r="D3679">
        <v>0</v>
      </c>
      <c r="E3679">
        <v>0.9</v>
      </c>
      <c r="F3679">
        <v>500</v>
      </c>
      <c r="G3679">
        <v>500</v>
      </c>
      <c r="H3679">
        <v>941</v>
      </c>
      <c r="I3679">
        <v>2966</v>
      </c>
      <c r="J3679">
        <v>50</v>
      </c>
      <c r="K3679">
        <v>1765990747</v>
      </c>
      <c r="L3679" t="s">
        <v>18</v>
      </c>
      <c r="M3679">
        <v>0</v>
      </c>
      <c r="N3679">
        <v>10</v>
      </c>
      <c r="O3679">
        <v>10</v>
      </c>
      <c r="P3679" t="s">
        <v>74</v>
      </c>
      <c r="Q3679" t="s">
        <v>36</v>
      </c>
      <c r="R3679">
        <v>5.8859527068007199E-2</v>
      </c>
      <c r="S3679">
        <v>0.57999999999999996</v>
      </c>
      <c r="T3679">
        <v>0.57999999999999996</v>
      </c>
      <c r="U3679">
        <v>0.53333333333333299</v>
      </c>
      <c r="V3679">
        <v>0.266666666666667</v>
      </c>
      <c r="W3679">
        <v>0.11111111111111099</v>
      </c>
      <c r="X3679">
        <v>0</v>
      </c>
      <c r="Y3679">
        <v>1284</v>
      </c>
      <c r="Z3679">
        <v>1</v>
      </c>
      <c r="AA3679">
        <v>1</v>
      </c>
      <c r="AB3679">
        <v>1</v>
      </c>
      <c r="AC3679">
        <v>1</v>
      </c>
      <c r="AD3679">
        <v>1</v>
      </c>
      <c r="AE3679">
        <v>20</v>
      </c>
      <c r="AF3679">
        <v>10.5</v>
      </c>
      <c r="AG3679">
        <v>0.87324460327244202</v>
      </c>
      <c r="AH3679">
        <v>0.94443236551577103</v>
      </c>
      <c r="AI3679">
        <v>0.17988698285718399</v>
      </c>
      <c r="AJ3679">
        <v>1</v>
      </c>
      <c r="AK3679">
        <v>1</v>
      </c>
      <c r="AL3679">
        <v>1</v>
      </c>
      <c r="AM3679">
        <v>1</v>
      </c>
      <c r="AN3679">
        <v>1</v>
      </c>
      <c r="AO3679">
        <v>20</v>
      </c>
      <c r="AP3679">
        <v>10.5</v>
      </c>
      <c r="AQ3679">
        <v>1</v>
      </c>
      <c r="AR3679">
        <v>1</v>
      </c>
      <c r="AS3679">
        <v>0.17988698285718399</v>
      </c>
      <c r="AT3679">
        <v>20</v>
      </c>
    </row>
    <row r="3680" spans="1:46" x14ac:dyDescent="0.25">
      <c r="A3680" t="s">
        <v>2</v>
      </c>
      <c r="B3680" t="s">
        <v>66</v>
      </c>
      <c r="C3680">
        <v>0</v>
      </c>
      <c r="D3680">
        <v>0</v>
      </c>
      <c r="E3680">
        <v>0.9</v>
      </c>
      <c r="F3680">
        <v>500</v>
      </c>
      <c r="G3680">
        <v>500</v>
      </c>
      <c r="H3680">
        <v>941</v>
      </c>
      <c r="I3680">
        <v>2966</v>
      </c>
      <c r="J3680">
        <v>50</v>
      </c>
      <c r="K3680">
        <v>1765990747</v>
      </c>
      <c r="L3680" t="s">
        <v>18</v>
      </c>
      <c r="M3680">
        <v>0</v>
      </c>
      <c r="N3680">
        <v>10</v>
      </c>
      <c r="O3680">
        <v>10</v>
      </c>
      <c r="P3680" t="s">
        <v>75</v>
      </c>
      <c r="Q3680" t="s">
        <v>81</v>
      </c>
      <c r="R3680">
        <v>1.06025000785951E-2</v>
      </c>
      <c r="S3680">
        <v>0.54666666666666697</v>
      </c>
      <c r="T3680">
        <v>0.54666666666666697</v>
      </c>
      <c r="U3680">
        <v>0.5</v>
      </c>
      <c r="V3680">
        <v>0.33333333333333298</v>
      </c>
      <c r="W3680">
        <v>0.33333333333333298</v>
      </c>
      <c r="X3680">
        <v>0.66666666666666696</v>
      </c>
      <c r="Y3680">
        <v>277.66666666666703</v>
      </c>
      <c r="Z3680">
        <v>1</v>
      </c>
      <c r="AA3680">
        <v>1</v>
      </c>
      <c r="AB3680">
        <v>1</v>
      </c>
      <c r="AC3680">
        <v>1</v>
      </c>
      <c r="AD3680">
        <v>1</v>
      </c>
      <c r="AE3680">
        <v>20</v>
      </c>
      <c r="AF3680">
        <v>10.5</v>
      </c>
      <c r="AG3680">
        <v>0.89965368295571302</v>
      </c>
      <c r="AH3680">
        <v>0.96562795556474801</v>
      </c>
      <c r="AI3680">
        <v>0.17988698285718399</v>
      </c>
      <c r="AJ3680">
        <v>1</v>
      </c>
      <c r="AK3680">
        <v>1</v>
      </c>
      <c r="AL3680">
        <v>1</v>
      </c>
      <c r="AM3680">
        <v>1</v>
      </c>
      <c r="AN3680">
        <v>1</v>
      </c>
      <c r="AO3680">
        <v>20</v>
      </c>
      <c r="AP3680">
        <v>10.5</v>
      </c>
      <c r="AQ3680">
        <v>1</v>
      </c>
      <c r="AR3680">
        <v>1</v>
      </c>
      <c r="AS3680">
        <v>0.17988698285718399</v>
      </c>
      <c r="AT3680">
        <v>20</v>
      </c>
    </row>
    <row r="3681" spans="1:46" x14ac:dyDescent="0.25">
      <c r="A3681" t="s">
        <v>2</v>
      </c>
      <c r="B3681" t="s">
        <v>66</v>
      </c>
      <c r="C3681">
        <v>0</v>
      </c>
      <c r="D3681">
        <v>0</v>
      </c>
      <c r="E3681">
        <v>0.9</v>
      </c>
      <c r="F3681">
        <v>500</v>
      </c>
      <c r="G3681">
        <v>500</v>
      </c>
      <c r="H3681">
        <v>941</v>
      </c>
      <c r="I3681">
        <v>2966</v>
      </c>
      <c r="J3681">
        <v>50</v>
      </c>
      <c r="K3681">
        <v>1765990747</v>
      </c>
      <c r="L3681" t="s">
        <v>18</v>
      </c>
      <c r="M3681">
        <v>0</v>
      </c>
      <c r="N3681">
        <v>10</v>
      </c>
      <c r="O3681">
        <v>10</v>
      </c>
      <c r="P3681" t="s">
        <v>76</v>
      </c>
      <c r="Q3681" t="s">
        <v>81</v>
      </c>
      <c r="R3681">
        <v>-3.2096297527550201E-2</v>
      </c>
      <c r="S3681">
        <v>0.66</v>
      </c>
      <c r="T3681">
        <v>0.66</v>
      </c>
      <c r="U3681">
        <v>0.53333333333333299</v>
      </c>
      <c r="V3681">
        <v>0.33333333333333298</v>
      </c>
      <c r="W3681">
        <v>0.33333333333333298</v>
      </c>
      <c r="X3681">
        <v>0.33333333333333298</v>
      </c>
      <c r="Y3681">
        <v>462.66666666666703</v>
      </c>
      <c r="Z3681">
        <v>1</v>
      </c>
      <c r="AA3681">
        <v>1</v>
      </c>
      <c r="AB3681">
        <v>1</v>
      </c>
      <c r="AC3681">
        <v>1</v>
      </c>
      <c r="AD3681">
        <v>1</v>
      </c>
      <c r="AE3681">
        <v>20</v>
      </c>
      <c r="AF3681">
        <v>10.5</v>
      </c>
      <c r="AG3681">
        <v>0.88674665124411101</v>
      </c>
      <c r="AH3681">
        <v>0.95440539924113299</v>
      </c>
      <c r="AI3681">
        <v>0.17988698285718399</v>
      </c>
      <c r="AJ3681">
        <v>1</v>
      </c>
      <c r="AK3681">
        <v>1</v>
      </c>
      <c r="AL3681">
        <v>1</v>
      </c>
      <c r="AM3681">
        <v>1</v>
      </c>
      <c r="AN3681">
        <v>1</v>
      </c>
      <c r="AO3681">
        <v>20</v>
      </c>
      <c r="AP3681">
        <v>10.5</v>
      </c>
      <c r="AQ3681">
        <v>1</v>
      </c>
      <c r="AR3681">
        <v>1</v>
      </c>
      <c r="AS3681">
        <v>0.17988698285718399</v>
      </c>
      <c r="AT3681">
        <v>20</v>
      </c>
    </row>
    <row r="3682" spans="1:46" x14ac:dyDescent="0.25">
      <c r="A3682" t="s">
        <v>2</v>
      </c>
      <c r="B3682" t="s">
        <v>66</v>
      </c>
      <c r="C3682">
        <v>0</v>
      </c>
      <c r="D3682">
        <v>0</v>
      </c>
      <c r="E3682">
        <v>0.9</v>
      </c>
      <c r="F3682">
        <v>500</v>
      </c>
      <c r="G3682">
        <v>500</v>
      </c>
      <c r="H3682">
        <v>941</v>
      </c>
      <c r="I3682">
        <v>2966</v>
      </c>
      <c r="J3682">
        <v>50</v>
      </c>
      <c r="K3682">
        <v>1765990747</v>
      </c>
      <c r="L3682" t="s">
        <v>18</v>
      </c>
      <c r="M3682">
        <v>0</v>
      </c>
      <c r="N3682">
        <v>10</v>
      </c>
      <c r="O3682">
        <v>10</v>
      </c>
      <c r="P3682" t="s">
        <v>77</v>
      </c>
      <c r="Q3682" t="s">
        <v>81</v>
      </c>
      <c r="R3682">
        <v>1.83733350753175E-2</v>
      </c>
      <c r="S3682">
        <v>0.37333333333333302</v>
      </c>
      <c r="T3682">
        <v>0.37333333333333302</v>
      </c>
      <c r="U3682">
        <v>0.133333333333333</v>
      </c>
      <c r="V3682">
        <v>6.6666666666666693E-2</v>
      </c>
      <c r="W3682">
        <v>0.11111111111111099</v>
      </c>
      <c r="X3682">
        <v>0</v>
      </c>
      <c r="Y3682">
        <v>604.66666666666697</v>
      </c>
      <c r="Z3682">
        <v>0.9</v>
      </c>
      <c r="AA3682">
        <v>0.3</v>
      </c>
      <c r="AB3682">
        <v>0.33333333333333298</v>
      </c>
      <c r="AC3682">
        <v>0.22222222222222199</v>
      </c>
      <c r="AD3682">
        <v>0.33333333333333298</v>
      </c>
      <c r="AE3682">
        <v>54.6666666666667</v>
      </c>
      <c r="AF3682">
        <v>30.316666666666698</v>
      </c>
      <c r="AG3682">
        <v>0.26582620194643902</v>
      </c>
      <c r="AH3682">
        <v>0.59988315013163696</v>
      </c>
      <c r="AI3682">
        <v>7.2304713358510006E-2</v>
      </c>
      <c r="AJ3682">
        <v>1</v>
      </c>
      <c r="AK3682">
        <v>1</v>
      </c>
      <c r="AL3682">
        <v>1</v>
      </c>
      <c r="AM3682">
        <v>1</v>
      </c>
      <c r="AN3682">
        <v>1</v>
      </c>
      <c r="AO3682">
        <v>20</v>
      </c>
      <c r="AP3682">
        <v>10.5</v>
      </c>
      <c r="AQ3682">
        <v>1</v>
      </c>
      <c r="AR3682">
        <v>1</v>
      </c>
      <c r="AS3682">
        <v>0.17988698285718399</v>
      </c>
      <c r="AT3682">
        <v>20</v>
      </c>
    </row>
    <row r="3683" spans="1:46" x14ac:dyDescent="0.25">
      <c r="A3683" t="s">
        <v>2</v>
      </c>
      <c r="B3683" t="s">
        <v>66</v>
      </c>
      <c r="C3683">
        <v>0</v>
      </c>
      <c r="D3683">
        <v>0</v>
      </c>
      <c r="E3683">
        <v>0.9</v>
      </c>
      <c r="F3683">
        <v>500</v>
      </c>
      <c r="G3683">
        <v>500</v>
      </c>
      <c r="H3683">
        <v>941</v>
      </c>
      <c r="I3683">
        <v>2966</v>
      </c>
      <c r="J3683">
        <v>50</v>
      </c>
      <c r="K3683">
        <v>1765990747</v>
      </c>
      <c r="L3683" t="s">
        <v>18</v>
      </c>
      <c r="M3683">
        <v>0</v>
      </c>
      <c r="N3683">
        <v>10</v>
      </c>
      <c r="O3683">
        <v>10</v>
      </c>
      <c r="P3683" t="s">
        <v>78</v>
      </c>
      <c r="Q3683" t="s">
        <v>81</v>
      </c>
      <c r="R3683">
        <v>1.54973942914784E-2</v>
      </c>
      <c r="S3683">
        <v>0.6</v>
      </c>
      <c r="T3683">
        <v>0.6</v>
      </c>
      <c r="U3683">
        <v>0.5</v>
      </c>
      <c r="V3683">
        <v>0.266666666666667</v>
      </c>
      <c r="W3683">
        <v>0.33333333333333298</v>
      </c>
      <c r="X3683">
        <v>0.33333333333333298</v>
      </c>
      <c r="Y3683">
        <v>267</v>
      </c>
      <c r="Z3683">
        <v>1</v>
      </c>
      <c r="AA3683">
        <v>1</v>
      </c>
      <c r="AB3683">
        <v>1</v>
      </c>
      <c r="AC3683">
        <v>1</v>
      </c>
      <c r="AD3683">
        <v>1</v>
      </c>
      <c r="AE3683">
        <v>20</v>
      </c>
      <c r="AF3683">
        <v>10.5</v>
      </c>
      <c r="AG3683">
        <v>0.88202106408440495</v>
      </c>
      <c r="AH3683">
        <v>0.95548236185214197</v>
      </c>
      <c r="AI3683">
        <v>0.17988698285718399</v>
      </c>
      <c r="AJ3683">
        <v>1</v>
      </c>
      <c r="AK3683">
        <v>1</v>
      </c>
      <c r="AL3683">
        <v>1</v>
      </c>
      <c r="AM3683">
        <v>1</v>
      </c>
      <c r="AN3683">
        <v>1</v>
      </c>
      <c r="AO3683">
        <v>20</v>
      </c>
      <c r="AP3683">
        <v>10.5</v>
      </c>
      <c r="AQ3683">
        <v>1</v>
      </c>
      <c r="AR3683">
        <v>1</v>
      </c>
      <c r="AS3683">
        <v>0.17988698285718399</v>
      </c>
      <c r="AT3683">
        <v>20</v>
      </c>
    </row>
    <row r="3684" spans="1:46" x14ac:dyDescent="0.25">
      <c r="A3684" t="s">
        <v>2</v>
      </c>
      <c r="B3684" t="s">
        <v>66</v>
      </c>
      <c r="C3684">
        <v>0</v>
      </c>
      <c r="D3684">
        <v>0</v>
      </c>
      <c r="E3684">
        <v>0.9</v>
      </c>
      <c r="F3684">
        <v>500</v>
      </c>
      <c r="G3684">
        <v>500</v>
      </c>
      <c r="H3684">
        <v>941</v>
      </c>
      <c r="I3684">
        <v>2966</v>
      </c>
      <c r="J3684">
        <v>50</v>
      </c>
      <c r="K3684">
        <v>1765990747</v>
      </c>
      <c r="L3684" t="s">
        <v>18</v>
      </c>
      <c r="M3684">
        <v>0</v>
      </c>
      <c r="N3684">
        <v>10</v>
      </c>
      <c r="O3684">
        <v>10</v>
      </c>
      <c r="P3684" t="s">
        <v>79</v>
      </c>
      <c r="Q3684" t="s">
        <v>81</v>
      </c>
      <c r="R3684">
        <v>0.121012858243895</v>
      </c>
      <c r="S3684">
        <v>0.59333333333333305</v>
      </c>
      <c r="T3684">
        <v>0.59333333333333305</v>
      </c>
      <c r="U3684">
        <v>0.53333333333333299</v>
      </c>
      <c r="V3684">
        <v>0.33333333333333298</v>
      </c>
      <c r="W3684">
        <v>0.44444444444444398</v>
      </c>
      <c r="X3684">
        <v>0.33333333333333298</v>
      </c>
      <c r="Y3684">
        <v>511.33333333333297</v>
      </c>
      <c r="Z3684">
        <v>1</v>
      </c>
      <c r="AA3684">
        <v>1</v>
      </c>
      <c r="AB3684">
        <v>1</v>
      </c>
      <c r="AC3684">
        <v>1</v>
      </c>
      <c r="AD3684">
        <v>1</v>
      </c>
      <c r="AE3684">
        <v>21</v>
      </c>
      <c r="AF3684">
        <v>10.55</v>
      </c>
      <c r="AG3684">
        <v>0.88722324980309897</v>
      </c>
      <c r="AH3684">
        <v>0.95537777680102898</v>
      </c>
      <c r="AI3684">
        <v>0.17977154274174401</v>
      </c>
      <c r="AJ3684">
        <v>1</v>
      </c>
      <c r="AK3684">
        <v>1</v>
      </c>
      <c r="AL3684">
        <v>1</v>
      </c>
      <c r="AM3684">
        <v>1</v>
      </c>
      <c r="AN3684">
        <v>1</v>
      </c>
      <c r="AO3684">
        <v>20</v>
      </c>
      <c r="AP3684">
        <v>10.5</v>
      </c>
      <c r="AQ3684">
        <v>1</v>
      </c>
      <c r="AR3684">
        <v>1</v>
      </c>
      <c r="AS3684">
        <v>0.17988698285718399</v>
      </c>
      <c r="AT3684">
        <v>20</v>
      </c>
    </row>
    <row r="3685" spans="1:46" x14ac:dyDescent="0.25">
      <c r="A3685" t="s">
        <v>2</v>
      </c>
      <c r="B3685" t="s">
        <v>66</v>
      </c>
      <c r="C3685">
        <v>0</v>
      </c>
      <c r="D3685">
        <v>0</v>
      </c>
      <c r="E3685">
        <v>0.9</v>
      </c>
      <c r="F3685">
        <v>500</v>
      </c>
      <c r="G3685">
        <v>500</v>
      </c>
      <c r="H3685">
        <v>941</v>
      </c>
      <c r="I3685">
        <v>2966</v>
      </c>
      <c r="J3685">
        <v>50</v>
      </c>
      <c r="K3685">
        <v>1765990747</v>
      </c>
      <c r="L3685" t="s">
        <v>18</v>
      </c>
      <c r="M3685">
        <v>0</v>
      </c>
      <c r="N3685">
        <v>10</v>
      </c>
      <c r="O3685">
        <v>10</v>
      </c>
      <c r="P3685" t="s">
        <v>80</v>
      </c>
      <c r="Q3685" t="s">
        <v>81</v>
      </c>
      <c r="R3685">
        <v>4.79121041764872E-3</v>
      </c>
      <c r="S3685">
        <v>0.56666666666666698</v>
      </c>
      <c r="T3685">
        <v>0.56666666666666698</v>
      </c>
      <c r="U3685">
        <v>0.53333333333333299</v>
      </c>
      <c r="V3685">
        <v>0.33333333333333298</v>
      </c>
      <c r="W3685">
        <v>0.22222222222222199</v>
      </c>
      <c r="X3685">
        <v>0.33333333333333298</v>
      </c>
      <c r="Y3685">
        <v>600.33333333333303</v>
      </c>
      <c r="Z3685">
        <v>1</v>
      </c>
      <c r="AA3685">
        <v>1</v>
      </c>
      <c r="AB3685">
        <v>1</v>
      </c>
      <c r="AC3685">
        <v>1</v>
      </c>
      <c r="AD3685">
        <v>1</v>
      </c>
      <c r="AE3685">
        <v>20</v>
      </c>
      <c r="AF3685">
        <v>10.5</v>
      </c>
      <c r="AG3685">
        <v>0.88517018053998697</v>
      </c>
      <c r="AH3685">
        <v>0.95287012880105004</v>
      </c>
      <c r="AI3685">
        <v>0.17988698285718399</v>
      </c>
      <c r="AJ3685">
        <v>1</v>
      </c>
      <c r="AK3685">
        <v>1</v>
      </c>
      <c r="AL3685">
        <v>1</v>
      </c>
      <c r="AM3685">
        <v>1</v>
      </c>
      <c r="AN3685">
        <v>1</v>
      </c>
      <c r="AO3685">
        <v>20</v>
      </c>
      <c r="AP3685">
        <v>10.5</v>
      </c>
      <c r="AQ3685">
        <v>1</v>
      </c>
      <c r="AR3685">
        <v>1</v>
      </c>
      <c r="AS3685">
        <v>0.17988698285718399</v>
      </c>
      <c r="AT3685">
        <v>20</v>
      </c>
    </row>
    <row r="3686" spans="1:46" x14ac:dyDescent="0.25">
      <c r="A3686" t="s">
        <v>2</v>
      </c>
      <c r="B3686" t="s">
        <v>66</v>
      </c>
      <c r="C3686">
        <v>0</v>
      </c>
      <c r="D3686">
        <v>0</v>
      </c>
      <c r="E3686">
        <v>0.9</v>
      </c>
      <c r="F3686">
        <v>500</v>
      </c>
      <c r="G3686">
        <v>500</v>
      </c>
      <c r="H3686">
        <v>941</v>
      </c>
      <c r="I3686">
        <v>2966</v>
      </c>
      <c r="J3686">
        <v>50</v>
      </c>
      <c r="K3686">
        <v>1765990822</v>
      </c>
      <c r="L3686" t="s">
        <v>18</v>
      </c>
      <c r="M3686">
        <v>0</v>
      </c>
      <c r="N3686">
        <v>10</v>
      </c>
      <c r="O3686">
        <v>10</v>
      </c>
      <c r="P3686" t="s">
        <v>34</v>
      </c>
      <c r="Q3686" t="s">
        <v>36</v>
      </c>
      <c r="R3686">
        <v>0.32183740803615402</v>
      </c>
      <c r="S3686">
        <v>0.7</v>
      </c>
      <c r="T3686">
        <v>0.7</v>
      </c>
      <c r="U3686">
        <v>0.3</v>
      </c>
      <c r="V3686">
        <v>0.266666666666667</v>
      </c>
      <c r="W3686">
        <v>0</v>
      </c>
      <c r="X3686">
        <v>0</v>
      </c>
      <c r="Y3686">
        <v>2667.3333333333298</v>
      </c>
      <c r="Z3686">
        <v>1</v>
      </c>
      <c r="AA3686">
        <v>1</v>
      </c>
      <c r="AB3686">
        <v>1</v>
      </c>
      <c r="AC3686">
        <v>1</v>
      </c>
      <c r="AD3686">
        <v>1</v>
      </c>
      <c r="AE3686">
        <v>30</v>
      </c>
      <c r="AF3686">
        <v>15.5</v>
      </c>
      <c r="AG3686">
        <v>0.86887185534920297</v>
      </c>
      <c r="AH3686">
        <v>0.95512799340105403</v>
      </c>
      <c r="AI3686">
        <v>0.13316623769734601</v>
      </c>
      <c r="AJ3686">
        <v>1</v>
      </c>
      <c r="AK3686">
        <v>1</v>
      </c>
      <c r="AL3686">
        <v>1</v>
      </c>
      <c r="AM3686">
        <v>1</v>
      </c>
      <c r="AN3686">
        <v>1</v>
      </c>
      <c r="AO3686">
        <v>30</v>
      </c>
      <c r="AP3686">
        <v>15.5</v>
      </c>
      <c r="AQ3686">
        <v>1</v>
      </c>
      <c r="AR3686">
        <v>1</v>
      </c>
      <c r="AS3686">
        <v>0.13316623769734601</v>
      </c>
      <c r="AT3686">
        <v>30</v>
      </c>
    </row>
    <row r="3687" spans="1:46" x14ac:dyDescent="0.25">
      <c r="A3687" t="s">
        <v>2</v>
      </c>
      <c r="B3687" t="s">
        <v>66</v>
      </c>
      <c r="C3687">
        <v>0</v>
      </c>
      <c r="D3687">
        <v>0</v>
      </c>
      <c r="E3687">
        <v>0.9</v>
      </c>
      <c r="F3687">
        <v>500</v>
      </c>
      <c r="G3687">
        <v>500</v>
      </c>
      <c r="H3687">
        <v>941</v>
      </c>
      <c r="I3687">
        <v>2966</v>
      </c>
      <c r="J3687">
        <v>50</v>
      </c>
      <c r="K3687">
        <v>1765990822</v>
      </c>
      <c r="L3687" t="s">
        <v>18</v>
      </c>
      <c r="M3687">
        <v>0</v>
      </c>
      <c r="N3687">
        <v>10</v>
      </c>
      <c r="O3687">
        <v>10</v>
      </c>
      <c r="P3687" t="s">
        <v>70</v>
      </c>
      <c r="Q3687" t="s">
        <v>36</v>
      </c>
      <c r="R3687">
        <v>0.32315613962725698</v>
      </c>
      <c r="S3687">
        <v>0.71333333333333304</v>
      </c>
      <c r="T3687">
        <v>0.71333333333333304</v>
      </c>
      <c r="U3687">
        <v>0.33333333333333298</v>
      </c>
      <c r="V3687">
        <v>0.2</v>
      </c>
      <c r="W3687">
        <v>0.11111111111111099</v>
      </c>
      <c r="X3687">
        <v>0</v>
      </c>
      <c r="Y3687">
        <v>1583.6666666666699</v>
      </c>
      <c r="Z3687">
        <v>1</v>
      </c>
      <c r="AA3687">
        <v>1</v>
      </c>
      <c r="AB3687">
        <v>1</v>
      </c>
      <c r="AC3687">
        <v>1</v>
      </c>
      <c r="AD3687">
        <v>1</v>
      </c>
      <c r="AE3687">
        <v>30</v>
      </c>
      <c r="AF3687">
        <v>15.5</v>
      </c>
      <c r="AG3687">
        <v>0.88376645965816603</v>
      </c>
      <c r="AH3687">
        <v>0.96191250913851201</v>
      </c>
      <c r="AI3687">
        <v>0.13316623769734601</v>
      </c>
      <c r="AJ3687">
        <v>1</v>
      </c>
      <c r="AK3687">
        <v>1</v>
      </c>
      <c r="AL3687">
        <v>1</v>
      </c>
      <c r="AM3687">
        <v>1</v>
      </c>
      <c r="AN3687">
        <v>1</v>
      </c>
      <c r="AO3687">
        <v>30</v>
      </c>
      <c r="AP3687">
        <v>15.5</v>
      </c>
      <c r="AQ3687">
        <v>1</v>
      </c>
      <c r="AR3687">
        <v>1</v>
      </c>
      <c r="AS3687">
        <v>0.13316623769734601</v>
      </c>
      <c r="AT3687">
        <v>30</v>
      </c>
    </row>
    <row r="3688" spans="1:46" x14ac:dyDescent="0.25">
      <c r="A3688" t="s">
        <v>2</v>
      </c>
      <c r="B3688" t="s">
        <v>66</v>
      </c>
      <c r="C3688">
        <v>0</v>
      </c>
      <c r="D3688">
        <v>0</v>
      </c>
      <c r="E3688">
        <v>0.9</v>
      </c>
      <c r="F3688">
        <v>500</v>
      </c>
      <c r="G3688">
        <v>500</v>
      </c>
      <c r="H3688">
        <v>941</v>
      </c>
      <c r="I3688">
        <v>2966</v>
      </c>
      <c r="J3688">
        <v>50</v>
      </c>
      <c r="K3688">
        <v>1765990822</v>
      </c>
      <c r="L3688" t="s">
        <v>18</v>
      </c>
      <c r="M3688">
        <v>0</v>
      </c>
      <c r="N3688">
        <v>10</v>
      </c>
      <c r="O3688">
        <v>10</v>
      </c>
      <c r="P3688" t="s">
        <v>71</v>
      </c>
      <c r="Q3688" t="s">
        <v>36</v>
      </c>
      <c r="R3688">
        <v>0.19410062391907801</v>
      </c>
      <c r="S3688">
        <v>0.44666666666666699</v>
      </c>
      <c r="T3688">
        <v>0.44666666666666699</v>
      </c>
      <c r="U3688">
        <v>0.2</v>
      </c>
      <c r="V3688">
        <v>6.6666666666666693E-2</v>
      </c>
      <c r="W3688">
        <v>0</v>
      </c>
      <c r="X3688">
        <v>0</v>
      </c>
      <c r="Y3688">
        <v>2696</v>
      </c>
      <c r="Z3688">
        <v>0.73333333333333295</v>
      </c>
      <c r="AA3688">
        <v>0.43333333333333302</v>
      </c>
      <c r="AB3688">
        <v>0.53333333333333299</v>
      </c>
      <c r="AC3688">
        <v>0.33333333333333298</v>
      </c>
      <c r="AD3688">
        <v>0.33333333333333298</v>
      </c>
      <c r="AE3688">
        <v>69</v>
      </c>
      <c r="AF3688">
        <v>34.455555555555598</v>
      </c>
      <c r="AG3688">
        <v>0.374831586827714</v>
      </c>
      <c r="AH3688">
        <v>0.59073802993246505</v>
      </c>
      <c r="AI3688">
        <v>6.8486299835755798E-2</v>
      </c>
      <c r="AJ3688">
        <v>1</v>
      </c>
      <c r="AK3688">
        <v>1</v>
      </c>
      <c r="AL3688">
        <v>1</v>
      </c>
      <c r="AM3688">
        <v>1</v>
      </c>
      <c r="AN3688">
        <v>1</v>
      </c>
      <c r="AO3688">
        <v>30</v>
      </c>
      <c r="AP3688">
        <v>15.5</v>
      </c>
      <c r="AQ3688">
        <v>1</v>
      </c>
      <c r="AR3688">
        <v>1</v>
      </c>
      <c r="AS3688">
        <v>0.13316623769734601</v>
      </c>
      <c r="AT3688">
        <v>30</v>
      </c>
    </row>
    <row r="3689" spans="1:46" x14ac:dyDescent="0.25">
      <c r="A3689" t="s">
        <v>2</v>
      </c>
      <c r="B3689" t="s">
        <v>66</v>
      </c>
      <c r="C3689">
        <v>0</v>
      </c>
      <c r="D3689">
        <v>0</v>
      </c>
      <c r="E3689">
        <v>0.9</v>
      </c>
      <c r="F3689">
        <v>500</v>
      </c>
      <c r="G3689">
        <v>500</v>
      </c>
      <c r="H3689">
        <v>941</v>
      </c>
      <c r="I3689">
        <v>2966</v>
      </c>
      <c r="J3689">
        <v>50</v>
      </c>
      <c r="K3689">
        <v>1765990822</v>
      </c>
      <c r="L3689" t="s">
        <v>18</v>
      </c>
      <c r="M3689">
        <v>0</v>
      </c>
      <c r="N3689">
        <v>10</v>
      </c>
      <c r="O3689">
        <v>10</v>
      </c>
      <c r="P3689" t="s">
        <v>72</v>
      </c>
      <c r="Q3689" t="s">
        <v>36</v>
      </c>
      <c r="R3689">
        <v>0.30760552184124701</v>
      </c>
      <c r="S3689">
        <v>0.72666666666666702</v>
      </c>
      <c r="T3689">
        <v>0.72666666666666702</v>
      </c>
      <c r="U3689">
        <v>0.36666666666666697</v>
      </c>
      <c r="V3689">
        <v>0.2</v>
      </c>
      <c r="W3689">
        <v>0.11111111111111099</v>
      </c>
      <c r="X3689">
        <v>0</v>
      </c>
      <c r="Y3689">
        <v>1621.3333333333301</v>
      </c>
      <c r="Z3689">
        <v>1</v>
      </c>
      <c r="AA3689">
        <v>1</v>
      </c>
      <c r="AB3689">
        <v>1</v>
      </c>
      <c r="AC3689">
        <v>1</v>
      </c>
      <c r="AD3689">
        <v>1</v>
      </c>
      <c r="AE3689">
        <v>30</v>
      </c>
      <c r="AF3689">
        <v>15.5</v>
      </c>
      <c r="AG3689">
        <v>0.88413093022856104</v>
      </c>
      <c r="AH3689">
        <v>0.95971929970700798</v>
      </c>
      <c r="AI3689">
        <v>0.13316623769734601</v>
      </c>
      <c r="AJ3689">
        <v>1</v>
      </c>
      <c r="AK3689">
        <v>1</v>
      </c>
      <c r="AL3689">
        <v>1</v>
      </c>
      <c r="AM3689">
        <v>1</v>
      </c>
      <c r="AN3689">
        <v>1</v>
      </c>
      <c r="AO3689">
        <v>30</v>
      </c>
      <c r="AP3689">
        <v>15.5</v>
      </c>
      <c r="AQ3689">
        <v>1</v>
      </c>
      <c r="AR3689">
        <v>1</v>
      </c>
      <c r="AS3689">
        <v>0.13316623769734601</v>
      </c>
      <c r="AT3689">
        <v>30</v>
      </c>
    </row>
    <row r="3690" spans="1:46" x14ac:dyDescent="0.25">
      <c r="A3690" t="s">
        <v>2</v>
      </c>
      <c r="B3690" t="s">
        <v>66</v>
      </c>
      <c r="C3690">
        <v>0</v>
      </c>
      <c r="D3690">
        <v>0</v>
      </c>
      <c r="E3690">
        <v>0.9</v>
      </c>
      <c r="F3690">
        <v>500</v>
      </c>
      <c r="G3690">
        <v>500</v>
      </c>
      <c r="H3690">
        <v>941</v>
      </c>
      <c r="I3690">
        <v>2966</v>
      </c>
      <c r="J3690">
        <v>50</v>
      </c>
      <c r="K3690">
        <v>1765990822</v>
      </c>
      <c r="L3690" t="s">
        <v>18</v>
      </c>
      <c r="M3690">
        <v>0</v>
      </c>
      <c r="N3690">
        <v>10</v>
      </c>
      <c r="O3690">
        <v>10</v>
      </c>
      <c r="P3690" t="s">
        <v>73</v>
      </c>
      <c r="Q3690" t="s">
        <v>36</v>
      </c>
      <c r="R3690">
        <v>0.40057076882588899</v>
      </c>
      <c r="S3690">
        <v>0.64</v>
      </c>
      <c r="T3690">
        <v>0.64</v>
      </c>
      <c r="U3690">
        <v>0.33333333333333298</v>
      </c>
      <c r="V3690">
        <v>0.266666666666667</v>
      </c>
      <c r="W3690">
        <v>0.11111111111111099</v>
      </c>
      <c r="X3690">
        <v>0</v>
      </c>
      <c r="Y3690">
        <v>2686.3333333333298</v>
      </c>
      <c r="Z3690">
        <v>1</v>
      </c>
      <c r="AA3690">
        <v>1</v>
      </c>
      <c r="AB3690">
        <v>1</v>
      </c>
      <c r="AC3690">
        <v>1</v>
      </c>
      <c r="AD3690">
        <v>1</v>
      </c>
      <c r="AE3690">
        <v>30</v>
      </c>
      <c r="AF3690">
        <v>15.5</v>
      </c>
      <c r="AG3690">
        <v>0.887662213919161</v>
      </c>
      <c r="AH3690">
        <v>0.960312868335642</v>
      </c>
      <c r="AI3690">
        <v>0.13316623769734601</v>
      </c>
      <c r="AJ3690">
        <v>1</v>
      </c>
      <c r="AK3690">
        <v>1</v>
      </c>
      <c r="AL3690">
        <v>1</v>
      </c>
      <c r="AM3690">
        <v>1</v>
      </c>
      <c r="AN3690">
        <v>1</v>
      </c>
      <c r="AO3690">
        <v>30</v>
      </c>
      <c r="AP3690">
        <v>15.5</v>
      </c>
      <c r="AQ3690">
        <v>1</v>
      </c>
      <c r="AR3690">
        <v>1</v>
      </c>
      <c r="AS3690">
        <v>0.13316623769734601</v>
      </c>
      <c r="AT3690">
        <v>30</v>
      </c>
    </row>
    <row r="3691" spans="1:46" x14ac:dyDescent="0.25">
      <c r="A3691" t="s">
        <v>2</v>
      </c>
      <c r="B3691" t="s">
        <v>66</v>
      </c>
      <c r="C3691">
        <v>0</v>
      </c>
      <c r="D3691">
        <v>0</v>
      </c>
      <c r="E3691">
        <v>0.9</v>
      </c>
      <c r="F3691">
        <v>500</v>
      </c>
      <c r="G3691">
        <v>500</v>
      </c>
      <c r="H3691">
        <v>941</v>
      </c>
      <c r="I3691">
        <v>2966</v>
      </c>
      <c r="J3691">
        <v>50</v>
      </c>
      <c r="K3691">
        <v>1765990822</v>
      </c>
      <c r="L3691" t="s">
        <v>18</v>
      </c>
      <c r="M3691">
        <v>0</v>
      </c>
      <c r="N3691">
        <v>10</v>
      </c>
      <c r="O3691">
        <v>10</v>
      </c>
      <c r="P3691" t="s">
        <v>74</v>
      </c>
      <c r="Q3691" t="s">
        <v>36</v>
      </c>
      <c r="R3691">
        <v>0.242792622860485</v>
      </c>
      <c r="S3691">
        <v>0.72666666666666702</v>
      </c>
      <c r="T3691">
        <v>0.72666666666666702</v>
      </c>
      <c r="U3691">
        <v>0.36666666666666697</v>
      </c>
      <c r="V3691">
        <v>0.2</v>
      </c>
      <c r="W3691">
        <v>0.22222222222222199</v>
      </c>
      <c r="X3691">
        <v>0</v>
      </c>
      <c r="Y3691">
        <v>1781.3333333333301</v>
      </c>
      <c r="Z3691">
        <v>1</v>
      </c>
      <c r="AA3691">
        <v>1</v>
      </c>
      <c r="AB3691">
        <v>1</v>
      </c>
      <c r="AC3691">
        <v>1</v>
      </c>
      <c r="AD3691">
        <v>1</v>
      </c>
      <c r="AE3691">
        <v>30</v>
      </c>
      <c r="AF3691">
        <v>15.5</v>
      </c>
      <c r="AG3691">
        <v>0.89107272323144804</v>
      </c>
      <c r="AH3691">
        <v>0.96315254389904204</v>
      </c>
      <c r="AI3691">
        <v>0.13316623769734601</v>
      </c>
      <c r="AJ3691">
        <v>1</v>
      </c>
      <c r="AK3691">
        <v>1</v>
      </c>
      <c r="AL3691">
        <v>1</v>
      </c>
      <c r="AM3691">
        <v>1</v>
      </c>
      <c r="AN3691">
        <v>1</v>
      </c>
      <c r="AO3691">
        <v>30</v>
      </c>
      <c r="AP3691">
        <v>15.5</v>
      </c>
      <c r="AQ3691">
        <v>1</v>
      </c>
      <c r="AR3691">
        <v>1</v>
      </c>
      <c r="AS3691">
        <v>0.13316623769734601</v>
      </c>
      <c r="AT3691">
        <v>30</v>
      </c>
    </row>
    <row r="3692" spans="1:46" x14ac:dyDescent="0.25">
      <c r="A3692" t="s">
        <v>2</v>
      </c>
      <c r="B3692" t="s">
        <v>66</v>
      </c>
      <c r="C3692">
        <v>0</v>
      </c>
      <c r="D3692">
        <v>0</v>
      </c>
      <c r="E3692">
        <v>0.9</v>
      </c>
      <c r="F3692">
        <v>500</v>
      </c>
      <c r="G3692">
        <v>500</v>
      </c>
      <c r="H3692">
        <v>941</v>
      </c>
      <c r="I3692">
        <v>2966</v>
      </c>
      <c r="J3692">
        <v>50</v>
      </c>
      <c r="K3692">
        <v>1765990822</v>
      </c>
      <c r="L3692" t="s">
        <v>18</v>
      </c>
      <c r="M3692">
        <v>0</v>
      </c>
      <c r="N3692">
        <v>10</v>
      </c>
      <c r="O3692">
        <v>10</v>
      </c>
      <c r="P3692" t="s">
        <v>75</v>
      </c>
      <c r="Q3692" t="s">
        <v>81</v>
      </c>
      <c r="R3692">
        <v>9.6965653048456696E-2</v>
      </c>
      <c r="S3692">
        <v>0.75333333333333297</v>
      </c>
      <c r="T3692">
        <v>0.75333333333333297</v>
      </c>
      <c r="U3692">
        <v>0.5</v>
      </c>
      <c r="V3692">
        <v>0.266666666666667</v>
      </c>
      <c r="W3692">
        <v>0.33333333333333298</v>
      </c>
      <c r="X3692">
        <v>0</v>
      </c>
      <c r="Y3692">
        <v>437</v>
      </c>
      <c r="Z3692">
        <v>1</v>
      </c>
      <c r="AA3692">
        <v>1</v>
      </c>
      <c r="AB3692">
        <v>1</v>
      </c>
      <c r="AC3692">
        <v>1</v>
      </c>
      <c r="AD3692">
        <v>1</v>
      </c>
      <c r="AE3692">
        <v>30.3333333333333</v>
      </c>
      <c r="AF3692">
        <v>15.5444444444444</v>
      </c>
      <c r="AG3692">
        <v>0.91534482559494901</v>
      </c>
      <c r="AH3692">
        <v>0.968535079447992</v>
      </c>
      <c r="AI3692">
        <v>0.13311313800267</v>
      </c>
      <c r="AJ3692">
        <v>1</v>
      </c>
      <c r="AK3692">
        <v>1</v>
      </c>
      <c r="AL3692">
        <v>1</v>
      </c>
      <c r="AM3692">
        <v>1</v>
      </c>
      <c r="AN3692">
        <v>1</v>
      </c>
      <c r="AO3692">
        <v>30</v>
      </c>
      <c r="AP3692">
        <v>15.5</v>
      </c>
      <c r="AQ3692">
        <v>1</v>
      </c>
      <c r="AR3692">
        <v>1</v>
      </c>
      <c r="AS3692">
        <v>0.13316623769734601</v>
      </c>
      <c r="AT3692">
        <v>30</v>
      </c>
    </row>
    <row r="3693" spans="1:46" x14ac:dyDescent="0.25">
      <c r="A3693" t="s">
        <v>2</v>
      </c>
      <c r="B3693" t="s">
        <v>66</v>
      </c>
      <c r="C3693">
        <v>0</v>
      </c>
      <c r="D3693">
        <v>0</v>
      </c>
      <c r="E3693">
        <v>0.9</v>
      </c>
      <c r="F3693">
        <v>500</v>
      </c>
      <c r="G3693">
        <v>500</v>
      </c>
      <c r="H3693">
        <v>941</v>
      </c>
      <c r="I3693">
        <v>2966</v>
      </c>
      <c r="J3693">
        <v>50</v>
      </c>
      <c r="K3693">
        <v>1765990822</v>
      </c>
      <c r="L3693" t="s">
        <v>18</v>
      </c>
      <c r="M3693">
        <v>0</v>
      </c>
      <c r="N3693">
        <v>10</v>
      </c>
      <c r="O3693">
        <v>10</v>
      </c>
      <c r="P3693" t="s">
        <v>76</v>
      </c>
      <c r="Q3693" t="s">
        <v>81</v>
      </c>
      <c r="R3693">
        <v>0.17923403375781499</v>
      </c>
      <c r="S3693">
        <v>0.793333333333333</v>
      </c>
      <c r="T3693">
        <v>0.793333333333333</v>
      </c>
      <c r="U3693">
        <v>0.46666666666666701</v>
      </c>
      <c r="V3693">
        <v>0.266666666666667</v>
      </c>
      <c r="W3693">
        <v>0.22222222222222199</v>
      </c>
      <c r="X3693">
        <v>0</v>
      </c>
      <c r="Y3693">
        <v>479</v>
      </c>
      <c r="Z3693">
        <v>1</v>
      </c>
      <c r="AA3693">
        <v>1</v>
      </c>
      <c r="AB3693">
        <v>1</v>
      </c>
      <c r="AC3693">
        <v>1</v>
      </c>
      <c r="AD3693">
        <v>1</v>
      </c>
      <c r="AE3693">
        <v>30</v>
      </c>
      <c r="AF3693">
        <v>15.5</v>
      </c>
      <c r="AG3693">
        <v>0.896326656869331</v>
      </c>
      <c r="AH3693">
        <v>0.96541815799889596</v>
      </c>
      <c r="AI3693">
        <v>0.13316623769734601</v>
      </c>
      <c r="AJ3693">
        <v>1</v>
      </c>
      <c r="AK3693">
        <v>1</v>
      </c>
      <c r="AL3693">
        <v>1</v>
      </c>
      <c r="AM3693">
        <v>1</v>
      </c>
      <c r="AN3693">
        <v>1</v>
      </c>
      <c r="AO3693">
        <v>30</v>
      </c>
      <c r="AP3693">
        <v>15.5</v>
      </c>
      <c r="AQ3693">
        <v>1</v>
      </c>
      <c r="AR3693">
        <v>1</v>
      </c>
      <c r="AS3693">
        <v>0.13316623769734601</v>
      </c>
      <c r="AT3693">
        <v>30</v>
      </c>
    </row>
    <row r="3694" spans="1:46" x14ac:dyDescent="0.25">
      <c r="A3694" t="s">
        <v>2</v>
      </c>
      <c r="B3694" t="s">
        <v>66</v>
      </c>
      <c r="C3694">
        <v>0</v>
      </c>
      <c r="D3694">
        <v>0</v>
      </c>
      <c r="E3694">
        <v>0.9</v>
      </c>
      <c r="F3694">
        <v>500</v>
      </c>
      <c r="G3694">
        <v>500</v>
      </c>
      <c r="H3694">
        <v>941</v>
      </c>
      <c r="I3694">
        <v>2966</v>
      </c>
      <c r="J3694">
        <v>50</v>
      </c>
      <c r="K3694">
        <v>1765990822</v>
      </c>
      <c r="L3694" t="s">
        <v>18</v>
      </c>
      <c r="M3694">
        <v>0</v>
      </c>
      <c r="N3694">
        <v>10</v>
      </c>
      <c r="O3694">
        <v>10</v>
      </c>
      <c r="P3694" t="s">
        <v>77</v>
      </c>
      <c r="Q3694" t="s">
        <v>81</v>
      </c>
      <c r="R3694">
        <v>0.20897200032566199</v>
      </c>
      <c r="S3694">
        <v>0.5</v>
      </c>
      <c r="T3694">
        <v>0.5</v>
      </c>
      <c r="U3694">
        <v>0.3</v>
      </c>
      <c r="V3694">
        <v>0.133333333333333</v>
      </c>
      <c r="W3694">
        <v>0.11111111111111099</v>
      </c>
      <c r="X3694">
        <v>0</v>
      </c>
      <c r="Y3694">
        <v>714</v>
      </c>
      <c r="Z3694">
        <v>0.83333333333333304</v>
      </c>
      <c r="AA3694">
        <v>0.46666666666666701</v>
      </c>
      <c r="AB3694">
        <v>0.33333333333333298</v>
      </c>
      <c r="AC3694">
        <v>0.33333333333333298</v>
      </c>
      <c r="AD3694">
        <v>0</v>
      </c>
      <c r="AE3694">
        <v>63.3333333333333</v>
      </c>
      <c r="AF3694">
        <v>30.466666666666701</v>
      </c>
      <c r="AG3694">
        <v>0.35684312212052399</v>
      </c>
      <c r="AH3694">
        <v>0.63808300149973396</v>
      </c>
      <c r="AI3694">
        <v>6.0142393498807498E-2</v>
      </c>
      <c r="AJ3694">
        <v>1</v>
      </c>
      <c r="AK3694">
        <v>1</v>
      </c>
      <c r="AL3694">
        <v>1</v>
      </c>
      <c r="AM3694">
        <v>1</v>
      </c>
      <c r="AN3694">
        <v>1</v>
      </c>
      <c r="AO3694">
        <v>30</v>
      </c>
      <c r="AP3694">
        <v>15.5</v>
      </c>
      <c r="AQ3694">
        <v>1</v>
      </c>
      <c r="AR3694">
        <v>1</v>
      </c>
      <c r="AS3694">
        <v>0.13316623769734601</v>
      </c>
      <c r="AT3694">
        <v>30</v>
      </c>
    </row>
    <row r="3695" spans="1:46" x14ac:dyDescent="0.25">
      <c r="A3695" t="s">
        <v>2</v>
      </c>
      <c r="B3695" t="s">
        <v>66</v>
      </c>
      <c r="C3695">
        <v>0</v>
      </c>
      <c r="D3695">
        <v>0</v>
      </c>
      <c r="E3695">
        <v>0.9</v>
      </c>
      <c r="F3695">
        <v>500</v>
      </c>
      <c r="G3695">
        <v>500</v>
      </c>
      <c r="H3695">
        <v>941</v>
      </c>
      <c r="I3695">
        <v>2966</v>
      </c>
      <c r="J3695">
        <v>50</v>
      </c>
      <c r="K3695">
        <v>1765990822</v>
      </c>
      <c r="L3695" t="s">
        <v>18</v>
      </c>
      <c r="M3695">
        <v>0</v>
      </c>
      <c r="N3695">
        <v>10</v>
      </c>
      <c r="O3695">
        <v>10</v>
      </c>
      <c r="P3695" t="s">
        <v>78</v>
      </c>
      <c r="Q3695" t="s">
        <v>81</v>
      </c>
      <c r="R3695">
        <v>9.8745141473823198E-2</v>
      </c>
      <c r="S3695">
        <v>0.74666666666666703</v>
      </c>
      <c r="T3695">
        <v>0.74666666666666703</v>
      </c>
      <c r="U3695">
        <v>0.5</v>
      </c>
      <c r="V3695">
        <v>0.2</v>
      </c>
      <c r="W3695">
        <v>0.11111111111111099</v>
      </c>
      <c r="X3695">
        <v>0</v>
      </c>
      <c r="Y3695">
        <v>418.66666666666703</v>
      </c>
      <c r="Z3695">
        <v>1</v>
      </c>
      <c r="AA3695">
        <v>1</v>
      </c>
      <c r="AB3695">
        <v>1</v>
      </c>
      <c r="AC3695">
        <v>1</v>
      </c>
      <c r="AD3695">
        <v>1</v>
      </c>
      <c r="AE3695">
        <v>30.3333333333333</v>
      </c>
      <c r="AF3695">
        <v>15.6222222222222</v>
      </c>
      <c r="AG3695">
        <v>0.90288183042325298</v>
      </c>
      <c r="AH3695">
        <v>0.96401865948997201</v>
      </c>
      <c r="AI3695">
        <v>0.13296910508085899</v>
      </c>
      <c r="AJ3695">
        <v>1</v>
      </c>
      <c r="AK3695">
        <v>1</v>
      </c>
      <c r="AL3695">
        <v>1</v>
      </c>
      <c r="AM3695">
        <v>1</v>
      </c>
      <c r="AN3695">
        <v>1</v>
      </c>
      <c r="AO3695">
        <v>30</v>
      </c>
      <c r="AP3695">
        <v>15.5</v>
      </c>
      <c r="AQ3695">
        <v>1</v>
      </c>
      <c r="AR3695">
        <v>1</v>
      </c>
      <c r="AS3695">
        <v>0.13316623769734601</v>
      </c>
      <c r="AT3695">
        <v>30</v>
      </c>
    </row>
    <row r="3696" spans="1:46" x14ac:dyDescent="0.25">
      <c r="A3696" t="s">
        <v>2</v>
      </c>
      <c r="B3696" t="s">
        <v>66</v>
      </c>
      <c r="C3696">
        <v>0</v>
      </c>
      <c r="D3696">
        <v>0</v>
      </c>
      <c r="E3696">
        <v>0.9</v>
      </c>
      <c r="F3696">
        <v>500</v>
      </c>
      <c r="G3696">
        <v>500</v>
      </c>
      <c r="H3696">
        <v>941</v>
      </c>
      <c r="I3696">
        <v>2966</v>
      </c>
      <c r="J3696">
        <v>50</v>
      </c>
      <c r="K3696">
        <v>1765990822</v>
      </c>
      <c r="L3696" t="s">
        <v>18</v>
      </c>
      <c r="M3696">
        <v>0</v>
      </c>
      <c r="N3696">
        <v>10</v>
      </c>
      <c r="O3696">
        <v>10</v>
      </c>
      <c r="P3696" t="s">
        <v>79</v>
      </c>
      <c r="Q3696" t="s">
        <v>81</v>
      </c>
      <c r="R3696">
        <v>0.19631480463436901</v>
      </c>
      <c r="S3696">
        <v>0.7</v>
      </c>
      <c r="T3696">
        <v>0.7</v>
      </c>
      <c r="U3696">
        <v>0.43333333333333302</v>
      </c>
      <c r="V3696">
        <v>0.2</v>
      </c>
      <c r="W3696">
        <v>0.22222222222222199</v>
      </c>
      <c r="X3696">
        <v>0</v>
      </c>
      <c r="Y3696">
        <v>591</v>
      </c>
      <c r="Z3696">
        <v>1</v>
      </c>
      <c r="AA3696">
        <v>1</v>
      </c>
      <c r="AB3696">
        <v>1</v>
      </c>
      <c r="AC3696">
        <v>1</v>
      </c>
      <c r="AD3696">
        <v>1</v>
      </c>
      <c r="AE3696">
        <v>30</v>
      </c>
      <c r="AF3696">
        <v>15.5</v>
      </c>
      <c r="AG3696">
        <v>0.89637399615803504</v>
      </c>
      <c r="AH3696">
        <v>0.96750190428625604</v>
      </c>
      <c r="AI3696">
        <v>0.13316623769734601</v>
      </c>
      <c r="AJ3696">
        <v>1</v>
      </c>
      <c r="AK3696">
        <v>1</v>
      </c>
      <c r="AL3696">
        <v>1</v>
      </c>
      <c r="AM3696">
        <v>1</v>
      </c>
      <c r="AN3696">
        <v>1</v>
      </c>
      <c r="AO3696">
        <v>30</v>
      </c>
      <c r="AP3696">
        <v>15.5</v>
      </c>
      <c r="AQ3696">
        <v>1</v>
      </c>
      <c r="AR3696">
        <v>1</v>
      </c>
      <c r="AS3696">
        <v>0.13316623769734601</v>
      </c>
      <c r="AT3696">
        <v>30</v>
      </c>
    </row>
    <row r="3697" spans="1:46" x14ac:dyDescent="0.25">
      <c r="A3697" t="s">
        <v>2</v>
      </c>
      <c r="B3697" t="s">
        <v>66</v>
      </c>
      <c r="C3697">
        <v>0</v>
      </c>
      <c r="D3697">
        <v>0</v>
      </c>
      <c r="E3697">
        <v>0.9</v>
      </c>
      <c r="F3697">
        <v>500</v>
      </c>
      <c r="G3697">
        <v>500</v>
      </c>
      <c r="H3697">
        <v>941</v>
      </c>
      <c r="I3697">
        <v>2966</v>
      </c>
      <c r="J3697">
        <v>50</v>
      </c>
      <c r="K3697">
        <v>1765990822</v>
      </c>
      <c r="L3697" t="s">
        <v>18</v>
      </c>
      <c r="M3697">
        <v>0</v>
      </c>
      <c r="N3697">
        <v>10</v>
      </c>
      <c r="O3697">
        <v>10</v>
      </c>
      <c r="P3697" t="s">
        <v>80</v>
      </c>
      <c r="Q3697" t="s">
        <v>81</v>
      </c>
      <c r="R3697">
        <v>0.18447589248200799</v>
      </c>
      <c r="S3697">
        <v>0.78666666666666696</v>
      </c>
      <c r="T3697">
        <v>0.78666666666666696</v>
      </c>
      <c r="U3697">
        <v>0.46666666666666701</v>
      </c>
      <c r="V3697">
        <v>0.2</v>
      </c>
      <c r="W3697">
        <v>0.22222222222222199</v>
      </c>
      <c r="X3697">
        <v>0</v>
      </c>
      <c r="Y3697">
        <v>476.33333333333297</v>
      </c>
      <c r="Z3697">
        <v>1</v>
      </c>
      <c r="AA3697">
        <v>1</v>
      </c>
      <c r="AB3697">
        <v>1</v>
      </c>
      <c r="AC3697">
        <v>1</v>
      </c>
      <c r="AD3697">
        <v>1</v>
      </c>
      <c r="AE3697">
        <v>30</v>
      </c>
      <c r="AF3697">
        <v>15.5</v>
      </c>
      <c r="AG3697">
        <v>0.90028845079898101</v>
      </c>
      <c r="AH3697">
        <v>0.967715098109177</v>
      </c>
      <c r="AI3697">
        <v>0.13316623769734601</v>
      </c>
      <c r="AJ3697">
        <v>1</v>
      </c>
      <c r="AK3697">
        <v>1</v>
      </c>
      <c r="AL3697">
        <v>1</v>
      </c>
      <c r="AM3697">
        <v>1</v>
      </c>
      <c r="AN3697">
        <v>1</v>
      </c>
      <c r="AO3697">
        <v>30</v>
      </c>
      <c r="AP3697">
        <v>15.5</v>
      </c>
      <c r="AQ3697">
        <v>1</v>
      </c>
      <c r="AR3697">
        <v>1</v>
      </c>
      <c r="AS3697">
        <v>0.13316623769734601</v>
      </c>
      <c r="AT3697">
        <v>30</v>
      </c>
    </row>
    <row r="3698" spans="1:46" x14ac:dyDescent="0.25">
      <c r="A3698" t="s">
        <v>2</v>
      </c>
      <c r="B3698" t="s">
        <v>66</v>
      </c>
      <c r="C3698">
        <v>0</v>
      </c>
      <c r="D3698">
        <v>0</v>
      </c>
      <c r="E3698">
        <v>0.9</v>
      </c>
      <c r="F3698">
        <v>500</v>
      </c>
      <c r="G3698">
        <v>500</v>
      </c>
      <c r="H3698">
        <v>941</v>
      </c>
      <c r="I3698">
        <v>2966</v>
      </c>
      <c r="J3698">
        <v>50</v>
      </c>
      <c r="K3698">
        <v>1765991047</v>
      </c>
      <c r="L3698" t="s">
        <v>18</v>
      </c>
      <c r="M3698">
        <v>0</v>
      </c>
      <c r="N3698">
        <v>10</v>
      </c>
      <c r="O3698">
        <v>10</v>
      </c>
      <c r="P3698" t="s">
        <v>34</v>
      </c>
      <c r="Q3698" t="s">
        <v>36</v>
      </c>
      <c r="R3698">
        <v>6.3961520415420497E-2</v>
      </c>
      <c r="S3698">
        <v>0.84</v>
      </c>
      <c r="T3698">
        <v>0.84</v>
      </c>
      <c r="U3698">
        <v>0.266666666666667</v>
      </c>
      <c r="V3698">
        <v>0</v>
      </c>
      <c r="W3698">
        <v>0</v>
      </c>
      <c r="X3698">
        <v>0</v>
      </c>
      <c r="Y3698">
        <v>1472.3333333333301</v>
      </c>
      <c r="Z3698">
        <v>1</v>
      </c>
      <c r="AA3698">
        <v>1</v>
      </c>
      <c r="AB3698">
        <v>1</v>
      </c>
      <c r="AC3698">
        <v>1</v>
      </c>
      <c r="AD3698">
        <v>1</v>
      </c>
      <c r="AE3698">
        <v>40</v>
      </c>
      <c r="AF3698">
        <v>20.5</v>
      </c>
      <c r="AG3698">
        <v>0.86785054506098003</v>
      </c>
      <c r="AH3698">
        <v>0.96276371919119996</v>
      </c>
      <c r="AI3698">
        <v>0.106963575973409</v>
      </c>
      <c r="AJ3698">
        <v>1</v>
      </c>
      <c r="AK3698">
        <v>1</v>
      </c>
      <c r="AL3698">
        <v>1</v>
      </c>
      <c r="AM3698">
        <v>1</v>
      </c>
      <c r="AN3698">
        <v>1</v>
      </c>
      <c r="AO3698">
        <v>40</v>
      </c>
      <c r="AP3698">
        <v>20.5</v>
      </c>
      <c r="AQ3698">
        <v>1</v>
      </c>
      <c r="AR3698">
        <v>1</v>
      </c>
      <c r="AS3698">
        <v>0.106963575973409</v>
      </c>
      <c r="AT3698">
        <v>40</v>
      </c>
    </row>
    <row r="3699" spans="1:46" x14ac:dyDescent="0.25">
      <c r="A3699" t="s">
        <v>2</v>
      </c>
      <c r="B3699" t="s">
        <v>66</v>
      </c>
      <c r="C3699">
        <v>0</v>
      </c>
      <c r="D3699">
        <v>0</v>
      </c>
      <c r="E3699">
        <v>0.9</v>
      </c>
      <c r="F3699">
        <v>500</v>
      </c>
      <c r="G3699">
        <v>500</v>
      </c>
      <c r="H3699">
        <v>941</v>
      </c>
      <c r="I3699">
        <v>2966</v>
      </c>
      <c r="J3699">
        <v>50</v>
      </c>
      <c r="K3699">
        <v>1765991047</v>
      </c>
      <c r="L3699" t="s">
        <v>18</v>
      </c>
      <c r="M3699">
        <v>0</v>
      </c>
      <c r="N3699">
        <v>10</v>
      </c>
      <c r="O3699">
        <v>10</v>
      </c>
      <c r="P3699" t="s">
        <v>70</v>
      </c>
      <c r="Q3699" t="s">
        <v>36</v>
      </c>
      <c r="R3699">
        <v>2.5989002083869402E-2</v>
      </c>
      <c r="S3699">
        <v>0.84666666666666701</v>
      </c>
      <c r="T3699">
        <v>0.84666666666666701</v>
      </c>
      <c r="U3699">
        <v>0.36666666666666697</v>
      </c>
      <c r="V3699">
        <v>6.6666666666666693E-2</v>
      </c>
      <c r="W3699">
        <v>0</v>
      </c>
      <c r="X3699">
        <v>0</v>
      </c>
      <c r="Y3699">
        <v>725</v>
      </c>
      <c r="Z3699">
        <v>1</v>
      </c>
      <c r="AA3699">
        <v>1</v>
      </c>
      <c r="AB3699">
        <v>1</v>
      </c>
      <c r="AC3699">
        <v>1</v>
      </c>
      <c r="AD3699">
        <v>1</v>
      </c>
      <c r="AE3699">
        <v>40</v>
      </c>
      <c r="AF3699">
        <v>20.5</v>
      </c>
      <c r="AG3699">
        <v>0.88885075839944205</v>
      </c>
      <c r="AH3699">
        <v>0.96407846823487398</v>
      </c>
      <c r="AI3699">
        <v>0.106963575973409</v>
      </c>
      <c r="AJ3699">
        <v>1</v>
      </c>
      <c r="AK3699">
        <v>1</v>
      </c>
      <c r="AL3699">
        <v>1</v>
      </c>
      <c r="AM3699">
        <v>1</v>
      </c>
      <c r="AN3699">
        <v>1</v>
      </c>
      <c r="AO3699">
        <v>40</v>
      </c>
      <c r="AP3699">
        <v>20.5</v>
      </c>
      <c r="AQ3699">
        <v>1</v>
      </c>
      <c r="AR3699">
        <v>1</v>
      </c>
      <c r="AS3699">
        <v>0.106963575973409</v>
      </c>
      <c r="AT3699">
        <v>40</v>
      </c>
    </row>
    <row r="3700" spans="1:46" x14ac:dyDescent="0.25">
      <c r="A3700" t="s">
        <v>2</v>
      </c>
      <c r="B3700" t="s">
        <v>66</v>
      </c>
      <c r="C3700">
        <v>0</v>
      </c>
      <c r="D3700">
        <v>0</v>
      </c>
      <c r="E3700">
        <v>0.9</v>
      </c>
      <c r="F3700">
        <v>500</v>
      </c>
      <c r="G3700">
        <v>500</v>
      </c>
      <c r="H3700">
        <v>941</v>
      </c>
      <c r="I3700">
        <v>2966</v>
      </c>
      <c r="J3700">
        <v>50</v>
      </c>
      <c r="K3700">
        <v>1765991047</v>
      </c>
      <c r="L3700" t="s">
        <v>18</v>
      </c>
      <c r="M3700">
        <v>0</v>
      </c>
      <c r="N3700">
        <v>10</v>
      </c>
      <c r="O3700">
        <v>10</v>
      </c>
      <c r="P3700" t="s">
        <v>71</v>
      </c>
      <c r="Q3700" t="s">
        <v>36</v>
      </c>
      <c r="R3700">
        <v>-1.8969543604964102E-2</v>
      </c>
      <c r="S3700">
        <v>0.37333333333333302</v>
      </c>
      <c r="T3700">
        <v>0.37333333333333302</v>
      </c>
      <c r="U3700">
        <v>0.133333333333333</v>
      </c>
      <c r="V3700">
        <v>0</v>
      </c>
      <c r="W3700">
        <v>0</v>
      </c>
      <c r="X3700">
        <v>0</v>
      </c>
      <c r="Y3700">
        <v>1487</v>
      </c>
      <c r="Z3700">
        <v>0.45833333333333298</v>
      </c>
      <c r="AA3700">
        <v>0.4</v>
      </c>
      <c r="AB3700">
        <v>0.33333333333333298</v>
      </c>
      <c r="AC3700">
        <v>0.33333333333333298</v>
      </c>
      <c r="AD3700">
        <v>0</v>
      </c>
      <c r="AE3700">
        <v>100</v>
      </c>
      <c r="AF3700">
        <v>54.266666666666701</v>
      </c>
      <c r="AG3700">
        <v>0.293972509751046</v>
      </c>
      <c r="AH3700">
        <v>0.39336924273922702</v>
      </c>
      <c r="AI3700">
        <v>4.0582213908253201E-2</v>
      </c>
      <c r="AJ3700">
        <v>1</v>
      </c>
      <c r="AK3700">
        <v>1</v>
      </c>
      <c r="AL3700">
        <v>1</v>
      </c>
      <c r="AM3700">
        <v>1</v>
      </c>
      <c r="AN3700">
        <v>1</v>
      </c>
      <c r="AO3700">
        <v>40</v>
      </c>
      <c r="AP3700">
        <v>20.5</v>
      </c>
      <c r="AQ3700">
        <v>1</v>
      </c>
      <c r="AR3700">
        <v>1</v>
      </c>
      <c r="AS3700">
        <v>0.106963575973409</v>
      </c>
      <c r="AT3700">
        <v>40</v>
      </c>
    </row>
    <row r="3701" spans="1:46" x14ac:dyDescent="0.25">
      <c r="A3701" t="s">
        <v>2</v>
      </c>
      <c r="B3701" t="s">
        <v>66</v>
      </c>
      <c r="C3701">
        <v>0</v>
      </c>
      <c r="D3701">
        <v>0</v>
      </c>
      <c r="E3701">
        <v>0.9</v>
      </c>
      <c r="F3701">
        <v>500</v>
      </c>
      <c r="G3701">
        <v>500</v>
      </c>
      <c r="H3701">
        <v>941</v>
      </c>
      <c r="I3701">
        <v>2966</v>
      </c>
      <c r="J3701">
        <v>50</v>
      </c>
      <c r="K3701">
        <v>1765991047</v>
      </c>
      <c r="L3701" t="s">
        <v>18</v>
      </c>
      <c r="M3701">
        <v>0</v>
      </c>
      <c r="N3701">
        <v>10</v>
      </c>
      <c r="O3701">
        <v>10</v>
      </c>
      <c r="P3701" t="s">
        <v>72</v>
      </c>
      <c r="Q3701" t="s">
        <v>36</v>
      </c>
      <c r="R3701">
        <v>5.1185096602159403E-3</v>
      </c>
      <c r="S3701">
        <v>0.84</v>
      </c>
      <c r="T3701">
        <v>0.84</v>
      </c>
      <c r="U3701">
        <v>0.266666666666667</v>
      </c>
      <c r="V3701">
        <v>0.133333333333333</v>
      </c>
      <c r="W3701">
        <v>0</v>
      </c>
      <c r="X3701">
        <v>0</v>
      </c>
      <c r="Y3701">
        <v>701.66666666666697</v>
      </c>
      <c r="Z3701">
        <v>1</v>
      </c>
      <c r="AA3701">
        <v>1</v>
      </c>
      <c r="AB3701">
        <v>1</v>
      </c>
      <c r="AC3701">
        <v>1</v>
      </c>
      <c r="AD3701">
        <v>1</v>
      </c>
      <c r="AE3701">
        <v>40</v>
      </c>
      <c r="AF3701">
        <v>20.5</v>
      </c>
      <c r="AG3701">
        <v>0.88592569748278704</v>
      </c>
      <c r="AH3701">
        <v>0.96583145928020397</v>
      </c>
      <c r="AI3701">
        <v>0.106963575973409</v>
      </c>
      <c r="AJ3701">
        <v>1</v>
      </c>
      <c r="AK3701">
        <v>1</v>
      </c>
      <c r="AL3701">
        <v>1</v>
      </c>
      <c r="AM3701">
        <v>1</v>
      </c>
      <c r="AN3701">
        <v>1</v>
      </c>
      <c r="AO3701">
        <v>40</v>
      </c>
      <c r="AP3701">
        <v>20.5</v>
      </c>
      <c r="AQ3701">
        <v>1</v>
      </c>
      <c r="AR3701">
        <v>1</v>
      </c>
      <c r="AS3701">
        <v>0.106963575973409</v>
      </c>
      <c r="AT3701">
        <v>40</v>
      </c>
    </row>
    <row r="3702" spans="1:46" x14ac:dyDescent="0.25">
      <c r="A3702" t="s">
        <v>2</v>
      </c>
      <c r="B3702" t="s">
        <v>66</v>
      </c>
      <c r="C3702">
        <v>0</v>
      </c>
      <c r="D3702">
        <v>0</v>
      </c>
      <c r="E3702">
        <v>0.9</v>
      </c>
      <c r="F3702">
        <v>500</v>
      </c>
      <c r="G3702">
        <v>500</v>
      </c>
      <c r="H3702">
        <v>941</v>
      </c>
      <c r="I3702">
        <v>2966</v>
      </c>
      <c r="J3702">
        <v>50</v>
      </c>
      <c r="K3702">
        <v>1765991047</v>
      </c>
      <c r="L3702" t="s">
        <v>18</v>
      </c>
      <c r="M3702">
        <v>0</v>
      </c>
      <c r="N3702">
        <v>10</v>
      </c>
      <c r="O3702">
        <v>10</v>
      </c>
      <c r="P3702" t="s">
        <v>73</v>
      </c>
      <c r="Q3702" t="s">
        <v>36</v>
      </c>
      <c r="R3702">
        <v>0.100966963598618</v>
      </c>
      <c r="S3702">
        <v>0.83333333333333304</v>
      </c>
      <c r="T3702">
        <v>0.83333333333333304</v>
      </c>
      <c r="U3702">
        <v>0.266666666666667</v>
      </c>
      <c r="V3702">
        <v>0.133333333333333</v>
      </c>
      <c r="W3702">
        <v>0.11111111111111099</v>
      </c>
      <c r="X3702">
        <v>0</v>
      </c>
      <c r="Y3702">
        <v>1568.3333333333301</v>
      </c>
      <c r="Z3702">
        <v>0.98333333333333295</v>
      </c>
      <c r="AA3702">
        <v>1</v>
      </c>
      <c r="AB3702">
        <v>1</v>
      </c>
      <c r="AC3702">
        <v>1</v>
      </c>
      <c r="AD3702">
        <v>1</v>
      </c>
      <c r="AE3702">
        <v>45.6666666666667</v>
      </c>
      <c r="AF3702">
        <v>21.225000000000001</v>
      </c>
      <c r="AG3702">
        <v>0.867957971416354</v>
      </c>
      <c r="AH3702">
        <v>0.94855838007009596</v>
      </c>
      <c r="AI3702">
        <v>0.106512742098611</v>
      </c>
      <c r="AJ3702">
        <v>1</v>
      </c>
      <c r="AK3702">
        <v>1</v>
      </c>
      <c r="AL3702">
        <v>1</v>
      </c>
      <c r="AM3702">
        <v>1</v>
      </c>
      <c r="AN3702">
        <v>1</v>
      </c>
      <c r="AO3702">
        <v>40</v>
      </c>
      <c r="AP3702">
        <v>20.5</v>
      </c>
      <c r="AQ3702">
        <v>1</v>
      </c>
      <c r="AR3702">
        <v>1</v>
      </c>
      <c r="AS3702">
        <v>0.106963575973409</v>
      </c>
      <c r="AT3702">
        <v>40</v>
      </c>
    </row>
    <row r="3703" spans="1:46" x14ac:dyDescent="0.25">
      <c r="A3703" t="s">
        <v>2</v>
      </c>
      <c r="B3703" t="s">
        <v>66</v>
      </c>
      <c r="C3703">
        <v>0</v>
      </c>
      <c r="D3703">
        <v>0</v>
      </c>
      <c r="E3703">
        <v>0.9</v>
      </c>
      <c r="F3703">
        <v>500</v>
      </c>
      <c r="G3703">
        <v>500</v>
      </c>
      <c r="H3703">
        <v>941</v>
      </c>
      <c r="I3703">
        <v>2966</v>
      </c>
      <c r="J3703">
        <v>50</v>
      </c>
      <c r="K3703">
        <v>1765991047</v>
      </c>
      <c r="L3703" t="s">
        <v>18</v>
      </c>
      <c r="M3703">
        <v>0</v>
      </c>
      <c r="N3703">
        <v>10</v>
      </c>
      <c r="O3703">
        <v>10</v>
      </c>
      <c r="P3703" t="s">
        <v>74</v>
      </c>
      <c r="Q3703" t="s">
        <v>36</v>
      </c>
      <c r="R3703">
        <v>-5.2561687920764502E-2</v>
      </c>
      <c r="S3703">
        <v>0.84666666666666701</v>
      </c>
      <c r="T3703">
        <v>0.84666666666666701</v>
      </c>
      <c r="U3703">
        <v>0.33333333333333298</v>
      </c>
      <c r="V3703">
        <v>0.2</v>
      </c>
      <c r="W3703">
        <v>0.11111111111111099</v>
      </c>
      <c r="X3703">
        <v>0</v>
      </c>
      <c r="Y3703">
        <v>770</v>
      </c>
      <c r="Z3703">
        <v>1</v>
      </c>
      <c r="AA3703">
        <v>1</v>
      </c>
      <c r="AB3703">
        <v>1</v>
      </c>
      <c r="AC3703">
        <v>1</v>
      </c>
      <c r="AD3703">
        <v>1</v>
      </c>
      <c r="AE3703">
        <v>40.3333333333333</v>
      </c>
      <c r="AF3703">
        <v>20.516666666666701</v>
      </c>
      <c r="AG3703">
        <v>0.89539626910582604</v>
      </c>
      <c r="AH3703">
        <v>0.96988808745616994</v>
      </c>
      <c r="AI3703">
        <v>0.10695315279225399</v>
      </c>
      <c r="AJ3703">
        <v>1</v>
      </c>
      <c r="AK3703">
        <v>1</v>
      </c>
      <c r="AL3703">
        <v>1</v>
      </c>
      <c r="AM3703">
        <v>1</v>
      </c>
      <c r="AN3703">
        <v>1</v>
      </c>
      <c r="AO3703">
        <v>40</v>
      </c>
      <c r="AP3703">
        <v>20.5</v>
      </c>
      <c r="AQ3703">
        <v>1</v>
      </c>
      <c r="AR3703">
        <v>1</v>
      </c>
      <c r="AS3703">
        <v>0.106963575973409</v>
      </c>
      <c r="AT3703">
        <v>40</v>
      </c>
    </row>
    <row r="3704" spans="1:46" x14ac:dyDescent="0.25">
      <c r="A3704" t="s">
        <v>2</v>
      </c>
      <c r="B3704" t="s">
        <v>66</v>
      </c>
      <c r="C3704">
        <v>0</v>
      </c>
      <c r="D3704">
        <v>0</v>
      </c>
      <c r="E3704">
        <v>0.9</v>
      </c>
      <c r="F3704">
        <v>500</v>
      </c>
      <c r="G3704">
        <v>500</v>
      </c>
      <c r="H3704">
        <v>941</v>
      </c>
      <c r="I3704">
        <v>2966</v>
      </c>
      <c r="J3704">
        <v>50</v>
      </c>
      <c r="K3704">
        <v>1765991047</v>
      </c>
      <c r="L3704" t="s">
        <v>18</v>
      </c>
      <c r="M3704">
        <v>0</v>
      </c>
      <c r="N3704">
        <v>10</v>
      </c>
      <c r="O3704">
        <v>10</v>
      </c>
      <c r="P3704" t="s">
        <v>75</v>
      </c>
      <c r="Q3704" t="s">
        <v>81</v>
      </c>
      <c r="R3704">
        <v>1.7585378085291401E-2</v>
      </c>
      <c r="S3704">
        <v>0.84</v>
      </c>
      <c r="T3704">
        <v>0.84</v>
      </c>
      <c r="U3704">
        <v>0.33333333333333298</v>
      </c>
      <c r="V3704">
        <v>6.6666666666666693E-2</v>
      </c>
      <c r="W3704">
        <v>0</v>
      </c>
      <c r="X3704">
        <v>0</v>
      </c>
      <c r="Y3704">
        <v>74.3333333333333</v>
      </c>
      <c r="Z3704">
        <v>1</v>
      </c>
      <c r="AA3704">
        <v>1</v>
      </c>
      <c r="AB3704">
        <v>1</v>
      </c>
      <c r="AC3704">
        <v>1</v>
      </c>
      <c r="AD3704">
        <v>1</v>
      </c>
      <c r="AE3704">
        <v>41</v>
      </c>
      <c r="AF3704">
        <v>20.816666666666698</v>
      </c>
      <c r="AG3704">
        <v>0.868480521192036</v>
      </c>
      <c r="AH3704">
        <v>0.95833454240961202</v>
      </c>
      <c r="AI3704">
        <v>0.106613583773016</v>
      </c>
      <c r="AJ3704">
        <v>1</v>
      </c>
      <c r="AK3704">
        <v>1</v>
      </c>
      <c r="AL3704">
        <v>1</v>
      </c>
      <c r="AM3704">
        <v>1</v>
      </c>
      <c r="AN3704">
        <v>1</v>
      </c>
      <c r="AO3704">
        <v>40</v>
      </c>
      <c r="AP3704">
        <v>20.5</v>
      </c>
      <c r="AQ3704">
        <v>1</v>
      </c>
      <c r="AR3704">
        <v>1</v>
      </c>
      <c r="AS3704">
        <v>0.106963575973409</v>
      </c>
      <c r="AT3704">
        <v>40</v>
      </c>
    </row>
    <row r="3705" spans="1:46" x14ac:dyDescent="0.25">
      <c r="A3705" t="s">
        <v>2</v>
      </c>
      <c r="B3705" t="s">
        <v>66</v>
      </c>
      <c r="C3705">
        <v>0</v>
      </c>
      <c r="D3705">
        <v>0</v>
      </c>
      <c r="E3705">
        <v>0.9</v>
      </c>
      <c r="F3705">
        <v>500</v>
      </c>
      <c r="G3705">
        <v>500</v>
      </c>
      <c r="H3705">
        <v>941</v>
      </c>
      <c r="I3705">
        <v>2966</v>
      </c>
      <c r="J3705">
        <v>50</v>
      </c>
      <c r="K3705">
        <v>1765991047</v>
      </c>
      <c r="L3705" t="s">
        <v>18</v>
      </c>
      <c r="M3705">
        <v>0</v>
      </c>
      <c r="N3705">
        <v>10</v>
      </c>
      <c r="O3705">
        <v>10</v>
      </c>
      <c r="P3705" t="s">
        <v>76</v>
      </c>
      <c r="Q3705" t="s">
        <v>81</v>
      </c>
      <c r="R3705">
        <v>3.2888917206648202E-2</v>
      </c>
      <c r="S3705">
        <v>0.90666666666666695</v>
      </c>
      <c r="T3705">
        <v>0.90666666666666695</v>
      </c>
      <c r="U3705">
        <v>0.33333333333333298</v>
      </c>
      <c r="V3705">
        <v>0</v>
      </c>
      <c r="W3705">
        <v>0</v>
      </c>
      <c r="X3705">
        <v>0</v>
      </c>
      <c r="Y3705">
        <v>99</v>
      </c>
      <c r="Z3705">
        <v>1</v>
      </c>
      <c r="AA3705">
        <v>1</v>
      </c>
      <c r="AB3705">
        <v>1</v>
      </c>
      <c r="AC3705">
        <v>1</v>
      </c>
      <c r="AD3705">
        <v>1</v>
      </c>
      <c r="AE3705">
        <v>40</v>
      </c>
      <c r="AF3705">
        <v>20.5</v>
      </c>
      <c r="AG3705">
        <v>0.84635299457448598</v>
      </c>
      <c r="AH3705">
        <v>0.95190798493100004</v>
      </c>
      <c r="AI3705">
        <v>0.106963575973409</v>
      </c>
      <c r="AJ3705">
        <v>1</v>
      </c>
      <c r="AK3705">
        <v>1</v>
      </c>
      <c r="AL3705">
        <v>1</v>
      </c>
      <c r="AM3705">
        <v>1</v>
      </c>
      <c r="AN3705">
        <v>1</v>
      </c>
      <c r="AO3705">
        <v>40</v>
      </c>
      <c r="AP3705">
        <v>20.5</v>
      </c>
      <c r="AQ3705">
        <v>1</v>
      </c>
      <c r="AR3705">
        <v>1</v>
      </c>
      <c r="AS3705">
        <v>0.106963575973409</v>
      </c>
      <c r="AT3705">
        <v>40</v>
      </c>
    </row>
    <row r="3706" spans="1:46" x14ac:dyDescent="0.25">
      <c r="A3706" t="s">
        <v>2</v>
      </c>
      <c r="B3706" t="s">
        <v>66</v>
      </c>
      <c r="C3706">
        <v>0</v>
      </c>
      <c r="D3706">
        <v>0</v>
      </c>
      <c r="E3706">
        <v>0.9</v>
      </c>
      <c r="F3706">
        <v>500</v>
      </c>
      <c r="G3706">
        <v>500</v>
      </c>
      <c r="H3706">
        <v>941</v>
      </c>
      <c r="I3706">
        <v>2966</v>
      </c>
      <c r="J3706">
        <v>50</v>
      </c>
      <c r="K3706">
        <v>1765991047</v>
      </c>
      <c r="L3706" t="s">
        <v>18</v>
      </c>
      <c r="M3706">
        <v>0</v>
      </c>
      <c r="N3706">
        <v>10</v>
      </c>
      <c r="O3706">
        <v>10</v>
      </c>
      <c r="P3706" t="s">
        <v>77</v>
      </c>
      <c r="Q3706" t="s">
        <v>81</v>
      </c>
      <c r="R3706">
        <v>3.1934567389763101E-2</v>
      </c>
      <c r="S3706">
        <v>0.44</v>
      </c>
      <c r="T3706">
        <v>0.44</v>
      </c>
      <c r="U3706">
        <v>0.16666666666666699</v>
      </c>
      <c r="V3706">
        <v>0</v>
      </c>
      <c r="W3706">
        <v>0</v>
      </c>
      <c r="X3706">
        <v>0</v>
      </c>
      <c r="Y3706">
        <v>170</v>
      </c>
      <c r="Z3706">
        <v>0.54166666666666696</v>
      </c>
      <c r="AA3706">
        <v>0.33333333333333298</v>
      </c>
      <c r="AB3706">
        <v>0.2</v>
      </c>
      <c r="AC3706">
        <v>0.11111111111111099</v>
      </c>
      <c r="AD3706">
        <v>0</v>
      </c>
      <c r="AE3706">
        <v>101.666666666667</v>
      </c>
      <c r="AF3706">
        <v>48.866666666666703</v>
      </c>
      <c r="AG3706">
        <v>0.22791140330714199</v>
      </c>
      <c r="AH3706">
        <v>0.43898196141968698</v>
      </c>
      <c r="AI3706">
        <v>3.8344346877355197E-2</v>
      </c>
      <c r="AJ3706">
        <v>1</v>
      </c>
      <c r="AK3706">
        <v>1</v>
      </c>
      <c r="AL3706">
        <v>1</v>
      </c>
      <c r="AM3706">
        <v>1</v>
      </c>
      <c r="AN3706">
        <v>1</v>
      </c>
      <c r="AO3706">
        <v>40</v>
      </c>
      <c r="AP3706">
        <v>20.5</v>
      </c>
      <c r="AQ3706">
        <v>1</v>
      </c>
      <c r="AR3706">
        <v>1</v>
      </c>
      <c r="AS3706">
        <v>0.106963575973409</v>
      </c>
      <c r="AT3706">
        <v>40</v>
      </c>
    </row>
    <row r="3707" spans="1:46" x14ac:dyDescent="0.25">
      <c r="A3707" t="s">
        <v>2</v>
      </c>
      <c r="B3707" t="s">
        <v>66</v>
      </c>
      <c r="C3707">
        <v>0</v>
      </c>
      <c r="D3707">
        <v>0</v>
      </c>
      <c r="E3707">
        <v>0.9</v>
      </c>
      <c r="F3707">
        <v>500</v>
      </c>
      <c r="G3707">
        <v>500</v>
      </c>
      <c r="H3707">
        <v>941</v>
      </c>
      <c r="I3707">
        <v>2966</v>
      </c>
      <c r="J3707">
        <v>50</v>
      </c>
      <c r="K3707">
        <v>1765991047</v>
      </c>
      <c r="L3707" t="s">
        <v>18</v>
      </c>
      <c r="M3707">
        <v>0</v>
      </c>
      <c r="N3707">
        <v>10</v>
      </c>
      <c r="O3707">
        <v>10</v>
      </c>
      <c r="P3707" t="s">
        <v>78</v>
      </c>
      <c r="Q3707" t="s">
        <v>81</v>
      </c>
      <c r="R3707">
        <v>1.7025501242770299E-2</v>
      </c>
      <c r="S3707">
        <v>0.82666666666666699</v>
      </c>
      <c r="T3707">
        <v>0.82666666666666699</v>
      </c>
      <c r="U3707">
        <v>0.3</v>
      </c>
      <c r="V3707">
        <v>0.133333333333333</v>
      </c>
      <c r="W3707">
        <v>0.11111111111111099</v>
      </c>
      <c r="X3707">
        <v>0</v>
      </c>
      <c r="Y3707">
        <v>73</v>
      </c>
      <c r="Z3707">
        <v>1</v>
      </c>
      <c r="AA3707">
        <v>1</v>
      </c>
      <c r="AB3707">
        <v>1</v>
      </c>
      <c r="AC3707">
        <v>1</v>
      </c>
      <c r="AD3707">
        <v>1</v>
      </c>
      <c r="AE3707">
        <v>41</v>
      </c>
      <c r="AF3707">
        <v>20.808333333333302</v>
      </c>
      <c r="AG3707">
        <v>0.85013412282378098</v>
      </c>
      <c r="AH3707">
        <v>0.95150475341510699</v>
      </c>
      <c r="AI3707">
        <v>0.106626499471415</v>
      </c>
      <c r="AJ3707">
        <v>1</v>
      </c>
      <c r="AK3707">
        <v>1</v>
      </c>
      <c r="AL3707">
        <v>1</v>
      </c>
      <c r="AM3707">
        <v>1</v>
      </c>
      <c r="AN3707">
        <v>1</v>
      </c>
      <c r="AO3707">
        <v>40</v>
      </c>
      <c r="AP3707">
        <v>20.5</v>
      </c>
      <c r="AQ3707">
        <v>1</v>
      </c>
      <c r="AR3707">
        <v>1</v>
      </c>
      <c r="AS3707">
        <v>0.106963575973409</v>
      </c>
      <c r="AT3707">
        <v>40</v>
      </c>
    </row>
    <row r="3708" spans="1:46" x14ac:dyDescent="0.25">
      <c r="A3708" t="s">
        <v>2</v>
      </c>
      <c r="B3708" t="s">
        <v>66</v>
      </c>
      <c r="C3708">
        <v>0</v>
      </c>
      <c r="D3708">
        <v>0</v>
      </c>
      <c r="E3708">
        <v>0.9</v>
      </c>
      <c r="F3708">
        <v>500</v>
      </c>
      <c r="G3708">
        <v>500</v>
      </c>
      <c r="H3708">
        <v>941</v>
      </c>
      <c r="I3708">
        <v>2966</v>
      </c>
      <c r="J3708">
        <v>50</v>
      </c>
      <c r="K3708">
        <v>1765991047</v>
      </c>
      <c r="L3708" t="s">
        <v>18</v>
      </c>
      <c r="M3708">
        <v>0</v>
      </c>
      <c r="N3708">
        <v>10</v>
      </c>
      <c r="O3708">
        <v>10</v>
      </c>
      <c r="P3708" t="s">
        <v>79</v>
      </c>
      <c r="Q3708" t="s">
        <v>81</v>
      </c>
      <c r="R3708">
        <v>7.8523647890498399E-2</v>
      </c>
      <c r="S3708">
        <v>0.87333333333333296</v>
      </c>
      <c r="T3708">
        <v>0.87333333333333296</v>
      </c>
      <c r="U3708">
        <v>0.36666666666666697</v>
      </c>
      <c r="V3708">
        <v>0.133333333333333</v>
      </c>
      <c r="W3708">
        <v>0</v>
      </c>
      <c r="X3708">
        <v>0</v>
      </c>
      <c r="Y3708">
        <v>82.3333333333333</v>
      </c>
      <c r="Z3708">
        <v>0.98333333333333295</v>
      </c>
      <c r="AA3708">
        <v>1</v>
      </c>
      <c r="AB3708">
        <v>1</v>
      </c>
      <c r="AC3708">
        <v>1</v>
      </c>
      <c r="AD3708">
        <v>1</v>
      </c>
      <c r="AE3708">
        <v>48.3333333333333</v>
      </c>
      <c r="AF3708">
        <v>21.641666666666701</v>
      </c>
      <c r="AG3708">
        <v>0.85610193883463603</v>
      </c>
      <c r="AH3708">
        <v>0.93909609692373697</v>
      </c>
      <c r="AI3708">
        <v>0.106178387682095</v>
      </c>
      <c r="AJ3708">
        <v>1</v>
      </c>
      <c r="AK3708">
        <v>1</v>
      </c>
      <c r="AL3708">
        <v>1</v>
      </c>
      <c r="AM3708">
        <v>1</v>
      </c>
      <c r="AN3708">
        <v>1</v>
      </c>
      <c r="AO3708">
        <v>40</v>
      </c>
      <c r="AP3708">
        <v>20.5</v>
      </c>
      <c r="AQ3708">
        <v>1</v>
      </c>
      <c r="AR3708">
        <v>1</v>
      </c>
      <c r="AS3708">
        <v>0.106963575973409</v>
      </c>
      <c r="AT3708">
        <v>40</v>
      </c>
    </row>
    <row r="3709" spans="1:46" x14ac:dyDescent="0.25">
      <c r="A3709" t="s">
        <v>2</v>
      </c>
      <c r="B3709" t="s">
        <v>66</v>
      </c>
      <c r="C3709">
        <v>0</v>
      </c>
      <c r="D3709">
        <v>0</v>
      </c>
      <c r="E3709">
        <v>0.9</v>
      </c>
      <c r="F3709">
        <v>500</v>
      </c>
      <c r="G3709">
        <v>500</v>
      </c>
      <c r="H3709">
        <v>941</v>
      </c>
      <c r="I3709">
        <v>2966</v>
      </c>
      <c r="J3709">
        <v>50</v>
      </c>
      <c r="K3709">
        <v>1765991047</v>
      </c>
      <c r="L3709" t="s">
        <v>18</v>
      </c>
      <c r="M3709">
        <v>0</v>
      </c>
      <c r="N3709">
        <v>10</v>
      </c>
      <c r="O3709">
        <v>10</v>
      </c>
      <c r="P3709" t="s">
        <v>80</v>
      </c>
      <c r="Q3709" t="s">
        <v>81</v>
      </c>
      <c r="R3709">
        <v>1.16945590758113E-2</v>
      </c>
      <c r="S3709">
        <v>0.88666666666666705</v>
      </c>
      <c r="T3709">
        <v>0.88666666666666705</v>
      </c>
      <c r="U3709">
        <v>0.3</v>
      </c>
      <c r="V3709">
        <v>0.133333333333333</v>
      </c>
      <c r="W3709">
        <v>0</v>
      </c>
      <c r="X3709">
        <v>0</v>
      </c>
      <c r="Y3709">
        <v>83.6666666666667</v>
      </c>
      <c r="Z3709">
        <v>1</v>
      </c>
      <c r="AA3709">
        <v>1</v>
      </c>
      <c r="AB3709">
        <v>1</v>
      </c>
      <c r="AC3709">
        <v>1</v>
      </c>
      <c r="AD3709">
        <v>1</v>
      </c>
      <c r="AE3709">
        <v>40.3333333333333</v>
      </c>
      <c r="AF3709">
        <v>20.516666666666701</v>
      </c>
      <c r="AG3709">
        <v>0.84122379603877995</v>
      </c>
      <c r="AH3709">
        <v>0.95155728467475997</v>
      </c>
      <c r="AI3709">
        <v>0.10695315279225399</v>
      </c>
      <c r="AJ3709">
        <v>1</v>
      </c>
      <c r="AK3709">
        <v>1</v>
      </c>
      <c r="AL3709">
        <v>1</v>
      </c>
      <c r="AM3709">
        <v>1</v>
      </c>
      <c r="AN3709">
        <v>1</v>
      </c>
      <c r="AO3709">
        <v>40</v>
      </c>
      <c r="AP3709">
        <v>20.5</v>
      </c>
      <c r="AQ3709">
        <v>1</v>
      </c>
      <c r="AR3709">
        <v>1</v>
      </c>
      <c r="AS3709">
        <v>0.106963575973409</v>
      </c>
      <c r="AT3709">
        <v>40</v>
      </c>
    </row>
    <row r="3710" spans="1:46" x14ac:dyDescent="0.25">
      <c r="A3710" t="s">
        <v>2</v>
      </c>
      <c r="B3710" t="s">
        <v>66</v>
      </c>
      <c r="C3710">
        <v>0</v>
      </c>
      <c r="D3710">
        <v>0</v>
      </c>
      <c r="E3710">
        <v>0.9</v>
      </c>
      <c r="F3710">
        <v>500</v>
      </c>
      <c r="G3710">
        <v>500</v>
      </c>
      <c r="H3710">
        <v>941</v>
      </c>
      <c r="I3710">
        <v>2966</v>
      </c>
      <c r="J3710">
        <v>50</v>
      </c>
      <c r="K3710">
        <v>1765991234</v>
      </c>
      <c r="L3710" t="s">
        <v>18</v>
      </c>
      <c r="M3710">
        <v>0</v>
      </c>
      <c r="N3710">
        <v>10</v>
      </c>
      <c r="O3710">
        <v>10</v>
      </c>
      <c r="P3710" t="s">
        <v>34</v>
      </c>
      <c r="Q3710" t="s">
        <v>36</v>
      </c>
      <c r="R3710">
        <v>0.39990983330983099</v>
      </c>
      <c r="S3710">
        <v>1</v>
      </c>
      <c r="T3710">
        <v>1</v>
      </c>
      <c r="U3710">
        <v>0.266666666666667</v>
      </c>
      <c r="V3710">
        <v>0.133333333333333</v>
      </c>
      <c r="W3710">
        <v>0.11111111111111099</v>
      </c>
      <c r="X3710">
        <v>0</v>
      </c>
      <c r="Y3710">
        <v>50</v>
      </c>
      <c r="Z3710">
        <v>1</v>
      </c>
      <c r="AA3710">
        <v>1</v>
      </c>
      <c r="AB3710">
        <v>1</v>
      </c>
      <c r="AC3710">
        <v>1</v>
      </c>
      <c r="AD3710">
        <v>1</v>
      </c>
      <c r="AE3710">
        <v>50</v>
      </c>
      <c r="AF3710">
        <v>25.5</v>
      </c>
      <c r="AG3710">
        <v>0.89225516769490798</v>
      </c>
      <c r="AH3710">
        <v>0.96886572833853302</v>
      </c>
      <c r="AI3710">
        <v>8.9984106766588495E-2</v>
      </c>
      <c r="AJ3710">
        <v>1</v>
      </c>
      <c r="AK3710">
        <v>1</v>
      </c>
      <c r="AL3710">
        <v>1</v>
      </c>
      <c r="AM3710">
        <v>1</v>
      </c>
      <c r="AN3710">
        <v>1</v>
      </c>
      <c r="AO3710">
        <v>50</v>
      </c>
      <c r="AP3710">
        <v>25.5</v>
      </c>
      <c r="AQ3710">
        <v>1</v>
      </c>
      <c r="AR3710">
        <v>1</v>
      </c>
      <c r="AS3710">
        <v>8.9984106766588495E-2</v>
      </c>
      <c r="AT3710">
        <v>50</v>
      </c>
    </row>
    <row r="3711" spans="1:46" x14ac:dyDescent="0.25">
      <c r="A3711" t="s">
        <v>2</v>
      </c>
      <c r="B3711" t="s">
        <v>66</v>
      </c>
      <c r="C3711">
        <v>0</v>
      </c>
      <c r="D3711">
        <v>0</v>
      </c>
      <c r="E3711">
        <v>0.9</v>
      </c>
      <c r="F3711">
        <v>500</v>
      </c>
      <c r="G3711">
        <v>500</v>
      </c>
      <c r="H3711">
        <v>941</v>
      </c>
      <c r="I3711">
        <v>2966</v>
      </c>
      <c r="J3711">
        <v>50</v>
      </c>
      <c r="K3711">
        <v>1765991234</v>
      </c>
      <c r="L3711" t="s">
        <v>18</v>
      </c>
      <c r="M3711">
        <v>0</v>
      </c>
      <c r="N3711">
        <v>10</v>
      </c>
      <c r="O3711">
        <v>10</v>
      </c>
      <c r="P3711" t="s">
        <v>70</v>
      </c>
      <c r="Q3711" t="s">
        <v>36</v>
      </c>
      <c r="R3711">
        <v>0.36081170647252597</v>
      </c>
      <c r="S3711">
        <v>1</v>
      </c>
      <c r="T3711">
        <v>1</v>
      </c>
      <c r="U3711">
        <v>0.33333333333333298</v>
      </c>
      <c r="V3711">
        <v>0.2</v>
      </c>
      <c r="W3711">
        <v>0.11111111111111099</v>
      </c>
      <c r="X3711">
        <v>0</v>
      </c>
      <c r="Y3711">
        <v>50</v>
      </c>
      <c r="Z3711">
        <v>1</v>
      </c>
      <c r="AA3711">
        <v>1</v>
      </c>
      <c r="AB3711">
        <v>1</v>
      </c>
      <c r="AC3711">
        <v>1</v>
      </c>
      <c r="AD3711">
        <v>1</v>
      </c>
      <c r="AE3711">
        <v>50</v>
      </c>
      <c r="AF3711">
        <v>25.5</v>
      </c>
      <c r="AG3711">
        <v>0.90124746144767898</v>
      </c>
      <c r="AH3711">
        <v>0.971005863925542</v>
      </c>
      <c r="AI3711">
        <v>8.9984106766588495E-2</v>
      </c>
      <c r="AJ3711">
        <v>1</v>
      </c>
      <c r="AK3711">
        <v>1</v>
      </c>
      <c r="AL3711">
        <v>1</v>
      </c>
      <c r="AM3711">
        <v>1</v>
      </c>
      <c r="AN3711">
        <v>1</v>
      </c>
      <c r="AO3711">
        <v>50</v>
      </c>
      <c r="AP3711">
        <v>25.5</v>
      </c>
      <c r="AQ3711">
        <v>1</v>
      </c>
      <c r="AR3711">
        <v>1</v>
      </c>
      <c r="AS3711">
        <v>8.9984106766588495E-2</v>
      </c>
      <c r="AT3711">
        <v>50</v>
      </c>
    </row>
    <row r="3712" spans="1:46" x14ac:dyDescent="0.25">
      <c r="A3712" t="s">
        <v>2</v>
      </c>
      <c r="B3712" t="s">
        <v>66</v>
      </c>
      <c r="C3712">
        <v>0</v>
      </c>
      <c r="D3712">
        <v>0</v>
      </c>
      <c r="E3712">
        <v>0.9</v>
      </c>
      <c r="F3712">
        <v>500</v>
      </c>
      <c r="G3712">
        <v>500</v>
      </c>
      <c r="H3712">
        <v>941</v>
      </c>
      <c r="I3712">
        <v>2966</v>
      </c>
      <c r="J3712">
        <v>50</v>
      </c>
      <c r="K3712">
        <v>1765991234</v>
      </c>
      <c r="L3712" t="s">
        <v>18</v>
      </c>
      <c r="M3712">
        <v>0</v>
      </c>
      <c r="N3712">
        <v>10</v>
      </c>
      <c r="O3712">
        <v>10</v>
      </c>
      <c r="P3712" t="s">
        <v>71</v>
      </c>
      <c r="Q3712" t="s">
        <v>36</v>
      </c>
      <c r="R3712">
        <v>0.420258547198053</v>
      </c>
      <c r="S3712">
        <v>0.5</v>
      </c>
      <c r="T3712">
        <v>0.5</v>
      </c>
      <c r="U3712">
        <v>0.2</v>
      </c>
      <c r="V3712">
        <v>6.6666666666666693E-2</v>
      </c>
      <c r="W3712">
        <v>0</v>
      </c>
      <c r="X3712">
        <v>0</v>
      </c>
      <c r="Y3712">
        <v>124.333333333333</v>
      </c>
      <c r="Z3712">
        <v>0.5</v>
      </c>
      <c r="AA3712">
        <v>0.53333333333333299</v>
      </c>
      <c r="AB3712">
        <v>0.6</v>
      </c>
      <c r="AC3712">
        <v>0.66666666666666696</v>
      </c>
      <c r="AD3712">
        <v>0.33333333333333298</v>
      </c>
      <c r="AE3712">
        <v>124.333333333333</v>
      </c>
      <c r="AF3712">
        <v>54.086666666666702</v>
      </c>
      <c r="AG3712">
        <v>0.47458899211123101</v>
      </c>
      <c r="AH3712">
        <v>0.48995772933596299</v>
      </c>
      <c r="AI3712">
        <v>5.1408807485994898E-2</v>
      </c>
      <c r="AJ3712">
        <v>1</v>
      </c>
      <c r="AK3712">
        <v>1</v>
      </c>
      <c r="AL3712">
        <v>1</v>
      </c>
      <c r="AM3712">
        <v>1</v>
      </c>
      <c r="AN3712">
        <v>1</v>
      </c>
      <c r="AO3712">
        <v>50</v>
      </c>
      <c r="AP3712">
        <v>25.5</v>
      </c>
      <c r="AQ3712">
        <v>1</v>
      </c>
      <c r="AR3712">
        <v>1</v>
      </c>
      <c r="AS3712">
        <v>8.9984106766588495E-2</v>
      </c>
      <c r="AT3712">
        <v>50</v>
      </c>
    </row>
    <row r="3713" spans="1:46" x14ac:dyDescent="0.25">
      <c r="A3713" t="s">
        <v>2</v>
      </c>
      <c r="B3713" t="s">
        <v>66</v>
      </c>
      <c r="C3713">
        <v>0</v>
      </c>
      <c r="D3713">
        <v>0</v>
      </c>
      <c r="E3713">
        <v>0.9</v>
      </c>
      <c r="F3713">
        <v>500</v>
      </c>
      <c r="G3713">
        <v>500</v>
      </c>
      <c r="H3713">
        <v>941</v>
      </c>
      <c r="I3713">
        <v>2966</v>
      </c>
      <c r="J3713">
        <v>50</v>
      </c>
      <c r="K3713">
        <v>1765991234</v>
      </c>
      <c r="L3713" t="s">
        <v>18</v>
      </c>
      <c r="M3713">
        <v>0</v>
      </c>
      <c r="N3713">
        <v>10</v>
      </c>
      <c r="O3713">
        <v>10</v>
      </c>
      <c r="P3713" t="s">
        <v>72</v>
      </c>
      <c r="Q3713" t="s">
        <v>36</v>
      </c>
      <c r="R3713">
        <v>0.35769443977401599</v>
      </c>
      <c r="S3713">
        <v>1</v>
      </c>
      <c r="T3713">
        <v>1</v>
      </c>
      <c r="U3713">
        <v>0.3</v>
      </c>
      <c r="V3713">
        <v>0.133333333333333</v>
      </c>
      <c r="W3713">
        <v>0.11111111111111099</v>
      </c>
      <c r="X3713">
        <v>0.33333333333333298</v>
      </c>
      <c r="Y3713">
        <v>50</v>
      </c>
      <c r="Z3713">
        <v>1</v>
      </c>
      <c r="AA3713">
        <v>1</v>
      </c>
      <c r="AB3713">
        <v>1</v>
      </c>
      <c r="AC3713">
        <v>1</v>
      </c>
      <c r="AD3713">
        <v>1</v>
      </c>
      <c r="AE3713">
        <v>50</v>
      </c>
      <c r="AF3713">
        <v>25.5</v>
      </c>
      <c r="AG3713">
        <v>0.89783380032306503</v>
      </c>
      <c r="AH3713">
        <v>0.97015338487578595</v>
      </c>
      <c r="AI3713">
        <v>8.9984106766588495E-2</v>
      </c>
      <c r="AJ3713">
        <v>1</v>
      </c>
      <c r="AK3713">
        <v>1</v>
      </c>
      <c r="AL3713">
        <v>1</v>
      </c>
      <c r="AM3713">
        <v>1</v>
      </c>
      <c r="AN3713">
        <v>1</v>
      </c>
      <c r="AO3713">
        <v>50</v>
      </c>
      <c r="AP3713">
        <v>25.5</v>
      </c>
      <c r="AQ3713">
        <v>1</v>
      </c>
      <c r="AR3713">
        <v>1</v>
      </c>
      <c r="AS3713">
        <v>8.9984106766588495E-2</v>
      </c>
      <c r="AT3713">
        <v>50</v>
      </c>
    </row>
    <row r="3714" spans="1:46" x14ac:dyDescent="0.25">
      <c r="A3714" t="s">
        <v>2</v>
      </c>
      <c r="B3714" t="s">
        <v>66</v>
      </c>
      <c r="C3714">
        <v>0</v>
      </c>
      <c r="D3714">
        <v>0</v>
      </c>
      <c r="E3714">
        <v>0.9</v>
      </c>
      <c r="F3714">
        <v>500</v>
      </c>
      <c r="G3714">
        <v>500</v>
      </c>
      <c r="H3714">
        <v>941</v>
      </c>
      <c r="I3714">
        <v>2966</v>
      </c>
      <c r="J3714">
        <v>50</v>
      </c>
      <c r="K3714">
        <v>1765991234</v>
      </c>
      <c r="L3714" t="s">
        <v>18</v>
      </c>
      <c r="M3714">
        <v>0</v>
      </c>
      <c r="N3714">
        <v>10</v>
      </c>
      <c r="O3714">
        <v>10</v>
      </c>
      <c r="P3714" t="s">
        <v>73</v>
      </c>
      <c r="Q3714" t="s">
        <v>36</v>
      </c>
      <c r="R3714">
        <v>0.381828334306687</v>
      </c>
      <c r="S3714">
        <v>1</v>
      </c>
      <c r="T3714">
        <v>1</v>
      </c>
      <c r="U3714">
        <v>0.266666666666667</v>
      </c>
      <c r="V3714">
        <v>6.6666666666666693E-2</v>
      </c>
      <c r="W3714">
        <v>0.11111111111111099</v>
      </c>
      <c r="X3714">
        <v>0</v>
      </c>
      <c r="Y3714">
        <v>50</v>
      </c>
      <c r="Z3714">
        <v>1</v>
      </c>
      <c r="AA3714">
        <v>1</v>
      </c>
      <c r="AB3714">
        <v>1</v>
      </c>
      <c r="AC3714">
        <v>1</v>
      </c>
      <c r="AD3714">
        <v>1</v>
      </c>
      <c r="AE3714">
        <v>50</v>
      </c>
      <c r="AF3714">
        <v>25.5</v>
      </c>
      <c r="AG3714">
        <v>0.89701418229199603</v>
      </c>
      <c r="AH3714">
        <v>0.97164045607549698</v>
      </c>
      <c r="AI3714">
        <v>8.9984106766588495E-2</v>
      </c>
      <c r="AJ3714">
        <v>1</v>
      </c>
      <c r="AK3714">
        <v>1</v>
      </c>
      <c r="AL3714">
        <v>1</v>
      </c>
      <c r="AM3714">
        <v>1</v>
      </c>
      <c r="AN3714">
        <v>1</v>
      </c>
      <c r="AO3714">
        <v>50</v>
      </c>
      <c r="AP3714">
        <v>25.5</v>
      </c>
      <c r="AQ3714">
        <v>1</v>
      </c>
      <c r="AR3714">
        <v>1</v>
      </c>
      <c r="AS3714">
        <v>8.9984106766588495E-2</v>
      </c>
      <c r="AT3714">
        <v>50</v>
      </c>
    </row>
    <row r="3715" spans="1:46" x14ac:dyDescent="0.25">
      <c r="A3715" t="s">
        <v>2</v>
      </c>
      <c r="B3715" t="s">
        <v>66</v>
      </c>
      <c r="C3715">
        <v>0</v>
      </c>
      <c r="D3715">
        <v>0</v>
      </c>
      <c r="E3715">
        <v>0.9</v>
      </c>
      <c r="F3715">
        <v>500</v>
      </c>
      <c r="G3715">
        <v>500</v>
      </c>
      <c r="H3715">
        <v>941</v>
      </c>
      <c r="I3715">
        <v>2966</v>
      </c>
      <c r="J3715">
        <v>50</v>
      </c>
      <c r="K3715">
        <v>1765991234</v>
      </c>
      <c r="L3715" t="s">
        <v>18</v>
      </c>
      <c r="M3715">
        <v>0</v>
      </c>
      <c r="N3715">
        <v>10</v>
      </c>
      <c r="O3715">
        <v>10</v>
      </c>
      <c r="P3715" t="s">
        <v>74</v>
      </c>
      <c r="Q3715" t="s">
        <v>36</v>
      </c>
      <c r="R3715">
        <v>0.38373789805910902</v>
      </c>
      <c r="S3715">
        <v>1</v>
      </c>
      <c r="T3715">
        <v>1</v>
      </c>
      <c r="U3715">
        <v>0.3</v>
      </c>
      <c r="V3715">
        <v>0.133333333333333</v>
      </c>
      <c r="W3715">
        <v>0.22222222222222199</v>
      </c>
      <c r="X3715">
        <v>0.33333333333333298</v>
      </c>
      <c r="Y3715">
        <v>50</v>
      </c>
      <c r="Z3715">
        <v>1</v>
      </c>
      <c r="AA3715">
        <v>1</v>
      </c>
      <c r="AB3715">
        <v>1</v>
      </c>
      <c r="AC3715">
        <v>1</v>
      </c>
      <c r="AD3715">
        <v>1</v>
      </c>
      <c r="AE3715">
        <v>50</v>
      </c>
      <c r="AF3715">
        <v>25.5</v>
      </c>
      <c r="AG3715">
        <v>0.91052456728799303</v>
      </c>
      <c r="AH3715">
        <v>0.97653180463369604</v>
      </c>
      <c r="AI3715">
        <v>8.9984106766588495E-2</v>
      </c>
      <c r="AJ3715">
        <v>1</v>
      </c>
      <c r="AK3715">
        <v>1</v>
      </c>
      <c r="AL3715">
        <v>1</v>
      </c>
      <c r="AM3715">
        <v>1</v>
      </c>
      <c r="AN3715">
        <v>1</v>
      </c>
      <c r="AO3715">
        <v>50</v>
      </c>
      <c r="AP3715">
        <v>25.5</v>
      </c>
      <c r="AQ3715">
        <v>1</v>
      </c>
      <c r="AR3715">
        <v>1</v>
      </c>
      <c r="AS3715">
        <v>8.9984106766588495E-2</v>
      </c>
      <c r="AT3715">
        <v>50</v>
      </c>
    </row>
    <row r="3716" spans="1:46" x14ac:dyDescent="0.25">
      <c r="A3716" t="s">
        <v>2</v>
      </c>
      <c r="B3716" t="s">
        <v>66</v>
      </c>
      <c r="C3716">
        <v>0</v>
      </c>
      <c r="D3716">
        <v>0</v>
      </c>
      <c r="E3716">
        <v>0.9</v>
      </c>
      <c r="F3716">
        <v>500</v>
      </c>
      <c r="G3716">
        <v>500</v>
      </c>
      <c r="H3716">
        <v>941</v>
      </c>
      <c r="I3716">
        <v>2966</v>
      </c>
      <c r="J3716">
        <v>50</v>
      </c>
      <c r="K3716">
        <v>1765991234</v>
      </c>
      <c r="L3716" t="s">
        <v>18</v>
      </c>
      <c r="M3716">
        <v>0</v>
      </c>
      <c r="N3716">
        <v>10</v>
      </c>
      <c r="O3716">
        <v>10</v>
      </c>
      <c r="P3716" t="s">
        <v>75</v>
      </c>
      <c r="Q3716" t="s">
        <v>81</v>
      </c>
      <c r="R3716">
        <v>0.51381121688443798</v>
      </c>
      <c r="S3716">
        <v>1</v>
      </c>
      <c r="T3716">
        <v>1</v>
      </c>
      <c r="U3716">
        <v>0.233333333333333</v>
      </c>
      <c r="V3716">
        <v>0.2</v>
      </c>
      <c r="W3716">
        <v>0.22222222222222199</v>
      </c>
      <c r="X3716">
        <v>0.33333333333333298</v>
      </c>
      <c r="Y3716">
        <v>50</v>
      </c>
      <c r="Z3716">
        <v>1</v>
      </c>
      <c r="AA3716">
        <v>1</v>
      </c>
      <c r="AB3716">
        <v>1</v>
      </c>
      <c r="AC3716">
        <v>1</v>
      </c>
      <c r="AD3716">
        <v>1</v>
      </c>
      <c r="AE3716">
        <v>50</v>
      </c>
      <c r="AF3716">
        <v>25.5</v>
      </c>
      <c r="AG3716">
        <v>0.89105408261736596</v>
      </c>
      <c r="AH3716">
        <v>0.97021557889070698</v>
      </c>
      <c r="AI3716">
        <v>8.9984106766588495E-2</v>
      </c>
      <c r="AJ3716">
        <v>1</v>
      </c>
      <c r="AK3716">
        <v>1</v>
      </c>
      <c r="AL3716">
        <v>1</v>
      </c>
      <c r="AM3716">
        <v>1</v>
      </c>
      <c r="AN3716">
        <v>1</v>
      </c>
      <c r="AO3716">
        <v>50</v>
      </c>
      <c r="AP3716">
        <v>25.5</v>
      </c>
      <c r="AQ3716">
        <v>1</v>
      </c>
      <c r="AR3716">
        <v>1</v>
      </c>
      <c r="AS3716">
        <v>8.9984106766588495E-2</v>
      </c>
      <c r="AT3716">
        <v>50</v>
      </c>
    </row>
    <row r="3717" spans="1:46" x14ac:dyDescent="0.25">
      <c r="A3717" t="s">
        <v>2</v>
      </c>
      <c r="B3717" t="s">
        <v>66</v>
      </c>
      <c r="C3717">
        <v>0</v>
      </c>
      <c r="D3717">
        <v>0</v>
      </c>
      <c r="E3717">
        <v>0.9</v>
      </c>
      <c r="F3717">
        <v>500</v>
      </c>
      <c r="G3717">
        <v>500</v>
      </c>
      <c r="H3717">
        <v>941</v>
      </c>
      <c r="I3717">
        <v>2966</v>
      </c>
      <c r="J3717">
        <v>50</v>
      </c>
      <c r="K3717">
        <v>1765991234</v>
      </c>
      <c r="L3717" t="s">
        <v>18</v>
      </c>
      <c r="M3717">
        <v>0</v>
      </c>
      <c r="N3717">
        <v>10</v>
      </c>
      <c r="O3717">
        <v>10</v>
      </c>
      <c r="P3717" t="s">
        <v>76</v>
      </c>
      <c r="Q3717" t="s">
        <v>81</v>
      </c>
      <c r="R3717">
        <v>0.51368676697349502</v>
      </c>
      <c r="S3717">
        <v>1</v>
      </c>
      <c r="T3717">
        <v>1</v>
      </c>
      <c r="U3717">
        <v>0.2</v>
      </c>
      <c r="V3717">
        <v>0.133333333333333</v>
      </c>
      <c r="W3717">
        <v>0.11111111111111099</v>
      </c>
      <c r="X3717">
        <v>0</v>
      </c>
      <c r="Y3717">
        <v>50</v>
      </c>
      <c r="Z3717">
        <v>1</v>
      </c>
      <c r="AA3717">
        <v>1</v>
      </c>
      <c r="AB3717">
        <v>1</v>
      </c>
      <c r="AC3717">
        <v>1</v>
      </c>
      <c r="AD3717">
        <v>1</v>
      </c>
      <c r="AE3717">
        <v>50</v>
      </c>
      <c r="AF3717">
        <v>25.5</v>
      </c>
      <c r="AG3717">
        <v>0.87141376188192199</v>
      </c>
      <c r="AH3717">
        <v>0.963665836917318</v>
      </c>
      <c r="AI3717">
        <v>8.9984106766588495E-2</v>
      </c>
      <c r="AJ3717">
        <v>1</v>
      </c>
      <c r="AK3717">
        <v>1</v>
      </c>
      <c r="AL3717">
        <v>1</v>
      </c>
      <c r="AM3717">
        <v>1</v>
      </c>
      <c r="AN3717">
        <v>1</v>
      </c>
      <c r="AO3717">
        <v>50</v>
      </c>
      <c r="AP3717">
        <v>25.5</v>
      </c>
      <c r="AQ3717">
        <v>1</v>
      </c>
      <c r="AR3717">
        <v>1</v>
      </c>
      <c r="AS3717">
        <v>8.9984106766588495E-2</v>
      </c>
      <c r="AT3717">
        <v>50</v>
      </c>
    </row>
    <row r="3718" spans="1:46" x14ac:dyDescent="0.25">
      <c r="A3718" t="s">
        <v>2</v>
      </c>
      <c r="B3718" t="s">
        <v>66</v>
      </c>
      <c r="C3718">
        <v>0</v>
      </c>
      <c r="D3718">
        <v>0</v>
      </c>
      <c r="E3718">
        <v>0.9</v>
      </c>
      <c r="F3718">
        <v>500</v>
      </c>
      <c r="G3718">
        <v>500</v>
      </c>
      <c r="H3718">
        <v>941</v>
      </c>
      <c r="I3718">
        <v>2966</v>
      </c>
      <c r="J3718">
        <v>50</v>
      </c>
      <c r="K3718">
        <v>1765991234</v>
      </c>
      <c r="L3718" t="s">
        <v>18</v>
      </c>
      <c r="M3718">
        <v>0</v>
      </c>
      <c r="N3718">
        <v>10</v>
      </c>
      <c r="O3718">
        <v>10</v>
      </c>
      <c r="P3718" t="s">
        <v>77</v>
      </c>
      <c r="Q3718" t="s">
        <v>81</v>
      </c>
      <c r="R3718">
        <v>0.50867162218791595</v>
      </c>
      <c r="S3718">
        <v>0.46666666666666701</v>
      </c>
      <c r="T3718">
        <v>0.46666666666666701</v>
      </c>
      <c r="U3718">
        <v>0.133333333333333</v>
      </c>
      <c r="V3718">
        <v>0.133333333333333</v>
      </c>
      <c r="W3718">
        <v>0.22222222222222199</v>
      </c>
      <c r="X3718">
        <v>0</v>
      </c>
      <c r="Y3718">
        <v>108.333333333333</v>
      </c>
      <c r="Z3718">
        <v>0.46666666666666701</v>
      </c>
      <c r="AA3718">
        <v>0.43333333333333302</v>
      </c>
      <c r="AB3718">
        <v>0.4</v>
      </c>
      <c r="AC3718">
        <v>0.22222222222222199</v>
      </c>
      <c r="AD3718">
        <v>0</v>
      </c>
      <c r="AE3718">
        <v>108.333333333333</v>
      </c>
      <c r="AF3718">
        <v>55.953333333333298</v>
      </c>
      <c r="AG3718">
        <v>0.334720969706363</v>
      </c>
      <c r="AH3718">
        <v>0.43171196801102502</v>
      </c>
      <c r="AI3718">
        <v>3.9823786436359102E-2</v>
      </c>
      <c r="AJ3718">
        <v>1</v>
      </c>
      <c r="AK3718">
        <v>1</v>
      </c>
      <c r="AL3718">
        <v>1</v>
      </c>
      <c r="AM3718">
        <v>1</v>
      </c>
      <c r="AN3718">
        <v>1</v>
      </c>
      <c r="AO3718">
        <v>50</v>
      </c>
      <c r="AP3718">
        <v>25.5</v>
      </c>
      <c r="AQ3718">
        <v>1</v>
      </c>
      <c r="AR3718">
        <v>1</v>
      </c>
      <c r="AS3718">
        <v>8.9984106766588495E-2</v>
      </c>
      <c r="AT3718">
        <v>50</v>
      </c>
    </row>
    <row r="3719" spans="1:46" x14ac:dyDescent="0.25">
      <c r="A3719" t="s">
        <v>2</v>
      </c>
      <c r="B3719" t="s">
        <v>66</v>
      </c>
      <c r="C3719">
        <v>0</v>
      </c>
      <c r="D3719">
        <v>0</v>
      </c>
      <c r="E3719">
        <v>0.9</v>
      </c>
      <c r="F3719">
        <v>500</v>
      </c>
      <c r="G3719">
        <v>500</v>
      </c>
      <c r="H3719">
        <v>941</v>
      </c>
      <c r="I3719">
        <v>2966</v>
      </c>
      <c r="J3719">
        <v>50</v>
      </c>
      <c r="K3719">
        <v>1765991234</v>
      </c>
      <c r="L3719" t="s">
        <v>18</v>
      </c>
      <c r="M3719">
        <v>0</v>
      </c>
      <c r="N3719">
        <v>10</v>
      </c>
      <c r="O3719">
        <v>10</v>
      </c>
      <c r="P3719" t="s">
        <v>78</v>
      </c>
      <c r="Q3719" t="s">
        <v>81</v>
      </c>
      <c r="R3719">
        <v>0.51365987080935405</v>
      </c>
      <c r="S3719">
        <v>0.99333333333333296</v>
      </c>
      <c r="T3719">
        <v>0.99333333333333296</v>
      </c>
      <c r="U3719">
        <v>0.2</v>
      </c>
      <c r="V3719">
        <v>0.133333333333333</v>
      </c>
      <c r="W3719">
        <v>0.11111111111111099</v>
      </c>
      <c r="X3719">
        <v>0</v>
      </c>
      <c r="Y3719">
        <v>50.3333333333333</v>
      </c>
      <c r="Z3719">
        <v>0.99333333333333296</v>
      </c>
      <c r="AA3719">
        <v>1</v>
      </c>
      <c r="AB3719">
        <v>1</v>
      </c>
      <c r="AC3719">
        <v>1</v>
      </c>
      <c r="AD3719">
        <v>1</v>
      </c>
      <c r="AE3719">
        <v>50.3333333333333</v>
      </c>
      <c r="AF3719">
        <v>25.566666666666698</v>
      </c>
      <c r="AG3719">
        <v>0.86573573762581502</v>
      </c>
      <c r="AH3719">
        <v>0.95670994701425405</v>
      </c>
      <c r="AI3719">
        <v>8.9952224094820593E-2</v>
      </c>
      <c r="AJ3719">
        <v>1</v>
      </c>
      <c r="AK3719">
        <v>1</v>
      </c>
      <c r="AL3719">
        <v>1</v>
      </c>
      <c r="AM3719">
        <v>1</v>
      </c>
      <c r="AN3719">
        <v>1</v>
      </c>
      <c r="AO3719">
        <v>50</v>
      </c>
      <c r="AP3719">
        <v>25.5</v>
      </c>
      <c r="AQ3719">
        <v>1</v>
      </c>
      <c r="AR3719">
        <v>1</v>
      </c>
      <c r="AS3719">
        <v>8.9984106766588495E-2</v>
      </c>
      <c r="AT3719">
        <v>50</v>
      </c>
    </row>
    <row r="3720" spans="1:46" x14ac:dyDescent="0.25">
      <c r="A3720" t="s">
        <v>2</v>
      </c>
      <c r="B3720" t="s">
        <v>66</v>
      </c>
      <c r="C3720">
        <v>0</v>
      </c>
      <c r="D3720">
        <v>0</v>
      </c>
      <c r="E3720">
        <v>0.9</v>
      </c>
      <c r="F3720">
        <v>500</v>
      </c>
      <c r="G3720">
        <v>500</v>
      </c>
      <c r="H3720">
        <v>941</v>
      </c>
      <c r="I3720">
        <v>2966</v>
      </c>
      <c r="J3720">
        <v>50</v>
      </c>
      <c r="K3720">
        <v>1765991234</v>
      </c>
      <c r="L3720" t="s">
        <v>18</v>
      </c>
      <c r="M3720">
        <v>0</v>
      </c>
      <c r="N3720">
        <v>10</v>
      </c>
      <c r="O3720">
        <v>10</v>
      </c>
      <c r="P3720" t="s">
        <v>79</v>
      </c>
      <c r="Q3720" t="s">
        <v>81</v>
      </c>
      <c r="R3720">
        <v>0.51389148839736598</v>
      </c>
      <c r="S3720">
        <v>1</v>
      </c>
      <c r="T3720">
        <v>1</v>
      </c>
      <c r="U3720">
        <v>0.233333333333333</v>
      </c>
      <c r="V3720">
        <v>0.133333333333333</v>
      </c>
      <c r="W3720">
        <v>0.11111111111111099</v>
      </c>
      <c r="X3720">
        <v>0</v>
      </c>
      <c r="Y3720">
        <v>50</v>
      </c>
      <c r="Z3720">
        <v>1</v>
      </c>
      <c r="AA3720">
        <v>1</v>
      </c>
      <c r="AB3720">
        <v>1</v>
      </c>
      <c r="AC3720">
        <v>1</v>
      </c>
      <c r="AD3720">
        <v>1</v>
      </c>
      <c r="AE3720">
        <v>50</v>
      </c>
      <c r="AF3720">
        <v>25.5</v>
      </c>
      <c r="AG3720">
        <v>0.86968880106539304</v>
      </c>
      <c r="AH3720">
        <v>0.96436202081709899</v>
      </c>
      <c r="AI3720">
        <v>8.9984106766588495E-2</v>
      </c>
      <c r="AJ3720">
        <v>1</v>
      </c>
      <c r="AK3720">
        <v>1</v>
      </c>
      <c r="AL3720">
        <v>1</v>
      </c>
      <c r="AM3720">
        <v>1</v>
      </c>
      <c r="AN3720">
        <v>1</v>
      </c>
      <c r="AO3720">
        <v>50</v>
      </c>
      <c r="AP3720">
        <v>25.5</v>
      </c>
      <c r="AQ3720">
        <v>1</v>
      </c>
      <c r="AR3720">
        <v>1</v>
      </c>
      <c r="AS3720">
        <v>8.9984106766588495E-2</v>
      </c>
      <c r="AT3720">
        <v>50</v>
      </c>
    </row>
    <row r="3721" spans="1:46" x14ac:dyDescent="0.25">
      <c r="A3721" t="s">
        <v>2</v>
      </c>
      <c r="B3721" t="s">
        <v>66</v>
      </c>
      <c r="C3721">
        <v>0</v>
      </c>
      <c r="D3721">
        <v>0</v>
      </c>
      <c r="E3721">
        <v>0.9</v>
      </c>
      <c r="F3721">
        <v>500</v>
      </c>
      <c r="G3721">
        <v>500</v>
      </c>
      <c r="H3721">
        <v>941</v>
      </c>
      <c r="I3721">
        <v>2966</v>
      </c>
      <c r="J3721">
        <v>50</v>
      </c>
      <c r="K3721">
        <v>1765991234</v>
      </c>
      <c r="L3721" t="s">
        <v>18</v>
      </c>
      <c r="M3721">
        <v>0</v>
      </c>
      <c r="N3721">
        <v>10</v>
      </c>
      <c r="O3721">
        <v>10</v>
      </c>
      <c r="P3721" t="s">
        <v>80</v>
      </c>
      <c r="Q3721" t="s">
        <v>81</v>
      </c>
      <c r="R3721">
        <v>0.51378690094930901</v>
      </c>
      <c r="S3721">
        <v>1</v>
      </c>
      <c r="T3721">
        <v>1</v>
      </c>
      <c r="U3721">
        <v>0.16666666666666699</v>
      </c>
      <c r="V3721">
        <v>0.133333333333333</v>
      </c>
      <c r="W3721">
        <v>0.22222222222222199</v>
      </c>
      <c r="X3721">
        <v>0</v>
      </c>
      <c r="Y3721">
        <v>50</v>
      </c>
      <c r="Z3721">
        <v>1</v>
      </c>
      <c r="AA3721">
        <v>1</v>
      </c>
      <c r="AB3721">
        <v>1</v>
      </c>
      <c r="AC3721">
        <v>1</v>
      </c>
      <c r="AD3721">
        <v>1</v>
      </c>
      <c r="AE3721">
        <v>50</v>
      </c>
      <c r="AF3721">
        <v>25.5</v>
      </c>
      <c r="AG3721">
        <v>0.86240609082066999</v>
      </c>
      <c r="AH3721">
        <v>0.96112837091634196</v>
      </c>
      <c r="AI3721">
        <v>8.9984106766588495E-2</v>
      </c>
      <c r="AJ3721">
        <v>1</v>
      </c>
      <c r="AK3721">
        <v>1</v>
      </c>
      <c r="AL3721">
        <v>1</v>
      </c>
      <c r="AM3721">
        <v>1</v>
      </c>
      <c r="AN3721">
        <v>1</v>
      </c>
      <c r="AO3721">
        <v>50</v>
      </c>
      <c r="AP3721">
        <v>25.5</v>
      </c>
      <c r="AQ3721">
        <v>1</v>
      </c>
      <c r="AR3721">
        <v>1</v>
      </c>
      <c r="AS3721">
        <v>8.9984106766588495E-2</v>
      </c>
      <c r="AT3721">
        <v>50</v>
      </c>
    </row>
    <row r="3722" spans="1:46" x14ac:dyDescent="0.25">
      <c r="A3722" t="s">
        <v>2</v>
      </c>
      <c r="B3722" t="s">
        <v>66</v>
      </c>
      <c r="C3722">
        <v>0</v>
      </c>
      <c r="D3722">
        <v>0</v>
      </c>
      <c r="E3722">
        <v>0.9</v>
      </c>
      <c r="F3722">
        <v>500</v>
      </c>
      <c r="G3722">
        <v>500</v>
      </c>
      <c r="H3722">
        <v>941</v>
      </c>
      <c r="I3722">
        <v>2966</v>
      </c>
      <c r="J3722">
        <v>50</v>
      </c>
      <c r="K3722">
        <v>1765991190</v>
      </c>
      <c r="L3722" t="s">
        <v>18</v>
      </c>
      <c r="M3722">
        <v>0</v>
      </c>
      <c r="N3722">
        <v>10</v>
      </c>
      <c r="O3722">
        <v>10</v>
      </c>
      <c r="P3722" t="s">
        <v>34</v>
      </c>
      <c r="Q3722" t="s">
        <v>36</v>
      </c>
      <c r="R3722">
        <v>-6.3151753246481895E-2</v>
      </c>
      <c r="S3722">
        <v>0.44</v>
      </c>
      <c r="T3722">
        <v>0.44</v>
      </c>
      <c r="U3722">
        <v>1</v>
      </c>
      <c r="V3722">
        <v>0.53333333333333299</v>
      </c>
      <c r="W3722">
        <v>0.44444444444444398</v>
      </c>
      <c r="X3722">
        <v>0.33333333333333298</v>
      </c>
      <c r="Y3722">
        <v>1113</v>
      </c>
      <c r="Z3722">
        <v>1</v>
      </c>
      <c r="AA3722">
        <v>1</v>
      </c>
      <c r="AB3722">
        <v>1</v>
      </c>
      <c r="AC3722">
        <v>1</v>
      </c>
      <c r="AD3722">
        <v>1</v>
      </c>
      <c r="AE3722">
        <v>10</v>
      </c>
      <c r="AF3722">
        <v>5.5</v>
      </c>
      <c r="AG3722">
        <v>0.96280810081792501</v>
      </c>
      <c r="AH3722">
        <v>0.96280810081792501</v>
      </c>
      <c r="AI3722">
        <v>0.29289682539682499</v>
      </c>
      <c r="AJ3722">
        <v>1</v>
      </c>
      <c r="AK3722">
        <v>1</v>
      </c>
      <c r="AL3722">
        <v>1</v>
      </c>
      <c r="AM3722">
        <v>1</v>
      </c>
      <c r="AN3722">
        <v>1</v>
      </c>
      <c r="AO3722">
        <v>10</v>
      </c>
      <c r="AP3722">
        <v>5.5</v>
      </c>
      <c r="AQ3722">
        <v>1</v>
      </c>
      <c r="AR3722">
        <v>1</v>
      </c>
      <c r="AS3722">
        <v>0.29289682539682499</v>
      </c>
      <c r="AT3722">
        <v>10</v>
      </c>
    </row>
    <row r="3723" spans="1:46" x14ac:dyDescent="0.25">
      <c r="A3723" t="s">
        <v>2</v>
      </c>
      <c r="B3723" t="s">
        <v>66</v>
      </c>
      <c r="C3723">
        <v>0</v>
      </c>
      <c r="D3723">
        <v>0</v>
      </c>
      <c r="E3723">
        <v>0.9</v>
      </c>
      <c r="F3723">
        <v>500</v>
      </c>
      <c r="G3723">
        <v>500</v>
      </c>
      <c r="H3723">
        <v>941</v>
      </c>
      <c r="I3723">
        <v>2966</v>
      </c>
      <c r="J3723">
        <v>50</v>
      </c>
      <c r="K3723">
        <v>1765991190</v>
      </c>
      <c r="L3723" t="s">
        <v>18</v>
      </c>
      <c r="M3723">
        <v>0</v>
      </c>
      <c r="N3723">
        <v>10</v>
      </c>
      <c r="O3723">
        <v>10</v>
      </c>
      <c r="P3723" t="s">
        <v>70</v>
      </c>
      <c r="Q3723" t="s">
        <v>36</v>
      </c>
      <c r="R3723">
        <v>5.8924143416400898E-2</v>
      </c>
      <c r="S3723">
        <v>0.36666666666666697</v>
      </c>
      <c r="T3723">
        <v>0.36666666666666697</v>
      </c>
      <c r="U3723">
        <v>1</v>
      </c>
      <c r="V3723">
        <v>0.53333333333333299</v>
      </c>
      <c r="W3723">
        <v>0.22222222222222199</v>
      </c>
      <c r="X3723">
        <v>0.33333333333333298</v>
      </c>
      <c r="Y3723">
        <v>1055</v>
      </c>
      <c r="Z3723">
        <v>1</v>
      </c>
      <c r="AA3723">
        <v>1</v>
      </c>
      <c r="AB3723">
        <v>1</v>
      </c>
      <c r="AC3723">
        <v>1</v>
      </c>
      <c r="AD3723">
        <v>1</v>
      </c>
      <c r="AE3723">
        <v>10</v>
      </c>
      <c r="AF3723">
        <v>5.5</v>
      </c>
      <c r="AG3723">
        <v>0.961025851530657</v>
      </c>
      <c r="AH3723">
        <v>0.961025851530657</v>
      </c>
      <c r="AI3723">
        <v>0.29289682539682499</v>
      </c>
      <c r="AJ3723">
        <v>1</v>
      </c>
      <c r="AK3723">
        <v>1</v>
      </c>
      <c r="AL3723">
        <v>1</v>
      </c>
      <c r="AM3723">
        <v>1</v>
      </c>
      <c r="AN3723">
        <v>1</v>
      </c>
      <c r="AO3723">
        <v>10</v>
      </c>
      <c r="AP3723">
        <v>5.5</v>
      </c>
      <c r="AQ3723">
        <v>1</v>
      </c>
      <c r="AR3723">
        <v>1</v>
      </c>
      <c r="AS3723">
        <v>0.29289682539682499</v>
      </c>
      <c r="AT3723">
        <v>10</v>
      </c>
    </row>
    <row r="3724" spans="1:46" x14ac:dyDescent="0.25">
      <c r="A3724" t="s">
        <v>2</v>
      </c>
      <c r="B3724" t="s">
        <v>66</v>
      </c>
      <c r="C3724">
        <v>0</v>
      </c>
      <c r="D3724">
        <v>0</v>
      </c>
      <c r="E3724">
        <v>0.9</v>
      </c>
      <c r="F3724">
        <v>500</v>
      </c>
      <c r="G3724">
        <v>500</v>
      </c>
      <c r="H3724">
        <v>941</v>
      </c>
      <c r="I3724">
        <v>2966</v>
      </c>
      <c r="J3724">
        <v>50</v>
      </c>
      <c r="K3724">
        <v>1765991190</v>
      </c>
      <c r="L3724" t="s">
        <v>18</v>
      </c>
      <c r="M3724">
        <v>0</v>
      </c>
      <c r="N3724">
        <v>10</v>
      </c>
      <c r="O3724">
        <v>10</v>
      </c>
      <c r="P3724" t="s">
        <v>71</v>
      </c>
      <c r="Q3724" t="s">
        <v>36</v>
      </c>
      <c r="R3724">
        <v>1.2978358832102899E-2</v>
      </c>
      <c r="S3724">
        <v>0.293333333333333</v>
      </c>
      <c r="T3724">
        <v>0.293333333333333</v>
      </c>
      <c r="U3724">
        <v>0.36666666666666697</v>
      </c>
      <c r="V3724">
        <v>0.133333333333333</v>
      </c>
      <c r="W3724">
        <v>0</v>
      </c>
      <c r="X3724">
        <v>0</v>
      </c>
      <c r="Y3724">
        <v>1385.6666666666699</v>
      </c>
      <c r="Z3724">
        <v>1</v>
      </c>
      <c r="AA3724">
        <v>0.36666666666666697</v>
      </c>
      <c r="AB3724">
        <v>0.33333333333333298</v>
      </c>
      <c r="AC3724">
        <v>0.11111111111111099</v>
      </c>
      <c r="AD3724">
        <v>0</v>
      </c>
      <c r="AE3724">
        <v>24</v>
      </c>
      <c r="AF3724">
        <v>14.3333333333333</v>
      </c>
      <c r="AG3724">
        <v>0.29338485234165601</v>
      </c>
      <c r="AH3724">
        <v>0.60266408090421097</v>
      </c>
      <c r="AI3724">
        <v>0.10665515088080101</v>
      </c>
      <c r="AJ3724">
        <v>1</v>
      </c>
      <c r="AK3724">
        <v>1</v>
      </c>
      <c r="AL3724">
        <v>1</v>
      </c>
      <c r="AM3724">
        <v>1</v>
      </c>
      <c r="AN3724">
        <v>1</v>
      </c>
      <c r="AO3724">
        <v>10</v>
      </c>
      <c r="AP3724">
        <v>5.5</v>
      </c>
      <c r="AQ3724">
        <v>1</v>
      </c>
      <c r="AR3724">
        <v>1</v>
      </c>
      <c r="AS3724">
        <v>0.29289682539682499</v>
      </c>
      <c r="AT3724">
        <v>10</v>
      </c>
    </row>
    <row r="3725" spans="1:46" x14ac:dyDescent="0.25">
      <c r="A3725" t="s">
        <v>2</v>
      </c>
      <c r="B3725" t="s">
        <v>66</v>
      </c>
      <c r="C3725">
        <v>0</v>
      </c>
      <c r="D3725">
        <v>0</v>
      </c>
      <c r="E3725">
        <v>0.9</v>
      </c>
      <c r="F3725">
        <v>500</v>
      </c>
      <c r="G3725">
        <v>500</v>
      </c>
      <c r="H3725">
        <v>941</v>
      </c>
      <c r="I3725">
        <v>2966</v>
      </c>
      <c r="J3725">
        <v>50</v>
      </c>
      <c r="K3725">
        <v>1765991190</v>
      </c>
      <c r="L3725" t="s">
        <v>18</v>
      </c>
      <c r="M3725">
        <v>0</v>
      </c>
      <c r="N3725">
        <v>10</v>
      </c>
      <c r="O3725">
        <v>10</v>
      </c>
      <c r="P3725" t="s">
        <v>72</v>
      </c>
      <c r="Q3725" t="s">
        <v>36</v>
      </c>
      <c r="R3725">
        <v>5.0812133710216499E-2</v>
      </c>
      <c r="S3725">
        <v>0.38666666666666699</v>
      </c>
      <c r="T3725">
        <v>0.38666666666666699</v>
      </c>
      <c r="U3725">
        <v>1</v>
      </c>
      <c r="V3725">
        <v>0.4</v>
      </c>
      <c r="W3725">
        <v>0.33333333333333298</v>
      </c>
      <c r="X3725">
        <v>0</v>
      </c>
      <c r="Y3725">
        <v>1040</v>
      </c>
      <c r="Z3725">
        <v>1</v>
      </c>
      <c r="AA3725">
        <v>1</v>
      </c>
      <c r="AB3725">
        <v>1</v>
      </c>
      <c r="AC3725">
        <v>1</v>
      </c>
      <c r="AD3725">
        <v>1</v>
      </c>
      <c r="AE3725">
        <v>10</v>
      </c>
      <c r="AF3725">
        <v>5.5</v>
      </c>
      <c r="AG3725">
        <v>0.95130823465297498</v>
      </c>
      <c r="AH3725">
        <v>0.95130823465297498</v>
      </c>
      <c r="AI3725">
        <v>0.29289682539682499</v>
      </c>
      <c r="AJ3725">
        <v>1</v>
      </c>
      <c r="AK3725">
        <v>1</v>
      </c>
      <c r="AL3725">
        <v>1</v>
      </c>
      <c r="AM3725">
        <v>1</v>
      </c>
      <c r="AN3725">
        <v>1</v>
      </c>
      <c r="AO3725">
        <v>10</v>
      </c>
      <c r="AP3725">
        <v>5.5</v>
      </c>
      <c r="AQ3725">
        <v>1</v>
      </c>
      <c r="AR3725">
        <v>1</v>
      </c>
      <c r="AS3725">
        <v>0.29289682539682499</v>
      </c>
      <c r="AT3725">
        <v>10</v>
      </c>
    </row>
    <row r="3726" spans="1:46" x14ac:dyDescent="0.25">
      <c r="A3726" t="s">
        <v>2</v>
      </c>
      <c r="B3726" t="s">
        <v>66</v>
      </c>
      <c r="C3726">
        <v>0</v>
      </c>
      <c r="D3726">
        <v>0</v>
      </c>
      <c r="E3726">
        <v>0.9</v>
      </c>
      <c r="F3726">
        <v>500</v>
      </c>
      <c r="G3726">
        <v>500</v>
      </c>
      <c r="H3726">
        <v>941</v>
      </c>
      <c r="I3726">
        <v>2966</v>
      </c>
      <c r="J3726">
        <v>50</v>
      </c>
      <c r="K3726">
        <v>1765991190</v>
      </c>
      <c r="L3726" t="s">
        <v>18</v>
      </c>
      <c r="M3726">
        <v>0</v>
      </c>
      <c r="N3726">
        <v>10</v>
      </c>
      <c r="O3726">
        <v>10</v>
      </c>
      <c r="P3726" t="s">
        <v>73</v>
      </c>
      <c r="Q3726" t="s">
        <v>36</v>
      </c>
      <c r="R3726">
        <v>3.6810072993569497E-2</v>
      </c>
      <c r="S3726">
        <v>0.37333333333333302</v>
      </c>
      <c r="T3726">
        <v>0.37333333333333302</v>
      </c>
      <c r="U3726">
        <v>1</v>
      </c>
      <c r="V3726">
        <v>0.4</v>
      </c>
      <c r="W3726">
        <v>0.33333333333333298</v>
      </c>
      <c r="X3726">
        <v>0</v>
      </c>
      <c r="Y3726">
        <v>1210.3333333333301</v>
      </c>
      <c r="Z3726">
        <v>1</v>
      </c>
      <c r="AA3726">
        <v>1</v>
      </c>
      <c r="AB3726">
        <v>1</v>
      </c>
      <c r="AC3726">
        <v>1</v>
      </c>
      <c r="AD3726">
        <v>1</v>
      </c>
      <c r="AE3726">
        <v>10</v>
      </c>
      <c r="AF3726">
        <v>5.5</v>
      </c>
      <c r="AG3726">
        <v>0.94852816522309502</v>
      </c>
      <c r="AH3726">
        <v>0.94852816522309502</v>
      </c>
      <c r="AI3726">
        <v>0.29289682539682499</v>
      </c>
      <c r="AJ3726">
        <v>1</v>
      </c>
      <c r="AK3726">
        <v>1</v>
      </c>
      <c r="AL3726">
        <v>1</v>
      </c>
      <c r="AM3726">
        <v>1</v>
      </c>
      <c r="AN3726">
        <v>1</v>
      </c>
      <c r="AO3726">
        <v>10</v>
      </c>
      <c r="AP3726">
        <v>5.5</v>
      </c>
      <c r="AQ3726">
        <v>1</v>
      </c>
      <c r="AR3726">
        <v>1</v>
      </c>
      <c r="AS3726">
        <v>0.29289682539682499</v>
      </c>
      <c r="AT3726">
        <v>10</v>
      </c>
    </row>
    <row r="3727" spans="1:46" x14ac:dyDescent="0.25">
      <c r="A3727" t="s">
        <v>2</v>
      </c>
      <c r="B3727" t="s">
        <v>66</v>
      </c>
      <c r="C3727">
        <v>0</v>
      </c>
      <c r="D3727">
        <v>0</v>
      </c>
      <c r="E3727">
        <v>0.9</v>
      </c>
      <c r="F3727">
        <v>500</v>
      </c>
      <c r="G3727">
        <v>500</v>
      </c>
      <c r="H3727">
        <v>941</v>
      </c>
      <c r="I3727">
        <v>2966</v>
      </c>
      <c r="J3727">
        <v>50</v>
      </c>
      <c r="K3727">
        <v>1765991190</v>
      </c>
      <c r="L3727" t="s">
        <v>18</v>
      </c>
      <c r="M3727">
        <v>0</v>
      </c>
      <c r="N3727">
        <v>10</v>
      </c>
      <c r="O3727">
        <v>10</v>
      </c>
      <c r="P3727" t="s">
        <v>74</v>
      </c>
      <c r="Q3727" t="s">
        <v>36</v>
      </c>
      <c r="R3727">
        <v>0.10268356818734101</v>
      </c>
      <c r="S3727">
        <v>0.28666666666666701</v>
      </c>
      <c r="T3727">
        <v>0.28666666666666701</v>
      </c>
      <c r="U3727">
        <v>1</v>
      </c>
      <c r="V3727">
        <v>0.4</v>
      </c>
      <c r="W3727">
        <v>0.33333333333333298</v>
      </c>
      <c r="X3727">
        <v>0</v>
      </c>
      <c r="Y3727">
        <v>1071</v>
      </c>
      <c r="Z3727">
        <v>1</v>
      </c>
      <c r="AA3727">
        <v>1</v>
      </c>
      <c r="AB3727">
        <v>1</v>
      </c>
      <c r="AC3727">
        <v>1</v>
      </c>
      <c r="AD3727">
        <v>1</v>
      </c>
      <c r="AE3727">
        <v>10</v>
      </c>
      <c r="AF3727">
        <v>5.5</v>
      </c>
      <c r="AG3727">
        <v>0.94407894213147503</v>
      </c>
      <c r="AH3727">
        <v>0.94407894213147503</v>
      </c>
      <c r="AI3727">
        <v>0.29289682539682499</v>
      </c>
      <c r="AJ3727">
        <v>1</v>
      </c>
      <c r="AK3727">
        <v>1</v>
      </c>
      <c r="AL3727">
        <v>1</v>
      </c>
      <c r="AM3727">
        <v>1</v>
      </c>
      <c r="AN3727">
        <v>1</v>
      </c>
      <c r="AO3727">
        <v>10</v>
      </c>
      <c r="AP3727">
        <v>5.5</v>
      </c>
      <c r="AQ3727">
        <v>1</v>
      </c>
      <c r="AR3727">
        <v>1</v>
      </c>
      <c r="AS3727">
        <v>0.29289682539682499</v>
      </c>
      <c r="AT3727">
        <v>10</v>
      </c>
    </row>
    <row r="3728" spans="1:46" x14ac:dyDescent="0.25">
      <c r="A3728" t="s">
        <v>2</v>
      </c>
      <c r="B3728" t="s">
        <v>66</v>
      </c>
      <c r="C3728">
        <v>0</v>
      </c>
      <c r="D3728">
        <v>0</v>
      </c>
      <c r="E3728">
        <v>0.9</v>
      </c>
      <c r="F3728">
        <v>500</v>
      </c>
      <c r="G3728">
        <v>500</v>
      </c>
      <c r="H3728">
        <v>941</v>
      </c>
      <c r="I3728">
        <v>2966</v>
      </c>
      <c r="J3728">
        <v>50</v>
      </c>
      <c r="K3728">
        <v>1765991190</v>
      </c>
      <c r="L3728" t="s">
        <v>18</v>
      </c>
      <c r="M3728">
        <v>0</v>
      </c>
      <c r="N3728">
        <v>10</v>
      </c>
      <c r="O3728">
        <v>10</v>
      </c>
      <c r="P3728" t="s">
        <v>75</v>
      </c>
      <c r="Q3728" t="s">
        <v>81</v>
      </c>
      <c r="R3728">
        <v>-0.158104480086145</v>
      </c>
      <c r="S3728">
        <v>0.34</v>
      </c>
      <c r="T3728">
        <v>0.34</v>
      </c>
      <c r="U3728">
        <v>0.96666666666666701</v>
      </c>
      <c r="V3728">
        <v>0.6</v>
      </c>
      <c r="W3728">
        <v>0.44444444444444398</v>
      </c>
      <c r="X3728">
        <v>0.66666666666666696</v>
      </c>
      <c r="Y3728">
        <v>300.66666666666703</v>
      </c>
      <c r="Z3728">
        <v>1</v>
      </c>
      <c r="AA3728">
        <v>0.96666666666666701</v>
      </c>
      <c r="AB3728">
        <v>1</v>
      </c>
      <c r="AC3728">
        <v>1</v>
      </c>
      <c r="AD3728">
        <v>1</v>
      </c>
      <c r="AE3728">
        <v>10.3333333333333</v>
      </c>
      <c r="AF3728">
        <v>5.6333333333333302</v>
      </c>
      <c r="AG3728">
        <v>0.95449615749382599</v>
      </c>
      <c r="AH3728">
        <v>0.97731725853971696</v>
      </c>
      <c r="AI3728">
        <v>0.29116522366522402</v>
      </c>
      <c r="AJ3728">
        <v>1</v>
      </c>
      <c r="AK3728">
        <v>1</v>
      </c>
      <c r="AL3728">
        <v>1</v>
      </c>
      <c r="AM3728">
        <v>1</v>
      </c>
      <c r="AN3728">
        <v>1</v>
      </c>
      <c r="AO3728">
        <v>10</v>
      </c>
      <c r="AP3728">
        <v>5.5</v>
      </c>
      <c r="AQ3728">
        <v>1</v>
      </c>
      <c r="AR3728">
        <v>1</v>
      </c>
      <c r="AS3728">
        <v>0.29289682539682499</v>
      </c>
      <c r="AT3728">
        <v>10</v>
      </c>
    </row>
    <row r="3729" spans="1:46" x14ac:dyDescent="0.25">
      <c r="A3729" t="s">
        <v>2</v>
      </c>
      <c r="B3729" t="s">
        <v>66</v>
      </c>
      <c r="C3729">
        <v>0</v>
      </c>
      <c r="D3729">
        <v>0</v>
      </c>
      <c r="E3729">
        <v>0.9</v>
      </c>
      <c r="F3729">
        <v>500</v>
      </c>
      <c r="G3729">
        <v>500</v>
      </c>
      <c r="H3729">
        <v>941</v>
      </c>
      <c r="I3729">
        <v>2966</v>
      </c>
      <c r="J3729">
        <v>50</v>
      </c>
      <c r="K3729">
        <v>1765991190</v>
      </c>
      <c r="L3729" t="s">
        <v>18</v>
      </c>
      <c r="M3729">
        <v>0</v>
      </c>
      <c r="N3729">
        <v>10</v>
      </c>
      <c r="O3729">
        <v>10</v>
      </c>
      <c r="P3729" t="s">
        <v>76</v>
      </c>
      <c r="Q3729" t="s">
        <v>81</v>
      </c>
      <c r="R3729">
        <v>-0.160977415502809</v>
      </c>
      <c r="S3729">
        <v>0.413333333333333</v>
      </c>
      <c r="T3729">
        <v>0.413333333333333</v>
      </c>
      <c r="U3729">
        <v>1</v>
      </c>
      <c r="V3729">
        <v>0.53333333333333299</v>
      </c>
      <c r="W3729">
        <v>0.33333333333333298</v>
      </c>
      <c r="X3729">
        <v>0.33333333333333298</v>
      </c>
      <c r="Y3729">
        <v>460</v>
      </c>
      <c r="Z3729">
        <v>1</v>
      </c>
      <c r="AA3729">
        <v>1</v>
      </c>
      <c r="AB3729">
        <v>1</v>
      </c>
      <c r="AC3729">
        <v>1</v>
      </c>
      <c r="AD3729">
        <v>1</v>
      </c>
      <c r="AE3729">
        <v>10</v>
      </c>
      <c r="AF3729">
        <v>5.5</v>
      </c>
      <c r="AG3729">
        <v>0.96301669974806803</v>
      </c>
      <c r="AH3729">
        <v>0.96301669974806803</v>
      </c>
      <c r="AI3729">
        <v>0.29289682539682499</v>
      </c>
      <c r="AJ3729">
        <v>1</v>
      </c>
      <c r="AK3729">
        <v>1</v>
      </c>
      <c r="AL3729">
        <v>1</v>
      </c>
      <c r="AM3729">
        <v>1</v>
      </c>
      <c r="AN3729">
        <v>1</v>
      </c>
      <c r="AO3729">
        <v>10</v>
      </c>
      <c r="AP3729">
        <v>5.5</v>
      </c>
      <c r="AQ3729">
        <v>1</v>
      </c>
      <c r="AR3729">
        <v>1</v>
      </c>
      <c r="AS3729">
        <v>0.29289682539682499</v>
      </c>
      <c r="AT3729">
        <v>10</v>
      </c>
    </row>
    <row r="3730" spans="1:46" x14ac:dyDescent="0.25">
      <c r="A3730" t="s">
        <v>2</v>
      </c>
      <c r="B3730" t="s">
        <v>66</v>
      </c>
      <c r="C3730">
        <v>0</v>
      </c>
      <c r="D3730">
        <v>0</v>
      </c>
      <c r="E3730">
        <v>0.9</v>
      </c>
      <c r="F3730">
        <v>500</v>
      </c>
      <c r="G3730">
        <v>500</v>
      </c>
      <c r="H3730">
        <v>941</v>
      </c>
      <c r="I3730">
        <v>2966</v>
      </c>
      <c r="J3730">
        <v>50</v>
      </c>
      <c r="K3730">
        <v>1765991190</v>
      </c>
      <c r="L3730" t="s">
        <v>18</v>
      </c>
      <c r="M3730">
        <v>0</v>
      </c>
      <c r="N3730">
        <v>10</v>
      </c>
      <c r="O3730">
        <v>10</v>
      </c>
      <c r="P3730" t="s">
        <v>77</v>
      </c>
      <c r="Q3730" t="s">
        <v>81</v>
      </c>
      <c r="R3730">
        <v>-8.9773462425441194E-2</v>
      </c>
      <c r="S3730">
        <v>0.42666666666666703</v>
      </c>
      <c r="T3730">
        <v>0.42666666666666703</v>
      </c>
      <c r="U3730">
        <v>0.3</v>
      </c>
      <c r="V3730">
        <v>0.2</v>
      </c>
      <c r="W3730">
        <v>0.22222222222222199</v>
      </c>
      <c r="X3730">
        <v>0</v>
      </c>
      <c r="Y3730">
        <v>514.66666666666697</v>
      </c>
      <c r="Z3730">
        <v>0.83333333333333304</v>
      </c>
      <c r="AA3730">
        <v>0.3</v>
      </c>
      <c r="AB3730">
        <v>0.266666666666667</v>
      </c>
      <c r="AC3730">
        <v>0.22222222222222199</v>
      </c>
      <c r="AD3730">
        <v>0</v>
      </c>
      <c r="AE3730">
        <v>37.3333333333333</v>
      </c>
      <c r="AF3730">
        <v>24.233333333333299</v>
      </c>
      <c r="AG3730">
        <v>0.247725048566871</v>
      </c>
      <c r="AH3730">
        <v>0.499334930101685</v>
      </c>
      <c r="AI3730">
        <v>8.7324838015512399E-2</v>
      </c>
      <c r="AJ3730">
        <v>1</v>
      </c>
      <c r="AK3730">
        <v>1</v>
      </c>
      <c r="AL3730">
        <v>1</v>
      </c>
      <c r="AM3730">
        <v>1</v>
      </c>
      <c r="AN3730">
        <v>1</v>
      </c>
      <c r="AO3730">
        <v>10</v>
      </c>
      <c r="AP3730">
        <v>5.5</v>
      </c>
      <c r="AQ3730">
        <v>1</v>
      </c>
      <c r="AR3730">
        <v>1</v>
      </c>
      <c r="AS3730">
        <v>0.29289682539682499</v>
      </c>
      <c r="AT3730">
        <v>10</v>
      </c>
    </row>
    <row r="3731" spans="1:46" x14ac:dyDescent="0.25">
      <c r="A3731" t="s">
        <v>2</v>
      </c>
      <c r="B3731" t="s">
        <v>66</v>
      </c>
      <c r="C3731">
        <v>0</v>
      </c>
      <c r="D3731">
        <v>0</v>
      </c>
      <c r="E3731">
        <v>0.9</v>
      </c>
      <c r="F3731">
        <v>500</v>
      </c>
      <c r="G3731">
        <v>500</v>
      </c>
      <c r="H3731">
        <v>941</v>
      </c>
      <c r="I3731">
        <v>2966</v>
      </c>
      <c r="J3731">
        <v>50</v>
      </c>
      <c r="K3731">
        <v>1765991190</v>
      </c>
      <c r="L3731" t="s">
        <v>18</v>
      </c>
      <c r="M3731">
        <v>0</v>
      </c>
      <c r="N3731">
        <v>10</v>
      </c>
      <c r="O3731">
        <v>10</v>
      </c>
      <c r="P3731" t="s">
        <v>78</v>
      </c>
      <c r="Q3731" t="s">
        <v>81</v>
      </c>
      <c r="R3731">
        <v>-0.14685716078685901</v>
      </c>
      <c r="S3731">
        <v>0.353333333333333</v>
      </c>
      <c r="T3731">
        <v>0.353333333333333</v>
      </c>
      <c r="U3731">
        <v>0.96666666666666701</v>
      </c>
      <c r="V3731">
        <v>0.46666666666666701</v>
      </c>
      <c r="W3731">
        <v>0.33333333333333298</v>
      </c>
      <c r="X3731">
        <v>0.33333333333333298</v>
      </c>
      <c r="Y3731">
        <v>280</v>
      </c>
      <c r="Z3731">
        <v>1</v>
      </c>
      <c r="AA3731">
        <v>0.96666666666666701</v>
      </c>
      <c r="AB3731">
        <v>1</v>
      </c>
      <c r="AC3731">
        <v>1</v>
      </c>
      <c r="AD3731">
        <v>1</v>
      </c>
      <c r="AE3731">
        <v>10.3333333333333</v>
      </c>
      <c r="AF3731">
        <v>5.56666666666667</v>
      </c>
      <c r="AG3731">
        <v>0.94152211833115496</v>
      </c>
      <c r="AH3731">
        <v>0.96220490122743296</v>
      </c>
      <c r="AI3731">
        <v>0.292223424723425</v>
      </c>
      <c r="AJ3731">
        <v>1</v>
      </c>
      <c r="AK3731">
        <v>1</v>
      </c>
      <c r="AL3731">
        <v>1</v>
      </c>
      <c r="AM3731">
        <v>1</v>
      </c>
      <c r="AN3731">
        <v>1</v>
      </c>
      <c r="AO3731">
        <v>10</v>
      </c>
      <c r="AP3731">
        <v>5.5</v>
      </c>
      <c r="AQ3731">
        <v>1</v>
      </c>
      <c r="AR3731">
        <v>1</v>
      </c>
      <c r="AS3731">
        <v>0.29289682539682499</v>
      </c>
      <c r="AT3731">
        <v>10</v>
      </c>
    </row>
    <row r="3732" spans="1:46" x14ac:dyDescent="0.25">
      <c r="A3732" t="s">
        <v>2</v>
      </c>
      <c r="B3732" t="s">
        <v>66</v>
      </c>
      <c r="C3732">
        <v>0</v>
      </c>
      <c r="D3732">
        <v>0</v>
      </c>
      <c r="E3732">
        <v>0.9</v>
      </c>
      <c r="F3732">
        <v>500</v>
      </c>
      <c r="G3732">
        <v>500</v>
      </c>
      <c r="H3732">
        <v>941</v>
      </c>
      <c r="I3732">
        <v>2966</v>
      </c>
      <c r="J3732">
        <v>50</v>
      </c>
      <c r="K3732">
        <v>1765991190</v>
      </c>
      <c r="L3732" t="s">
        <v>18</v>
      </c>
      <c r="M3732">
        <v>0</v>
      </c>
      <c r="N3732">
        <v>10</v>
      </c>
      <c r="O3732">
        <v>10</v>
      </c>
      <c r="P3732" t="s">
        <v>79</v>
      </c>
      <c r="Q3732" t="s">
        <v>81</v>
      </c>
      <c r="R3732">
        <v>-2.02625746147845E-2</v>
      </c>
      <c r="S3732">
        <v>0.51333333333333298</v>
      </c>
      <c r="T3732">
        <v>0.51333333333333298</v>
      </c>
      <c r="U3732">
        <v>1</v>
      </c>
      <c r="V3732">
        <v>0.46666666666666701</v>
      </c>
      <c r="W3732">
        <v>0.33333333333333298</v>
      </c>
      <c r="X3732">
        <v>0</v>
      </c>
      <c r="Y3732">
        <v>535.66666666666697</v>
      </c>
      <c r="Z3732">
        <v>1</v>
      </c>
      <c r="AA3732">
        <v>1</v>
      </c>
      <c r="AB3732">
        <v>1</v>
      </c>
      <c r="AC3732">
        <v>1</v>
      </c>
      <c r="AD3732">
        <v>1</v>
      </c>
      <c r="AE3732">
        <v>10</v>
      </c>
      <c r="AF3732">
        <v>5.5</v>
      </c>
      <c r="AG3732">
        <v>0.956958139152566</v>
      </c>
      <c r="AH3732">
        <v>0.956958139152566</v>
      </c>
      <c r="AI3732">
        <v>0.29289682539682499</v>
      </c>
      <c r="AJ3732">
        <v>1</v>
      </c>
      <c r="AK3732">
        <v>1</v>
      </c>
      <c r="AL3732">
        <v>1</v>
      </c>
      <c r="AM3732">
        <v>1</v>
      </c>
      <c r="AN3732">
        <v>1</v>
      </c>
      <c r="AO3732">
        <v>10</v>
      </c>
      <c r="AP3732">
        <v>5.5</v>
      </c>
      <c r="AQ3732">
        <v>1</v>
      </c>
      <c r="AR3732">
        <v>1</v>
      </c>
      <c r="AS3732">
        <v>0.29289682539682499</v>
      </c>
      <c r="AT3732">
        <v>10</v>
      </c>
    </row>
    <row r="3733" spans="1:46" x14ac:dyDescent="0.25">
      <c r="A3733" t="s">
        <v>2</v>
      </c>
      <c r="B3733" t="s">
        <v>66</v>
      </c>
      <c r="C3733">
        <v>0</v>
      </c>
      <c r="D3733">
        <v>0</v>
      </c>
      <c r="E3733">
        <v>0.9</v>
      </c>
      <c r="F3733">
        <v>500</v>
      </c>
      <c r="G3733">
        <v>500</v>
      </c>
      <c r="H3733">
        <v>941</v>
      </c>
      <c r="I3733">
        <v>2966</v>
      </c>
      <c r="J3733">
        <v>50</v>
      </c>
      <c r="K3733">
        <v>1765991190</v>
      </c>
      <c r="L3733" t="s">
        <v>18</v>
      </c>
      <c r="M3733">
        <v>0</v>
      </c>
      <c r="N3733">
        <v>10</v>
      </c>
      <c r="O3733">
        <v>10</v>
      </c>
      <c r="P3733" t="s">
        <v>80</v>
      </c>
      <c r="Q3733" t="s">
        <v>81</v>
      </c>
      <c r="R3733">
        <v>-0.10989043157909301</v>
      </c>
      <c r="S3733">
        <v>0.56666666666666698</v>
      </c>
      <c r="T3733">
        <v>0.56666666666666698</v>
      </c>
      <c r="U3733">
        <v>1</v>
      </c>
      <c r="V3733">
        <v>0.53333333333333299</v>
      </c>
      <c r="W3733">
        <v>0.22222222222222199</v>
      </c>
      <c r="X3733">
        <v>0</v>
      </c>
      <c r="Y3733">
        <v>465.33333333333297</v>
      </c>
      <c r="Z3733">
        <v>1</v>
      </c>
      <c r="AA3733">
        <v>1</v>
      </c>
      <c r="AB3733">
        <v>1</v>
      </c>
      <c r="AC3733">
        <v>1</v>
      </c>
      <c r="AD3733">
        <v>1</v>
      </c>
      <c r="AE3733">
        <v>10</v>
      </c>
      <c r="AF3733">
        <v>5.5</v>
      </c>
      <c r="AG3733">
        <v>0.95581825410444299</v>
      </c>
      <c r="AH3733">
        <v>0.95581825410444299</v>
      </c>
      <c r="AI3733">
        <v>0.29289682539682499</v>
      </c>
      <c r="AJ3733">
        <v>1</v>
      </c>
      <c r="AK3733">
        <v>1</v>
      </c>
      <c r="AL3733">
        <v>1</v>
      </c>
      <c r="AM3733">
        <v>1</v>
      </c>
      <c r="AN3733">
        <v>1</v>
      </c>
      <c r="AO3733">
        <v>10</v>
      </c>
      <c r="AP3733">
        <v>5.5</v>
      </c>
      <c r="AQ3733">
        <v>1</v>
      </c>
      <c r="AR3733">
        <v>1</v>
      </c>
      <c r="AS3733">
        <v>0.29289682539682499</v>
      </c>
      <c r="AT3733">
        <v>10</v>
      </c>
    </row>
    <row r="3734" spans="1:46" x14ac:dyDescent="0.25">
      <c r="A3734" t="s">
        <v>2</v>
      </c>
      <c r="B3734" t="s">
        <v>66</v>
      </c>
      <c r="C3734">
        <v>0</v>
      </c>
      <c r="D3734">
        <v>0</v>
      </c>
      <c r="E3734">
        <v>0.9</v>
      </c>
      <c r="F3734">
        <v>500</v>
      </c>
      <c r="G3734">
        <v>500</v>
      </c>
      <c r="H3734">
        <v>941</v>
      </c>
      <c r="I3734">
        <v>2966</v>
      </c>
      <c r="J3734">
        <v>50</v>
      </c>
      <c r="K3734">
        <v>1765991445</v>
      </c>
      <c r="L3734" t="s">
        <v>18</v>
      </c>
      <c r="M3734">
        <v>0</v>
      </c>
      <c r="N3734">
        <v>10</v>
      </c>
      <c r="O3734">
        <v>10</v>
      </c>
      <c r="P3734" t="s">
        <v>34</v>
      </c>
      <c r="Q3734" t="s">
        <v>36</v>
      </c>
      <c r="R3734">
        <v>4.8188295065021397E-2</v>
      </c>
      <c r="S3734">
        <v>0.45333333333333298</v>
      </c>
      <c r="T3734">
        <v>0.45333333333333298</v>
      </c>
      <c r="U3734">
        <v>0.46666666666666701</v>
      </c>
      <c r="V3734">
        <v>0.266666666666667</v>
      </c>
      <c r="W3734">
        <v>0.11111111111111099</v>
      </c>
      <c r="X3734">
        <v>0.33333333333333298</v>
      </c>
      <c r="Y3734">
        <v>2750.6666666666702</v>
      </c>
      <c r="Z3734">
        <v>1</v>
      </c>
      <c r="AA3734">
        <v>1</v>
      </c>
      <c r="AB3734">
        <v>1</v>
      </c>
      <c r="AC3734">
        <v>1</v>
      </c>
      <c r="AD3734">
        <v>1</v>
      </c>
      <c r="AE3734">
        <v>20</v>
      </c>
      <c r="AF3734">
        <v>10.5</v>
      </c>
      <c r="AG3734">
        <v>0.93481978240429398</v>
      </c>
      <c r="AH3734">
        <v>0.97651644248550595</v>
      </c>
      <c r="AI3734">
        <v>0.17988698285718399</v>
      </c>
      <c r="AJ3734">
        <v>1</v>
      </c>
      <c r="AK3734">
        <v>1</v>
      </c>
      <c r="AL3734">
        <v>1</v>
      </c>
      <c r="AM3734">
        <v>1</v>
      </c>
      <c r="AN3734">
        <v>1</v>
      </c>
      <c r="AO3734">
        <v>20.6666666666667</v>
      </c>
      <c r="AP3734">
        <v>10.533333333333299</v>
      </c>
      <c r="AQ3734">
        <v>1</v>
      </c>
      <c r="AR3734">
        <v>0.99979874907368005</v>
      </c>
      <c r="AS3734">
        <v>0.17981122528142701</v>
      </c>
      <c r="AT3734">
        <v>20</v>
      </c>
    </row>
    <row r="3735" spans="1:46" x14ac:dyDescent="0.25">
      <c r="A3735" t="s">
        <v>2</v>
      </c>
      <c r="B3735" t="s">
        <v>66</v>
      </c>
      <c r="C3735">
        <v>0</v>
      </c>
      <c r="D3735">
        <v>0</v>
      </c>
      <c r="E3735">
        <v>0.9</v>
      </c>
      <c r="F3735">
        <v>500</v>
      </c>
      <c r="G3735">
        <v>500</v>
      </c>
      <c r="H3735">
        <v>941</v>
      </c>
      <c r="I3735">
        <v>2966</v>
      </c>
      <c r="J3735">
        <v>50</v>
      </c>
      <c r="K3735">
        <v>1765991445</v>
      </c>
      <c r="L3735" t="s">
        <v>18</v>
      </c>
      <c r="M3735">
        <v>0</v>
      </c>
      <c r="N3735">
        <v>10</v>
      </c>
      <c r="O3735">
        <v>10</v>
      </c>
      <c r="P3735" t="s">
        <v>70</v>
      </c>
      <c r="Q3735" t="s">
        <v>36</v>
      </c>
      <c r="R3735">
        <v>-0.117924700875349</v>
      </c>
      <c r="S3735">
        <v>0.473333333333333</v>
      </c>
      <c r="T3735">
        <v>0.473333333333333</v>
      </c>
      <c r="U3735">
        <v>0.53333333333333299</v>
      </c>
      <c r="V3735">
        <v>0.33333333333333298</v>
      </c>
      <c r="W3735">
        <v>0.11111111111111099</v>
      </c>
      <c r="X3735">
        <v>0.33333333333333298</v>
      </c>
      <c r="Y3735">
        <v>1125.3333333333301</v>
      </c>
      <c r="Z3735">
        <v>1</v>
      </c>
      <c r="AA3735">
        <v>1</v>
      </c>
      <c r="AB3735">
        <v>1</v>
      </c>
      <c r="AC3735">
        <v>1</v>
      </c>
      <c r="AD3735">
        <v>1</v>
      </c>
      <c r="AE3735">
        <v>20</v>
      </c>
      <c r="AF3735">
        <v>10.5</v>
      </c>
      <c r="AG3735">
        <v>0.94357518730721002</v>
      </c>
      <c r="AH3735">
        <v>0.97846923519546702</v>
      </c>
      <c r="AI3735">
        <v>0.17988698285718399</v>
      </c>
      <c r="AJ3735">
        <v>1</v>
      </c>
      <c r="AK3735">
        <v>1</v>
      </c>
      <c r="AL3735">
        <v>1</v>
      </c>
      <c r="AM3735">
        <v>1</v>
      </c>
      <c r="AN3735">
        <v>1</v>
      </c>
      <c r="AO3735">
        <v>20.6666666666667</v>
      </c>
      <c r="AP3735">
        <v>10.533333333333299</v>
      </c>
      <c r="AQ3735">
        <v>1</v>
      </c>
      <c r="AR3735">
        <v>0.99979874907368005</v>
      </c>
      <c r="AS3735">
        <v>0.17981122528142701</v>
      </c>
      <c r="AT3735">
        <v>20</v>
      </c>
    </row>
    <row r="3736" spans="1:46" x14ac:dyDescent="0.25">
      <c r="A3736" t="s">
        <v>2</v>
      </c>
      <c r="B3736" t="s">
        <v>66</v>
      </c>
      <c r="C3736">
        <v>0</v>
      </c>
      <c r="D3736">
        <v>0</v>
      </c>
      <c r="E3736">
        <v>0.9</v>
      </c>
      <c r="F3736">
        <v>500</v>
      </c>
      <c r="G3736">
        <v>500</v>
      </c>
      <c r="H3736">
        <v>941</v>
      </c>
      <c r="I3736">
        <v>2966</v>
      </c>
      <c r="J3736">
        <v>50</v>
      </c>
      <c r="K3736">
        <v>1765991445</v>
      </c>
      <c r="L3736" t="s">
        <v>18</v>
      </c>
      <c r="M3736">
        <v>0</v>
      </c>
      <c r="N3736">
        <v>10</v>
      </c>
      <c r="O3736">
        <v>10</v>
      </c>
      <c r="P3736" t="s">
        <v>71</v>
      </c>
      <c r="Q3736" t="s">
        <v>36</v>
      </c>
      <c r="R3736">
        <v>0.25412763687677198</v>
      </c>
      <c r="S3736">
        <v>0.33333333333333298</v>
      </c>
      <c r="T3736">
        <v>0.33333333333333298</v>
      </c>
      <c r="U3736">
        <v>0.16666666666666699</v>
      </c>
      <c r="V3736">
        <v>6.6666666666666693E-2</v>
      </c>
      <c r="W3736">
        <v>0.11111111111111099</v>
      </c>
      <c r="X3736">
        <v>0</v>
      </c>
      <c r="Y3736">
        <v>2465</v>
      </c>
      <c r="Z3736">
        <v>0.8</v>
      </c>
      <c r="AA3736">
        <v>0.266666666666667</v>
      </c>
      <c r="AB3736">
        <v>0.2</v>
      </c>
      <c r="AC3736">
        <v>0.11111111111111099</v>
      </c>
      <c r="AD3736">
        <v>0</v>
      </c>
      <c r="AE3736">
        <v>54.6666666666667</v>
      </c>
      <c r="AF3736">
        <v>32.6666666666667</v>
      </c>
      <c r="AG3736">
        <v>0.211047850109153</v>
      </c>
      <c r="AH3736">
        <v>0.51523660517054404</v>
      </c>
      <c r="AI3736">
        <v>5.4154854700365601E-2</v>
      </c>
      <c r="AJ3736">
        <v>1</v>
      </c>
      <c r="AK3736">
        <v>1</v>
      </c>
      <c r="AL3736">
        <v>1</v>
      </c>
      <c r="AM3736">
        <v>1</v>
      </c>
      <c r="AN3736">
        <v>1</v>
      </c>
      <c r="AO3736">
        <v>20.6666666666667</v>
      </c>
      <c r="AP3736">
        <v>10.533333333333299</v>
      </c>
      <c r="AQ3736">
        <v>1</v>
      </c>
      <c r="AR3736">
        <v>0.99979874907368005</v>
      </c>
      <c r="AS3736">
        <v>0.17981122528142701</v>
      </c>
      <c r="AT3736">
        <v>20</v>
      </c>
    </row>
    <row r="3737" spans="1:46" x14ac:dyDescent="0.25">
      <c r="A3737" t="s">
        <v>2</v>
      </c>
      <c r="B3737" t="s">
        <v>66</v>
      </c>
      <c r="C3737">
        <v>0</v>
      </c>
      <c r="D3737">
        <v>0</v>
      </c>
      <c r="E3737">
        <v>0.9</v>
      </c>
      <c r="F3737">
        <v>500</v>
      </c>
      <c r="G3737">
        <v>500</v>
      </c>
      <c r="H3737">
        <v>941</v>
      </c>
      <c r="I3737">
        <v>2966</v>
      </c>
      <c r="J3737">
        <v>50</v>
      </c>
      <c r="K3737">
        <v>1765991445</v>
      </c>
      <c r="L3737" t="s">
        <v>18</v>
      </c>
      <c r="M3737">
        <v>0</v>
      </c>
      <c r="N3737">
        <v>10</v>
      </c>
      <c r="O3737">
        <v>10</v>
      </c>
      <c r="P3737" t="s">
        <v>72</v>
      </c>
      <c r="Q3737" t="s">
        <v>36</v>
      </c>
      <c r="R3737">
        <v>-0.14363394049669301</v>
      </c>
      <c r="S3737">
        <v>0.473333333333333</v>
      </c>
      <c r="T3737">
        <v>0.473333333333333</v>
      </c>
      <c r="U3737">
        <v>0.53333333333333299</v>
      </c>
      <c r="V3737">
        <v>0.266666666666667</v>
      </c>
      <c r="W3737">
        <v>0.11111111111111099</v>
      </c>
      <c r="X3737">
        <v>0.33333333333333298</v>
      </c>
      <c r="Y3737">
        <v>1243.3333333333301</v>
      </c>
      <c r="Z3737">
        <v>1</v>
      </c>
      <c r="AA3737">
        <v>1</v>
      </c>
      <c r="AB3737">
        <v>1</v>
      </c>
      <c r="AC3737">
        <v>1</v>
      </c>
      <c r="AD3737">
        <v>1</v>
      </c>
      <c r="AE3737">
        <v>20</v>
      </c>
      <c r="AF3737">
        <v>10.5</v>
      </c>
      <c r="AG3737">
        <v>0.936170084124193</v>
      </c>
      <c r="AH3737">
        <v>0.97516817585176996</v>
      </c>
      <c r="AI3737">
        <v>0.17988698285718399</v>
      </c>
      <c r="AJ3737">
        <v>1</v>
      </c>
      <c r="AK3737">
        <v>1</v>
      </c>
      <c r="AL3737">
        <v>1</v>
      </c>
      <c r="AM3737">
        <v>1</v>
      </c>
      <c r="AN3737">
        <v>1</v>
      </c>
      <c r="AO3737">
        <v>20.6666666666667</v>
      </c>
      <c r="AP3737">
        <v>10.533333333333299</v>
      </c>
      <c r="AQ3737">
        <v>1</v>
      </c>
      <c r="AR3737">
        <v>0.99979874907368005</v>
      </c>
      <c r="AS3737">
        <v>0.17981122528142701</v>
      </c>
      <c r="AT3737">
        <v>20</v>
      </c>
    </row>
    <row r="3738" spans="1:46" x14ac:dyDescent="0.25">
      <c r="A3738" t="s">
        <v>2</v>
      </c>
      <c r="B3738" t="s">
        <v>66</v>
      </c>
      <c r="C3738">
        <v>0</v>
      </c>
      <c r="D3738">
        <v>0</v>
      </c>
      <c r="E3738">
        <v>0.9</v>
      </c>
      <c r="F3738">
        <v>500</v>
      </c>
      <c r="G3738">
        <v>500</v>
      </c>
      <c r="H3738">
        <v>941</v>
      </c>
      <c r="I3738">
        <v>2966</v>
      </c>
      <c r="J3738">
        <v>50</v>
      </c>
      <c r="K3738">
        <v>1765991445</v>
      </c>
      <c r="L3738" t="s">
        <v>18</v>
      </c>
      <c r="M3738">
        <v>0</v>
      </c>
      <c r="N3738">
        <v>10</v>
      </c>
      <c r="O3738">
        <v>10</v>
      </c>
      <c r="P3738" t="s">
        <v>73</v>
      </c>
      <c r="Q3738" t="s">
        <v>36</v>
      </c>
      <c r="R3738">
        <v>4.2583151120044002E-2</v>
      </c>
      <c r="S3738">
        <v>0.44</v>
      </c>
      <c r="T3738">
        <v>0.44</v>
      </c>
      <c r="U3738">
        <v>0.5</v>
      </c>
      <c r="V3738">
        <v>0.2</v>
      </c>
      <c r="W3738">
        <v>0</v>
      </c>
      <c r="X3738">
        <v>0</v>
      </c>
      <c r="Y3738">
        <v>2777.6666666666702</v>
      </c>
      <c r="Z3738">
        <v>1</v>
      </c>
      <c r="AA3738">
        <v>1</v>
      </c>
      <c r="AB3738">
        <v>1</v>
      </c>
      <c r="AC3738">
        <v>1</v>
      </c>
      <c r="AD3738">
        <v>1</v>
      </c>
      <c r="AE3738">
        <v>20.3333333333333</v>
      </c>
      <c r="AF3738">
        <v>10.533333333333299</v>
      </c>
      <c r="AG3738">
        <v>0.92372347779171304</v>
      </c>
      <c r="AH3738">
        <v>0.96662383101359695</v>
      </c>
      <c r="AI3738">
        <v>0.179803440668379</v>
      </c>
      <c r="AJ3738">
        <v>1</v>
      </c>
      <c r="AK3738">
        <v>1</v>
      </c>
      <c r="AL3738">
        <v>1</v>
      </c>
      <c r="AM3738">
        <v>1</v>
      </c>
      <c r="AN3738">
        <v>1</v>
      </c>
      <c r="AO3738">
        <v>20.6666666666667</v>
      </c>
      <c r="AP3738">
        <v>10.533333333333299</v>
      </c>
      <c r="AQ3738">
        <v>1</v>
      </c>
      <c r="AR3738">
        <v>0.99979874907368005</v>
      </c>
      <c r="AS3738">
        <v>0.17981122528142701</v>
      </c>
      <c r="AT3738">
        <v>20</v>
      </c>
    </row>
    <row r="3739" spans="1:46" x14ac:dyDescent="0.25">
      <c r="A3739" t="s">
        <v>2</v>
      </c>
      <c r="B3739" t="s">
        <v>66</v>
      </c>
      <c r="C3739">
        <v>0</v>
      </c>
      <c r="D3739">
        <v>0</v>
      </c>
      <c r="E3739">
        <v>0.9</v>
      </c>
      <c r="F3739">
        <v>500</v>
      </c>
      <c r="G3739">
        <v>500</v>
      </c>
      <c r="H3739">
        <v>941</v>
      </c>
      <c r="I3739">
        <v>2966</v>
      </c>
      <c r="J3739">
        <v>50</v>
      </c>
      <c r="K3739">
        <v>1765991445</v>
      </c>
      <c r="L3739" t="s">
        <v>18</v>
      </c>
      <c r="M3739">
        <v>0</v>
      </c>
      <c r="N3739">
        <v>10</v>
      </c>
      <c r="O3739">
        <v>10</v>
      </c>
      <c r="P3739" t="s">
        <v>74</v>
      </c>
      <c r="Q3739" t="s">
        <v>36</v>
      </c>
      <c r="R3739">
        <v>-0.113177254938995</v>
      </c>
      <c r="S3739">
        <v>0.48666666666666702</v>
      </c>
      <c r="T3739">
        <v>0.48666666666666702</v>
      </c>
      <c r="U3739">
        <v>0.53333333333333299</v>
      </c>
      <c r="V3739">
        <v>0.2</v>
      </c>
      <c r="W3739">
        <v>0</v>
      </c>
      <c r="X3739">
        <v>0</v>
      </c>
      <c r="Y3739">
        <v>1053.3333333333301</v>
      </c>
      <c r="Z3739">
        <v>1</v>
      </c>
      <c r="AA3739">
        <v>1</v>
      </c>
      <c r="AB3739">
        <v>1</v>
      </c>
      <c r="AC3739">
        <v>1</v>
      </c>
      <c r="AD3739">
        <v>1</v>
      </c>
      <c r="AE3739">
        <v>20</v>
      </c>
      <c r="AF3739">
        <v>10.5</v>
      </c>
      <c r="AG3739">
        <v>0.92644960858270198</v>
      </c>
      <c r="AH3739">
        <v>0.968503339535561</v>
      </c>
      <c r="AI3739">
        <v>0.17988698285718399</v>
      </c>
      <c r="AJ3739">
        <v>1</v>
      </c>
      <c r="AK3739">
        <v>1</v>
      </c>
      <c r="AL3739">
        <v>1</v>
      </c>
      <c r="AM3739">
        <v>1</v>
      </c>
      <c r="AN3739">
        <v>1</v>
      </c>
      <c r="AO3739">
        <v>20.6666666666667</v>
      </c>
      <c r="AP3739">
        <v>10.533333333333299</v>
      </c>
      <c r="AQ3739">
        <v>1</v>
      </c>
      <c r="AR3739">
        <v>0.99979874907368005</v>
      </c>
      <c r="AS3739">
        <v>0.17981122528142701</v>
      </c>
      <c r="AT3739">
        <v>20</v>
      </c>
    </row>
    <row r="3740" spans="1:46" x14ac:dyDescent="0.25">
      <c r="A3740" t="s">
        <v>2</v>
      </c>
      <c r="B3740" t="s">
        <v>66</v>
      </c>
      <c r="C3740">
        <v>0</v>
      </c>
      <c r="D3740">
        <v>0</v>
      </c>
      <c r="E3740">
        <v>0.9</v>
      </c>
      <c r="F3740">
        <v>500</v>
      </c>
      <c r="G3740">
        <v>500</v>
      </c>
      <c r="H3740">
        <v>941</v>
      </c>
      <c r="I3740">
        <v>2966</v>
      </c>
      <c r="J3740">
        <v>50</v>
      </c>
      <c r="K3740">
        <v>1765991445</v>
      </c>
      <c r="L3740" t="s">
        <v>18</v>
      </c>
      <c r="M3740">
        <v>0</v>
      </c>
      <c r="N3740">
        <v>10</v>
      </c>
      <c r="O3740">
        <v>10</v>
      </c>
      <c r="P3740" t="s">
        <v>75</v>
      </c>
      <c r="Q3740" t="s">
        <v>81</v>
      </c>
      <c r="R3740">
        <v>-0.118142374558349</v>
      </c>
      <c r="S3740">
        <v>0.54</v>
      </c>
      <c r="T3740">
        <v>0.54</v>
      </c>
      <c r="U3740">
        <v>0.63333333333333297</v>
      </c>
      <c r="V3740">
        <v>0.46666666666666701</v>
      </c>
      <c r="W3740">
        <v>0.44444444444444398</v>
      </c>
      <c r="X3740">
        <v>0.33333333333333298</v>
      </c>
      <c r="Y3740">
        <v>551.33333333333303</v>
      </c>
      <c r="Z3740">
        <v>1</v>
      </c>
      <c r="AA3740">
        <v>1</v>
      </c>
      <c r="AB3740">
        <v>1</v>
      </c>
      <c r="AC3740">
        <v>1</v>
      </c>
      <c r="AD3740">
        <v>1</v>
      </c>
      <c r="AE3740">
        <v>20</v>
      </c>
      <c r="AF3740">
        <v>10.5</v>
      </c>
      <c r="AG3740">
        <v>0.95018532084712104</v>
      </c>
      <c r="AH3740">
        <v>0.98167673034680203</v>
      </c>
      <c r="AI3740">
        <v>0.17988698285718399</v>
      </c>
      <c r="AJ3740">
        <v>1</v>
      </c>
      <c r="AK3740">
        <v>1</v>
      </c>
      <c r="AL3740">
        <v>1</v>
      </c>
      <c r="AM3740">
        <v>1</v>
      </c>
      <c r="AN3740">
        <v>1</v>
      </c>
      <c r="AO3740">
        <v>20</v>
      </c>
      <c r="AP3740">
        <v>10.5</v>
      </c>
      <c r="AQ3740">
        <v>1</v>
      </c>
      <c r="AR3740">
        <v>1</v>
      </c>
      <c r="AS3740">
        <v>0.17988698285718399</v>
      </c>
      <c r="AT3740">
        <v>20</v>
      </c>
    </row>
    <row r="3741" spans="1:46" x14ac:dyDescent="0.25">
      <c r="A3741" t="s">
        <v>2</v>
      </c>
      <c r="B3741" t="s">
        <v>66</v>
      </c>
      <c r="C3741">
        <v>0</v>
      </c>
      <c r="D3741">
        <v>0</v>
      </c>
      <c r="E3741">
        <v>0.9</v>
      </c>
      <c r="F3741">
        <v>500</v>
      </c>
      <c r="G3741">
        <v>500</v>
      </c>
      <c r="H3741">
        <v>941</v>
      </c>
      <c r="I3741">
        <v>2966</v>
      </c>
      <c r="J3741">
        <v>50</v>
      </c>
      <c r="K3741">
        <v>1765991445</v>
      </c>
      <c r="L3741" t="s">
        <v>18</v>
      </c>
      <c r="M3741">
        <v>0</v>
      </c>
      <c r="N3741">
        <v>10</v>
      </c>
      <c r="O3741">
        <v>10</v>
      </c>
      <c r="P3741" t="s">
        <v>76</v>
      </c>
      <c r="Q3741" t="s">
        <v>81</v>
      </c>
      <c r="R3741">
        <v>-3.8671540976733801E-3</v>
      </c>
      <c r="S3741">
        <v>0.62666666666666704</v>
      </c>
      <c r="T3741">
        <v>0.62666666666666704</v>
      </c>
      <c r="U3741">
        <v>0.56666666666666698</v>
      </c>
      <c r="V3741">
        <v>0.33333333333333298</v>
      </c>
      <c r="W3741">
        <v>0.22222222222222199</v>
      </c>
      <c r="X3741">
        <v>0</v>
      </c>
      <c r="Y3741">
        <v>747.33333333333303</v>
      </c>
      <c r="Z3741">
        <v>1</v>
      </c>
      <c r="AA3741">
        <v>1</v>
      </c>
      <c r="AB3741">
        <v>1</v>
      </c>
      <c r="AC3741">
        <v>1</v>
      </c>
      <c r="AD3741">
        <v>1</v>
      </c>
      <c r="AE3741">
        <v>20</v>
      </c>
      <c r="AF3741">
        <v>10.5</v>
      </c>
      <c r="AG3741">
        <v>0.91324117313711095</v>
      </c>
      <c r="AH3741">
        <v>0.96632847790255705</v>
      </c>
      <c r="AI3741">
        <v>0.17988698285718399</v>
      </c>
      <c r="AJ3741">
        <v>1</v>
      </c>
      <c r="AK3741">
        <v>1</v>
      </c>
      <c r="AL3741">
        <v>1</v>
      </c>
      <c r="AM3741">
        <v>1</v>
      </c>
      <c r="AN3741">
        <v>1</v>
      </c>
      <c r="AO3741">
        <v>20</v>
      </c>
      <c r="AP3741">
        <v>10.5</v>
      </c>
      <c r="AQ3741">
        <v>1</v>
      </c>
      <c r="AR3741">
        <v>1</v>
      </c>
      <c r="AS3741">
        <v>0.17988698285718399</v>
      </c>
      <c r="AT3741">
        <v>20</v>
      </c>
    </row>
    <row r="3742" spans="1:46" x14ac:dyDescent="0.25">
      <c r="A3742" t="s">
        <v>2</v>
      </c>
      <c r="B3742" t="s">
        <v>66</v>
      </c>
      <c r="C3742">
        <v>0</v>
      </c>
      <c r="D3742">
        <v>0</v>
      </c>
      <c r="E3742">
        <v>0.9</v>
      </c>
      <c r="F3742">
        <v>500</v>
      </c>
      <c r="G3742">
        <v>500</v>
      </c>
      <c r="H3742">
        <v>941</v>
      </c>
      <c r="I3742">
        <v>2966</v>
      </c>
      <c r="J3742">
        <v>50</v>
      </c>
      <c r="K3742">
        <v>1765991445</v>
      </c>
      <c r="L3742" t="s">
        <v>18</v>
      </c>
      <c r="M3742">
        <v>0</v>
      </c>
      <c r="N3742">
        <v>10</v>
      </c>
      <c r="O3742">
        <v>10</v>
      </c>
      <c r="P3742" t="s">
        <v>77</v>
      </c>
      <c r="Q3742" t="s">
        <v>81</v>
      </c>
      <c r="R3742">
        <v>2.4034989372588599E-2</v>
      </c>
      <c r="S3742">
        <v>0.42666666666666703</v>
      </c>
      <c r="T3742">
        <v>0.42666666666666703</v>
      </c>
      <c r="U3742">
        <v>0.36666666666666697</v>
      </c>
      <c r="V3742">
        <v>0.33333333333333298</v>
      </c>
      <c r="W3742">
        <v>0.22222222222222199</v>
      </c>
      <c r="X3742">
        <v>0</v>
      </c>
      <c r="Y3742">
        <v>907.66666666666697</v>
      </c>
      <c r="Z3742">
        <v>1</v>
      </c>
      <c r="AA3742">
        <v>0.43333333333333302</v>
      </c>
      <c r="AB3742">
        <v>0.4</v>
      </c>
      <c r="AC3742">
        <v>0.22222222222222199</v>
      </c>
      <c r="AD3742">
        <v>0.33333333333333298</v>
      </c>
      <c r="AE3742">
        <v>36.3333333333333</v>
      </c>
      <c r="AF3742">
        <v>19.266666666666701</v>
      </c>
      <c r="AG3742">
        <v>0.403635826828388</v>
      </c>
      <c r="AH3742">
        <v>0.74229223889857399</v>
      </c>
      <c r="AI3742">
        <v>9.3706621064589907E-2</v>
      </c>
      <c r="AJ3742">
        <v>1</v>
      </c>
      <c r="AK3742">
        <v>1</v>
      </c>
      <c r="AL3742">
        <v>1</v>
      </c>
      <c r="AM3742">
        <v>1</v>
      </c>
      <c r="AN3742">
        <v>1</v>
      </c>
      <c r="AO3742">
        <v>20</v>
      </c>
      <c r="AP3742">
        <v>10.5</v>
      </c>
      <c r="AQ3742">
        <v>1</v>
      </c>
      <c r="AR3742">
        <v>1</v>
      </c>
      <c r="AS3742">
        <v>0.17988698285718399</v>
      </c>
      <c r="AT3742">
        <v>20</v>
      </c>
    </row>
    <row r="3743" spans="1:46" x14ac:dyDescent="0.25">
      <c r="A3743" t="s">
        <v>2</v>
      </c>
      <c r="B3743" t="s">
        <v>66</v>
      </c>
      <c r="C3743">
        <v>0</v>
      </c>
      <c r="D3743">
        <v>0</v>
      </c>
      <c r="E3743">
        <v>0.9</v>
      </c>
      <c r="F3743">
        <v>500</v>
      </c>
      <c r="G3743">
        <v>500</v>
      </c>
      <c r="H3743">
        <v>941</v>
      </c>
      <c r="I3743">
        <v>2966</v>
      </c>
      <c r="J3743">
        <v>50</v>
      </c>
      <c r="K3743">
        <v>1765991445</v>
      </c>
      <c r="L3743" t="s">
        <v>18</v>
      </c>
      <c r="M3743">
        <v>0</v>
      </c>
      <c r="N3743">
        <v>10</v>
      </c>
      <c r="O3743">
        <v>10</v>
      </c>
      <c r="P3743" t="s">
        <v>78</v>
      </c>
      <c r="Q3743" t="s">
        <v>81</v>
      </c>
      <c r="R3743">
        <v>-0.11375073038309599</v>
      </c>
      <c r="S3743">
        <v>0.56000000000000005</v>
      </c>
      <c r="T3743">
        <v>0.56000000000000005</v>
      </c>
      <c r="U3743">
        <v>0.6</v>
      </c>
      <c r="V3743">
        <v>0.46666666666666701</v>
      </c>
      <c r="W3743">
        <v>0.44444444444444398</v>
      </c>
      <c r="X3743">
        <v>0</v>
      </c>
      <c r="Y3743">
        <v>550.66666666666697</v>
      </c>
      <c r="Z3743">
        <v>1</v>
      </c>
      <c r="AA3743">
        <v>1</v>
      </c>
      <c r="AB3743">
        <v>1</v>
      </c>
      <c r="AC3743">
        <v>1</v>
      </c>
      <c r="AD3743">
        <v>1</v>
      </c>
      <c r="AE3743">
        <v>20</v>
      </c>
      <c r="AF3743">
        <v>10.5</v>
      </c>
      <c r="AG3743">
        <v>0.93140185059561598</v>
      </c>
      <c r="AH3743">
        <v>0.97459100771443796</v>
      </c>
      <c r="AI3743">
        <v>0.17988698285718399</v>
      </c>
      <c r="AJ3743">
        <v>1</v>
      </c>
      <c r="AK3743">
        <v>1</v>
      </c>
      <c r="AL3743">
        <v>1</v>
      </c>
      <c r="AM3743">
        <v>1</v>
      </c>
      <c r="AN3743">
        <v>1</v>
      </c>
      <c r="AO3743">
        <v>20</v>
      </c>
      <c r="AP3743">
        <v>10.5</v>
      </c>
      <c r="AQ3743">
        <v>1</v>
      </c>
      <c r="AR3743">
        <v>1</v>
      </c>
      <c r="AS3743">
        <v>0.17988698285718399</v>
      </c>
      <c r="AT3743">
        <v>20</v>
      </c>
    </row>
    <row r="3744" spans="1:46" x14ac:dyDescent="0.25">
      <c r="A3744" t="s">
        <v>2</v>
      </c>
      <c r="B3744" t="s">
        <v>66</v>
      </c>
      <c r="C3744">
        <v>0</v>
      </c>
      <c r="D3744">
        <v>0</v>
      </c>
      <c r="E3744">
        <v>0.9</v>
      </c>
      <c r="F3744">
        <v>500</v>
      </c>
      <c r="G3744">
        <v>500</v>
      </c>
      <c r="H3744">
        <v>941</v>
      </c>
      <c r="I3744">
        <v>2966</v>
      </c>
      <c r="J3744">
        <v>50</v>
      </c>
      <c r="K3744">
        <v>1765991445</v>
      </c>
      <c r="L3744" t="s">
        <v>18</v>
      </c>
      <c r="M3744">
        <v>0</v>
      </c>
      <c r="N3744">
        <v>10</v>
      </c>
      <c r="O3744">
        <v>10</v>
      </c>
      <c r="P3744" t="s">
        <v>79</v>
      </c>
      <c r="Q3744" t="s">
        <v>81</v>
      </c>
      <c r="R3744">
        <v>2.5365852146601801E-2</v>
      </c>
      <c r="S3744">
        <v>0.50666666666666704</v>
      </c>
      <c r="T3744">
        <v>0.50666666666666704</v>
      </c>
      <c r="U3744">
        <v>0.53333333333333299</v>
      </c>
      <c r="V3744">
        <v>0.33333333333333298</v>
      </c>
      <c r="W3744">
        <v>0.33333333333333298</v>
      </c>
      <c r="X3744">
        <v>0.33333333333333298</v>
      </c>
      <c r="Y3744">
        <v>520.66666666666697</v>
      </c>
      <c r="Z3744">
        <v>1</v>
      </c>
      <c r="AA3744">
        <v>1</v>
      </c>
      <c r="AB3744">
        <v>1</v>
      </c>
      <c r="AC3744">
        <v>1</v>
      </c>
      <c r="AD3744">
        <v>1</v>
      </c>
      <c r="AE3744">
        <v>20</v>
      </c>
      <c r="AF3744">
        <v>10.5</v>
      </c>
      <c r="AG3744">
        <v>0.91663558699401304</v>
      </c>
      <c r="AH3744">
        <v>0.97223419639932696</v>
      </c>
      <c r="AI3744">
        <v>0.17988698285718399</v>
      </c>
      <c r="AJ3744">
        <v>1</v>
      </c>
      <c r="AK3744">
        <v>1</v>
      </c>
      <c r="AL3744">
        <v>1</v>
      </c>
      <c r="AM3744">
        <v>1</v>
      </c>
      <c r="AN3744">
        <v>1</v>
      </c>
      <c r="AO3744">
        <v>20</v>
      </c>
      <c r="AP3744">
        <v>10.5</v>
      </c>
      <c r="AQ3744">
        <v>1</v>
      </c>
      <c r="AR3744">
        <v>1</v>
      </c>
      <c r="AS3744">
        <v>0.17988698285718399</v>
      </c>
      <c r="AT3744">
        <v>20</v>
      </c>
    </row>
    <row r="3745" spans="1:46" x14ac:dyDescent="0.25">
      <c r="A3745" t="s">
        <v>2</v>
      </c>
      <c r="B3745" t="s">
        <v>66</v>
      </c>
      <c r="C3745">
        <v>0</v>
      </c>
      <c r="D3745">
        <v>0</v>
      </c>
      <c r="E3745">
        <v>0.9</v>
      </c>
      <c r="F3745">
        <v>500</v>
      </c>
      <c r="G3745">
        <v>500</v>
      </c>
      <c r="H3745">
        <v>941</v>
      </c>
      <c r="I3745">
        <v>2966</v>
      </c>
      <c r="J3745">
        <v>50</v>
      </c>
      <c r="K3745">
        <v>1765991445</v>
      </c>
      <c r="L3745" t="s">
        <v>18</v>
      </c>
      <c r="M3745">
        <v>0</v>
      </c>
      <c r="N3745">
        <v>10</v>
      </c>
      <c r="O3745">
        <v>10</v>
      </c>
      <c r="P3745" t="s">
        <v>80</v>
      </c>
      <c r="Q3745" t="s">
        <v>81</v>
      </c>
      <c r="R3745">
        <v>7.2206576818645299E-2</v>
      </c>
      <c r="S3745">
        <v>0.586666666666667</v>
      </c>
      <c r="T3745">
        <v>0.586666666666667</v>
      </c>
      <c r="U3745">
        <v>0.56666666666666698</v>
      </c>
      <c r="V3745">
        <v>0.4</v>
      </c>
      <c r="W3745">
        <v>0.22222222222222199</v>
      </c>
      <c r="X3745">
        <v>0</v>
      </c>
      <c r="Y3745">
        <v>624.66666666666697</v>
      </c>
      <c r="Z3745">
        <v>1</v>
      </c>
      <c r="AA3745">
        <v>1</v>
      </c>
      <c r="AB3745">
        <v>1</v>
      </c>
      <c r="AC3745">
        <v>1</v>
      </c>
      <c r="AD3745">
        <v>1</v>
      </c>
      <c r="AE3745">
        <v>20</v>
      </c>
      <c r="AF3745">
        <v>10.5</v>
      </c>
      <c r="AG3745">
        <v>0.91133697336801001</v>
      </c>
      <c r="AH3745">
        <v>0.96612545720604204</v>
      </c>
      <c r="AI3745">
        <v>0.17988698285718399</v>
      </c>
      <c r="AJ3745">
        <v>1</v>
      </c>
      <c r="AK3745">
        <v>1</v>
      </c>
      <c r="AL3745">
        <v>1</v>
      </c>
      <c r="AM3745">
        <v>1</v>
      </c>
      <c r="AN3745">
        <v>1</v>
      </c>
      <c r="AO3745">
        <v>20</v>
      </c>
      <c r="AP3745">
        <v>10.5</v>
      </c>
      <c r="AQ3745">
        <v>1</v>
      </c>
      <c r="AR3745">
        <v>1</v>
      </c>
      <c r="AS3745">
        <v>0.17988698285718399</v>
      </c>
      <c r="AT3745">
        <v>20</v>
      </c>
    </row>
    <row r="3746" spans="1:46" x14ac:dyDescent="0.25">
      <c r="A3746" t="s">
        <v>2</v>
      </c>
      <c r="B3746" t="s">
        <v>66</v>
      </c>
      <c r="C3746">
        <v>0</v>
      </c>
      <c r="D3746">
        <v>0</v>
      </c>
      <c r="E3746">
        <v>0.9</v>
      </c>
      <c r="F3746">
        <v>500</v>
      </c>
      <c r="G3746">
        <v>500</v>
      </c>
      <c r="H3746">
        <v>941</v>
      </c>
      <c r="I3746">
        <v>2966</v>
      </c>
      <c r="J3746">
        <v>50</v>
      </c>
      <c r="K3746">
        <v>1765991515</v>
      </c>
      <c r="L3746" t="s">
        <v>18</v>
      </c>
      <c r="M3746">
        <v>0</v>
      </c>
      <c r="N3746">
        <v>10</v>
      </c>
      <c r="O3746">
        <v>10</v>
      </c>
      <c r="P3746" t="s">
        <v>34</v>
      </c>
      <c r="Q3746" t="s">
        <v>36</v>
      </c>
      <c r="R3746">
        <v>0.136284689664357</v>
      </c>
      <c r="S3746">
        <v>0.61333333333333295</v>
      </c>
      <c r="T3746">
        <v>0.61333333333333295</v>
      </c>
      <c r="U3746">
        <v>0.3</v>
      </c>
      <c r="V3746">
        <v>0.133333333333333</v>
      </c>
      <c r="W3746">
        <v>0</v>
      </c>
      <c r="X3746">
        <v>0</v>
      </c>
      <c r="Y3746">
        <v>2305.6666666666702</v>
      </c>
      <c r="Z3746">
        <v>1</v>
      </c>
      <c r="AA3746">
        <v>1</v>
      </c>
      <c r="AB3746">
        <v>1</v>
      </c>
      <c r="AC3746">
        <v>1</v>
      </c>
      <c r="AD3746">
        <v>1</v>
      </c>
      <c r="AE3746">
        <v>30</v>
      </c>
      <c r="AF3746">
        <v>15.5</v>
      </c>
      <c r="AG3746">
        <v>0.85974519838135899</v>
      </c>
      <c r="AH3746">
        <v>0.95345134817761301</v>
      </c>
      <c r="AI3746">
        <v>0.13316623769734601</v>
      </c>
      <c r="AJ3746">
        <v>1</v>
      </c>
      <c r="AK3746">
        <v>1</v>
      </c>
      <c r="AL3746">
        <v>1</v>
      </c>
      <c r="AM3746">
        <v>1</v>
      </c>
      <c r="AN3746">
        <v>1</v>
      </c>
      <c r="AO3746">
        <v>30</v>
      </c>
      <c r="AP3746">
        <v>15.5</v>
      </c>
      <c r="AQ3746">
        <v>1</v>
      </c>
      <c r="AR3746">
        <v>1</v>
      </c>
      <c r="AS3746">
        <v>0.13316623769734601</v>
      </c>
      <c r="AT3746">
        <v>30</v>
      </c>
    </row>
    <row r="3747" spans="1:46" x14ac:dyDescent="0.25">
      <c r="A3747" t="s">
        <v>2</v>
      </c>
      <c r="B3747" t="s">
        <v>66</v>
      </c>
      <c r="C3747">
        <v>0</v>
      </c>
      <c r="D3747">
        <v>0</v>
      </c>
      <c r="E3747">
        <v>0.9</v>
      </c>
      <c r="F3747">
        <v>500</v>
      </c>
      <c r="G3747">
        <v>500</v>
      </c>
      <c r="H3747">
        <v>941</v>
      </c>
      <c r="I3747">
        <v>2966</v>
      </c>
      <c r="J3747">
        <v>50</v>
      </c>
      <c r="K3747">
        <v>1765991515</v>
      </c>
      <c r="L3747" t="s">
        <v>18</v>
      </c>
      <c r="M3747">
        <v>0</v>
      </c>
      <c r="N3747">
        <v>10</v>
      </c>
      <c r="O3747">
        <v>10</v>
      </c>
      <c r="P3747" t="s">
        <v>70</v>
      </c>
      <c r="Q3747" t="s">
        <v>36</v>
      </c>
      <c r="R3747">
        <v>7.3571606028407899E-2</v>
      </c>
      <c r="S3747">
        <v>0.63333333333333297</v>
      </c>
      <c r="T3747">
        <v>0.63333333333333297</v>
      </c>
      <c r="U3747">
        <v>0.266666666666667</v>
      </c>
      <c r="V3747">
        <v>0.2</v>
      </c>
      <c r="W3747">
        <v>0.11111111111111099</v>
      </c>
      <c r="X3747">
        <v>0</v>
      </c>
      <c r="Y3747">
        <v>1686.3333333333301</v>
      </c>
      <c r="Z3747">
        <v>1</v>
      </c>
      <c r="AA3747">
        <v>1</v>
      </c>
      <c r="AB3747">
        <v>1</v>
      </c>
      <c r="AC3747">
        <v>1</v>
      </c>
      <c r="AD3747">
        <v>1</v>
      </c>
      <c r="AE3747">
        <v>30</v>
      </c>
      <c r="AF3747">
        <v>15.5</v>
      </c>
      <c r="AG3747">
        <v>0.87892940676106801</v>
      </c>
      <c r="AH3747">
        <v>0.95953831116528898</v>
      </c>
      <c r="AI3747">
        <v>0.13316623769734601</v>
      </c>
      <c r="AJ3747">
        <v>1</v>
      </c>
      <c r="AK3747">
        <v>1</v>
      </c>
      <c r="AL3747">
        <v>1</v>
      </c>
      <c r="AM3747">
        <v>1</v>
      </c>
      <c r="AN3747">
        <v>1</v>
      </c>
      <c r="AO3747">
        <v>30</v>
      </c>
      <c r="AP3747">
        <v>15.5</v>
      </c>
      <c r="AQ3747">
        <v>1</v>
      </c>
      <c r="AR3747">
        <v>1</v>
      </c>
      <c r="AS3747">
        <v>0.13316623769734601</v>
      </c>
      <c r="AT3747">
        <v>30</v>
      </c>
    </row>
    <row r="3748" spans="1:46" x14ac:dyDescent="0.25">
      <c r="A3748" t="s">
        <v>2</v>
      </c>
      <c r="B3748" t="s">
        <v>66</v>
      </c>
      <c r="C3748">
        <v>0</v>
      </c>
      <c r="D3748">
        <v>0</v>
      </c>
      <c r="E3748">
        <v>0.9</v>
      </c>
      <c r="F3748">
        <v>500</v>
      </c>
      <c r="G3748">
        <v>500</v>
      </c>
      <c r="H3748">
        <v>941</v>
      </c>
      <c r="I3748">
        <v>2966</v>
      </c>
      <c r="J3748">
        <v>50</v>
      </c>
      <c r="K3748">
        <v>1765991515</v>
      </c>
      <c r="L3748" t="s">
        <v>18</v>
      </c>
      <c r="M3748">
        <v>0</v>
      </c>
      <c r="N3748">
        <v>10</v>
      </c>
      <c r="O3748">
        <v>10</v>
      </c>
      <c r="P3748" t="s">
        <v>71</v>
      </c>
      <c r="Q3748" t="s">
        <v>36</v>
      </c>
      <c r="R3748">
        <v>0.15302527487822301</v>
      </c>
      <c r="S3748">
        <v>0.42</v>
      </c>
      <c r="T3748">
        <v>0.42</v>
      </c>
      <c r="U3748">
        <v>3.3333333333333298E-2</v>
      </c>
      <c r="V3748">
        <v>0</v>
      </c>
      <c r="W3748">
        <v>0</v>
      </c>
      <c r="X3748">
        <v>0</v>
      </c>
      <c r="Y3748">
        <v>2162.6666666666702</v>
      </c>
      <c r="Z3748">
        <v>0.7</v>
      </c>
      <c r="AA3748">
        <v>0.43333333333333302</v>
      </c>
      <c r="AB3748">
        <v>0.46666666666666701</v>
      </c>
      <c r="AC3748">
        <v>0.55555555555555503</v>
      </c>
      <c r="AD3748">
        <v>0.66666666666666696</v>
      </c>
      <c r="AE3748">
        <v>69</v>
      </c>
      <c r="AF3748">
        <v>36.855555555555597</v>
      </c>
      <c r="AG3748">
        <v>0.40372139187828299</v>
      </c>
      <c r="AH3748">
        <v>0.59179329597190999</v>
      </c>
      <c r="AI3748">
        <v>7.6172817608985699E-2</v>
      </c>
      <c r="AJ3748">
        <v>1</v>
      </c>
      <c r="AK3748">
        <v>1</v>
      </c>
      <c r="AL3748">
        <v>1</v>
      </c>
      <c r="AM3748">
        <v>1</v>
      </c>
      <c r="AN3748">
        <v>1</v>
      </c>
      <c r="AO3748">
        <v>30</v>
      </c>
      <c r="AP3748">
        <v>15.5</v>
      </c>
      <c r="AQ3748">
        <v>1</v>
      </c>
      <c r="AR3748">
        <v>1</v>
      </c>
      <c r="AS3748">
        <v>0.13316623769734601</v>
      </c>
      <c r="AT3748">
        <v>30</v>
      </c>
    </row>
    <row r="3749" spans="1:46" x14ac:dyDescent="0.25">
      <c r="A3749" t="s">
        <v>2</v>
      </c>
      <c r="B3749" t="s">
        <v>66</v>
      </c>
      <c r="C3749">
        <v>0</v>
      </c>
      <c r="D3749">
        <v>0</v>
      </c>
      <c r="E3749">
        <v>0.9</v>
      </c>
      <c r="F3749">
        <v>500</v>
      </c>
      <c r="G3749">
        <v>500</v>
      </c>
      <c r="H3749">
        <v>941</v>
      </c>
      <c r="I3749">
        <v>2966</v>
      </c>
      <c r="J3749">
        <v>50</v>
      </c>
      <c r="K3749">
        <v>1765991515</v>
      </c>
      <c r="L3749" t="s">
        <v>18</v>
      </c>
      <c r="M3749">
        <v>0</v>
      </c>
      <c r="N3749">
        <v>10</v>
      </c>
      <c r="O3749">
        <v>10</v>
      </c>
      <c r="P3749" t="s">
        <v>72</v>
      </c>
      <c r="Q3749" t="s">
        <v>36</v>
      </c>
      <c r="R3749">
        <v>8.3586178018614496E-2</v>
      </c>
      <c r="S3749">
        <v>0.64</v>
      </c>
      <c r="T3749">
        <v>0.64</v>
      </c>
      <c r="U3749">
        <v>0.3</v>
      </c>
      <c r="V3749">
        <v>0.133333333333333</v>
      </c>
      <c r="W3749">
        <v>0.11111111111111099</v>
      </c>
      <c r="X3749">
        <v>0</v>
      </c>
      <c r="Y3749">
        <v>1665</v>
      </c>
      <c r="Z3749">
        <v>1</v>
      </c>
      <c r="AA3749">
        <v>1</v>
      </c>
      <c r="AB3749">
        <v>1</v>
      </c>
      <c r="AC3749">
        <v>1</v>
      </c>
      <c r="AD3749">
        <v>1</v>
      </c>
      <c r="AE3749">
        <v>30</v>
      </c>
      <c r="AF3749">
        <v>15.5</v>
      </c>
      <c r="AG3749">
        <v>0.87187729248721801</v>
      </c>
      <c r="AH3749">
        <v>0.95638248274638504</v>
      </c>
      <c r="AI3749">
        <v>0.13316623769734601</v>
      </c>
      <c r="AJ3749">
        <v>1</v>
      </c>
      <c r="AK3749">
        <v>1</v>
      </c>
      <c r="AL3749">
        <v>1</v>
      </c>
      <c r="AM3749">
        <v>1</v>
      </c>
      <c r="AN3749">
        <v>1</v>
      </c>
      <c r="AO3749">
        <v>30</v>
      </c>
      <c r="AP3749">
        <v>15.5</v>
      </c>
      <c r="AQ3749">
        <v>1</v>
      </c>
      <c r="AR3749">
        <v>1</v>
      </c>
      <c r="AS3749">
        <v>0.13316623769734601</v>
      </c>
      <c r="AT3749">
        <v>30</v>
      </c>
    </row>
    <row r="3750" spans="1:46" x14ac:dyDescent="0.25">
      <c r="A3750" t="s">
        <v>2</v>
      </c>
      <c r="B3750" t="s">
        <v>66</v>
      </c>
      <c r="C3750">
        <v>0</v>
      </c>
      <c r="D3750">
        <v>0</v>
      </c>
      <c r="E3750">
        <v>0.9</v>
      </c>
      <c r="F3750">
        <v>500</v>
      </c>
      <c r="G3750">
        <v>500</v>
      </c>
      <c r="H3750">
        <v>941</v>
      </c>
      <c r="I3750">
        <v>2966</v>
      </c>
      <c r="J3750">
        <v>50</v>
      </c>
      <c r="K3750">
        <v>1765991515</v>
      </c>
      <c r="L3750" t="s">
        <v>18</v>
      </c>
      <c r="M3750">
        <v>0</v>
      </c>
      <c r="N3750">
        <v>10</v>
      </c>
      <c r="O3750">
        <v>10</v>
      </c>
      <c r="P3750" t="s">
        <v>73</v>
      </c>
      <c r="Q3750" t="s">
        <v>36</v>
      </c>
      <c r="R3750">
        <v>0.173015554837048</v>
      </c>
      <c r="S3750">
        <v>0.61333333333333295</v>
      </c>
      <c r="T3750">
        <v>0.61333333333333295</v>
      </c>
      <c r="U3750">
        <v>0.46666666666666701</v>
      </c>
      <c r="V3750">
        <v>0.46666666666666701</v>
      </c>
      <c r="W3750">
        <v>0.22222222222222199</v>
      </c>
      <c r="X3750">
        <v>0</v>
      </c>
      <c r="Y3750">
        <v>2524.3333333333298</v>
      </c>
      <c r="Z3750">
        <v>1</v>
      </c>
      <c r="AA3750">
        <v>1</v>
      </c>
      <c r="AB3750">
        <v>1</v>
      </c>
      <c r="AC3750">
        <v>1</v>
      </c>
      <c r="AD3750">
        <v>1</v>
      </c>
      <c r="AE3750">
        <v>30</v>
      </c>
      <c r="AF3750">
        <v>15.5</v>
      </c>
      <c r="AG3750">
        <v>0.90590892350972896</v>
      </c>
      <c r="AH3750">
        <v>0.96664717519689303</v>
      </c>
      <c r="AI3750">
        <v>0.13316623769734601</v>
      </c>
      <c r="AJ3750">
        <v>1</v>
      </c>
      <c r="AK3750">
        <v>1</v>
      </c>
      <c r="AL3750">
        <v>1</v>
      </c>
      <c r="AM3750">
        <v>1</v>
      </c>
      <c r="AN3750">
        <v>1</v>
      </c>
      <c r="AO3750">
        <v>30</v>
      </c>
      <c r="AP3750">
        <v>15.5</v>
      </c>
      <c r="AQ3750">
        <v>1</v>
      </c>
      <c r="AR3750">
        <v>1</v>
      </c>
      <c r="AS3750">
        <v>0.13316623769734601</v>
      </c>
      <c r="AT3750">
        <v>30</v>
      </c>
    </row>
    <row r="3751" spans="1:46" x14ac:dyDescent="0.25">
      <c r="A3751" t="s">
        <v>2</v>
      </c>
      <c r="B3751" t="s">
        <v>66</v>
      </c>
      <c r="C3751">
        <v>0</v>
      </c>
      <c r="D3751">
        <v>0</v>
      </c>
      <c r="E3751">
        <v>0.9</v>
      </c>
      <c r="F3751">
        <v>500</v>
      </c>
      <c r="G3751">
        <v>500</v>
      </c>
      <c r="H3751">
        <v>941</v>
      </c>
      <c r="I3751">
        <v>2966</v>
      </c>
      <c r="J3751">
        <v>50</v>
      </c>
      <c r="K3751">
        <v>1765991515</v>
      </c>
      <c r="L3751" t="s">
        <v>18</v>
      </c>
      <c r="M3751">
        <v>0</v>
      </c>
      <c r="N3751">
        <v>10</v>
      </c>
      <c r="O3751">
        <v>10</v>
      </c>
      <c r="P3751" t="s">
        <v>74</v>
      </c>
      <c r="Q3751" t="s">
        <v>36</v>
      </c>
      <c r="R3751">
        <v>0.107021488105668</v>
      </c>
      <c r="S3751">
        <v>0.63333333333333297</v>
      </c>
      <c r="T3751">
        <v>0.63333333333333297</v>
      </c>
      <c r="U3751">
        <v>0.33333333333333298</v>
      </c>
      <c r="V3751">
        <v>0.33333333333333298</v>
      </c>
      <c r="W3751">
        <v>0.33333333333333298</v>
      </c>
      <c r="X3751">
        <v>0</v>
      </c>
      <c r="Y3751">
        <v>1515.3333333333301</v>
      </c>
      <c r="Z3751">
        <v>1</v>
      </c>
      <c r="AA3751">
        <v>1</v>
      </c>
      <c r="AB3751">
        <v>1</v>
      </c>
      <c r="AC3751">
        <v>1</v>
      </c>
      <c r="AD3751">
        <v>1</v>
      </c>
      <c r="AE3751">
        <v>30</v>
      </c>
      <c r="AF3751">
        <v>15.5</v>
      </c>
      <c r="AG3751">
        <v>0.89758900577484002</v>
      </c>
      <c r="AH3751">
        <v>0.96856184801911704</v>
      </c>
      <c r="AI3751">
        <v>0.13316623769734601</v>
      </c>
      <c r="AJ3751">
        <v>1</v>
      </c>
      <c r="AK3751">
        <v>1</v>
      </c>
      <c r="AL3751">
        <v>1</v>
      </c>
      <c r="AM3751">
        <v>1</v>
      </c>
      <c r="AN3751">
        <v>1</v>
      </c>
      <c r="AO3751">
        <v>30</v>
      </c>
      <c r="AP3751">
        <v>15.5</v>
      </c>
      <c r="AQ3751">
        <v>1</v>
      </c>
      <c r="AR3751">
        <v>1</v>
      </c>
      <c r="AS3751">
        <v>0.13316623769734601</v>
      </c>
      <c r="AT3751">
        <v>30</v>
      </c>
    </row>
    <row r="3752" spans="1:46" x14ac:dyDescent="0.25">
      <c r="A3752" t="s">
        <v>2</v>
      </c>
      <c r="B3752" t="s">
        <v>66</v>
      </c>
      <c r="C3752">
        <v>0</v>
      </c>
      <c r="D3752">
        <v>0</v>
      </c>
      <c r="E3752">
        <v>0.9</v>
      </c>
      <c r="F3752">
        <v>500</v>
      </c>
      <c r="G3752">
        <v>500</v>
      </c>
      <c r="H3752">
        <v>941</v>
      </c>
      <c r="I3752">
        <v>2966</v>
      </c>
      <c r="J3752">
        <v>50</v>
      </c>
      <c r="K3752">
        <v>1765991515</v>
      </c>
      <c r="L3752" t="s">
        <v>18</v>
      </c>
      <c r="M3752">
        <v>0</v>
      </c>
      <c r="N3752">
        <v>10</v>
      </c>
      <c r="O3752">
        <v>10</v>
      </c>
      <c r="P3752" t="s">
        <v>75</v>
      </c>
      <c r="Q3752" t="s">
        <v>81</v>
      </c>
      <c r="R3752">
        <v>0.106955784913339</v>
      </c>
      <c r="S3752">
        <v>0.62</v>
      </c>
      <c r="T3752">
        <v>0.62</v>
      </c>
      <c r="U3752">
        <v>0.73333333333333295</v>
      </c>
      <c r="V3752">
        <v>0.6</v>
      </c>
      <c r="W3752">
        <v>0.55555555555555503</v>
      </c>
      <c r="X3752">
        <v>0.33333333333333298</v>
      </c>
      <c r="Y3752">
        <v>1266.6666666666699</v>
      </c>
      <c r="Z3752">
        <v>1</v>
      </c>
      <c r="AA3752">
        <v>1</v>
      </c>
      <c r="AB3752">
        <v>1</v>
      </c>
      <c r="AC3752">
        <v>1</v>
      </c>
      <c r="AD3752">
        <v>1</v>
      </c>
      <c r="AE3752">
        <v>30</v>
      </c>
      <c r="AF3752">
        <v>15.5</v>
      </c>
      <c r="AG3752">
        <v>0.95688850858477204</v>
      </c>
      <c r="AH3752">
        <v>0.98803308672966605</v>
      </c>
      <c r="AI3752">
        <v>0.13316623769734601</v>
      </c>
      <c r="AJ3752">
        <v>1</v>
      </c>
      <c r="AK3752">
        <v>1</v>
      </c>
      <c r="AL3752">
        <v>1</v>
      </c>
      <c r="AM3752">
        <v>1</v>
      </c>
      <c r="AN3752">
        <v>1</v>
      </c>
      <c r="AO3752">
        <v>30</v>
      </c>
      <c r="AP3752">
        <v>15.5</v>
      </c>
      <c r="AQ3752">
        <v>1</v>
      </c>
      <c r="AR3752">
        <v>1</v>
      </c>
      <c r="AS3752">
        <v>0.13316623769734601</v>
      </c>
      <c r="AT3752">
        <v>30</v>
      </c>
    </row>
    <row r="3753" spans="1:46" x14ac:dyDescent="0.25">
      <c r="A3753" t="s">
        <v>2</v>
      </c>
      <c r="B3753" t="s">
        <v>66</v>
      </c>
      <c r="C3753">
        <v>0</v>
      </c>
      <c r="D3753">
        <v>0</v>
      </c>
      <c r="E3753">
        <v>0.9</v>
      </c>
      <c r="F3753">
        <v>500</v>
      </c>
      <c r="G3753">
        <v>500</v>
      </c>
      <c r="H3753">
        <v>941</v>
      </c>
      <c r="I3753">
        <v>2966</v>
      </c>
      <c r="J3753">
        <v>50</v>
      </c>
      <c r="K3753">
        <v>1765991515</v>
      </c>
      <c r="L3753" t="s">
        <v>18</v>
      </c>
      <c r="M3753">
        <v>0</v>
      </c>
      <c r="N3753">
        <v>10</v>
      </c>
      <c r="O3753">
        <v>10</v>
      </c>
      <c r="P3753" t="s">
        <v>76</v>
      </c>
      <c r="Q3753" t="s">
        <v>81</v>
      </c>
      <c r="R3753">
        <v>7.3289218270494699E-2</v>
      </c>
      <c r="S3753">
        <v>0.73333333333333295</v>
      </c>
      <c r="T3753">
        <v>0.73333333333333295</v>
      </c>
      <c r="U3753">
        <v>0.7</v>
      </c>
      <c r="V3753">
        <v>0.266666666666667</v>
      </c>
      <c r="W3753">
        <v>0.22222222222222199</v>
      </c>
      <c r="X3753">
        <v>0</v>
      </c>
      <c r="Y3753">
        <v>724.66666666666697</v>
      </c>
      <c r="Z3753">
        <v>1</v>
      </c>
      <c r="AA3753">
        <v>1</v>
      </c>
      <c r="AB3753">
        <v>1</v>
      </c>
      <c r="AC3753">
        <v>1</v>
      </c>
      <c r="AD3753">
        <v>1</v>
      </c>
      <c r="AE3753">
        <v>30</v>
      </c>
      <c r="AF3753">
        <v>15.5</v>
      </c>
      <c r="AG3753">
        <v>0.93886270200474697</v>
      </c>
      <c r="AH3753">
        <v>0.97613547456750405</v>
      </c>
      <c r="AI3753">
        <v>0.13316623769734601</v>
      </c>
      <c r="AJ3753">
        <v>1</v>
      </c>
      <c r="AK3753">
        <v>1</v>
      </c>
      <c r="AL3753">
        <v>1</v>
      </c>
      <c r="AM3753">
        <v>1</v>
      </c>
      <c r="AN3753">
        <v>1</v>
      </c>
      <c r="AO3753">
        <v>30</v>
      </c>
      <c r="AP3753">
        <v>15.5</v>
      </c>
      <c r="AQ3753">
        <v>1</v>
      </c>
      <c r="AR3753">
        <v>1</v>
      </c>
      <c r="AS3753">
        <v>0.13316623769734601</v>
      </c>
      <c r="AT3753">
        <v>30</v>
      </c>
    </row>
    <row r="3754" spans="1:46" x14ac:dyDescent="0.25">
      <c r="A3754" t="s">
        <v>2</v>
      </c>
      <c r="B3754" t="s">
        <v>66</v>
      </c>
      <c r="C3754">
        <v>0</v>
      </c>
      <c r="D3754">
        <v>0</v>
      </c>
      <c r="E3754">
        <v>0.9</v>
      </c>
      <c r="F3754">
        <v>500</v>
      </c>
      <c r="G3754">
        <v>500</v>
      </c>
      <c r="H3754">
        <v>941</v>
      </c>
      <c r="I3754">
        <v>2966</v>
      </c>
      <c r="J3754">
        <v>50</v>
      </c>
      <c r="K3754">
        <v>1765991515</v>
      </c>
      <c r="L3754" t="s">
        <v>18</v>
      </c>
      <c r="M3754">
        <v>0</v>
      </c>
      <c r="N3754">
        <v>10</v>
      </c>
      <c r="O3754">
        <v>10</v>
      </c>
      <c r="P3754" t="s">
        <v>77</v>
      </c>
      <c r="Q3754" t="s">
        <v>81</v>
      </c>
      <c r="R3754">
        <v>0.10323969216273</v>
      </c>
      <c r="S3754">
        <v>0.46</v>
      </c>
      <c r="T3754">
        <v>0.46</v>
      </c>
      <c r="U3754">
        <v>0.43333333333333302</v>
      </c>
      <c r="V3754">
        <v>0.33333333333333298</v>
      </c>
      <c r="W3754">
        <v>0.11111111111111099</v>
      </c>
      <c r="X3754">
        <v>0</v>
      </c>
      <c r="Y3754">
        <v>1444.3333333333301</v>
      </c>
      <c r="Z3754">
        <v>0.76666666666666705</v>
      </c>
      <c r="AA3754">
        <v>0.46666666666666701</v>
      </c>
      <c r="AB3754">
        <v>0.46666666666666701</v>
      </c>
      <c r="AC3754">
        <v>0.44444444444444398</v>
      </c>
      <c r="AD3754">
        <v>0.33333333333333298</v>
      </c>
      <c r="AE3754">
        <v>68</v>
      </c>
      <c r="AF3754">
        <v>33.344444444444399</v>
      </c>
      <c r="AG3754">
        <v>0.455878543806642</v>
      </c>
      <c r="AH3754">
        <v>0.66271655162021903</v>
      </c>
      <c r="AI3754">
        <v>7.2614771676180995E-2</v>
      </c>
      <c r="AJ3754">
        <v>1</v>
      </c>
      <c r="AK3754">
        <v>1</v>
      </c>
      <c r="AL3754">
        <v>1</v>
      </c>
      <c r="AM3754">
        <v>1</v>
      </c>
      <c r="AN3754">
        <v>1</v>
      </c>
      <c r="AO3754">
        <v>30</v>
      </c>
      <c r="AP3754">
        <v>15.5</v>
      </c>
      <c r="AQ3754">
        <v>1</v>
      </c>
      <c r="AR3754">
        <v>1</v>
      </c>
      <c r="AS3754">
        <v>0.13316623769734601</v>
      </c>
      <c r="AT3754">
        <v>30</v>
      </c>
    </row>
    <row r="3755" spans="1:46" x14ac:dyDescent="0.25">
      <c r="A3755" t="s">
        <v>2</v>
      </c>
      <c r="B3755" t="s">
        <v>66</v>
      </c>
      <c r="C3755">
        <v>0</v>
      </c>
      <c r="D3755">
        <v>0</v>
      </c>
      <c r="E3755">
        <v>0.9</v>
      </c>
      <c r="F3755">
        <v>500</v>
      </c>
      <c r="G3755">
        <v>500</v>
      </c>
      <c r="H3755">
        <v>941</v>
      </c>
      <c r="I3755">
        <v>2966</v>
      </c>
      <c r="J3755">
        <v>50</v>
      </c>
      <c r="K3755">
        <v>1765991515</v>
      </c>
      <c r="L3755" t="s">
        <v>18</v>
      </c>
      <c r="M3755">
        <v>0</v>
      </c>
      <c r="N3755">
        <v>10</v>
      </c>
      <c r="O3755">
        <v>10</v>
      </c>
      <c r="P3755" t="s">
        <v>78</v>
      </c>
      <c r="Q3755" t="s">
        <v>81</v>
      </c>
      <c r="R3755">
        <v>0.111009376623076</v>
      </c>
      <c r="S3755">
        <v>0.62</v>
      </c>
      <c r="T3755">
        <v>0.62</v>
      </c>
      <c r="U3755">
        <v>0.6</v>
      </c>
      <c r="V3755">
        <v>0.46666666666666701</v>
      </c>
      <c r="W3755">
        <v>0.33333333333333298</v>
      </c>
      <c r="X3755">
        <v>0</v>
      </c>
      <c r="Y3755">
        <v>1284</v>
      </c>
      <c r="Z3755">
        <v>1</v>
      </c>
      <c r="AA3755">
        <v>1</v>
      </c>
      <c r="AB3755">
        <v>1</v>
      </c>
      <c r="AC3755">
        <v>1</v>
      </c>
      <c r="AD3755">
        <v>1</v>
      </c>
      <c r="AE3755">
        <v>30</v>
      </c>
      <c r="AF3755">
        <v>15.5</v>
      </c>
      <c r="AG3755">
        <v>0.93754234439767403</v>
      </c>
      <c r="AH3755">
        <v>0.98048777242412699</v>
      </c>
      <c r="AI3755">
        <v>0.13316623769734601</v>
      </c>
      <c r="AJ3755">
        <v>1</v>
      </c>
      <c r="AK3755">
        <v>1</v>
      </c>
      <c r="AL3755">
        <v>1</v>
      </c>
      <c r="AM3755">
        <v>1</v>
      </c>
      <c r="AN3755">
        <v>1</v>
      </c>
      <c r="AO3755">
        <v>30</v>
      </c>
      <c r="AP3755">
        <v>15.5</v>
      </c>
      <c r="AQ3755">
        <v>1</v>
      </c>
      <c r="AR3755">
        <v>1</v>
      </c>
      <c r="AS3755">
        <v>0.13316623769734601</v>
      </c>
      <c r="AT3755">
        <v>30</v>
      </c>
    </row>
    <row r="3756" spans="1:46" x14ac:dyDescent="0.25">
      <c r="A3756" t="s">
        <v>2</v>
      </c>
      <c r="B3756" t="s">
        <v>66</v>
      </c>
      <c r="C3756">
        <v>0</v>
      </c>
      <c r="D3756">
        <v>0</v>
      </c>
      <c r="E3756">
        <v>0.9</v>
      </c>
      <c r="F3756">
        <v>500</v>
      </c>
      <c r="G3756">
        <v>500</v>
      </c>
      <c r="H3756">
        <v>941</v>
      </c>
      <c r="I3756">
        <v>2966</v>
      </c>
      <c r="J3756">
        <v>50</v>
      </c>
      <c r="K3756">
        <v>1765991515</v>
      </c>
      <c r="L3756" t="s">
        <v>18</v>
      </c>
      <c r="M3756">
        <v>0</v>
      </c>
      <c r="N3756">
        <v>10</v>
      </c>
      <c r="O3756">
        <v>10</v>
      </c>
      <c r="P3756" t="s">
        <v>79</v>
      </c>
      <c r="Q3756" t="s">
        <v>81</v>
      </c>
      <c r="R3756">
        <v>0.114885229729584</v>
      </c>
      <c r="S3756">
        <v>0.62</v>
      </c>
      <c r="T3756">
        <v>0.62</v>
      </c>
      <c r="U3756">
        <v>0.66666666666666696</v>
      </c>
      <c r="V3756">
        <v>0.4</v>
      </c>
      <c r="W3756">
        <v>0.44444444444444398</v>
      </c>
      <c r="X3756">
        <v>0.33333333333333298</v>
      </c>
      <c r="Y3756">
        <v>972</v>
      </c>
      <c r="Z3756">
        <v>1</v>
      </c>
      <c r="AA3756">
        <v>1</v>
      </c>
      <c r="AB3756">
        <v>1</v>
      </c>
      <c r="AC3756">
        <v>1</v>
      </c>
      <c r="AD3756">
        <v>1</v>
      </c>
      <c r="AE3756">
        <v>30</v>
      </c>
      <c r="AF3756">
        <v>15.5</v>
      </c>
      <c r="AG3756">
        <v>0.94323858985575604</v>
      </c>
      <c r="AH3756">
        <v>0.97954315533842096</v>
      </c>
      <c r="AI3756">
        <v>0.13316623769734601</v>
      </c>
      <c r="AJ3756">
        <v>1</v>
      </c>
      <c r="AK3756">
        <v>1</v>
      </c>
      <c r="AL3756">
        <v>1</v>
      </c>
      <c r="AM3756">
        <v>1</v>
      </c>
      <c r="AN3756">
        <v>1</v>
      </c>
      <c r="AO3756">
        <v>30</v>
      </c>
      <c r="AP3756">
        <v>15.5</v>
      </c>
      <c r="AQ3756">
        <v>1</v>
      </c>
      <c r="AR3756">
        <v>1</v>
      </c>
      <c r="AS3756">
        <v>0.13316623769734601</v>
      </c>
      <c r="AT3756">
        <v>30</v>
      </c>
    </row>
    <row r="3757" spans="1:46" x14ac:dyDescent="0.25">
      <c r="A3757" t="s">
        <v>2</v>
      </c>
      <c r="B3757" t="s">
        <v>66</v>
      </c>
      <c r="C3757">
        <v>0</v>
      </c>
      <c r="D3757">
        <v>0</v>
      </c>
      <c r="E3757">
        <v>0.9</v>
      </c>
      <c r="F3757">
        <v>500</v>
      </c>
      <c r="G3757">
        <v>500</v>
      </c>
      <c r="H3757">
        <v>941</v>
      </c>
      <c r="I3757">
        <v>2966</v>
      </c>
      <c r="J3757">
        <v>50</v>
      </c>
      <c r="K3757">
        <v>1765991515</v>
      </c>
      <c r="L3757" t="s">
        <v>18</v>
      </c>
      <c r="M3757">
        <v>0</v>
      </c>
      <c r="N3757">
        <v>10</v>
      </c>
      <c r="O3757">
        <v>10</v>
      </c>
      <c r="P3757" t="s">
        <v>80</v>
      </c>
      <c r="Q3757" t="s">
        <v>81</v>
      </c>
      <c r="R3757">
        <v>8.9331514765168804E-2</v>
      </c>
      <c r="S3757">
        <v>0.71333333333333304</v>
      </c>
      <c r="T3757">
        <v>0.71333333333333304</v>
      </c>
      <c r="U3757">
        <v>0.6</v>
      </c>
      <c r="V3757">
        <v>0.33333333333333298</v>
      </c>
      <c r="W3757">
        <v>0.44444444444444398</v>
      </c>
      <c r="X3757">
        <v>0.33333333333333298</v>
      </c>
      <c r="Y3757">
        <v>1105.6666666666699</v>
      </c>
      <c r="Z3757">
        <v>1</v>
      </c>
      <c r="AA3757">
        <v>1</v>
      </c>
      <c r="AB3757">
        <v>1</v>
      </c>
      <c r="AC3757">
        <v>1</v>
      </c>
      <c r="AD3757">
        <v>1</v>
      </c>
      <c r="AE3757">
        <v>30</v>
      </c>
      <c r="AF3757">
        <v>15.5</v>
      </c>
      <c r="AG3757">
        <v>0.92881303138964999</v>
      </c>
      <c r="AH3757">
        <v>0.97797476138916295</v>
      </c>
      <c r="AI3757">
        <v>0.13316623769734601</v>
      </c>
      <c r="AJ3757">
        <v>1</v>
      </c>
      <c r="AK3757">
        <v>1</v>
      </c>
      <c r="AL3757">
        <v>1</v>
      </c>
      <c r="AM3757">
        <v>1</v>
      </c>
      <c r="AN3757">
        <v>1</v>
      </c>
      <c r="AO3757">
        <v>30</v>
      </c>
      <c r="AP3757">
        <v>15.5</v>
      </c>
      <c r="AQ3757">
        <v>1</v>
      </c>
      <c r="AR3757">
        <v>1</v>
      </c>
      <c r="AS3757">
        <v>0.13316623769734601</v>
      </c>
      <c r="AT3757">
        <v>30</v>
      </c>
    </row>
    <row r="3758" spans="1:46" x14ac:dyDescent="0.25">
      <c r="A3758" t="s">
        <v>2</v>
      </c>
      <c r="B3758" t="s">
        <v>66</v>
      </c>
      <c r="C3758">
        <v>0</v>
      </c>
      <c r="D3758">
        <v>0</v>
      </c>
      <c r="E3758">
        <v>0.9</v>
      </c>
      <c r="F3758">
        <v>500</v>
      </c>
      <c r="G3758">
        <v>500</v>
      </c>
      <c r="H3758">
        <v>941</v>
      </c>
      <c r="I3758">
        <v>2966</v>
      </c>
      <c r="J3758">
        <v>50</v>
      </c>
      <c r="K3758">
        <v>1765991949</v>
      </c>
      <c r="L3758" t="s">
        <v>18</v>
      </c>
      <c r="M3758">
        <v>0</v>
      </c>
      <c r="N3758">
        <v>10</v>
      </c>
      <c r="O3758">
        <v>10</v>
      </c>
      <c r="P3758" t="s">
        <v>34</v>
      </c>
      <c r="Q3758" t="s">
        <v>36</v>
      </c>
      <c r="R3758">
        <v>7.9758824821515903E-2</v>
      </c>
      <c r="S3758">
        <v>0.82666666666666699</v>
      </c>
      <c r="T3758">
        <v>0.82666666666666699</v>
      </c>
      <c r="U3758">
        <v>0.33333333333333298</v>
      </c>
      <c r="V3758">
        <v>0.2</v>
      </c>
      <c r="W3758">
        <v>0.22222222222222199</v>
      </c>
      <c r="X3758">
        <v>0.33333333333333298</v>
      </c>
      <c r="Y3758">
        <v>1119.3333333333301</v>
      </c>
      <c r="Z3758">
        <v>1</v>
      </c>
      <c r="AA3758">
        <v>1</v>
      </c>
      <c r="AB3758">
        <v>1</v>
      </c>
      <c r="AC3758">
        <v>1</v>
      </c>
      <c r="AD3758">
        <v>1</v>
      </c>
      <c r="AE3758">
        <v>40</v>
      </c>
      <c r="AF3758">
        <v>20.5</v>
      </c>
      <c r="AG3758">
        <v>0.91708270467035002</v>
      </c>
      <c r="AH3758">
        <v>0.97578636266820895</v>
      </c>
      <c r="AI3758">
        <v>0.106963575973409</v>
      </c>
      <c r="AJ3758">
        <v>1</v>
      </c>
      <c r="AK3758">
        <v>1</v>
      </c>
      <c r="AL3758">
        <v>1</v>
      </c>
      <c r="AM3758">
        <v>1</v>
      </c>
      <c r="AN3758">
        <v>1</v>
      </c>
      <c r="AO3758">
        <v>40</v>
      </c>
      <c r="AP3758">
        <v>20.5</v>
      </c>
      <c r="AQ3758">
        <v>1</v>
      </c>
      <c r="AR3758">
        <v>1</v>
      </c>
      <c r="AS3758">
        <v>0.106963575973409</v>
      </c>
      <c r="AT3758">
        <v>40</v>
      </c>
    </row>
    <row r="3759" spans="1:46" x14ac:dyDescent="0.25">
      <c r="A3759" t="s">
        <v>2</v>
      </c>
      <c r="B3759" t="s">
        <v>66</v>
      </c>
      <c r="C3759">
        <v>0</v>
      </c>
      <c r="D3759">
        <v>0</v>
      </c>
      <c r="E3759">
        <v>0.9</v>
      </c>
      <c r="F3759">
        <v>500</v>
      </c>
      <c r="G3759">
        <v>500</v>
      </c>
      <c r="H3759">
        <v>941</v>
      </c>
      <c r="I3759">
        <v>2966</v>
      </c>
      <c r="J3759">
        <v>50</v>
      </c>
      <c r="K3759">
        <v>1765991949</v>
      </c>
      <c r="L3759" t="s">
        <v>18</v>
      </c>
      <c r="M3759">
        <v>0</v>
      </c>
      <c r="N3759">
        <v>10</v>
      </c>
      <c r="O3759">
        <v>10</v>
      </c>
      <c r="P3759" t="s">
        <v>70</v>
      </c>
      <c r="Q3759" t="s">
        <v>36</v>
      </c>
      <c r="R3759">
        <v>4.54898520467324E-2</v>
      </c>
      <c r="S3759">
        <v>0.83333333333333304</v>
      </c>
      <c r="T3759">
        <v>0.83333333333333304</v>
      </c>
      <c r="U3759">
        <v>0.5</v>
      </c>
      <c r="V3759">
        <v>0.266666666666667</v>
      </c>
      <c r="W3759">
        <v>0.22222222222222199</v>
      </c>
      <c r="X3759">
        <v>0.33333333333333298</v>
      </c>
      <c r="Y3759">
        <v>426</v>
      </c>
      <c r="Z3759">
        <v>1</v>
      </c>
      <c r="AA3759">
        <v>1</v>
      </c>
      <c r="AB3759">
        <v>1</v>
      </c>
      <c r="AC3759">
        <v>1</v>
      </c>
      <c r="AD3759">
        <v>1</v>
      </c>
      <c r="AE3759">
        <v>40</v>
      </c>
      <c r="AF3759">
        <v>20.5</v>
      </c>
      <c r="AG3759">
        <v>0.94612460313194802</v>
      </c>
      <c r="AH3759">
        <v>0.983276976291653</v>
      </c>
      <c r="AI3759">
        <v>0.106963575973409</v>
      </c>
      <c r="AJ3759">
        <v>1</v>
      </c>
      <c r="AK3759">
        <v>1</v>
      </c>
      <c r="AL3759">
        <v>1</v>
      </c>
      <c r="AM3759">
        <v>1</v>
      </c>
      <c r="AN3759">
        <v>1</v>
      </c>
      <c r="AO3759">
        <v>40</v>
      </c>
      <c r="AP3759">
        <v>20.5</v>
      </c>
      <c r="AQ3759">
        <v>1</v>
      </c>
      <c r="AR3759">
        <v>1</v>
      </c>
      <c r="AS3759">
        <v>0.106963575973409</v>
      </c>
      <c r="AT3759">
        <v>40</v>
      </c>
    </row>
    <row r="3760" spans="1:46" x14ac:dyDescent="0.25">
      <c r="A3760" t="s">
        <v>2</v>
      </c>
      <c r="B3760" t="s">
        <v>66</v>
      </c>
      <c r="C3760">
        <v>0</v>
      </c>
      <c r="D3760">
        <v>0</v>
      </c>
      <c r="E3760">
        <v>0.9</v>
      </c>
      <c r="F3760">
        <v>500</v>
      </c>
      <c r="G3760">
        <v>500</v>
      </c>
      <c r="H3760">
        <v>941</v>
      </c>
      <c r="I3760">
        <v>2966</v>
      </c>
      <c r="J3760">
        <v>50</v>
      </c>
      <c r="K3760">
        <v>1765991949</v>
      </c>
      <c r="L3760" t="s">
        <v>18</v>
      </c>
      <c r="M3760">
        <v>0</v>
      </c>
      <c r="N3760">
        <v>10</v>
      </c>
      <c r="O3760">
        <v>10</v>
      </c>
      <c r="P3760" t="s">
        <v>71</v>
      </c>
      <c r="Q3760" t="s">
        <v>36</v>
      </c>
      <c r="R3760">
        <v>3.2758615103550701E-2</v>
      </c>
      <c r="S3760">
        <v>0.54</v>
      </c>
      <c r="T3760">
        <v>0.54</v>
      </c>
      <c r="U3760">
        <v>0.233333333333333</v>
      </c>
      <c r="V3760">
        <v>0.2</v>
      </c>
      <c r="W3760">
        <v>0.11111111111111099</v>
      </c>
      <c r="X3760">
        <v>0</v>
      </c>
      <c r="Y3760">
        <v>1585.3333333333301</v>
      </c>
      <c r="Z3760">
        <v>0.67500000000000004</v>
      </c>
      <c r="AA3760">
        <v>0.53333333333333299</v>
      </c>
      <c r="AB3760">
        <v>0.53333333333333299</v>
      </c>
      <c r="AC3760">
        <v>0.44444444444444398</v>
      </c>
      <c r="AD3760">
        <v>0.33333333333333298</v>
      </c>
      <c r="AE3760">
        <v>75.6666666666667</v>
      </c>
      <c r="AF3760">
        <v>38.116666666666703</v>
      </c>
      <c r="AG3760">
        <v>0.46103776113647599</v>
      </c>
      <c r="AH3760">
        <v>0.60299408297441304</v>
      </c>
      <c r="AI3760">
        <v>6.0959039863373803E-2</v>
      </c>
      <c r="AJ3760">
        <v>1</v>
      </c>
      <c r="AK3760">
        <v>1</v>
      </c>
      <c r="AL3760">
        <v>1</v>
      </c>
      <c r="AM3760">
        <v>1</v>
      </c>
      <c r="AN3760">
        <v>1</v>
      </c>
      <c r="AO3760">
        <v>40</v>
      </c>
      <c r="AP3760">
        <v>20.5</v>
      </c>
      <c r="AQ3760">
        <v>1</v>
      </c>
      <c r="AR3760">
        <v>1</v>
      </c>
      <c r="AS3760">
        <v>0.106963575973409</v>
      </c>
      <c r="AT3760">
        <v>40</v>
      </c>
    </row>
    <row r="3761" spans="1:46" x14ac:dyDescent="0.25">
      <c r="A3761" t="s">
        <v>2</v>
      </c>
      <c r="B3761" t="s">
        <v>66</v>
      </c>
      <c r="C3761">
        <v>0</v>
      </c>
      <c r="D3761">
        <v>0</v>
      </c>
      <c r="E3761">
        <v>0.9</v>
      </c>
      <c r="F3761">
        <v>500</v>
      </c>
      <c r="G3761">
        <v>500</v>
      </c>
      <c r="H3761">
        <v>941</v>
      </c>
      <c r="I3761">
        <v>2966</v>
      </c>
      <c r="J3761">
        <v>50</v>
      </c>
      <c r="K3761">
        <v>1765991949</v>
      </c>
      <c r="L3761" t="s">
        <v>18</v>
      </c>
      <c r="M3761">
        <v>0</v>
      </c>
      <c r="N3761">
        <v>10</v>
      </c>
      <c r="O3761">
        <v>10</v>
      </c>
      <c r="P3761" t="s">
        <v>72</v>
      </c>
      <c r="Q3761" t="s">
        <v>36</v>
      </c>
      <c r="R3761">
        <v>5.15517527036378E-2</v>
      </c>
      <c r="S3761">
        <v>0.84666666666666701</v>
      </c>
      <c r="T3761">
        <v>0.84666666666666701</v>
      </c>
      <c r="U3761">
        <v>0.233333333333333</v>
      </c>
      <c r="V3761">
        <v>0.2</v>
      </c>
      <c r="W3761">
        <v>0.11111111111111099</v>
      </c>
      <c r="X3761">
        <v>0.33333333333333298</v>
      </c>
      <c r="Y3761">
        <v>441</v>
      </c>
      <c r="Z3761">
        <v>1</v>
      </c>
      <c r="AA3761">
        <v>1</v>
      </c>
      <c r="AB3761">
        <v>1</v>
      </c>
      <c r="AC3761">
        <v>1</v>
      </c>
      <c r="AD3761">
        <v>1</v>
      </c>
      <c r="AE3761">
        <v>40</v>
      </c>
      <c r="AF3761">
        <v>20.5</v>
      </c>
      <c r="AG3761">
        <v>0.89663594000829805</v>
      </c>
      <c r="AH3761">
        <v>0.97306972212376797</v>
      </c>
      <c r="AI3761">
        <v>0.106963575973409</v>
      </c>
      <c r="AJ3761">
        <v>1</v>
      </c>
      <c r="AK3761">
        <v>1</v>
      </c>
      <c r="AL3761">
        <v>1</v>
      </c>
      <c r="AM3761">
        <v>1</v>
      </c>
      <c r="AN3761">
        <v>1</v>
      </c>
      <c r="AO3761">
        <v>40</v>
      </c>
      <c r="AP3761">
        <v>20.5</v>
      </c>
      <c r="AQ3761">
        <v>1</v>
      </c>
      <c r="AR3761">
        <v>1</v>
      </c>
      <c r="AS3761">
        <v>0.106963575973409</v>
      </c>
      <c r="AT3761">
        <v>40</v>
      </c>
    </row>
    <row r="3762" spans="1:46" x14ac:dyDescent="0.25">
      <c r="A3762" t="s">
        <v>2</v>
      </c>
      <c r="B3762" t="s">
        <v>66</v>
      </c>
      <c r="C3762">
        <v>0</v>
      </c>
      <c r="D3762">
        <v>0</v>
      </c>
      <c r="E3762">
        <v>0.9</v>
      </c>
      <c r="F3762">
        <v>500</v>
      </c>
      <c r="G3762">
        <v>500</v>
      </c>
      <c r="H3762">
        <v>941</v>
      </c>
      <c r="I3762">
        <v>2966</v>
      </c>
      <c r="J3762">
        <v>50</v>
      </c>
      <c r="K3762">
        <v>1765991949</v>
      </c>
      <c r="L3762" t="s">
        <v>18</v>
      </c>
      <c r="M3762">
        <v>0</v>
      </c>
      <c r="N3762">
        <v>10</v>
      </c>
      <c r="O3762">
        <v>10</v>
      </c>
      <c r="P3762" t="s">
        <v>73</v>
      </c>
      <c r="Q3762" t="s">
        <v>36</v>
      </c>
      <c r="R3762">
        <v>0.231392221896777</v>
      </c>
      <c r="S3762">
        <v>0.80666666666666698</v>
      </c>
      <c r="T3762">
        <v>0.80666666666666698</v>
      </c>
      <c r="U3762">
        <v>0.266666666666667</v>
      </c>
      <c r="V3762">
        <v>0</v>
      </c>
      <c r="W3762">
        <v>0</v>
      </c>
      <c r="X3762">
        <v>0</v>
      </c>
      <c r="Y3762">
        <v>1265.3333333333301</v>
      </c>
      <c r="Z3762">
        <v>1</v>
      </c>
      <c r="AA3762">
        <v>1</v>
      </c>
      <c r="AB3762">
        <v>1</v>
      </c>
      <c r="AC3762">
        <v>1</v>
      </c>
      <c r="AD3762">
        <v>1</v>
      </c>
      <c r="AE3762">
        <v>40</v>
      </c>
      <c r="AF3762">
        <v>20.5</v>
      </c>
      <c r="AG3762">
        <v>0.88146544932251503</v>
      </c>
      <c r="AH3762">
        <v>0.96534926582655201</v>
      </c>
      <c r="AI3762">
        <v>0.106963575973409</v>
      </c>
      <c r="AJ3762">
        <v>1</v>
      </c>
      <c r="AK3762">
        <v>1</v>
      </c>
      <c r="AL3762">
        <v>1</v>
      </c>
      <c r="AM3762">
        <v>1</v>
      </c>
      <c r="AN3762">
        <v>1</v>
      </c>
      <c r="AO3762">
        <v>40</v>
      </c>
      <c r="AP3762">
        <v>20.5</v>
      </c>
      <c r="AQ3762">
        <v>1</v>
      </c>
      <c r="AR3762">
        <v>1</v>
      </c>
      <c r="AS3762">
        <v>0.106963575973409</v>
      </c>
      <c r="AT3762">
        <v>40</v>
      </c>
    </row>
    <row r="3763" spans="1:46" x14ac:dyDescent="0.25">
      <c r="A3763" t="s">
        <v>2</v>
      </c>
      <c r="B3763" t="s">
        <v>66</v>
      </c>
      <c r="C3763">
        <v>0</v>
      </c>
      <c r="D3763">
        <v>0</v>
      </c>
      <c r="E3763">
        <v>0.9</v>
      </c>
      <c r="F3763">
        <v>500</v>
      </c>
      <c r="G3763">
        <v>500</v>
      </c>
      <c r="H3763">
        <v>941</v>
      </c>
      <c r="I3763">
        <v>2966</v>
      </c>
      <c r="J3763">
        <v>50</v>
      </c>
      <c r="K3763">
        <v>1765991949</v>
      </c>
      <c r="L3763" t="s">
        <v>18</v>
      </c>
      <c r="M3763">
        <v>0</v>
      </c>
      <c r="N3763">
        <v>10</v>
      </c>
      <c r="O3763">
        <v>10</v>
      </c>
      <c r="P3763" t="s">
        <v>74</v>
      </c>
      <c r="Q3763" t="s">
        <v>36</v>
      </c>
      <c r="R3763">
        <v>4.3370918930832399E-2</v>
      </c>
      <c r="S3763">
        <v>0.84</v>
      </c>
      <c r="T3763">
        <v>0.84</v>
      </c>
      <c r="U3763">
        <v>0.36666666666666697</v>
      </c>
      <c r="V3763">
        <v>0.2</v>
      </c>
      <c r="W3763">
        <v>0.11111111111111099</v>
      </c>
      <c r="X3763">
        <v>0.33333333333333298</v>
      </c>
      <c r="Y3763">
        <v>531.66666666666697</v>
      </c>
      <c r="Z3763">
        <v>1</v>
      </c>
      <c r="AA3763">
        <v>1</v>
      </c>
      <c r="AB3763">
        <v>1</v>
      </c>
      <c r="AC3763">
        <v>1</v>
      </c>
      <c r="AD3763">
        <v>1</v>
      </c>
      <c r="AE3763">
        <v>40</v>
      </c>
      <c r="AF3763">
        <v>20.5</v>
      </c>
      <c r="AG3763">
        <v>0.91849296568467598</v>
      </c>
      <c r="AH3763">
        <v>0.97607494290193997</v>
      </c>
      <c r="AI3763">
        <v>0.106963575973409</v>
      </c>
      <c r="AJ3763">
        <v>1</v>
      </c>
      <c r="AK3763">
        <v>1</v>
      </c>
      <c r="AL3763">
        <v>1</v>
      </c>
      <c r="AM3763">
        <v>1</v>
      </c>
      <c r="AN3763">
        <v>1</v>
      </c>
      <c r="AO3763">
        <v>40</v>
      </c>
      <c r="AP3763">
        <v>20.5</v>
      </c>
      <c r="AQ3763">
        <v>1</v>
      </c>
      <c r="AR3763">
        <v>1</v>
      </c>
      <c r="AS3763">
        <v>0.106963575973409</v>
      </c>
      <c r="AT3763">
        <v>40</v>
      </c>
    </row>
    <row r="3764" spans="1:46" x14ac:dyDescent="0.25">
      <c r="A3764" t="s">
        <v>2</v>
      </c>
      <c r="B3764" t="s">
        <v>66</v>
      </c>
      <c r="C3764">
        <v>0</v>
      </c>
      <c r="D3764">
        <v>0</v>
      </c>
      <c r="E3764">
        <v>0.9</v>
      </c>
      <c r="F3764">
        <v>500</v>
      </c>
      <c r="G3764">
        <v>500</v>
      </c>
      <c r="H3764">
        <v>941</v>
      </c>
      <c r="I3764">
        <v>2966</v>
      </c>
      <c r="J3764">
        <v>50</v>
      </c>
      <c r="K3764">
        <v>1765991949</v>
      </c>
      <c r="L3764" t="s">
        <v>18</v>
      </c>
      <c r="M3764">
        <v>0</v>
      </c>
      <c r="N3764">
        <v>10</v>
      </c>
      <c r="O3764">
        <v>10</v>
      </c>
      <c r="P3764" t="s">
        <v>75</v>
      </c>
      <c r="Q3764" t="s">
        <v>81</v>
      </c>
      <c r="R3764">
        <v>-2.5021852125062902E-2</v>
      </c>
      <c r="S3764">
        <v>0.84666666666666701</v>
      </c>
      <c r="T3764">
        <v>0.84666666666666701</v>
      </c>
      <c r="U3764">
        <v>0.76666666666666705</v>
      </c>
      <c r="V3764">
        <v>0.46666666666666701</v>
      </c>
      <c r="W3764">
        <v>0.66666666666666696</v>
      </c>
      <c r="X3764">
        <v>0.33333333333333298</v>
      </c>
      <c r="Y3764">
        <v>411.66666666666703</v>
      </c>
      <c r="Z3764">
        <v>1</v>
      </c>
      <c r="AA3764">
        <v>1</v>
      </c>
      <c r="AB3764">
        <v>1</v>
      </c>
      <c r="AC3764">
        <v>1</v>
      </c>
      <c r="AD3764">
        <v>1</v>
      </c>
      <c r="AE3764">
        <v>41</v>
      </c>
      <c r="AF3764">
        <v>20.524999999999999</v>
      </c>
      <c r="AG3764">
        <v>0.96478575783155596</v>
      </c>
      <c r="AH3764">
        <v>0.98909727451057805</v>
      </c>
      <c r="AI3764">
        <v>0.106949041089688</v>
      </c>
      <c r="AJ3764">
        <v>1</v>
      </c>
      <c r="AK3764">
        <v>1</v>
      </c>
      <c r="AL3764">
        <v>1</v>
      </c>
      <c r="AM3764">
        <v>1</v>
      </c>
      <c r="AN3764">
        <v>1</v>
      </c>
      <c r="AO3764">
        <v>40</v>
      </c>
      <c r="AP3764">
        <v>20.5</v>
      </c>
      <c r="AQ3764">
        <v>1</v>
      </c>
      <c r="AR3764">
        <v>1</v>
      </c>
      <c r="AS3764">
        <v>0.106963575973409</v>
      </c>
      <c r="AT3764">
        <v>40</v>
      </c>
    </row>
    <row r="3765" spans="1:46" x14ac:dyDescent="0.25">
      <c r="A3765" t="s">
        <v>2</v>
      </c>
      <c r="B3765" t="s">
        <v>66</v>
      </c>
      <c r="C3765">
        <v>0</v>
      </c>
      <c r="D3765">
        <v>0</v>
      </c>
      <c r="E3765">
        <v>0.9</v>
      </c>
      <c r="F3765">
        <v>500</v>
      </c>
      <c r="G3765">
        <v>500</v>
      </c>
      <c r="H3765">
        <v>941</v>
      </c>
      <c r="I3765">
        <v>2966</v>
      </c>
      <c r="J3765">
        <v>50</v>
      </c>
      <c r="K3765">
        <v>1765991949</v>
      </c>
      <c r="L3765" t="s">
        <v>18</v>
      </c>
      <c r="M3765">
        <v>0</v>
      </c>
      <c r="N3765">
        <v>10</v>
      </c>
      <c r="O3765">
        <v>10</v>
      </c>
      <c r="P3765" t="s">
        <v>76</v>
      </c>
      <c r="Q3765" t="s">
        <v>81</v>
      </c>
      <c r="R3765">
        <v>6.8676809501820105E-2</v>
      </c>
      <c r="S3765">
        <v>0.86666666666666703</v>
      </c>
      <c r="T3765">
        <v>0.86666666666666703</v>
      </c>
      <c r="U3765">
        <v>0.56666666666666698</v>
      </c>
      <c r="V3765">
        <v>0.4</v>
      </c>
      <c r="W3765">
        <v>0.44444444444444398</v>
      </c>
      <c r="X3765">
        <v>0.33333333333333298</v>
      </c>
      <c r="Y3765">
        <v>390</v>
      </c>
      <c r="Z3765">
        <v>1</v>
      </c>
      <c r="AA3765">
        <v>1</v>
      </c>
      <c r="AB3765">
        <v>1</v>
      </c>
      <c r="AC3765">
        <v>1</v>
      </c>
      <c r="AD3765">
        <v>1</v>
      </c>
      <c r="AE3765">
        <v>40</v>
      </c>
      <c r="AF3765">
        <v>20.5</v>
      </c>
      <c r="AG3765">
        <v>0.93837444914946799</v>
      </c>
      <c r="AH3765">
        <v>0.98267417048532502</v>
      </c>
      <c r="AI3765">
        <v>0.106963575973409</v>
      </c>
      <c r="AJ3765">
        <v>1</v>
      </c>
      <c r="AK3765">
        <v>1</v>
      </c>
      <c r="AL3765">
        <v>1</v>
      </c>
      <c r="AM3765">
        <v>1</v>
      </c>
      <c r="AN3765">
        <v>1</v>
      </c>
      <c r="AO3765">
        <v>40</v>
      </c>
      <c r="AP3765">
        <v>20.5</v>
      </c>
      <c r="AQ3765">
        <v>1</v>
      </c>
      <c r="AR3765">
        <v>1</v>
      </c>
      <c r="AS3765">
        <v>0.106963575973409</v>
      </c>
      <c r="AT3765">
        <v>40</v>
      </c>
    </row>
    <row r="3766" spans="1:46" x14ac:dyDescent="0.25">
      <c r="A3766" t="s">
        <v>2</v>
      </c>
      <c r="B3766" t="s">
        <v>66</v>
      </c>
      <c r="C3766">
        <v>0</v>
      </c>
      <c r="D3766">
        <v>0</v>
      </c>
      <c r="E3766">
        <v>0.9</v>
      </c>
      <c r="F3766">
        <v>500</v>
      </c>
      <c r="G3766">
        <v>500</v>
      </c>
      <c r="H3766">
        <v>941</v>
      </c>
      <c r="I3766">
        <v>2966</v>
      </c>
      <c r="J3766">
        <v>50</v>
      </c>
      <c r="K3766">
        <v>1765991949</v>
      </c>
      <c r="L3766" t="s">
        <v>18</v>
      </c>
      <c r="M3766">
        <v>0</v>
      </c>
      <c r="N3766">
        <v>10</v>
      </c>
      <c r="O3766">
        <v>10</v>
      </c>
      <c r="P3766" t="s">
        <v>77</v>
      </c>
      <c r="Q3766" t="s">
        <v>81</v>
      </c>
      <c r="R3766">
        <v>-3.092301412304E-2</v>
      </c>
      <c r="S3766">
        <v>0.49333333333333301</v>
      </c>
      <c r="T3766">
        <v>0.49333333333333301</v>
      </c>
      <c r="U3766">
        <v>0.43333333333333302</v>
      </c>
      <c r="V3766">
        <v>0.4</v>
      </c>
      <c r="W3766">
        <v>0.33333333333333298</v>
      </c>
      <c r="X3766">
        <v>0</v>
      </c>
      <c r="Y3766">
        <v>723.33333333333303</v>
      </c>
      <c r="Z3766">
        <v>0.60833333333333295</v>
      </c>
      <c r="AA3766">
        <v>0.53333333333333299</v>
      </c>
      <c r="AB3766">
        <v>0.6</v>
      </c>
      <c r="AC3766">
        <v>0.33333333333333298</v>
      </c>
      <c r="AD3766">
        <v>0.33333333333333298</v>
      </c>
      <c r="AE3766">
        <v>97</v>
      </c>
      <c r="AF3766">
        <v>46.9166666666667</v>
      </c>
      <c r="AG3766">
        <v>0.49180693523347402</v>
      </c>
      <c r="AH3766">
        <v>0.58205082278069697</v>
      </c>
      <c r="AI3766">
        <v>5.8336260363841201E-2</v>
      </c>
      <c r="AJ3766">
        <v>1</v>
      </c>
      <c r="AK3766">
        <v>1</v>
      </c>
      <c r="AL3766">
        <v>1</v>
      </c>
      <c r="AM3766">
        <v>1</v>
      </c>
      <c r="AN3766">
        <v>1</v>
      </c>
      <c r="AO3766">
        <v>40</v>
      </c>
      <c r="AP3766">
        <v>20.5</v>
      </c>
      <c r="AQ3766">
        <v>1</v>
      </c>
      <c r="AR3766">
        <v>1</v>
      </c>
      <c r="AS3766">
        <v>0.106963575973409</v>
      </c>
      <c r="AT3766">
        <v>40</v>
      </c>
    </row>
    <row r="3767" spans="1:46" x14ac:dyDescent="0.25">
      <c r="A3767" t="s">
        <v>2</v>
      </c>
      <c r="B3767" t="s">
        <v>66</v>
      </c>
      <c r="C3767">
        <v>0</v>
      </c>
      <c r="D3767">
        <v>0</v>
      </c>
      <c r="E3767">
        <v>0.9</v>
      </c>
      <c r="F3767">
        <v>500</v>
      </c>
      <c r="G3767">
        <v>500</v>
      </c>
      <c r="H3767">
        <v>941</v>
      </c>
      <c r="I3767">
        <v>2966</v>
      </c>
      <c r="J3767">
        <v>50</v>
      </c>
      <c r="K3767">
        <v>1765991949</v>
      </c>
      <c r="L3767" t="s">
        <v>18</v>
      </c>
      <c r="M3767">
        <v>0</v>
      </c>
      <c r="N3767">
        <v>10</v>
      </c>
      <c r="O3767">
        <v>10</v>
      </c>
      <c r="P3767" t="s">
        <v>78</v>
      </c>
      <c r="Q3767" t="s">
        <v>81</v>
      </c>
      <c r="R3767">
        <v>-1.5866804004130701E-2</v>
      </c>
      <c r="S3767">
        <v>0.84</v>
      </c>
      <c r="T3767">
        <v>0.84</v>
      </c>
      <c r="U3767">
        <v>0.6</v>
      </c>
      <c r="V3767">
        <v>0.4</v>
      </c>
      <c r="W3767">
        <v>0.44444444444444398</v>
      </c>
      <c r="X3767">
        <v>0.33333333333333298</v>
      </c>
      <c r="Y3767">
        <v>411.66666666666703</v>
      </c>
      <c r="Z3767">
        <v>1</v>
      </c>
      <c r="AA3767">
        <v>1</v>
      </c>
      <c r="AB3767">
        <v>1</v>
      </c>
      <c r="AC3767">
        <v>1</v>
      </c>
      <c r="AD3767">
        <v>1</v>
      </c>
      <c r="AE3767">
        <v>40.6666666666667</v>
      </c>
      <c r="AF3767">
        <v>20.533333333333299</v>
      </c>
      <c r="AG3767">
        <v>0.93404336383212805</v>
      </c>
      <c r="AH3767">
        <v>0.98018929729104498</v>
      </c>
      <c r="AI3767">
        <v>0.10694323215733401</v>
      </c>
      <c r="AJ3767">
        <v>1</v>
      </c>
      <c r="AK3767">
        <v>1</v>
      </c>
      <c r="AL3767">
        <v>1</v>
      </c>
      <c r="AM3767">
        <v>1</v>
      </c>
      <c r="AN3767">
        <v>1</v>
      </c>
      <c r="AO3767">
        <v>40</v>
      </c>
      <c r="AP3767">
        <v>20.5</v>
      </c>
      <c r="AQ3767">
        <v>1</v>
      </c>
      <c r="AR3767">
        <v>1</v>
      </c>
      <c r="AS3767">
        <v>0.106963575973409</v>
      </c>
      <c r="AT3767">
        <v>40</v>
      </c>
    </row>
    <row r="3768" spans="1:46" x14ac:dyDescent="0.25">
      <c r="A3768" t="s">
        <v>2</v>
      </c>
      <c r="B3768" t="s">
        <v>66</v>
      </c>
      <c r="C3768">
        <v>0</v>
      </c>
      <c r="D3768">
        <v>0</v>
      </c>
      <c r="E3768">
        <v>0.9</v>
      </c>
      <c r="F3768">
        <v>500</v>
      </c>
      <c r="G3768">
        <v>500</v>
      </c>
      <c r="H3768">
        <v>941</v>
      </c>
      <c r="I3768">
        <v>2966</v>
      </c>
      <c r="J3768">
        <v>50</v>
      </c>
      <c r="K3768">
        <v>1765991949</v>
      </c>
      <c r="L3768" t="s">
        <v>18</v>
      </c>
      <c r="M3768">
        <v>0</v>
      </c>
      <c r="N3768">
        <v>10</v>
      </c>
      <c r="O3768">
        <v>10</v>
      </c>
      <c r="P3768" t="s">
        <v>79</v>
      </c>
      <c r="Q3768" t="s">
        <v>81</v>
      </c>
      <c r="R3768">
        <v>6.8324975126996104E-2</v>
      </c>
      <c r="S3768">
        <v>0.84</v>
      </c>
      <c r="T3768">
        <v>0.84</v>
      </c>
      <c r="U3768">
        <v>0.46666666666666701</v>
      </c>
      <c r="V3768">
        <v>0.266666666666667</v>
      </c>
      <c r="W3768">
        <v>0.22222222222222199</v>
      </c>
      <c r="X3768">
        <v>0</v>
      </c>
      <c r="Y3768">
        <v>271.33333333333297</v>
      </c>
      <c r="Z3768">
        <v>1</v>
      </c>
      <c r="AA3768">
        <v>1</v>
      </c>
      <c r="AB3768">
        <v>1</v>
      </c>
      <c r="AC3768">
        <v>1</v>
      </c>
      <c r="AD3768">
        <v>1</v>
      </c>
      <c r="AE3768">
        <v>40</v>
      </c>
      <c r="AF3768">
        <v>20.5</v>
      </c>
      <c r="AG3768">
        <v>0.89826309749380995</v>
      </c>
      <c r="AH3768">
        <v>0.97028282484226402</v>
      </c>
      <c r="AI3768">
        <v>0.106963575973409</v>
      </c>
      <c r="AJ3768">
        <v>1</v>
      </c>
      <c r="AK3768">
        <v>1</v>
      </c>
      <c r="AL3768">
        <v>1</v>
      </c>
      <c r="AM3768">
        <v>1</v>
      </c>
      <c r="AN3768">
        <v>1</v>
      </c>
      <c r="AO3768">
        <v>40</v>
      </c>
      <c r="AP3768">
        <v>20.5</v>
      </c>
      <c r="AQ3768">
        <v>1</v>
      </c>
      <c r="AR3768">
        <v>1</v>
      </c>
      <c r="AS3768">
        <v>0.106963575973409</v>
      </c>
      <c r="AT3768">
        <v>40</v>
      </c>
    </row>
    <row r="3769" spans="1:46" x14ac:dyDescent="0.25">
      <c r="A3769" t="s">
        <v>2</v>
      </c>
      <c r="B3769" t="s">
        <v>66</v>
      </c>
      <c r="C3769">
        <v>0</v>
      </c>
      <c r="D3769">
        <v>0</v>
      </c>
      <c r="E3769">
        <v>0.9</v>
      </c>
      <c r="F3769">
        <v>500</v>
      </c>
      <c r="G3769">
        <v>500</v>
      </c>
      <c r="H3769">
        <v>941</v>
      </c>
      <c r="I3769">
        <v>2966</v>
      </c>
      <c r="J3769">
        <v>50</v>
      </c>
      <c r="K3769">
        <v>1765991949</v>
      </c>
      <c r="L3769" t="s">
        <v>18</v>
      </c>
      <c r="M3769">
        <v>0</v>
      </c>
      <c r="N3769">
        <v>10</v>
      </c>
      <c r="O3769">
        <v>10</v>
      </c>
      <c r="P3769" t="s">
        <v>80</v>
      </c>
      <c r="Q3769" t="s">
        <v>81</v>
      </c>
      <c r="R3769">
        <v>6.4396325455741499E-3</v>
      </c>
      <c r="S3769">
        <v>0.86666666666666703</v>
      </c>
      <c r="T3769">
        <v>0.86666666666666703</v>
      </c>
      <c r="U3769">
        <v>0.46666666666666701</v>
      </c>
      <c r="V3769">
        <v>0.266666666666667</v>
      </c>
      <c r="W3769">
        <v>0.22222222222222199</v>
      </c>
      <c r="X3769">
        <v>0</v>
      </c>
      <c r="Y3769">
        <v>419.66666666666703</v>
      </c>
      <c r="Z3769">
        <v>1</v>
      </c>
      <c r="AA3769">
        <v>1</v>
      </c>
      <c r="AB3769">
        <v>1</v>
      </c>
      <c r="AC3769">
        <v>1</v>
      </c>
      <c r="AD3769">
        <v>1</v>
      </c>
      <c r="AE3769">
        <v>40</v>
      </c>
      <c r="AF3769">
        <v>20.5</v>
      </c>
      <c r="AG3769">
        <v>0.89899473210062297</v>
      </c>
      <c r="AH3769">
        <v>0.97128431556097095</v>
      </c>
      <c r="AI3769">
        <v>0.106963575973409</v>
      </c>
      <c r="AJ3769">
        <v>1</v>
      </c>
      <c r="AK3769">
        <v>1</v>
      </c>
      <c r="AL3769">
        <v>1</v>
      </c>
      <c r="AM3769">
        <v>1</v>
      </c>
      <c r="AN3769">
        <v>1</v>
      </c>
      <c r="AO3769">
        <v>40</v>
      </c>
      <c r="AP3769">
        <v>20.5</v>
      </c>
      <c r="AQ3769">
        <v>1</v>
      </c>
      <c r="AR3769">
        <v>1</v>
      </c>
      <c r="AS3769">
        <v>0.106963575973409</v>
      </c>
      <c r="AT3769">
        <v>40</v>
      </c>
    </row>
    <row r="3770" spans="1:46" x14ac:dyDescent="0.25">
      <c r="A3770" t="s">
        <v>2</v>
      </c>
      <c r="B3770" t="s">
        <v>66</v>
      </c>
      <c r="C3770">
        <v>0</v>
      </c>
      <c r="D3770">
        <v>0</v>
      </c>
      <c r="E3770">
        <v>0.9</v>
      </c>
      <c r="F3770">
        <v>500</v>
      </c>
      <c r="G3770">
        <v>500</v>
      </c>
      <c r="H3770">
        <v>941</v>
      </c>
      <c r="I3770">
        <v>2966</v>
      </c>
      <c r="J3770">
        <v>50</v>
      </c>
      <c r="K3770">
        <v>1765991743</v>
      </c>
      <c r="L3770" t="s">
        <v>18</v>
      </c>
      <c r="M3770">
        <v>0</v>
      </c>
      <c r="N3770">
        <v>10</v>
      </c>
      <c r="O3770">
        <v>10</v>
      </c>
      <c r="P3770" t="s">
        <v>34</v>
      </c>
      <c r="Q3770" t="s">
        <v>36</v>
      </c>
      <c r="R3770">
        <v>0.497818501227973</v>
      </c>
      <c r="S3770">
        <v>1</v>
      </c>
      <c r="T3770">
        <v>1</v>
      </c>
      <c r="U3770">
        <v>0.3</v>
      </c>
      <c r="V3770">
        <v>0.133333333333333</v>
      </c>
      <c r="W3770">
        <v>0</v>
      </c>
      <c r="X3770">
        <v>0</v>
      </c>
      <c r="Y3770">
        <v>50</v>
      </c>
      <c r="Z3770">
        <v>1</v>
      </c>
      <c r="AA3770">
        <v>1</v>
      </c>
      <c r="AB3770">
        <v>1</v>
      </c>
      <c r="AC3770">
        <v>1</v>
      </c>
      <c r="AD3770">
        <v>1</v>
      </c>
      <c r="AE3770">
        <v>50</v>
      </c>
      <c r="AF3770">
        <v>25.5</v>
      </c>
      <c r="AG3770">
        <v>0.89226678672013005</v>
      </c>
      <c r="AH3770">
        <v>0.96795197429299595</v>
      </c>
      <c r="AI3770">
        <v>8.9984106766588495E-2</v>
      </c>
      <c r="AJ3770">
        <v>1</v>
      </c>
      <c r="AK3770">
        <v>1</v>
      </c>
      <c r="AL3770">
        <v>1</v>
      </c>
      <c r="AM3770">
        <v>1</v>
      </c>
      <c r="AN3770">
        <v>1</v>
      </c>
      <c r="AO3770">
        <v>50</v>
      </c>
      <c r="AP3770">
        <v>25.5</v>
      </c>
      <c r="AQ3770">
        <v>1</v>
      </c>
      <c r="AR3770">
        <v>1</v>
      </c>
      <c r="AS3770">
        <v>8.9984106766588495E-2</v>
      </c>
      <c r="AT3770">
        <v>50</v>
      </c>
    </row>
    <row r="3771" spans="1:46" x14ac:dyDescent="0.25">
      <c r="A3771" t="s">
        <v>2</v>
      </c>
      <c r="B3771" t="s">
        <v>66</v>
      </c>
      <c r="C3771">
        <v>0</v>
      </c>
      <c r="D3771">
        <v>0</v>
      </c>
      <c r="E3771">
        <v>0.9</v>
      </c>
      <c r="F3771">
        <v>500</v>
      </c>
      <c r="G3771">
        <v>500</v>
      </c>
      <c r="H3771">
        <v>941</v>
      </c>
      <c r="I3771">
        <v>2966</v>
      </c>
      <c r="J3771">
        <v>50</v>
      </c>
      <c r="K3771">
        <v>1765991743</v>
      </c>
      <c r="L3771" t="s">
        <v>18</v>
      </c>
      <c r="M3771">
        <v>0</v>
      </c>
      <c r="N3771">
        <v>10</v>
      </c>
      <c r="O3771">
        <v>10</v>
      </c>
      <c r="P3771" t="s">
        <v>70</v>
      </c>
      <c r="Q3771" t="s">
        <v>36</v>
      </c>
      <c r="R3771">
        <v>0.49112932433042999</v>
      </c>
      <c r="S3771">
        <v>1</v>
      </c>
      <c r="T3771">
        <v>1</v>
      </c>
      <c r="U3771">
        <v>0.4</v>
      </c>
      <c r="V3771">
        <v>0.266666666666667</v>
      </c>
      <c r="W3771">
        <v>0</v>
      </c>
      <c r="X3771">
        <v>0</v>
      </c>
      <c r="Y3771">
        <v>50</v>
      </c>
      <c r="Z3771">
        <v>1</v>
      </c>
      <c r="AA3771">
        <v>1</v>
      </c>
      <c r="AB3771">
        <v>1</v>
      </c>
      <c r="AC3771">
        <v>1</v>
      </c>
      <c r="AD3771">
        <v>1</v>
      </c>
      <c r="AE3771">
        <v>50</v>
      </c>
      <c r="AF3771">
        <v>25.5</v>
      </c>
      <c r="AG3771">
        <v>0.91884481773055504</v>
      </c>
      <c r="AH3771">
        <v>0.97292307950897405</v>
      </c>
      <c r="AI3771">
        <v>8.9984106766588495E-2</v>
      </c>
      <c r="AJ3771">
        <v>1</v>
      </c>
      <c r="AK3771">
        <v>1</v>
      </c>
      <c r="AL3771">
        <v>1</v>
      </c>
      <c r="AM3771">
        <v>1</v>
      </c>
      <c r="AN3771">
        <v>1</v>
      </c>
      <c r="AO3771">
        <v>50</v>
      </c>
      <c r="AP3771">
        <v>25.5</v>
      </c>
      <c r="AQ3771">
        <v>1</v>
      </c>
      <c r="AR3771">
        <v>1</v>
      </c>
      <c r="AS3771">
        <v>8.9984106766588495E-2</v>
      </c>
      <c r="AT3771">
        <v>50</v>
      </c>
    </row>
    <row r="3772" spans="1:46" x14ac:dyDescent="0.25">
      <c r="A3772" t="s">
        <v>2</v>
      </c>
      <c r="B3772" t="s">
        <v>66</v>
      </c>
      <c r="C3772">
        <v>0</v>
      </c>
      <c r="D3772">
        <v>0</v>
      </c>
      <c r="E3772">
        <v>0.9</v>
      </c>
      <c r="F3772">
        <v>500</v>
      </c>
      <c r="G3772">
        <v>500</v>
      </c>
      <c r="H3772">
        <v>941</v>
      </c>
      <c r="I3772">
        <v>2966</v>
      </c>
      <c r="J3772">
        <v>50</v>
      </c>
      <c r="K3772">
        <v>1765991743</v>
      </c>
      <c r="L3772" t="s">
        <v>18</v>
      </c>
      <c r="M3772">
        <v>0</v>
      </c>
      <c r="N3772">
        <v>10</v>
      </c>
      <c r="O3772">
        <v>10</v>
      </c>
      <c r="P3772" t="s">
        <v>71</v>
      </c>
      <c r="Q3772" t="s">
        <v>36</v>
      </c>
      <c r="R3772">
        <v>0.49420241303746698</v>
      </c>
      <c r="S3772">
        <v>0.46666666666666701</v>
      </c>
      <c r="T3772">
        <v>0.46666666666666701</v>
      </c>
      <c r="U3772">
        <v>6.6666666666666693E-2</v>
      </c>
      <c r="V3772">
        <v>0</v>
      </c>
      <c r="W3772">
        <v>0</v>
      </c>
      <c r="X3772">
        <v>0</v>
      </c>
      <c r="Y3772">
        <v>125</v>
      </c>
      <c r="Z3772">
        <v>0.46666666666666701</v>
      </c>
      <c r="AA3772">
        <v>0.33333333333333298</v>
      </c>
      <c r="AB3772">
        <v>0.2</v>
      </c>
      <c r="AC3772">
        <v>0.11111111111111099</v>
      </c>
      <c r="AD3772">
        <v>0</v>
      </c>
      <c r="AE3772">
        <v>125</v>
      </c>
      <c r="AF3772">
        <v>58.926666666666698</v>
      </c>
      <c r="AG3772">
        <v>0.223047362577526</v>
      </c>
      <c r="AH3772">
        <v>0.40517914058670301</v>
      </c>
      <c r="AI3772">
        <v>3.3653060783821798E-2</v>
      </c>
      <c r="AJ3772">
        <v>1</v>
      </c>
      <c r="AK3772">
        <v>1</v>
      </c>
      <c r="AL3772">
        <v>1</v>
      </c>
      <c r="AM3772">
        <v>1</v>
      </c>
      <c r="AN3772">
        <v>1</v>
      </c>
      <c r="AO3772">
        <v>50</v>
      </c>
      <c r="AP3772">
        <v>25.5</v>
      </c>
      <c r="AQ3772">
        <v>1</v>
      </c>
      <c r="AR3772">
        <v>1</v>
      </c>
      <c r="AS3772">
        <v>8.9984106766588495E-2</v>
      </c>
      <c r="AT3772">
        <v>50</v>
      </c>
    </row>
    <row r="3773" spans="1:46" x14ac:dyDescent="0.25">
      <c r="A3773" t="s">
        <v>2</v>
      </c>
      <c r="B3773" t="s">
        <v>66</v>
      </c>
      <c r="C3773">
        <v>0</v>
      </c>
      <c r="D3773">
        <v>0</v>
      </c>
      <c r="E3773">
        <v>0.9</v>
      </c>
      <c r="F3773">
        <v>500</v>
      </c>
      <c r="G3773">
        <v>500</v>
      </c>
      <c r="H3773">
        <v>941</v>
      </c>
      <c r="I3773">
        <v>2966</v>
      </c>
      <c r="J3773">
        <v>50</v>
      </c>
      <c r="K3773">
        <v>1765991743</v>
      </c>
      <c r="L3773" t="s">
        <v>18</v>
      </c>
      <c r="M3773">
        <v>0</v>
      </c>
      <c r="N3773">
        <v>10</v>
      </c>
      <c r="O3773">
        <v>10</v>
      </c>
      <c r="P3773" t="s">
        <v>72</v>
      </c>
      <c r="Q3773" t="s">
        <v>36</v>
      </c>
      <c r="R3773">
        <v>0.49267150447611902</v>
      </c>
      <c r="S3773">
        <v>1</v>
      </c>
      <c r="T3773">
        <v>1</v>
      </c>
      <c r="U3773">
        <v>0.3</v>
      </c>
      <c r="V3773">
        <v>0.133333333333333</v>
      </c>
      <c r="W3773">
        <v>0</v>
      </c>
      <c r="X3773">
        <v>0</v>
      </c>
      <c r="Y3773">
        <v>50</v>
      </c>
      <c r="Z3773">
        <v>1</v>
      </c>
      <c r="AA3773">
        <v>1</v>
      </c>
      <c r="AB3773">
        <v>1</v>
      </c>
      <c r="AC3773">
        <v>1</v>
      </c>
      <c r="AD3773">
        <v>1</v>
      </c>
      <c r="AE3773">
        <v>50</v>
      </c>
      <c r="AF3773">
        <v>25.5</v>
      </c>
      <c r="AG3773">
        <v>0.88246638099350105</v>
      </c>
      <c r="AH3773">
        <v>0.96585083553420303</v>
      </c>
      <c r="AI3773">
        <v>8.9984106766588495E-2</v>
      </c>
      <c r="AJ3773">
        <v>1</v>
      </c>
      <c r="AK3773">
        <v>1</v>
      </c>
      <c r="AL3773">
        <v>1</v>
      </c>
      <c r="AM3773">
        <v>1</v>
      </c>
      <c r="AN3773">
        <v>1</v>
      </c>
      <c r="AO3773">
        <v>50</v>
      </c>
      <c r="AP3773">
        <v>25.5</v>
      </c>
      <c r="AQ3773">
        <v>1</v>
      </c>
      <c r="AR3773">
        <v>1</v>
      </c>
      <c r="AS3773">
        <v>8.9984106766588495E-2</v>
      </c>
      <c r="AT3773">
        <v>50</v>
      </c>
    </row>
    <row r="3774" spans="1:46" x14ac:dyDescent="0.25">
      <c r="A3774" t="s">
        <v>2</v>
      </c>
      <c r="B3774" t="s">
        <v>66</v>
      </c>
      <c r="C3774">
        <v>0</v>
      </c>
      <c r="D3774">
        <v>0</v>
      </c>
      <c r="E3774">
        <v>0.9</v>
      </c>
      <c r="F3774">
        <v>500</v>
      </c>
      <c r="G3774">
        <v>500</v>
      </c>
      <c r="H3774">
        <v>941</v>
      </c>
      <c r="I3774">
        <v>2966</v>
      </c>
      <c r="J3774">
        <v>50</v>
      </c>
      <c r="K3774">
        <v>1765991743</v>
      </c>
      <c r="L3774" t="s">
        <v>18</v>
      </c>
      <c r="M3774">
        <v>0</v>
      </c>
      <c r="N3774">
        <v>10</v>
      </c>
      <c r="O3774">
        <v>10</v>
      </c>
      <c r="P3774" t="s">
        <v>73</v>
      </c>
      <c r="Q3774" t="s">
        <v>36</v>
      </c>
      <c r="R3774">
        <v>0.49869975493041502</v>
      </c>
      <c r="S3774">
        <v>0.98666666666666702</v>
      </c>
      <c r="T3774">
        <v>0.98666666666666702</v>
      </c>
      <c r="U3774">
        <v>0.3</v>
      </c>
      <c r="V3774">
        <v>0.2</v>
      </c>
      <c r="W3774">
        <v>0.11111111111111099</v>
      </c>
      <c r="X3774">
        <v>0</v>
      </c>
      <c r="Y3774">
        <v>50.6666666666667</v>
      </c>
      <c r="Z3774">
        <v>0.98666666666666702</v>
      </c>
      <c r="AA3774">
        <v>1</v>
      </c>
      <c r="AB3774">
        <v>1</v>
      </c>
      <c r="AC3774">
        <v>1</v>
      </c>
      <c r="AD3774">
        <v>1</v>
      </c>
      <c r="AE3774">
        <v>50.6666666666667</v>
      </c>
      <c r="AF3774">
        <v>25.533333333333299</v>
      </c>
      <c r="AG3774">
        <v>0.88534011896528297</v>
      </c>
      <c r="AH3774">
        <v>0.95710496757630803</v>
      </c>
      <c r="AI3774">
        <v>8.9970808626819804E-2</v>
      </c>
      <c r="AJ3774">
        <v>1</v>
      </c>
      <c r="AK3774">
        <v>1</v>
      </c>
      <c r="AL3774">
        <v>1</v>
      </c>
      <c r="AM3774">
        <v>1</v>
      </c>
      <c r="AN3774">
        <v>1</v>
      </c>
      <c r="AO3774">
        <v>50</v>
      </c>
      <c r="AP3774">
        <v>25.5</v>
      </c>
      <c r="AQ3774">
        <v>1</v>
      </c>
      <c r="AR3774">
        <v>1</v>
      </c>
      <c r="AS3774">
        <v>8.9984106766588495E-2</v>
      </c>
      <c r="AT3774">
        <v>50</v>
      </c>
    </row>
    <row r="3775" spans="1:46" x14ac:dyDescent="0.25">
      <c r="A3775" t="s">
        <v>2</v>
      </c>
      <c r="B3775" t="s">
        <v>66</v>
      </c>
      <c r="C3775">
        <v>0</v>
      </c>
      <c r="D3775">
        <v>0</v>
      </c>
      <c r="E3775">
        <v>0.9</v>
      </c>
      <c r="F3775">
        <v>500</v>
      </c>
      <c r="G3775">
        <v>500</v>
      </c>
      <c r="H3775">
        <v>941</v>
      </c>
      <c r="I3775">
        <v>2966</v>
      </c>
      <c r="J3775">
        <v>50</v>
      </c>
      <c r="K3775">
        <v>1765991743</v>
      </c>
      <c r="L3775" t="s">
        <v>18</v>
      </c>
      <c r="M3775">
        <v>0</v>
      </c>
      <c r="N3775">
        <v>10</v>
      </c>
      <c r="O3775">
        <v>10</v>
      </c>
      <c r="P3775" t="s">
        <v>74</v>
      </c>
      <c r="Q3775" t="s">
        <v>36</v>
      </c>
      <c r="R3775">
        <v>0.49174490884364502</v>
      </c>
      <c r="S3775">
        <v>1</v>
      </c>
      <c r="T3775">
        <v>1</v>
      </c>
      <c r="U3775">
        <v>0.33333333333333298</v>
      </c>
      <c r="V3775">
        <v>0.2</v>
      </c>
      <c r="W3775">
        <v>0.11111111111111099</v>
      </c>
      <c r="X3775">
        <v>0</v>
      </c>
      <c r="Y3775">
        <v>50</v>
      </c>
      <c r="Z3775">
        <v>1</v>
      </c>
      <c r="AA3775">
        <v>1</v>
      </c>
      <c r="AB3775">
        <v>1</v>
      </c>
      <c r="AC3775">
        <v>1</v>
      </c>
      <c r="AD3775">
        <v>1</v>
      </c>
      <c r="AE3775">
        <v>50</v>
      </c>
      <c r="AF3775">
        <v>25.5</v>
      </c>
      <c r="AG3775">
        <v>0.91044747851042296</v>
      </c>
      <c r="AH3775">
        <v>0.97206735717006298</v>
      </c>
      <c r="AI3775">
        <v>8.9984106766588495E-2</v>
      </c>
      <c r="AJ3775">
        <v>1</v>
      </c>
      <c r="AK3775">
        <v>1</v>
      </c>
      <c r="AL3775">
        <v>1</v>
      </c>
      <c r="AM3775">
        <v>1</v>
      </c>
      <c r="AN3775">
        <v>1</v>
      </c>
      <c r="AO3775">
        <v>50</v>
      </c>
      <c r="AP3775">
        <v>25.5</v>
      </c>
      <c r="AQ3775">
        <v>1</v>
      </c>
      <c r="AR3775">
        <v>1</v>
      </c>
      <c r="AS3775">
        <v>8.9984106766588495E-2</v>
      </c>
      <c r="AT3775">
        <v>50</v>
      </c>
    </row>
    <row r="3776" spans="1:46" x14ac:dyDescent="0.25">
      <c r="A3776" t="s">
        <v>2</v>
      </c>
      <c r="B3776" t="s">
        <v>66</v>
      </c>
      <c r="C3776">
        <v>0</v>
      </c>
      <c r="D3776">
        <v>0</v>
      </c>
      <c r="E3776">
        <v>0.9</v>
      </c>
      <c r="F3776">
        <v>500</v>
      </c>
      <c r="G3776">
        <v>500</v>
      </c>
      <c r="H3776">
        <v>941</v>
      </c>
      <c r="I3776">
        <v>2966</v>
      </c>
      <c r="J3776">
        <v>50</v>
      </c>
      <c r="K3776">
        <v>1765991743</v>
      </c>
      <c r="L3776" t="s">
        <v>18</v>
      </c>
      <c r="M3776">
        <v>0</v>
      </c>
      <c r="N3776">
        <v>10</v>
      </c>
      <c r="O3776">
        <v>10</v>
      </c>
      <c r="P3776" t="s">
        <v>75</v>
      </c>
      <c r="Q3776" t="s">
        <v>81</v>
      </c>
      <c r="R3776">
        <v>0.51497459791337097</v>
      </c>
      <c r="S3776">
        <v>1</v>
      </c>
      <c r="T3776">
        <v>1</v>
      </c>
      <c r="U3776">
        <v>0.46666666666666701</v>
      </c>
      <c r="V3776">
        <v>0.46666666666666701</v>
      </c>
      <c r="W3776">
        <v>0.11111111111111099</v>
      </c>
      <c r="X3776">
        <v>0</v>
      </c>
      <c r="Y3776">
        <v>50</v>
      </c>
      <c r="Z3776">
        <v>1</v>
      </c>
      <c r="AA3776">
        <v>1</v>
      </c>
      <c r="AB3776">
        <v>1</v>
      </c>
      <c r="AC3776">
        <v>1</v>
      </c>
      <c r="AD3776">
        <v>1</v>
      </c>
      <c r="AE3776">
        <v>50</v>
      </c>
      <c r="AF3776">
        <v>25.5</v>
      </c>
      <c r="AG3776">
        <v>0.93600483284487201</v>
      </c>
      <c r="AH3776">
        <v>0.98289787899097203</v>
      </c>
      <c r="AI3776">
        <v>8.9984106766588495E-2</v>
      </c>
      <c r="AJ3776">
        <v>1</v>
      </c>
      <c r="AK3776">
        <v>1</v>
      </c>
      <c r="AL3776">
        <v>1</v>
      </c>
      <c r="AM3776">
        <v>1</v>
      </c>
      <c r="AN3776">
        <v>1</v>
      </c>
      <c r="AO3776">
        <v>50</v>
      </c>
      <c r="AP3776">
        <v>25.5</v>
      </c>
      <c r="AQ3776">
        <v>1</v>
      </c>
      <c r="AR3776">
        <v>1</v>
      </c>
      <c r="AS3776">
        <v>8.9984106766588495E-2</v>
      </c>
      <c r="AT3776">
        <v>50</v>
      </c>
    </row>
    <row r="3777" spans="1:46" x14ac:dyDescent="0.25">
      <c r="A3777" t="s">
        <v>2</v>
      </c>
      <c r="B3777" t="s">
        <v>66</v>
      </c>
      <c r="C3777">
        <v>0</v>
      </c>
      <c r="D3777">
        <v>0</v>
      </c>
      <c r="E3777">
        <v>0.9</v>
      </c>
      <c r="F3777">
        <v>500</v>
      </c>
      <c r="G3777">
        <v>500</v>
      </c>
      <c r="H3777">
        <v>941</v>
      </c>
      <c r="I3777">
        <v>2966</v>
      </c>
      <c r="J3777">
        <v>50</v>
      </c>
      <c r="K3777">
        <v>1765991743</v>
      </c>
      <c r="L3777" t="s">
        <v>18</v>
      </c>
      <c r="M3777">
        <v>0</v>
      </c>
      <c r="N3777">
        <v>10</v>
      </c>
      <c r="O3777">
        <v>10</v>
      </c>
      <c r="P3777" t="s">
        <v>76</v>
      </c>
      <c r="Q3777" t="s">
        <v>81</v>
      </c>
      <c r="R3777">
        <v>0.514020404111315</v>
      </c>
      <c r="S3777">
        <v>1</v>
      </c>
      <c r="T3777">
        <v>1</v>
      </c>
      <c r="U3777">
        <v>0.43333333333333302</v>
      </c>
      <c r="V3777">
        <v>0.33333333333333298</v>
      </c>
      <c r="W3777">
        <v>0</v>
      </c>
      <c r="X3777">
        <v>0</v>
      </c>
      <c r="Y3777">
        <v>50</v>
      </c>
      <c r="Z3777">
        <v>1</v>
      </c>
      <c r="AA3777">
        <v>1</v>
      </c>
      <c r="AB3777">
        <v>1</v>
      </c>
      <c r="AC3777">
        <v>1</v>
      </c>
      <c r="AD3777">
        <v>1</v>
      </c>
      <c r="AE3777">
        <v>50</v>
      </c>
      <c r="AF3777">
        <v>25.5</v>
      </c>
      <c r="AG3777">
        <v>0.91624140342689298</v>
      </c>
      <c r="AH3777">
        <v>0.97527862157718503</v>
      </c>
      <c r="AI3777">
        <v>8.9984106766588495E-2</v>
      </c>
      <c r="AJ3777">
        <v>1</v>
      </c>
      <c r="AK3777">
        <v>1</v>
      </c>
      <c r="AL3777">
        <v>1</v>
      </c>
      <c r="AM3777">
        <v>1</v>
      </c>
      <c r="AN3777">
        <v>1</v>
      </c>
      <c r="AO3777">
        <v>50</v>
      </c>
      <c r="AP3777">
        <v>25.5</v>
      </c>
      <c r="AQ3777">
        <v>1</v>
      </c>
      <c r="AR3777">
        <v>1</v>
      </c>
      <c r="AS3777">
        <v>8.9984106766588495E-2</v>
      </c>
      <c r="AT3777">
        <v>50</v>
      </c>
    </row>
    <row r="3778" spans="1:46" x14ac:dyDescent="0.25">
      <c r="A3778" t="s">
        <v>2</v>
      </c>
      <c r="B3778" t="s">
        <v>66</v>
      </c>
      <c r="C3778">
        <v>0</v>
      </c>
      <c r="D3778">
        <v>0</v>
      </c>
      <c r="E3778">
        <v>0.9</v>
      </c>
      <c r="F3778">
        <v>500</v>
      </c>
      <c r="G3778">
        <v>500</v>
      </c>
      <c r="H3778">
        <v>941</v>
      </c>
      <c r="I3778">
        <v>2966</v>
      </c>
      <c r="J3778">
        <v>50</v>
      </c>
      <c r="K3778">
        <v>1765991743</v>
      </c>
      <c r="L3778" t="s">
        <v>18</v>
      </c>
      <c r="M3778">
        <v>0</v>
      </c>
      <c r="N3778">
        <v>10</v>
      </c>
      <c r="O3778">
        <v>10</v>
      </c>
      <c r="P3778" t="s">
        <v>77</v>
      </c>
      <c r="Q3778" t="s">
        <v>81</v>
      </c>
      <c r="R3778">
        <v>0.490221410165322</v>
      </c>
      <c r="S3778">
        <v>0.46</v>
      </c>
      <c r="T3778">
        <v>0.46</v>
      </c>
      <c r="U3778">
        <v>0.266666666666667</v>
      </c>
      <c r="V3778">
        <v>0.33333333333333298</v>
      </c>
      <c r="W3778">
        <v>0</v>
      </c>
      <c r="X3778">
        <v>0</v>
      </c>
      <c r="Y3778">
        <v>114.333333333333</v>
      </c>
      <c r="Z3778">
        <v>0.46</v>
      </c>
      <c r="AA3778">
        <v>0.36666666666666697</v>
      </c>
      <c r="AB3778">
        <v>0.4</v>
      </c>
      <c r="AC3778">
        <v>0.22222222222222199</v>
      </c>
      <c r="AD3778">
        <v>0</v>
      </c>
      <c r="AE3778">
        <v>114.333333333333</v>
      </c>
      <c r="AF3778">
        <v>54.993333333333297</v>
      </c>
      <c r="AG3778">
        <v>0.30992704790363601</v>
      </c>
      <c r="AH3778">
        <v>0.44598527668197702</v>
      </c>
      <c r="AI3778">
        <v>3.8749358907846497E-2</v>
      </c>
      <c r="AJ3778">
        <v>1</v>
      </c>
      <c r="AK3778">
        <v>1</v>
      </c>
      <c r="AL3778">
        <v>1</v>
      </c>
      <c r="AM3778">
        <v>1</v>
      </c>
      <c r="AN3778">
        <v>1</v>
      </c>
      <c r="AO3778">
        <v>50</v>
      </c>
      <c r="AP3778">
        <v>25.5</v>
      </c>
      <c r="AQ3778">
        <v>1</v>
      </c>
      <c r="AR3778">
        <v>1</v>
      </c>
      <c r="AS3778">
        <v>8.9984106766588495E-2</v>
      </c>
      <c r="AT3778">
        <v>50</v>
      </c>
    </row>
    <row r="3779" spans="1:46" x14ac:dyDescent="0.25">
      <c r="A3779" t="s">
        <v>2</v>
      </c>
      <c r="B3779" t="s">
        <v>66</v>
      </c>
      <c r="C3779">
        <v>0</v>
      </c>
      <c r="D3779">
        <v>0</v>
      </c>
      <c r="E3779">
        <v>0.9</v>
      </c>
      <c r="F3779">
        <v>500</v>
      </c>
      <c r="G3779">
        <v>500</v>
      </c>
      <c r="H3779">
        <v>941</v>
      </c>
      <c r="I3779">
        <v>2966</v>
      </c>
      <c r="J3779">
        <v>50</v>
      </c>
      <c r="K3779">
        <v>1765991743</v>
      </c>
      <c r="L3779" t="s">
        <v>18</v>
      </c>
      <c r="M3779">
        <v>0</v>
      </c>
      <c r="N3779">
        <v>10</v>
      </c>
      <c r="O3779">
        <v>10</v>
      </c>
      <c r="P3779" t="s">
        <v>78</v>
      </c>
      <c r="Q3779" t="s">
        <v>81</v>
      </c>
      <c r="R3779">
        <v>0.51413821225585798</v>
      </c>
      <c r="S3779">
        <v>0.99333333333333296</v>
      </c>
      <c r="T3779">
        <v>0.99333333333333296</v>
      </c>
      <c r="U3779">
        <v>0.46666666666666701</v>
      </c>
      <c r="V3779">
        <v>0.4</v>
      </c>
      <c r="W3779">
        <v>0.11111111111111099</v>
      </c>
      <c r="X3779">
        <v>0</v>
      </c>
      <c r="Y3779">
        <v>50.6666666666667</v>
      </c>
      <c r="Z3779">
        <v>0.99333333333333296</v>
      </c>
      <c r="AA3779">
        <v>1</v>
      </c>
      <c r="AB3779">
        <v>1</v>
      </c>
      <c r="AC3779">
        <v>1</v>
      </c>
      <c r="AD3779">
        <v>1</v>
      </c>
      <c r="AE3779">
        <v>50.6666666666667</v>
      </c>
      <c r="AF3779">
        <v>25.5133333333333</v>
      </c>
      <c r="AG3779">
        <v>0.91811838064624396</v>
      </c>
      <c r="AH3779">
        <v>0.97146675585606901</v>
      </c>
      <c r="AI3779">
        <v>8.9978978561460296E-2</v>
      </c>
      <c r="AJ3779">
        <v>1</v>
      </c>
      <c r="AK3779">
        <v>1</v>
      </c>
      <c r="AL3779">
        <v>1</v>
      </c>
      <c r="AM3779">
        <v>1</v>
      </c>
      <c r="AN3779">
        <v>1</v>
      </c>
      <c r="AO3779">
        <v>50</v>
      </c>
      <c r="AP3779">
        <v>25.5</v>
      </c>
      <c r="AQ3779">
        <v>1</v>
      </c>
      <c r="AR3779">
        <v>1</v>
      </c>
      <c r="AS3779">
        <v>8.9984106766588495E-2</v>
      </c>
      <c r="AT3779">
        <v>50</v>
      </c>
    </row>
    <row r="3780" spans="1:46" x14ac:dyDescent="0.25">
      <c r="A3780" t="s">
        <v>2</v>
      </c>
      <c r="B3780" t="s">
        <v>66</v>
      </c>
      <c r="C3780">
        <v>0</v>
      </c>
      <c r="D3780">
        <v>0</v>
      </c>
      <c r="E3780">
        <v>0.9</v>
      </c>
      <c r="F3780">
        <v>500</v>
      </c>
      <c r="G3780">
        <v>500</v>
      </c>
      <c r="H3780">
        <v>941</v>
      </c>
      <c r="I3780">
        <v>2966</v>
      </c>
      <c r="J3780">
        <v>50</v>
      </c>
      <c r="K3780">
        <v>1765991743</v>
      </c>
      <c r="L3780" t="s">
        <v>18</v>
      </c>
      <c r="M3780">
        <v>0</v>
      </c>
      <c r="N3780">
        <v>10</v>
      </c>
      <c r="O3780">
        <v>10</v>
      </c>
      <c r="P3780" t="s">
        <v>79</v>
      </c>
      <c r="Q3780" t="s">
        <v>81</v>
      </c>
      <c r="R3780">
        <v>0.51375133470329204</v>
      </c>
      <c r="S3780">
        <v>0.98</v>
      </c>
      <c r="T3780">
        <v>0.98</v>
      </c>
      <c r="U3780">
        <v>0.33333333333333298</v>
      </c>
      <c r="V3780">
        <v>0.266666666666667</v>
      </c>
      <c r="W3780">
        <v>0</v>
      </c>
      <c r="X3780">
        <v>0</v>
      </c>
      <c r="Y3780">
        <v>52</v>
      </c>
      <c r="Z3780">
        <v>0.98</v>
      </c>
      <c r="AA3780">
        <v>1</v>
      </c>
      <c r="AB3780">
        <v>1</v>
      </c>
      <c r="AC3780">
        <v>1</v>
      </c>
      <c r="AD3780">
        <v>1</v>
      </c>
      <c r="AE3780">
        <v>52</v>
      </c>
      <c r="AF3780">
        <v>25.613333333333301</v>
      </c>
      <c r="AG3780">
        <v>0.90021108277286199</v>
      </c>
      <c r="AH3780">
        <v>0.95818334905927305</v>
      </c>
      <c r="AI3780">
        <v>8.9941165612548293E-2</v>
      </c>
      <c r="AJ3780">
        <v>1</v>
      </c>
      <c r="AK3780">
        <v>1</v>
      </c>
      <c r="AL3780">
        <v>1</v>
      </c>
      <c r="AM3780">
        <v>1</v>
      </c>
      <c r="AN3780">
        <v>1</v>
      </c>
      <c r="AO3780">
        <v>50</v>
      </c>
      <c r="AP3780">
        <v>25.5</v>
      </c>
      <c r="AQ3780">
        <v>1</v>
      </c>
      <c r="AR3780">
        <v>1</v>
      </c>
      <c r="AS3780">
        <v>8.9984106766588495E-2</v>
      </c>
      <c r="AT3780">
        <v>50</v>
      </c>
    </row>
    <row r="3781" spans="1:46" x14ac:dyDescent="0.25">
      <c r="A3781" t="s">
        <v>2</v>
      </c>
      <c r="B3781" t="s">
        <v>66</v>
      </c>
      <c r="C3781">
        <v>0</v>
      </c>
      <c r="D3781">
        <v>0</v>
      </c>
      <c r="E3781">
        <v>0.9</v>
      </c>
      <c r="F3781">
        <v>500</v>
      </c>
      <c r="G3781">
        <v>500</v>
      </c>
      <c r="H3781">
        <v>941</v>
      </c>
      <c r="I3781">
        <v>2966</v>
      </c>
      <c r="J3781">
        <v>50</v>
      </c>
      <c r="K3781">
        <v>1765991743</v>
      </c>
      <c r="L3781" t="s">
        <v>18</v>
      </c>
      <c r="M3781">
        <v>0</v>
      </c>
      <c r="N3781">
        <v>10</v>
      </c>
      <c r="O3781">
        <v>10</v>
      </c>
      <c r="P3781" t="s">
        <v>80</v>
      </c>
      <c r="Q3781" t="s">
        <v>81</v>
      </c>
      <c r="R3781">
        <v>0.51343301725055901</v>
      </c>
      <c r="S3781">
        <v>1</v>
      </c>
      <c r="T3781">
        <v>1</v>
      </c>
      <c r="U3781">
        <v>0.36666666666666697</v>
      </c>
      <c r="V3781">
        <v>0.266666666666667</v>
      </c>
      <c r="W3781">
        <v>0</v>
      </c>
      <c r="X3781">
        <v>0</v>
      </c>
      <c r="Y3781">
        <v>50</v>
      </c>
      <c r="Z3781">
        <v>1</v>
      </c>
      <c r="AA3781">
        <v>1</v>
      </c>
      <c r="AB3781">
        <v>1</v>
      </c>
      <c r="AC3781">
        <v>1</v>
      </c>
      <c r="AD3781">
        <v>1</v>
      </c>
      <c r="AE3781">
        <v>50</v>
      </c>
      <c r="AF3781">
        <v>25.5</v>
      </c>
      <c r="AG3781">
        <v>0.90198349577019499</v>
      </c>
      <c r="AH3781">
        <v>0.97114325987790995</v>
      </c>
      <c r="AI3781">
        <v>8.9984106766588495E-2</v>
      </c>
      <c r="AJ3781">
        <v>1</v>
      </c>
      <c r="AK3781">
        <v>1</v>
      </c>
      <c r="AL3781">
        <v>1</v>
      </c>
      <c r="AM3781">
        <v>1</v>
      </c>
      <c r="AN3781">
        <v>1</v>
      </c>
      <c r="AO3781">
        <v>50</v>
      </c>
      <c r="AP3781">
        <v>25.5</v>
      </c>
      <c r="AQ3781">
        <v>1</v>
      </c>
      <c r="AR3781">
        <v>1</v>
      </c>
      <c r="AS3781">
        <v>8.9984106766588495E-2</v>
      </c>
      <c r="AT3781">
        <v>50</v>
      </c>
    </row>
    <row r="3782" spans="1:46" x14ac:dyDescent="0.25">
      <c r="A3782" t="s">
        <v>2</v>
      </c>
      <c r="B3782" t="s">
        <v>66</v>
      </c>
      <c r="C3782">
        <v>0</v>
      </c>
      <c r="D3782">
        <v>0</v>
      </c>
      <c r="E3782">
        <v>0.9</v>
      </c>
      <c r="F3782">
        <v>500</v>
      </c>
      <c r="G3782">
        <v>500</v>
      </c>
      <c r="H3782">
        <v>941</v>
      </c>
      <c r="I3782">
        <v>2966</v>
      </c>
      <c r="J3782">
        <v>50</v>
      </c>
      <c r="K3782">
        <v>1765989370</v>
      </c>
      <c r="L3782" t="s">
        <v>19</v>
      </c>
      <c r="M3782">
        <v>5</v>
      </c>
      <c r="N3782">
        <v>10</v>
      </c>
      <c r="O3782">
        <v>15</v>
      </c>
      <c r="P3782" t="s">
        <v>34</v>
      </c>
      <c r="Q3782" t="s">
        <v>36</v>
      </c>
      <c r="R3782">
        <v>2.7988384014331499E-2</v>
      </c>
      <c r="S3782">
        <v>0.42666666666666703</v>
      </c>
      <c r="T3782">
        <v>0.42666666666666703</v>
      </c>
      <c r="U3782">
        <v>1</v>
      </c>
      <c r="V3782">
        <v>0.73333333333333295</v>
      </c>
      <c r="W3782">
        <v>0.44444444444444398</v>
      </c>
      <c r="X3782">
        <v>0</v>
      </c>
      <c r="Y3782">
        <v>2407</v>
      </c>
      <c r="Z3782">
        <v>1</v>
      </c>
      <c r="AA3782">
        <v>1</v>
      </c>
      <c r="AB3782">
        <v>1</v>
      </c>
      <c r="AC3782">
        <v>1</v>
      </c>
      <c r="AD3782">
        <v>1</v>
      </c>
      <c r="AE3782">
        <v>10</v>
      </c>
      <c r="AF3782">
        <v>5.5</v>
      </c>
      <c r="AG3782">
        <v>0.97109731068946104</v>
      </c>
      <c r="AH3782">
        <v>0.97109731068946104</v>
      </c>
      <c r="AI3782">
        <v>0.29289682539682499</v>
      </c>
      <c r="AJ3782">
        <v>1</v>
      </c>
      <c r="AK3782">
        <v>1</v>
      </c>
      <c r="AL3782">
        <v>1</v>
      </c>
      <c r="AM3782">
        <v>1</v>
      </c>
      <c r="AN3782">
        <v>1</v>
      </c>
      <c r="AO3782">
        <v>10</v>
      </c>
      <c r="AP3782">
        <v>5.5</v>
      </c>
      <c r="AQ3782">
        <v>1</v>
      </c>
      <c r="AR3782">
        <v>1</v>
      </c>
      <c r="AS3782">
        <v>0.29289682539682499</v>
      </c>
      <c r="AT3782">
        <v>10</v>
      </c>
    </row>
    <row r="3783" spans="1:46" x14ac:dyDescent="0.25">
      <c r="A3783" t="s">
        <v>2</v>
      </c>
      <c r="B3783" t="s">
        <v>66</v>
      </c>
      <c r="C3783">
        <v>0</v>
      </c>
      <c r="D3783">
        <v>0</v>
      </c>
      <c r="E3783">
        <v>0.9</v>
      </c>
      <c r="F3783">
        <v>500</v>
      </c>
      <c r="G3783">
        <v>500</v>
      </c>
      <c r="H3783">
        <v>941</v>
      </c>
      <c r="I3783">
        <v>2966</v>
      </c>
      <c r="J3783">
        <v>50</v>
      </c>
      <c r="K3783">
        <v>1765989370</v>
      </c>
      <c r="L3783" t="s">
        <v>19</v>
      </c>
      <c r="M3783">
        <v>5</v>
      </c>
      <c r="N3783">
        <v>10</v>
      </c>
      <c r="O3783">
        <v>15</v>
      </c>
      <c r="P3783" t="s">
        <v>70</v>
      </c>
      <c r="Q3783" t="s">
        <v>36</v>
      </c>
      <c r="R3783">
        <v>9.6144958274189396E-2</v>
      </c>
      <c r="S3783">
        <v>0.413333333333333</v>
      </c>
      <c r="T3783">
        <v>0.413333333333333</v>
      </c>
      <c r="U3783">
        <v>1</v>
      </c>
      <c r="V3783">
        <v>0.66666666666666696</v>
      </c>
      <c r="W3783">
        <v>0.44444444444444398</v>
      </c>
      <c r="X3783">
        <v>0</v>
      </c>
      <c r="Y3783">
        <v>1933.3333333333301</v>
      </c>
      <c r="Z3783">
        <v>1</v>
      </c>
      <c r="AA3783">
        <v>1</v>
      </c>
      <c r="AB3783">
        <v>1</v>
      </c>
      <c r="AC3783">
        <v>1</v>
      </c>
      <c r="AD3783">
        <v>1</v>
      </c>
      <c r="AE3783">
        <v>10</v>
      </c>
      <c r="AF3783">
        <v>5.5</v>
      </c>
      <c r="AG3783">
        <v>0.97109999434426597</v>
      </c>
      <c r="AH3783">
        <v>0.97109999434426597</v>
      </c>
      <c r="AI3783">
        <v>0.29289682539682499</v>
      </c>
      <c r="AJ3783">
        <v>1</v>
      </c>
      <c r="AK3783">
        <v>1</v>
      </c>
      <c r="AL3783">
        <v>1</v>
      </c>
      <c r="AM3783">
        <v>1</v>
      </c>
      <c r="AN3783">
        <v>1</v>
      </c>
      <c r="AO3783">
        <v>10</v>
      </c>
      <c r="AP3783">
        <v>5.5</v>
      </c>
      <c r="AQ3783">
        <v>1</v>
      </c>
      <c r="AR3783">
        <v>1</v>
      </c>
      <c r="AS3783">
        <v>0.29289682539682499</v>
      </c>
      <c r="AT3783">
        <v>10</v>
      </c>
    </row>
    <row r="3784" spans="1:46" x14ac:dyDescent="0.25">
      <c r="A3784" t="s">
        <v>2</v>
      </c>
      <c r="B3784" t="s">
        <v>66</v>
      </c>
      <c r="C3784">
        <v>0</v>
      </c>
      <c r="D3784">
        <v>0</v>
      </c>
      <c r="E3784">
        <v>0.9</v>
      </c>
      <c r="F3784">
        <v>500</v>
      </c>
      <c r="G3784">
        <v>500</v>
      </c>
      <c r="H3784">
        <v>941</v>
      </c>
      <c r="I3784">
        <v>2966</v>
      </c>
      <c r="J3784">
        <v>50</v>
      </c>
      <c r="K3784">
        <v>1765989370</v>
      </c>
      <c r="L3784" t="s">
        <v>19</v>
      </c>
      <c r="M3784">
        <v>5</v>
      </c>
      <c r="N3784">
        <v>10</v>
      </c>
      <c r="O3784">
        <v>15</v>
      </c>
      <c r="P3784" t="s">
        <v>71</v>
      </c>
      <c r="Q3784" t="s">
        <v>36</v>
      </c>
      <c r="R3784">
        <v>3.8965574599225498E-2</v>
      </c>
      <c r="S3784">
        <v>0.266666666666667</v>
      </c>
      <c r="T3784">
        <v>0.266666666666667</v>
      </c>
      <c r="U3784">
        <v>0.43333333333333302</v>
      </c>
      <c r="V3784">
        <v>0.266666666666667</v>
      </c>
      <c r="W3784">
        <v>0.11111111111111099</v>
      </c>
      <c r="X3784">
        <v>0</v>
      </c>
      <c r="Y3784">
        <v>2421.3333333333298</v>
      </c>
      <c r="Z3784">
        <v>1</v>
      </c>
      <c r="AA3784">
        <v>0.43333333333333302</v>
      </c>
      <c r="AB3784">
        <v>0.4</v>
      </c>
      <c r="AC3784">
        <v>0.55555555555555503</v>
      </c>
      <c r="AD3784">
        <v>0.33333333333333298</v>
      </c>
      <c r="AE3784">
        <v>22.3333333333333</v>
      </c>
      <c r="AF3784">
        <v>11.9</v>
      </c>
      <c r="AG3784">
        <v>0.436766057891461</v>
      </c>
      <c r="AH3784">
        <v>0.71683551819810798</v>
      </c>
      <c r="AI3784">
        <v>0.16409404817350001</v>
      </c>
      <c r="AJ3784">
        <v>1</v>
      </c>
      <c r="AK3784">
        <v>1</v>
      </c>
      <c r="AL3784">
        <v>1</v>
      </c>
      <c r="AM3784">
        <v>1</v>
      </c>
      <c r="AN3784">
        <v>1</v>
      </c>
      <c r="AO3784">
        <v>10</v>
      </c>
      <c r="AP3784">
        <v>5.5</v>
      </c>
      <c r="AQ3784">
        <v>1</v>
      </c>
      <c r="AR3784">
        <v>1</v>
      </c>
      <c r="AS3784">
        <v>0.29289682539682499</v>
      </c>
      <c r="AT3784">
        <v>10</v>
      </c>
    </row>
    <row r="3785" spans="1:46" x14ac:dyDescent="0.25">
      <c r="A3785" t="s">
        <v>2</v>
      </c>
      <c r="B3785" t="s">
        <v>66</v>
      </c>
      <c r="C3785">
        <v>0</v>
      </c>
      <c r="D3785">
        <v>0</v>
      </c>
      <c r="E3785">
        <v>0.9</v>
      </c>
      <c r="F3785">
        <v>500</v>
      </c>
      <c r="G3785">
        <v>500</v>
      </c>
      <c r="H3785">
        <v>941</v>
      </c>
      <c r="I3785">
        <v>2966</v>
      </c>
      <c r="J3785">
        <v>50</v>
      </c>
      <c r="K3785">
        <v>1765989370</v>
      </c>
      <c r="L3785" t="s">
        <v>19</v>
      </c>
      <c r="M3785">
        <v>5</v>
      </c>
      <c r="N3785">
        <v>10</v>
      </c>
      <c r="O3785">
        <v>15</v>
      </c>
      <c r="P3785" t="s">
        <v>72</v>
      </c>
      <c r="Q3785" t="s">
        <v>36</v>
      </c>
      <c r="R3785">
        <v>9.7849347788317304E-2</v>
      </c>
      <c r="S3785">
        <v>0.413333333333333</v>
      </c>
      <c r="T3785">
        <v>0.413333333333333</v>
      </c>
      <c r="U3785">
        <v>1</v>
      </c>
      <c r="V3785">
        <v>0.8</v>
      </c>
      <c r="W3785">
        <v>0.55555555555555503</v>
      </c>
      <c r="X3785">
        <v>0</v>
      </c>
      <c r="Y3785">
        <v>1924.3333333333301</v>
      </c>
      <c r="Z3785">
        <v>1</v>
      </c>
      <c r="AA3785">
        <v>1</v>
      </c>
      <c r="AB3785">
        <v>1</v>
      </c>
      <c r="AC3785">
        <v>1</v>
      </c>
      <c r="AD3785">
        <v>1</v>
      </c>
      <c r="AE3785">
        <v>10</v>
      </c>
      <c r="AF3785">
        <v>5.5</v>
      </c>
      <c r="AG3785">
        <v>0.98389827081001702</v>
      </c>
      <c r="AH3785">
        <v>0.98389827081001702</v>
      </c>
      <c r="AI3785">
        <v>0.29289682539682499</v>
      </c>
      <c r="AJ3785">
        <v>1</v>
      </c>
      <c r="AK3785">
        <v>1</v>
      </c>
      <c r="AL3785">
        <v>1</v>
      </c>
      <c r="AM3785">
        <v>1</v>
      </c>
      <c r="AN3785">
        <v>1</v>
      </c>
      <c r="AO3785">
        <v>10</v>
      </c>
      <c r="AP3785">
        <v>5.5</v>
      </c>
      <c r="AQ3785">
        <v>1</v>
      </c>
      <c r="AR3785">
        <v>1</v>
      </c>
      <c r="AS3785">
        <v>0.29289682539682499</v>
      </c>
      <c r="AT3785">
        <v>10</v>
      </c>
    </row>
    <row r="3786" spans="1:46" x14ac:dyDescent="0.25">
      <c r="A3786" t="s">
        <v>2</v>
      </c>
      <c r="B3786" t="s">
        <v>66</v>
      </c>
      <c r="C3786">
        <v>0</v>
      </c>
      <c r="D3786">
        <v>0</v>
      </c>
      <c r="E3786">
        <v>0.9</v>
      </c>
      <c r="F3786">
        <v>500</v>
      </c>
      <c r="G3786">
        <v>500</v>
      </c>
      <c r="H3786">
        <v>941</v>
      </c>
      <c r="I3786">
        <v>2966</v>
      </c>
      <c r="J3786">
        <v>50</v>
      </c>
      <c r="K3786">
        <v>1765989370</v>
      </c>
      <c r="L3786" t="s">
        <v>19</v>
      </c>
      <c r="M3786">
        <v>5</v>
      </c>
      <c r="N3786">
        <v>10</v>
      </c>
      <c r="O3786">
        <v>15</v>
      </c>
      <c r="P3786" t="s">
        <v>73</v>
      </c>
      <c r="Q3786" t="s">
        <v>36</v>
      </c>
      <c r="R3786">
        <v>3.7633297433708898E-2</v>
      </c>
      <c r="S3786">
        <v>0.293333333333333</v>
      </c>
      <c r="T3786">
        <v>0.293333333333333</v>
      </c>
      <c r="U3786">
        <v>1</v>
      </c>
      <c r="V3786">
        <v>0.66666666666666696</v>
      </c>
      <c r="W3786">
        <v>0.55555555555555503</v>
      </c>
      <c r="X3786">
        <v>0.33333333333333298</v>
      </c>
      <c r="Y3786">
        <v>2651.3333333333298</v>
      </c>
      <c r="Z3786">
        <v>1</v>
      </c>
      <c r="AA3786">
        <v>1</v>
      </c>
      <c r="AB3786">
        <v>1</v>
      </c>
      <c r="AC3786">
        <v>1</v>
      </c>
      <c r="AD3786">
        <v>1</v>
      </c>
      <c r="AE3786">
        <v>10</v>
      </c>
      <c r="AF3786">
        <v>5.5</v>
      </c>
      <c r="AG3786">
        <v>0.97840307305624497</v>
      </c>
      <c r="AH3786">
        <v>0.97840307305624497</v>
      </c>
      <c r="AI3786">
        <v>0.29289682539682499</v>
      </c>
      <c r="AJ3786">
        <v>1</v>
      </c>
      <c r="AK3786">
        <v>1</v>
      </c>
      <c r="AL3786">
        <v>1</v>
      </c>
      <c r="AM3786">
        <v>1</v>
      </c>
      <c r="AN3786">
        <v>1</v>
      </c>
      <c r="AO3786">
        <v>10</v>
      </c>
      <c r="AP3786">
        <v>5.5</v>
      </c>
      <c r="AQ3786">
        <v>1</v>
      </c>
      <c r="AR3786">
        <v>1</v>
      </c>
      <c r="AS3786">
        <v>0.29289682539682499</v>
      </c>
      <c r="AT3786">
        <v>10</v>
      </c>
    </row>
    <row r="3787" spans="1:46" x14ac:dyDescent="0.25">
      <c r="A3787" t="s">
        <v>2</v>
      </c>
      <c r="B3787" t="s">
        <v>66</v>
      </c>
      <c r="C3787">
        <v>0</v>
      </c>
      <c r="D3787">
        <v>0</v>
      </c>
      <c r="E3787">
        <v>0.9</v>
      </c>
      <c r="F3787">
        <v>500</v>
      </c>
      <c r="G3787">
        <v>500</v>
      </c>
      <c r="H3787">
        <v>941</v>
      </c>
      <c r="I3787">
        <v>2966</v>
      </c>
      <c r="J3787">
        <v>50</v>
      </c>
      <c r="K3787">
        <v>1765989370</v>
      </c>
      <c r="L3787" t="s">
        <v>19</v>
      </c>
      <c r="M3787">
        <v>5</v>
      </c>
      <c r="N3787">
        <v>10</v>
      </c>
      <c r="O3787">
        <v>15</v>
      </c>
      <c r="P3787" t="s">
        <v>74</v>
      </c>
      <c r="Q3787" t="s">
        <v>36</v>
      </c>
      <c r="R3787">
        <v>0.141130684891908</v>
      </c>
      <c r="S3787">
        <v>0.4</v>
      </c>
      <c r="T3787">
        <v>0.4</v>
      </c>
      <c r="U3787">
        <v>1</v>
      </c>
      <c r="V3787">
        <v>0.8</v>
      </c>
      <c r="W3787">
        <v>0.55555555555555503</v>
      </c>
      <c r="X3787">
        <v>0.33333333333333298</v>
      </c>
      <c r="Y3787">
        <v>2237.6666666666702</v>
      </c>
      <c r="Z3787">
        <v>1</v>
      </c>
      <c r="AA3787">
        <v>1</v>
      </c>
      <c r="AB3787">
        <v>1</v>
      </c>
      <c r="AC3787">
        <v>1</v>
      </c>
      <c r="AD3787">
        <v>1</v>
      </c>
      <c r="AE3787">
        <v>10</v>
      </c>
      <c r="AF3787">
        <v>5.5</v>
      </c>
      <c r="AG3787">
        <v>0.98248177665556002</v>
      </c>
      <c r="AH3787">
        <v>0.98248177665556002</v>
      </c>
      <c r="AI3787">
        <v>0.29289682539682499</v>
      </c>
      <c r="AJ3787">
        <v>1</v>
      </c>
      <c r="AK3787">
        <v>1</v>
      </c>
      <c r="AL3787">
        <v>1</v>
      </c>
      <c r="AM3787">
        <v>1</v>
      </c>
      <c r="AN3787">
        <v>1</v>
      </c>
      <c r="AO3787">
        <v>10</v>
      </c>
      <c r="AP3787">
        <v>5.5</v>
      </c>
      <c r="AQ3787">
        <v>1</v>
      </c>
      <c r="AR3787">
        <v>1</v>
      </c>
      <c r="AS3787">
        <v>0.29289682539682499</v>
      </c>
      <c r="AT3787">
        <v>10</v>
      </c>
    </row>
    <row r="3788" spans="1:46" x14ac:dyDescent="0.25">
      <c r="A3788" t="s">
        <v>2</v>
      </c>
      <c r="B3788" t="s">
        <v>66</v>
      </c>
      <c r="C3788">
        <v>0</v>
      </c>
      <c r="D3788">
        <v>0</v>
      </c>
      <c r="E3788">
        <v>0.9</v>
      </c>
      <c r="F3788">
        <v>500</v>
      </c>
      <c r="G3788">
        <v>500</v>
      </c>
      <c r="H3788">
        <v>941</v>
      </c>
      <c r="I3788">
        <v>2966</v>
      </c>
      <c r="J3788">
        <v>50</v>
      </c>
      <c r="K3788">
        <v>1765989370</v>
      </c>
      <c r="L3788" t="s">
        <v>19</v>
      </c>
      <c r="M3788">
        <v>5</v>
      </c>
      <c r="N3788">
        <v>10</v>
      </c>
      <c r="O3788">
        <v>15</v>
      </c>
      <c r="P3788" t="s">
        <v>75</v>
      </c>
      <c r="Q3788" t="s">
        <v>81</v>
      </c>
      <c r="R3788">
        <v>0.113022646952141</v>
      </c>
      <c r="S3788">
        <v>0.49333333333333301</v>
      </c>
      <c r="T3788">
        <v>0.49333333333333301</v>
      </c>
      <c r="U3788">
        <v>1</v>
      </c>
      <c r="V3788">
        <v>0.6</v>
      </c>
      <c r="W3788">
        <v>0.44444444444444398</v>
      </c>
      <c r="X3788">
        <v>0</v>
      </c>
      <c r="Y3788">
        <v>141.666666666667</v>
      </c>
      <c r="Z3788">
        <v>1</v>
      </c>
      <c r="AA3788">
        <v>1</v>
      </c>
      <c r="AB3788">
        <v>1</v>
      </c>
      <c r="AC3788">
        <v>1</v>
      </c>
      <c r="AD3788">
        <v>1</v>
      </c>
      <c r="AE3788">
        <v>10</v>
      </c>
      <c r="AF3788">
        <v>5.5</v>
      </c>
      <c r="AG3788">
        <v>0.94096354597790699</v>
      </c>
      <c r="AH3788">
        <v>0.94096354597790699</v>
      </c>
      <c r="AI3788">
        <v>0.29289682539682499</v>
      </c>
      <c r="AJ3788">
        <v>1</v>
      </c>
      <c r="AK3788">
        <v>1</v>
      </c>
      <c r="AL3788">
        <v>1</v>
      </c>
      <c r="AM3788">
        <v>1</v>
      </c>
      <c r="AN3788">
        <v>1</v>
      </c>
      <c r="AO3788">
        <v>10</v>
      </c>
      <c r="AP3788">
        <v>5.5</v>
      </c>
      <c r="AQ3788">
        <v>1</v>
      </c>
      <c r="AR3788">
        <v>1</v>
      </c>
      <c r="AS3788">
        <v>0.29289682539682499</v>
      </c>
      <c r="AT3788">
        <v>10</v>
      </c>
    </row>
    <row r="3789" spans="1:46" x14ac:dyDescent="0.25">
      <c r="A3789" t="s">
        <v>2</v>
      </c>
      <c r="B3789" t="s">
        <v>66</v>
      </c>
      <c r="C3789">
        <v>0</v>
      </c>
      <c r="D3789">
        <v>0</v>
      </c>
      <c r="E3789">
        <v>0.9</v>
      </c>
      <c r="F3789">
        <v>500</v>
      </c>
      <c r="G3789">
        <v>500</v>
      </c>
      <c r="H3789">
        <v>941</v>
      </c>
      <c r="I3789">
        <v>2966</v>
      </c>
      <c r="J3789">
        <v>50</v>
      </c>
      <c r="K3789">
        <v>1765989370</v>
      </c>
      <c r="L3789" t="s">
        <v>19</v>
      </c>
      <c r="M3789">
        <v>5</v>
      </c>
      <c r="N3789">
        <v>10</v>
      </c>
      <c r="O3789">
        <v>15</v>
      </c>
      <c r="P3789" t="s">
        <v>76</v>
      </c>
      <c r="Q3789" t="s">
        <v>81</v>
      </c>
      <c r="R3789">
        <v>2.7558906099304201E-2</v>
      </c>
      <c r="S3789">
        <v>0.65333333333333299</v>
      </c>
      <c r="T3789">
        <v>0.65333333333333299</v>
      </c>
      <c r="U3789">
        <v>1</v>
      </c>
      <c r="V3789">
        <v>0.6</v>
      </c>
      <c r="W3789">
        <v>0.44444444444444398</v>
      </c>
      <c r="X3789">
        <v>0</v>
      </c>
      <c r="Y3789">
        <v>236.333333333333</v>
      </c>
      <c r="Z3789">
        <v>1</v>
      </c>
      <c r="AA3789">
        <v>1</v>
      </c>
      <c r="AB3789">
        <v>1</v>
      </c>
      <c r="AC3789">
        <v>1</v>
      </c>
      <c r="AD3789">
        <v>1</v>
      </c>
      <c r="AE3789">
        <v>10</v>
      </c>
      <c r="AF3789">
        <v>5.5</v>
      </c>
      <c r="AG3789">
        <v>0.943389218544887</v>
      </c>
      <c r="AH3789">
        <v>0.943389218544887</v>
      </c>
      <c r="AI3789">
        <v>0.29289682539682499</v>
      </c>
      <c r="AJ3789">
        <v>1</v>
      </c>
      <c r="AK3789">
        <v>1</v>
      </c>
      <c r="AL3789">
        <v>1</v>
      </c>
      <c r="AM3789">
        <v>1</v>
      </c>
      <c r="AN3789">
        <v>1</v>
      </c>
      <c r="AO3789">
        <v>10</v>
      </c>
      <c r="AP3789">
        <v>5.5</v>
      </c>
      <c r="AQ3789">
        <v>1</v>
      </c>
      <c r="AR3789">
        <v>1</v>
      </c>
      <c r="AS3789">
        <v>0.29289682539682499</v>
      </c>
      <c r="AT3789">
        <v>10</v>
      </c>
    </row>
    <row r="3790" spans="1:46" x14ac:dyDescent="0.25">
      <c r="A3790" t="s">
        <v>2</v>
      </c>
      <c r="B3790" t="s">
        <v>66</v>
      </c>
      <c r="C3790">
        <v>0</v>
      </c>
      <c r="D3790">
        <v>0</v>
      </c>
      <c r="E3790">
        <v>0.9</v>
      </c>
      <c r="F3790">
        <v>500</v>
      </c>
      <c r="G3790">
        <v>500</v>
      </c>
      <c r="H3790">
        <v>941</v>
      </c>
      <c r="I3790">
        <v>2966</v>
      </c>
      <c r="J3790">
        <v>50</v>
      </c>
      <c r="K3790">
        <v>1765989370</v>
      </c>
      <c r="L3790" t="s">
        <v>19</v>
      </c>
      <c r="M3790">
        <v>5</v>
      </c>
      <c r="N3790">
        <v>10</v>
      </c>
      <c r="O3790">
        <v>15</v>
      </c>
      <c r="P3790" t="s">
        <v>77</v>
      </c>
      <c r="Q3790" t="s">
        <v>81</v>
      </c>
      <c r="R3790">
        <v>0.25654375864206103</v>
      </c>
      <c r="S3790">
        <v>0.34666666666666701</v>
      </c>
      <c r="T3790">
        <v>0.34666666666666701</v>
      </c>
      <c r="U3790">
        <v>0.36666666666666697</v>
      </c>
      <c r="V3790">
        <v>0.266666666666667</v>
      </c>
      <c r="W3790">
        <v>0.11111111111111099</v>
      </c>
      <c r="X3790">
        <v>0</v>
      </c>
      <c r="Y3790">
        <v>259.33333333333297</v>
      </c>
      <c r="Z3790">
        <v>1</v>
      </c>
      <c r="AA3790">
        <v>0.36666666666666697</v>
      </c>
      <c r="AB3790">
        <v>0.4</v>
      </c>
      <c r="AC3790">
        <v>0.33333333333333298</v>
      </c>
      <c r="AD3790">
        <v>0</v>
      </c>
      <c r="AE3790">
        <v>21.6666666666667</v>
      </c>
      <c r="AF3790">
        <v>12.5666666666667</v>
      </c>
      <c r="AG3790">
        <v>0.311146679471004</v>
      </c>
      <c r="AH3790">
        <v>0.62565392794738806</v>
      </c>
      <c r="AI3790">
        <v>0.121758344424753</v>
      </c>
      <c r="AJ3790">
        <v>1</v>
      </c>
      <c r="AK3790">
        <v>1</v>
      </c>
      <c r="AL3790">
        <v>1</v>
      </c>
      <c r="AM3790">
        <v>1</v>
      </c>
      <c r="AN3790">
        <v>1</v>
      </c>
      <c r="AO3790">
        <v>10</v>
      </c>
      <c r="AP3790">
        <v>5.5</v>
      </c>
      <c r="AQ3790">
        <v>1</v>
      </c>
      <c r="AR3790">
        <v>1</v>
      </c>
      <c r="AS3790">
        <v>0.29289682539682499</v>
      </c>
      <c r="AT3790">
        <v>10</v>
      </c>
    </row>
    <row r="3791" spans="1:46" x14ac:dyDescent="0.25">
      <c r="A3791" t="s">
        <v>2</v>
      </c>
      <c r="B3791" t="s">
        <v>66</v>
      </c>
      <c r="C3791">
        <v>0</v>
      </c>
      <c r="D3791">
        <v>0</v>
      </c>
      <c r="E3791">
        <v>0.9</v>
      </c>
      <c r="F3791">
        <v>500</v>
      </c>
      <c r="G3791">
        <v>500</v>
      </c>
      <c r="H3791">
        <v>941</v>
      </c>
      <c r="I3791">
        <v>2966</v>
      </c>
      <c r="J3791">
        <v>50</v>
      </c>
      <c r="K3791">
        <v>1765989370</v>
      </c>
      <c r="L3791" t="s">
        <v>19</v>
      </c>
      <c r="M3791">
        <v>5</v>
      </c>
      <c r="N3791">
        <v>10</v>
      </c>
      <c r="O3791">
        <v>15</v>
      </c>
      <c r="P3791" t="s">
        <v>78</v>
      </c>
      <c r="Q3791" t="s">
        <v>81</v>
      </c>
      <c r="R3791">
        <v>0.11513118209268899</v>
      </c>
      <c r="S3791">
        <v>0.56000000000000005</v>
      </c>
      <c r="T3791">
        <v>0.56000000000000005</v>
      </c>
      <c r="U3791">
        <v>1</v>
      </c>
      <c r="V3791">
        <v>0.73333333333333295</v>
      </c>
      <c r="W3791">
        <v>0.66666666666666696</v>
      </c>
      <c r="X3791">
        <v>0</v>
      </c>
      <c r="Y3791">
        <v>143</v>
      </c>
      <c r="Z3791">
        <v>1</v>
      </c>
      <c r="AA3791">
        <v>1</v>
      </c>
      <c r="AB3791">
        <v>1</v>
      </c>
      <c r="AC3791">
        <v>1</v>
      </c>
      <c r="AD3791">
        <v>1</v>
      </c>
      <c r="AE3791">
        <v>10</v>
      </c>
      <c r="AF3791">
        <v>5.5</v>
      </c>
      <c r="AG3791">
        <v>0.95847556621527097</v>
      </c>
      <c r="AH3791">
        <v>0.95847556621527097</v>
      </c>
      <c r="AI3791">
        <v>0.29289682539682499</v>
      </c>
      <c r="AJ3791">
        <v>1</v>
      </c>
      <c r="AK3791">
        <v>1</v>
      </c>
      <c r="AL3791">
        <v>1</v>
      </c>
      <c r="AM3791">
        <v>1</v>
      </c>
      <c r="AN3791">
        <v>1</v>
      </c>
      <c r="AO3791">
        <v>10</v>
      </c>
      <c r="AP3791">
        <v>5.5</v>
      </c>
      <c r="AQ3791">
        <v>1</v>
      </c>
      <c r="AR3791">
        <v>1</v>
      </c>
      <c r="AS3791">
        <v>0.29289682539682499</v>
      </c>
      <c r="AT3791">
        <v>10</v>
      </c>
    </row>
    <row r="3792" spans="1:46" x14ac:dyDescent="0.25">
      <c r="A3792" t="s">
        <v>2</v>
      </c>
      <c r="B3792" t="s">
        <v>66</v>
      </c>
      <c r="C3792">
        <v>0</v>
      </c>
      <c r="D3792">
        <v>0</v>
      </c>
      <c r="E3792">
        <v>0.9</v>
      </c>
      <c r="F3792">
        <v>500</v>
      </c>
      <c r="G3792">
        <v>500</v>
      </c>
      <c r="H3792">
        <v>941</v>
      </c>
      <c r="I3792">
        <v>2966</v>
      </c>
      <c r="J3792">
        <v>50</v>
      </c>
      <c r="K3792">
        <v>1765989370</v>
      </c>
      <c r="L3792" t="s">
        <v>19</v>
      </c>
      <c r="M3792">
        <v>5</v>
      </c>
      <c r="N3792">
        <v>10</v>
      </c>
      <c r="O3792">
        <v>15</v>
      </c>
      <c r="P3792" t="s">
        <v>79</v>
      </c>
      <c r="Q3792" t="s">
        <v>81</v>
      </c>
      <c r="R3792">
        <v>0.15600385557128599</v>
      </c>
      <c r="S3792">
        <v>0.34</v>
      </c>
      <c r="T3792">
        <v>0.34</v>
      </c>
      <c r="U3792">
        <v>1</v>
      </c>
      <c r="V3792">
        <v>0.6</v>
      </c>
      <c r="W3792">
        <v>0.44444444444444398</v>
      </c>
      <c r="X3792">
        <v>0.33333333333333298</v>
      </c>
      <c r="Y3792">
        <v>249.666666666667</v>
      </c>
      <c r="Z3792">
        <v>1</v>
      </c>
      <c r="AA3792">
        <v>1</v>
      </c>
      <c r="AB3792">
        <v>1</v>
      </c>
      <c r="AC3792">
        <v>1</v>
      </c>
      <c r="AD3792">
        <v>1</v>
      </c>
      <c r="AE3792">
        <v>10</v>
      </c>
      <c r="AF3792">
        <v>5.5</v>
      </c>
      <c r="AG3792">
        <v>0.95425891569426202</v>
      </c>
      <c r="AH3792">
        <v>0.95425891569426202</v>
      </c>
      <c r="AI3792">
        <v>0.29289682539682499</v>
      </c>
      <c r="AJ3792">
        <v>1</v>
      </c>
      <c r="AK3792">
        <v>1</v>
      </c>
      <c r="AL3792">
        <v>1</v>
      </c>
      <c r="AM3792">
        <v>1</v>
      </c>
      <c r="AN3792">
        <v>1</v>
      </c>
      <c r="AO3792">
        <v>10</v>
      </c>
      <c r="AP3792">
        <v>5.5</v>
      </c>
      <c r="AQ3792">
        <v>1</v>
      </c>
      <c r="AR3792">
        <v>1</v>
      </c>
      <c r="AS3792">
        <v>0.29289682539682499</v>
      </c>
      <c r="AT3792">
        <v>10</v>
      </c>
    </row>
    <row r="3793" spans="1:46" x14ac:dyDescent="0.25">
      <c r="A3793" t="s">
        <v>2</v>
      </c>
      <c r="B3793" t="s">
        <v>66</v>
      </c>
      <c r="C3793">
        <v>0</v>
      </c>
      <c r="D3793">
        <v>0</v>
      </c>
      <c r="E3793">
        <v>0.9</v>
      </c>
      <c r="F3793">
        <v>500</v>
      </c>
      <c r="G3793">
        <v>500</v>
      </c>
      <c r="H3793">
        <v>941</v>
      </c>
      <c r="I3793">
        <v>2966</v>
      </c>
      <c r="J3793">
        <v>50</v>
      </c>
      <c r="K3793">
        <v>1765989370</v>
      </c>
      <c r="L3793" t="s">
        <v>19</v>
      </c>
      <c r="M3793">
        <v>5</v>
      </c>
      <c r="N3793">
        <v>10</v>
      </c>
      <c r="O3793">
        <v>15</v>
      </c>
      <c r="P3793" t="s">
        <v>80</v>
      </c>
      <c r="Q3793" t="s">
        <v>81</v>
      </c>
      <c r="R3793">
        <v>8.1080208584014699E-2</v>
      </c>
      <c r="S3793">
        <v>0.65333333333333299</v>
      </c>
      <c r="T3793">
        <v>0.65333333333333299</v>
      </c>
      <c r="U3793">
        <v>1</v>
      </c>
      <c r="V3793">
        <v>0.73333333333333295</v>
      </c>
      <c r="W3793">
        <v>0.55555555555555503</v>
      </c>
      <c r="X3793">
        <v>0</v>
      </c>
      <c r="Y3793">
        <v>198.333333333333</v>
      </c>
      <c r="Z3793">
        <v>1</v>
      </c>
      <c r="AA3793">
        <v>1</v>
      </c>
      <c r="AB3793">
        <v>1</v>
      </c>
      <c r="AC3793">
        <v>1</v>
      </c>
      <c r="AD3793">
        <v>1</v>
      </c>
      <c r="AE3793">
        <v>10</v>
      </c>
      <c r="AF3793">
        <v>5.5</v>
      </c>
      <c r="AG3793">
        <v>0.95720281480719405</v>
      </c>
      <c r="AH3793">
        <v>0.95720281480719405</v>
      </c>
      <c r="AI3793">
        <v>0.29289682539682499</v>
      </c>
      <c r="AJ3793">
        <v>1</v>
      </c>
      <c r="AK3793">
        <v>1</v>
      </c>
      <c r="AL3793">
        <v>1</v>
      </c>
      <c r="AM3793">
        <v>1</v>
      </c>
      <c r="AN3793">
        <v>1</v>
      </c>
      <c r="AO3793">
        <v>10</v>
      </c>
      <c r="AP3793">
        <v>5.5</v>
      </c>
      <c r="AQ3793">
        <v>1</v>
      </c>
      <c r="AR3793">
        <v>1</v>
      </c>
      <c r="AS3793">
        <v>0.29289682539682499</v>
      </c>
      <c r="AT3793">
        <v>10</v>
      </c>
    </row>
    <row r="3794" spans="1:46" x14ac:dyDescent="0.25">
      <c r="A3794" t="s">
        <v>2</v>
      </c>
      <c r="B3794" t="s">
        <v>66</v>
      </c>
      <c r="C3794">
        <v>0</v>
      </c>
      <c r="D3794">
        <v>0</v>
      </c>
      <c r="E3794">
        <v>0.9</v>
      </c>
      <c r="F3794">
        <v>500</v>
      </c>
      <c r="G3794">
        <v>500</v>
      </c>
      <c r="H3794">
        <v>941</v>
      </c>
      <c r="I3794">
        <v>2966</v>
      </c>
      <c r="J3794">
        <v>50</v>
      </c>
      <c r="K3794">
        <v>1765989294</v>
      </c>
      <c r="L3794" t="s">
        <v>19</v>
      </c>
      <c r="M3794">
        <v>5</v>
      </c>
      <c r="N3794">
        <v>10</v>
      </c>
      <c r="O3794">
        <v>15</v>
      </c>
      <c r="P3794" t="s">
        <v>34</v>
      </c>
      <c r="Q3794" t="s">
        <v>36</v>
      </c>
      <c r="R3794">
        <v>-0.106090920846258</v>
      </c>
      <c r="S3794">
        <v>0.56000000000000005</v>
      </c>
      <c r="T3794">
        <v>0.56000000000000005</v>
      </c>
      <c r="U3794">
        <v>0.56666666666666698</v>
      </c>
      <c r="V3794">
        <v>0.33333333333333298</v>
      </c>
      <c r="W3794">
        <v>0.33333333333333298</v>
      </c>
      <c r="X3794">
        <v>0.33333333333333298</v>
      </c>
      <c r="Y3794">
        <v>2470</v>
      </c>
      <c r="Z3794">
        <v>1</v>
      </c>
      <c r="AA3794">
        <v>1</v>
      </c>
      <c r="AB3794">
        <v>1</v>
      </c>
      <c r="AC3794">
        <v>1</v>
      </c>
      <c r="AD3794">
        <v>1</v>
      </c>
      <c r="AE3794">
        <v>20</v>
      </c>
      <c r="AF3794">
        <v>10.5</v>
      </c>
      <c r="AG3794">
        <v>0.93588112781176303</v>
      </c>
      <c r="AH3794">
        <v>0.97354408342457099</v>
      </c>
      <c r="AI3794">
        <v>0.17988698285718399</v>
      </c>
      <c r="AJ3794">
        <v>1</v>
      </c>
      <c r="AK3794">
        <v>1</v>
      </c>
      <c r="AL3794">
        <v>1</v>
      </c>
      <c r="AM3794">
        <v>1</v>
      </c>
      <c r="AN3794">
        <v>1</v>
      </c>
      <c r="AO3794">
        <v>20</v>
      </c>
      <c r="AP3794">
        <v>10.5</v>
      </c>
      <c r="AQ3794">
        <v>1</v>
      </c>
      <c r="AR3794">
        <v>1</v>
      </c>
      <c r="AS3794">
        <v>0.17988698285718399</v>
      </c>
      <c r="AT3794">
        <v>20</v>
      </c>
    </row>
    <row r="3795" spans="1:46" x14ac:dyDescent="0.25">
      <c r="A3795" t="s">
        <v>2</v>
      </c>
      <c r="B3795" t="s">
        <v>66</v>
      </c>
      <c r="C3795">
        <v>0</v>
      </c>
      <c r="D3795">
        <v>0</v>
      </c>
      <c r="E3795">
        <v>0.9</v>
      </c>
      <c r="F3795">
        <v>500</v>
      </c>
      <c r="G3795">
        <v>500</v>
      </c>
      <c r="H3795">
        <v>941</v>
      </c>
      <c r="I3795">
        <v>2966</v>
      </c>
      <c r="J3795">
        <v>50</v>
      </c>
      <c r="K3795">
        <v>1765989294</v>
      </c>
      <c r="L3795" t="s">
        <v>19</v>
      </c>
      <c r="M3795">
        <v>5</v>
      </c>
      <c r="N3795">
        <v>10</v>
      </c>
      <c r="O3795">
        <v>15</v>
      </c>
      <c r="P3795" t="s">
        <v>70</v>
      </c>
      <c r="Q3795" t="s">
        <v>36</v>
      </c>
      <c r="R3795">
        <v>-0.20707402603911601</v>
      </c>
      <c r="S3795">
        <v>0.49333333333333301</v>
      </c>
      <c r="T3795">
        <v>0.49333333333333301</v>
      </c>
      <c r="U3795">
        <v>0.6</v>
      </c>
      <c r="V3795">
        <v>0.4</v>
      </c>
      <c r="W3795">
        <v>0.33333333333333298</v>
      </c>
      <c r="X3795">
        <v>0.33333333333333298</v>
      </c>
      <c r="Y3795">
        <v>1171.3333333333301</v>
      </c>
      <c r="Z3795">
        <v>1</v>
      </c>
      <c r="AA3795">
        <v>1</v>
      </c>
      <c r="AB3795">
        <v>1</v>
      </c>
      <c r="AC3795">
        <v>1</v>
      </c>
      <c r="AD3795">
        <v>1</v>
      </c>
      <c r="AE3795">
        <v>20</v>
      </c>
      <c r="AF3795">
        <v>10.5</v>
      </c>
      <c r="AG3795">
        <v>0.93959803794867203</v>
      </c>
      <c r="AH3795">
        <v>0.97458568964745895</v>
      </c>
      <c r="AI3795">
        <v>0.17988698285718399</v>
      </c>
      <c r="AJ3795">
        <v>1</v>
      </c>
      <c r="AK3795">
        <v>1</v>
      </c>
      <c r="AL3795">
        <v>1</v>
      </c>
      <c r="AM3795">
        <v>1</v>
      </c>
      <c r="AN3795">
        <v>1</v>
      </c>
      <c r="AO3795">
        <v>20</v>
      </c>
      <c r="AP3795">
        <v>10.5</v>
      </c>
      <c r="AQ3795">
        <v>1</v>
      </c>
      <c r="AR3795">
        <v>1</v>
      </c>
      <c r="AS3795">
        <v>0.17988698285718399</v>
      </c>
      <c r="AT3795">
        <v>20</v>
      </c>
    </row>
    <row r="3796" spans="1:46" x14ac:dyDescent="0.25">
      <c r="A3796" t="s">
        <v>2</v>
      </c>
      <c r="B3796" t="s">
        <v>66</v>
      </c>
      <c r="C3796">
        <v>0</v>
      </c>
      <c r="D3796">
        <v>0</v>
      </c>
      <c r="E3796">
        <v>0.9</v>
      </c>
      <c r="F3796">
        <v>500</v>
      </c>
      <c r="G3796">
        <v>500</v>
      </c>
      <c r="H3796">
        <v>941</v>
      </c>
      <c r="I3796">
        <v>2966</v>
      </c>
      <c r="J3796">
        <v>50</v>
      </c>
      <c r="K3796">
        <v>1765989294</v>
      </c>
      <c r="L3796" t="s">
        <v>19</v>
      </c>
      <c r="M3796">
        <v>5</v>
      </c>
      <c r="N3796">
        <v>10</v>
      </c>
      <c r="O3796">
        <v>15</v>
      </c>
      <c r="P3796" t="s">
        <v>71</v>
      </c>
      <c r="Q3796" t="s">
        <v>36</v>
      </c>
      <c r="R3796">
        <v>-8.0269160776079193E-2</v>
      </c>
      <c r="S3796">
        <v>0.43333333333333302</v>
      </c>
      <c r="T3796">
        <v>0.43333333333333302</v>
      </c>
      <c r="U3796">
        <v>0.3</v>
      </c>
      <c r="V3796">
        <v>0.2</v>
      </c>
      <c r="W3796">
        <v>0.22222222222222199</v>
      </c>
      <c r="X3796">
        <v>0</v>
      </c>
      <c r="Y3796">
        <v>2716.3333333333298</v>
      </c>
      <c r="Z3796">
        <v>1</v>
      </c>
      <c r="AA3796">
        <v>0.43333333333333302</v>
      </c>
      <c r="AB3796">
        <v>0.4</v>
      </c>
      <c r="AC3796">
        <v>0.33333333333333298</v>
      </c>
      <c r="AD3796">
        <v>0.33333333333333298</v>
      </c>
      <c r="AE3796">
        <v>44</v>
      </c>
      <c r="AF3796">
        <v>23.3</v>
      </c>
      <c r="AG3796">
        <v>0.39366241977598498</v>
      </c>
      <c r="AH3796">
        <v>0.71854065619685004</v>
      </c>
      <c r="AI3796">
        <v>9.0413661788493693E-2</v>
      </c>
      <c r="AJ3796">
        <v>1</v>
      </c>
      <c r="AK3796">
        <v>1</v>
      </c>
      <c r="AL3796">
        <v>1</v>
      </c>
      <c r="AM3796">
        <v>1</v>
      </c>
      <c r="AN3796">
        <v>1</v>
      </c>
      <c r="AO3796">
        <v>20</v>
      </c>
      <c r="AP3796">
        <v>10.5</v>
      </c>
      <c r="AQ3796">
        <v>1</v>
      </c>
      <c r="AR3796">
        <v>1</v>
      </c>
      <c r="AS3796">
        <v>0.17988698285718399</v>
      </c>
      <c r="AT3796">
        <v>20</v>
      </c>
    </row>
    <row r="3797" spans="1:46" x14ac:dyDescent="0.25">
      <c r="A3797" t="s">
        <v>2</v>
      </c>
      <c r="B3797" t="s">
        <v>66</v>
      </c>
      <c r="C3797">
        <v>0</v>
      </c>
      <c r="D3797">
        <v>0</v>
      </c>
      <c r="E3797">
        <v>0.9</v>
      </c>
      <c r="F3797">
        <v>500</v>
      </c>
      <c r="G3797">
        <v>500</v>
      </c>
      <c r="H3797">
        <v>941</v>
      </c>
      <c r="I3797">
        <v>2966</v>
      </c>
      <c r="J3797">
        <v>50</v>
      </c>
      <c r="K3797">
        <v>1765989294</v>
      </c>
      <c r="L3797" t="s">
        <v>19</v>
      </c>
      <c r="M3797">
        <v>5</v>
      </c>
      <c r="N3797">
        <v>10</v>
      </c>
      <c r="O3797">
        <v>15</v>
      </c>
      <c r="P3797" t="s">
        <v>72</v>
      </c>
      <c r="Q3797" t="s">
        <v>36</v>
      </c>
      <c r="R3797">
        <v>-0.196597444835687</v>
      </c>
      <c r="S3797">
        <v>0.52666666666666695</v>
      </c>
      <c r="T3797">
        <v>0.52666666666666695</v>
      </c>
      <c r="U3797">
        <v>0.7</v>
      </c>
      <c r="V3797">
        <v>0.53333333333333299</v>
      </c>
      <c r="W3797">
        <v>0.55555555555555503</v>
      </c>
      <c r="X3797">
        <v>0.33333333333333298</v>
      </c>
      <c r="Y3797">
        <v>1283.3333333333301</v>
      </c>
      <c r="Z3797">
        <v>1</v>
      </c>
      <c r="AA3797">
        <v>1</v>
      </c>
      <c r="AB3797">
        <v>1</v>
      </c>
      <c r="AC3797">
        <v>1</v>
      </c>
      <c r="AD3797">
        <v>1</v>
      </c>
      <c r="AE3797">
        <v>20</v>
      </c>
      <c r="AF3797">
        <v>10.5</v>
      </c>
      <c r="AG3797">
        <v>0.96281797107688505</v>
      </c>
      <c r="AH3797">
        <v>0.98576966028252899</v>
      </c>
      <c r="AI3797">
        <v>0.17988698285718399</v>
      </c>
      <c r="AJ3797">
        <v>1</v>
      </c>
      <c r="AK3797">
        <v>1</v>
      </c>
      <c r="AL3797">
        <v>1</v>
      </c>
      <c r="AM3797">
        <v>1</v>
      </c>
      <c r="AN3797">
        <v>1</v>
      </c>
      <c r="AO3797">
        <v>20</v>
      </c>
      <c r="AP3797">
        <v>10.5</v>
      </c>
      <c r="AQ3797">
        <v>1</v>
      </c>
      <c r="AR3797">
        <v>1</v>
      </c>
      <c r="AS3797">
        <v>0.17988698285718399</v>
      </c>
      <c r="AT3797">
        <v>20</v>
      </c>
    </row>
    <row r="3798" spans="1:46" x14ac:dyDescent="0.25">
      <c r="A3798" t="s">
        <v>2</v>
      </c>
      <c r="B3798" t="s">
        <v>66</v>
      </c>
      <c r="C3798">
        <v>0</v>
      </c>
      <c r="D3798">
        <v>0</v>
      </c>
      <c r="E3798">
        <v>0.9</v>
      </c>
      <c r="F3798">
        <v>500</v>
      </c>
      <c r="G3798">
        <v>500</v>
      </c>
      <c r="H3798">
        <v>941</v>
      </c>
      <c r="I3798">
        <v>2966</v>
      </c>
      <c r="J3798">
        <v>50</v>
      </c>
      <c r="K3798">
        <v>1765989294</v>
      </c>
      <c r="L3798" t="s">
        <v>19</v>
      </c>
      <c r="M3798">
        <v>5</v>
      </c>
      <c r="N3798">
        <v>10</v>
      </c>
      <c r="O3798">
        <v>15</v>
      </c>
      <c r="P3798" t="s">
        <v>73</v>
      </c>
      <c r="Q3798" t="s">
        <v>36</v>
      </c>
      <c r="R3798">
        <v>1.3519152819101E-2</v>
      </c>
      <c r="S3798">
        <v>0.55333333333333301</v>
      </c>
      <c r="T3798">
        <v>0.55333333333333301</v>
      </c>
      <c r="U3798">
        <v>0.66666666666666696</v>
      </c>
      <c r="V3798">
        <v>0.33333333333333298</v>
      </c>
      <c r="W3798">
        <v>0.33333333333333298</v>
      </c>
      <c r="X3798">
        <v>0</v>
      </c>
      <c r="Y3798">
        <v>2564</v>
      </c>
      <c r="Z3798">
        <v>1</v>
      </c>
      <c r="AA3798">
        <v>1</v>
      </c>
      <c r="AB3798">
        <v>1</v>
      </c>
      <c r="AC3798">
        <v>1</v>
      </c>
      <c r="AD3798">
        <v>1</v>
      </c>
      <c r="AE3798">
        <v>20</v>
      </c>
      <c r="AF3798">
        <v>10.5</v>
      </c>
      <c r="AG3798">
        <v>0.93156686166235902</v>
      </c>
      <c r="AH3798">
        <v>0.96684614600920604</v>
      </c>
      <c r="AI3798">
        <v>0.17988698285718399</v>
      </c>
      <c r="AJ3798">
        <v>1</v>
      </c>
      <c r="AK3798">
        <v>1</v>
      </c>
      <c r="AL3798">
        <v>1</v>
      </c>
      <c r="AM3798">
        <v>1</v>
      </c>
      <c r="AN3798">
        <v>1</v>
      </c>
      <c r="AO3798">
        <v>20</v>
      </c>
      <c r="AP3798">
        <v>10.5</v>
      </c>
      <c r="AQ3798">
        <v>1</v>
      </c>
      <c r="AR3798">
        <v>1</v>
      </c>
      <c r="AS3798">
        <v>0.17988698285718399</v>
      </c>
      <c r="AT3798">
        <v>20</v>
      </c>
    </row>
    <row r="3799" spans="1:46" x14ac:dyDescent="0.25">
      <c r="A3799" t="s">
        <v>2</v>
      </c>
      <c r="B3799" t="s">
        <v>66</v>
      </c>
      <c r="C3799">
        <v>0</v>
      </c>
      <c r="D3799">
        <v>0</v>
      </c>
      <c r="E3799">
        <v>0.9</v>
      </c>
      <c r="F3799">
        <v>500</v>
      </c>
      <c r="G3799">
        <v>500</v>
      </c>
      <c r="H3799">
        <v>941</v>
      </c>
      <c r="I3799">
        <v>2966</v>
      </c>
      <c r="J3799">
        <v>50</v>
      </c>
      <c r="K3799">
        <v>1765989294</v>
      </c>
      <c r="L3799" t="s">
        <v>19</v>
      </c>
      <c r="M3799">
        <v>5</v>
      </c>
      <c r="N3799">
        <v>10</v>
      </c>
      <c r="O3799">
        <v>15</v>
      </c>
      <c r="P3799" t="s">
        <v>74</v>
      </c>
      <c r="Q3799" t="s">
        <v>36</v>
      </c>
      <c r="R3799">
        <v>-0.150141503130091</v>
      </c>
      <c r="S3799">
        <v>0.5</v>
      </c>
      <c r="T3799">
        <v>0.5</v>
      </c>
      <c r="U3799">
        <v>0.63333333333333297</v>
      </c>
      <c r="V3799">
        <v>0.53333333333333299</v>
      </c>
      <c r="W3799">
        <v>0.44444444444444398</v>
      </c>
      <c r="X3799">
        <v>0</v>
      </c>
      <c r="Y3799">
        <v>1422</v>
      </c>
      <c r="Z3799">
        <v>1</v>
      </c>
      <c r="AA3799">
        <v>1</v>
      </c>
      <c r="AB3799">
        <v>1</v>
      </c>
      <c r="AC3799">
        <v>1</v>
      </c>
      <c r="AD3799">
        <v>1</v>
      </c>
      <c r="AE3799">
        <v>20</v>
      </c>
      <c r="AF3799">
        <v>10.5</v>
      </c>
      <c r="AG3799">
        <v>0.94226396501422705</v>
      </c>
      <c r="AH3799">
        <v>0.97535230216245405</v>
      </c>
      <c r="AI3799">
        <v>0.17988698285718399</v>
      </c>
      <c r="AJ3799">
        <v>1</v>
      </c>
      <c r="AK3799">
        <v>1</v>
      </c>
      <c r="AL3799">
        <v>1</v>
      </c>
      <c r="AM3799">
        <v>1</v>
      </c>
      <c r="AN3799">
        <v>1</v>
      </c>
      <c r="AO3799">
        <v>20</v>
      </c>
      <c r="AP3799">
        <v>10.5</v>
      </c>
      <c r="AQ3799">
        <v>1</v>
      </c>
      <c r="AR3799">
        <v>1</v>
      </c>
      <c r="AS3799">
        <v>0.17988698285718399</v>
      </c>
      <c r="AT3799">
        <v>20</v>
      </c>
    </row>
    <row r="3800" spans="1:46" x14ac:dyDescent="0.25">
      <c r="A3800" t="s">
        <v>2</v>
      </c>
      <c r="B3800" t="s">
        <v>66</v>
      </c>
      <c r="C3800">
        <v>0</v>
      </c>
      <c r="D3800">
        <v>0</v>
      </c>
      <c r="E3800">
        <v>0.9</v>
      </c>
      <c r="F3800">
        <v>500</v>
      </c>
      <c r="G3800">
        <v>500</v>
      </c>
      <c r="H3800">
        <v>941</v>
      </c>
      <c r="I3800">
        <v>2966</v>
      </c>
      <c r="J3800">
        <v>50</v>
      </c>
      <c r="K3800">
        <v>1765989294</v>
      </c>
      <c r="L3800" t="s">
        <v>19</v>
      </c>
      <c r="M3800">
        <v>5</v>
      </c>
      <c r="N3800">
        <v>10</v>
      </c>
      <c r="O3800">
        <v>15</v>
      </c>
      <c r="P3800" t="s">
        <v>75</v>
      </c>
      <c r="Q3800" t="s">
        <v>81</v>
      </c>
      <c r="R3800">
        <v>-1.8469804011725498E-2</v>
      </c>
      <c r="S3800">
        <v>0.42666666666666703</v>
      </c>
      <c r="T3800">
        <v>0.42666666666666703</v>
      </c>
      <c r="U3800">
        <v>0.56666666666666698</v>
      </c>
      <c r="V3800">
        <v>0.4</v>
      </c>
      <c r="W3800">
        <v>0.22222222222222199</v>
      </c>
      <c r="X3800">
        <v>0</v>
      </c>
      <c r="Y3800">
        <v>798.66666666666697</v>
      </c>
      <c r="Z3800">
        <v>1</v>
      </c>
      <c r="AA3800">
        <v>1</v>
      </c>
      <c r="AB3800">
        <v>1</v>
      </c>
      <c r="AC3800">
        <v>1</v>
      </c>
      <c r="AD3800">
        <v>1</v>
      </c>
      <c r="AE3800">
        <v>20</v>
      </c>
      <c r="AF3800">
        <v>10.5</v>
      </c>
      <c r="AG3800">
        <v>0.91330255644938996</v>
      </c>
      <c r="AH3800">
        <v>0.95648726253019101</v>
      </c>
      <c r="AI3800">
        <v>0.17988698285718399</v>
      </c>
      <c r="AJ3800">
        <v>1</v>
      </c>
      <c r="AK3800">
        <v>1</v>
      </c>
      <c r="AL3800">
        <v>1</v>
      </c>
      <c r="AM3800">
        <v>1</v>
      </c>
      <c r="AN3800">
        <v>1</v>
      </c>
      <c r="AO3800">
        <v>20</v>
      </c>
      <c r="AP3800">
        <v>10.5</v>
      </c>
      <c r="AQ3800">
        <v>1</v>
      </c>
      <c r="AR3800">
        <v>1</v>
      </c>
      <c r="AS3800">
        <v>0.17988698285718399</v>
      </c>
      <c r="AT3800">
        <v>20</v>
      </c>
    </row>
    <row r="3801" spans="1:46" x14ac:dyDescent="0.25">
      <c r="A3801" t="s">
        <v>2</v>
      </c>
      <c r="B3801" t="s">
        <v>66</v>
      </c>
      <c r="C3801">
        <v>0</v>
      </c>
      <c r="D3801">
        <v>0</v>
      </c>
      <c r="E3801">
        <v>0.9</v>
      </c>
      <c r="F3801">
        <v>500</v>
      </c>
      <c r="G3801">
        <v>500</v>
      </c>
      <c r="H3801">
        <v>941</v>
      </c>
      <c r="I3801">
        <v>2966</v>
      </c>
      <c r="J3801">
        <v>50</v>
      </c>
      <c r="K3801">
        <v>1765989294</v>
      </c>
      <c r="L3801" t="s">
        <v>19</v>
      </c>
      <c r="M3801">
        <v>5</v>
      </c>
      <c r="N3801">
        <v>10</v>
      </c>
      <c r="O3801">
        <v>15</v>
      </c>
      <c r="P3801" t="s">
        <v>76</v>
      </c>
      <c r="Q3801" t="s">
        <v>81</v>
      </c>
      <c r="R3801">
        <v>-7.3373250475839702E-2</v>
      </c>
      <c r="S3801">
        <v>0.51333333333333298</v>
      </c>
      <c r="T3801">
        <v>0.51333333333333298</v>
      </c>
      <c r="U3801">
        <v>0.56666666666666698</v>
      </c>
      <c r="V3801">
        <v>0.4</v>
      </c>
      <c r="W3801">
        <v>0.22222222222222199</v>
      </c>
      <c r="X3801">
        <v>0</v>
      </c>
      <c r="Y3801">
        <v>566</v>
      </c>
      <c r="Z3801">
        <v>1</v>
      </c>
      <c r="AA3801">
        <v>1</v>
      </c>
      <c r="AB3801">
        <v>1</v>
      </c>
      <c r="AC3801">
        <v>1</v>
      </c>
      <c r="AD3801">
        <v>1</v>
      </c>
      <c r="AE3801">
        <v>20</v>
      </c>
      <c r="AF3801">
        <v>10.5</v>
      </c>
      <c r="AG3801">
        <v>0.90924351810432602</v>
      </c>
      <c r="AH3801">
        <v>0.95686855116970804</v>
      </c>
      <c r="AI3801">
        <v>0.17988698285718399</v>
      </c>
      <c r="AJ3801">
        <v>1</v>
      </c>
      <c r="AK3801">
        <v>1</v>
      </c>
      <c r="AL3801">
        <v>1</v>
      </c>
      <c r="AM3801">
        <v>1</v>
      </c>
      <c r="AN3801">
        <v>1</v>
      </c>
      <c r="AO3801">
        <v>20</v>
      </c>
      <c r="AP3801">
        <v>10.5</v>
      </c>
      <c r="AQ3801">
        <v>1</v>
      </c>
      <c r="AR3801">
        <v>1</v>
      </c>
      <c r="AS3801">
        <v>0.17988698285718399</v>
      </c>
      <c r="AT3801">
        <v>20</v>
      </c>
    </row>
    <row r="3802" spans="1:46" x14ac:dyDescent="0.25">
      <c r="A3802" t="s">
        <v>2</v>
      </c>
      <c r="B3802" t="s">
        <v>66</v>
      </c>
      <c r="C3802">
        <v>0</v>
      </c>
      <c r="D3802">
        <v>0</v>
      </c>
      <c r="E3802">
        <v>0.9</v>
      </c>
      <c r="F3802">
        <v>500</v>
      </c>
      <c r="G3802">
        <v>500</v>
      </c>
      <c r="H3802">
        <v>941</v>
      </c>
      <c r="I3802">
        <v>2966</v>
      </c>
      <c r="J3802">
        <v>50</v>
      </c>
      <c r="K3802">
        <v>1765989294</v>
      </c>
      <c r="L3802" t="s">
        <v>19</v>
      </c>
      <c r="M3802">
        <v>5</v>
      </c>
      <c r="N3802">
        <v>10</v>
      </c>
      <c r="O3802">
        <v>15</v>
      </c>
      <c r="P3802" t="s">
        <v>77</v>
      </c>
      <c r="Q3802" t="s">
        <v>81</v>
      </c>
      <c r="R3802">
        <v>-1.6584060736353001E-2</v>
      </c>
      <c r="S3802">
        <v>0.40666666666666701</v>
      </c>
      <c r="T3802">
        <v>0.40666666666666701</v>
      </c>
      <c r="U3802">
        <v>0.2</v>
      </c>
      <c r="V3802">
        <v>0.266666666666667</v>
      </c>
      <c r="W3802">
        <v>0</v>
      </c>
      <c r="X3802">
        <v>0</v>
      </c>
      <c r="Y3802">
        <v>1084.6666666666699</v>
      </c>
      <c r="Z3802">
        <v>1</v>
      </c>
      <c r="AA3802">
        <v>0.33333333333333298</v>
      </c>
      <c r="AB3802">
        <v>0.33333333333333298</v>
      </c>
      <c r="AC3802">
        <v>0.11111111111111099</v>
      </c>
      <c r="AD3802">
        <v>0</v>
      </c>
      <c r="AE3802">
        <v>43.6666666666667</v>
      </c>
      <c r="AF3802">
        <v>23.983333333333299</v>
      </c>
      <c r="AG3802">
        <v>0.25510404325379499</v>
      </c>
      <c r="AH3802">
        <v>0.65252176891702895</v>
      </c>
      <c r="AI3802">
        <v>6.9281187699502395E-2</v>
      </c>
      <c r="AJ3802">
        <v>1</v>
      </c>
      <c r="AK3802">
        <v>1</v>
      </c>
      <c r="AL3802">
        <v>1</v>
      </c>
      <c r="AM3802">
        <v>1</v>
      </c>
      <c r="AN3802">
        <v>1</v>
      </c>
      <c r="AO3802">
        <v>20</v>
      </c>
      <c r="AP3802">
        <v>10.5</v>
      </c>
      <c r="AQ3802">
        <v>1</v>
      </c>
      <c r="AR3802">
        <v>1</v>
      </c>
      <c r="AS3802">
        <v>0.17988698285718399</v>
      </c>
      <c r="AT3802">
        <v>20</v>
      </c>
    </row>
    <row r="3803" spans="1:46" x14ac:dyDescent="0.25">
      <c r="A3803" t="s">
        <v>2</v>
      </c>
      <c r="B3803" t="s">
        <v>66</v>
      </c>
      <c r="C3803">
        <v>0</v>
      </c>
      <c r="D3803">
        <v>0</v>
      </c>
      <c r="E3803">
        <v>0.9</v>
      </c>
      <c r="F3803">
        <v>500</v>
      </c>
      <c r="G3803">
        <v>500</v>
      </c>
      <c r="H3803">
        <v>941</v>
      </c>
      <c r="I3803">
        <v>2966</v>
      </c>
      <c r="J3803">
        <v>50</v>
      </c>
      <c r="K3803">
        <v>1765989294</v>
      </c>
      <c r="L3803" t="s">
        <v>19</v>
      </c>
      <c r="M3803">
        <v>5</v>
      </c>
      <c r="N3803">
        <v>10</v>
      </c>
      <c r="O3803">
        <v>15</v>
      </c>
      <c r="P3803" t="s">
        <v>78</v>
      </c>
      <c r="Q3803" t="s">
        <v>81</v>
      </c>
      <c r="R3803">
        <v>-5.4485693032627304E-3</v>
      </c>
      <c r="S3803">
        <v>0.46666666666666701</v>
      </c>
      <c r="T3803">
        <v>0.46666666666666701</v>
      </c>
      <c r="U3803">
        <v>0.63333333333333297</v>
      </c>
      <c r="V3803">
        <v>0.66666666666666696</v>
      </c>
      <c r="W3803">
        <v>0.44444444444444398</v>
      </c>
      <c r="X3803">
        <v>0</v>
      </c>
      <c r="Y3803">
        <v>795.33333333333303</v>
      </c>
      <c r="Z3803">
        <v>1</v>
      </c>
      <c r="AA3803">
        <v>1</v>
      </c>
      <c r="AB3803">
        <v>1</v>
      </c>
      <c r="AC3803">
        <v>1</v>
      </c>
      <c r="AD3803">
        <v>1</v>
      </c>
      <c r="AE3803">
        <v>20</v>
      </c>
      <c r="AF3803">
        <v>10.5</v>
      </c>
      <c r="AG3803">
        <v>0.94515809860286504</v>
      </c>
      <c r="AH3803">
        <v>0.97337887341509199</v>
      </c>
      <c r="AI3803">
        <v>0.17988698285718399</v>
      </c>
      <c r="AJ3803">
        <v>1</v>
      </c>
      <c r="AK3803">
        <v>1</v>
      </c>
      <c r="AL3803">
        <v>1</v>
      </c>
      <c r="AM3803">
        <v>1</v>
      </c>
      <c r="AN3803">
        <v>1</v>
      </c>
      <c r="AO3803">
        <v>20</v>
      </c>
      <c r="AP3803">
        <v>10.5</v>
      </c>
      <c r="AQ3803">
        <v>1</v>
      </c>
      <c r="AR3803">
        <v>1</v>
      </c>
      <c r="AS3803">
        <v>0.17988698285718399</v>
      </c>
      <c r="AT3803">
        <v>20</v>
      </c>
    </row>
    <row r="3804" spans="1:46" x14ac:dyDescent="0.25">
      <c r="A3804" t="s">
        <v>2</v>
      </c>
      <c r="B3804" t="s">
        <v>66</v>
      </c>
      <c r="C3804">
        <v>0</v>
      </c>
      <c r="D3804">
        <v>0</v>
      </c>
      <c r="E3804">
        <v>0.9</v>
      </c>
      <c r="F3804">
        <v>500</v>
      </c>
      <c r="G3804">
        <v>500</v>
      </c>
      <c r="H3804">
        <v>941</v>
      </c>
      <c r="I3804">
        <v>2966</v>
      </c>
      <c r="J3804">
        <v>50</v>
      </c>
      <c r="K3804">
        <v>1765989294</v>
      </c>
      <c r="L3804" t="s">
        <v>19</v>
      </c>
      <c r="M3804">
        <v>5</v>
      </c>
      <c r="N3804">
        <v>10</v>
      </c>
      <c r="O3804">
        <v>15</v>
      </c>
      <c r="P3804" t="s">
        <v>79</v>
      </c>
      <c r="Q3804" t="s">
        <v>81</v>
      </c>
      <c r="R3804">
        <v>6.5835940566768295E-2</v>
      </c>
      <c r="S3804">
        <v>0.44</v>
      </c>
      <c r="T3804">
        <v>0.44</v>
      </c>
      <c r="U3804">
        <v>0.53333333333333299</v>
      </c>
      <c r="V3804">
        <v>0.4</v>
      </c>
      <c r="W3804">
        <v>0.22222222222222199</v>
      </c>
      <c r="X3804">
        <v>0</v>
      </c>
      <c r="Y3804">
        <v>738.33333333333303</v>
      </c>
      <c r="Z3804">
        <v>1</v>
      </c>
      <c r="AA3804">
        <v>1</v>
      </c>
      <c r="AB3804">
        <v>1</v>
      </c>
      <c r="AC3804">
        <v>1</v>
      </c>
      <c r="AD3804">
        <v>1</v>
      </c>
      <c r="AE3804">
        <v>20</v>
      </c>
      <c r="AF3804">
        <v>10.5</v>
      </c>
      <c r="AG3804">
        <v>0.90244589211952597</v>
      </c>
      <c r="AH3804">
        <v>0.95097468256018103</v>
      </c>
      <c r="AI3804">
        <v>0.17988698285718399</v>
      </c>
      <c r="AJ3804">
        <v>1</v>
      </c>
      <c r="AK3804">
        <v>1</v>
      </c>
      <c r="AL3804">
        <v>1</v>
      </c>
      <c r="AM3804">
        <v>1</v>
      </c>
      <c r="AN3804">
        <v>1</v>
      </c>
      <c r="AO3804">
        <v>20</v>
      </c>
      <c r="AP3804">
        <v>10.5</v>
      </c>
      <c r="AQ3804">
        <v>1</v>
      </c>
      <c r="AR3804">
        <v>1</v>
      </c>
      <c r="AS3804">
        <v>0.17988698285718399</v>
      </c>
      <c r="AT3804">
        <v>20</v>
      </c>
    </row>
    <row r="3805" spans="1:46" x14ac:dyDescent="0.25">
      <c r="A3805" t="s">
        <v>2</v>
      </c>
      <c r="B3805" t="s">
        <v>66</v>
      </c>
      <c r="C3805">
        <v>0</v>
      </c>
      <c r="D3805">
        <v>0</v>
      </c>
      <c r="E3805">
        <v>0.9</v>
      </c>
      <c r="F3805">
        <v>500</v>
      </c>
      <c r="G3805">
        <v>500</v>
      </c>
      <c r="H3805">
        <v>941</v>
      </c>
      <c r="I3805">
        <v>2966</v>
      </c>
      <c r="J3805">
        <v>50</v>
      </c>
      <c r="K3805">
        <v>1765989294</v>
      </c>
      <c r="L3805" t="s">
        <v>19</v>
      </c>
      <c r="M3805">
        <v>5</v>
      </c>
      <c r="N3805">
        <v>10</v>
      </c>
      <c r="O3805">
        <v>15</v>
      </c>
      <c r="P3805" t="s">
        <v>80</v>
      </c>
      <c r="Q3805" t="s">
        <v>81</v>
      </c>
      <c r="R3805">
        <v>7.8275305430745706E-3</v>
      </c>
      <c r="S3805">
        <v>0.53333333333333299</v>
      </c>
      <c r="T3805">
        <v>0.53333333333333299</v>
      </c>
      <c r="U3805">
        <v>0.56666666666666698</v>
      </c>
      <c r="V3805">
        <v>0.66666666666666696</v>
      </c>
      <c r="W3805">
        <v>0.33333333333333298</v>
      </c>
      <c r="X3805">
        <v>0</v>
      </c>
      <c r="Y3805">
        <v>755</v>
      </c>
      <c r="Z3805">
        <v>1</v>
      </c>
      <c r="AA3805">
        <v>1</v>
      </c>
      <c r="AB3805">
        <v>1</v>
      </c>
      <c r="AC3805">
        <v>1</v>
      </c>
      <c r="AD3805">
        <v>1</v>
      </c>
      <c r="AE3805">
        <v>20</v>
      </c>
      <c r="AF3805">
        <v>10.5</v>
      </c>
      <c r="AG3805">
        <v>0.921358331871444</v>
      </c>
      <c r="AH3805">
        <v>0.96134054018202597</v>
      </c>
      <c r="AI3805">
        <v>0.17988698285718399</v>
      </c>
      <c r="AJ3805">
        <v>1</v>
      </c>
      <c r="AK3805">
        <v>1</v>
      </c>
      <c r="AL3805">
        <v>1</v>
      </c>
      <c r="AM3805">
        <v>1</v>
      </c>
      <c r="AN3805">
        <v>1</v>
      </c>
      <c r="AO3805">
        <v>20</v>
      </c>
      <c r="AP3805">
        <v>10.5</v>
      </c>
      <c r="AQ3805">
        <v>1</v>
      </c>
      <c r="AR3805">
        <v>1</v>
      </c>
      <c r="AS3805">
        <v>0.17988698285718399</v>
      </c>
      <c r="AT3805">
        <v>20</v>
      </c>
    </row>
    <row r="3806" spans="1:46" x14ac:dyDescent="0.25">
      <c r="A3806" t="s">
        <v>2</v>
      </c>
      <c r="B3806" t="s">
        <v>66</v>
      </c>
      <c r="C3806">
        <v>0</v>
      </c>
      <c r="D3806">
        <v>0</v>
      </c>
      <c r="E3806">
        <v>0.9</v>
      </c>
      <c r="F3806">
        <v>500</v>
      </c>
      <c r="G3806">
        <v>500</v>
      </c>
      <c r="H3806">
        <v>941</v>
      </c>
      <c r="I3806">
        <v>2966</v>
      </c>
      <c r="J3806">
        <v>50</v>
      </c>
      <c r="K3806">
        <v>1765988821</v>
      </c>
      <c r="L3806" t="s">
        <v>19</v>
      </c>
      <c r="M3806">
        <v>5</v>
      </c>
      <c r="N3806">
        <v>10</v>
      </c>
      <c r="O3806">
        <v>15</v>
      </c>
      <c r="P3806" t="s">
        <v>34</v>
      </c>
      <c r="Q3806" t="s">
        <v>36</v>
      </c>
      <c r="R3806">
        <v>2.3432153572714502E-2</v>
      </c>
      <c r="S3806">
        <v>0.62</v>
      </c>
      <c r="T3806">
        <v>0.62</v>
      </c>
      <c r="U3806">
        <v>0.3</v>
      </c>
      <c r="V3806">
        <v>0.33333333333333298</v>
      </c>
      <c r="W3806">
        <v>0.22222222222222199</v>
      </c>
      <c r="X3806">
        <v>0</v>
      </c>
      <c r="Y3806">
        <v>2850.3333333333298</v>
      </c>
      <c r="Z3806">
        <v>1</v>
      </c>
      <c r="AA3806">
        <v>1</v>
      </c>
      <c r="AB3806">
        <v>1</v>
      </c>
      <c r="AC3806">
        <v>1</v>
      </c>
      <c r="AD3806">
        <v>1</v>
      </c>
      <c r="AE3806">
        <v>30</v>
      </c>
      <c r="AF3806">
        <v>15.5</v>
      </c>
      <c r="AG3806">
        <v>0.92212402335038501</v>
      </c>
      <c r="AH3806">
        <v>0.97839856923622504</v>
      </c>
      <c r="AI3806">
        <v>0.13316623769734601</v>
      </c>
      <c r="AJ3806">
        <v>1</v>
      </c>
      <c r="AK3806">
        <v>1</v>
      </c>
      <c r="AL3806">
        <v>1</v>
      </c>
      <c r="AM3806">
        <v>1</v>
      </c>
      <c r="AN3806">
        <v>1</v>
      </c>
      <c r="AO3806">
        <v>30</v>
      </c>
      <c r="AP3806">
        <v>15.5</v>
      </c>
      <c r="AQ3806">
        <v>1</v>
      </c>
      <c r="AR3806">
        <v>1</v>
      </c>
      <c r="AS3806">
        <v>0.13316623769734601</v>
      </c>
      <c r="AT3806">
        <v>30</v>
      </c>
    </row>
    <row r="3807" spans="1:46" x14ac:dyDescent="0.25">
      <c r="A3807" t="s">
        <v>2</v>
      </c>
      <c r="B3807" t="s">
        <v>66</v>
      </c>
      <c r="C3807">
        <v>0</v>
      </c>
      <c r="D3807">
        <v>0</v>
      </c>
      <c r="E3807">
        <v>0.9</v>
      </c>
      <c r="F3807">
        <v>500</v>
      </c>
      <c r="G3807">
        <v>500</v>
      </c>
      <c r="H3807">
        <v>941</v>
      </c>
      <c r="I3807">
        <v>2966</v>
      </c>
      <c r="J3807">
        <v>50</v>
      </c>
      <c r="K3807">
        <v>1765988821</v>
      </c>
      <c r="L3807" t="s">
        <v>19</v>
      </c>
      <c r="M3807">
        <v>5</v>
      </c>
      <c r="N3807">
        <v>10</v>
      </c>
      <c r="O3807">
        <v>15</v>
      </c>
      <c r="P3807" t="s">
        <v>70</v>
      </c>
      <c r="Q3807" t="s">
        <v>36</v>
      </c>
      <c r="R3807">
        <v>-1.15944925296618E-2</v>
      </c>
      <c r="S3807">
        <v>0.62666666666666704</v>
      </c>
      <c r="T3807">
        <v>0.62666666666666704</v>
      </c>
      <c r="U3807">
        <v>0.3</v>
      </c>
      <c r="V3807">
        <v>0.266666666666667</v>
      </c>
      <c r="W3807">
        <v>0.22222222222222199</v>
      </c>
      <c r="X3807">
        <v>0.33333333333333298</v>
      </c>
      <c r="Y3807">
        <v>1461.6666666666699</v>
      </c>
      <c r="Z3807">
        <v>1</v>
      </c>
      <c r="AA3807">
        <v>1</v>
      </c>
      <c r="AB3807">
        <v>1</v>
      </c>
      <c r="AC3807">
        <v>1</v>
      </c>
      <c r="AD3807">
        <v>1</v>
      </c>
      <c r="AE3807">
        <v>30</v>
      </c>
      <c r="AF3807">
        <v>15.5</v>
      </c>
      <c r="AG3807">
        <v>0.92233326852590303</v>
      </c>
      <c r="AH3807">
        <v>0.97864231156402304</v>
      </c>
      <c r="AI3807">
        <v>0.13316623769734601</v>
      </c>
      <c r="AJ3807">
        <v>1</v>
      </c>
      <c r="AK3807">
        <v>1</v>
      </c>
      <c r="AL3807">
        <v>1</v>
      </c>
      <c r="AM3807">
        <v>1</v>
      </c>
      <c r="AN3807">
        <v>1</v>
      </c>
      <c r="AO3807">
        <v>30</v>
      </c>
      <c r="AP3807">
        <v>15.5</v>
      </c>
      <c r="AQ3807">
        <v>1</v>
      </c>
      <c r="AR3807">
        <v>1</v>
      </c>
      <c r="AS3807">
        <v>0.13316623769734601</v>
      </c>
      <c r="AT3807">
        <v>30</v>
      </c>
    </row>
    <row r="3808" spans="1:46" x14ac:dyDescent="0.25">
      <c r="A3808" t="s">
        <v>2</v>
      </c>
      <c r="B3808" t="s">
        <v>66</v>
      </c>
      <c r="C3808">
        <v>0</v>
      </c>
      <c r="D3808">
        <v>0</v>
      </c>
      <c r="E3808">
        <v>0.9</v>
      </c>
      <c r="F3808">
        <v>500</v>
      </c>
      <c r="G3808">
        <v>500</v>
      </c>
      <c r="H3808">
        <v>941</v>
      </c>
      <c r="I3808">
        <v>2966</v>
      </c>
      <c r="J3808">
        <v>50</v>
      </c>
      <c r="K3808">
        <v>1765988821</v>
      </c>
      <c r="L3808" t="s">
        <v>19</v>
      </c>
      <c r="M3808">
        <v>5</v>
      </c>
      <c r="N3808">
        <v>10</v>
      </c>
      <c r="O3808">
        <v>15</v>
      </c>
      <c r="P3808" t="s">
        <v>71</v>
      </c>
      <c r="Q3808" t="s">
        <v>36</v>
      </c>
      <c r="R3808">
        <v>5.1152239151303701E-2</v>
      </c>
      <c r="S3808">
        <v>0.42666666666666703</v>
      </c>
      <c r="T3808">
        <v>0.42666666666666703</v>
      </c>
      <c r="U3808">
        <v>0.233333333333333</v>
      </c>
      <c r="V3808">
        <v>0.2</v>
      </c>
      <c r="W3808">
        <v>0</v>
      </c>
      <c r="X3808">
        <v>0</v>
      </c>
      <c r="Y3808">
        <v>2561.3333333333298</v>
      </c>
      <c r="Z3808">
        <v>0.68888888888888899</v>
      </c>
      <c r="AA3808">
        <v>0.5</v>
      </c>
      <c r="AB3808">
        <v>0.46666666666666701</v>
      </c>
      <c r="AC3808">
        <v>0.33333333333333298</v>
      </c>
      <c r="AD3808">
        <v>0.33333333333333298</v>
      </c>
      <c r="AE3808">
        <v>73.3333333333333</v>
      </c>
      <c r="AF3808">
        <v>36.766666666666701</v>
      </c>
      <c r="AG3808">
        <v>0.43879668556790202</v>
      </c>
      <c r="AH3808">
        <v>0.57989083602840796</v>
      </c>
      <c r="AI3808">
        <v>6.7606341031319905E-2</v>
      </c>
      <c r="AJ3808">
        <v>1</v>
      </c>
      <c r="AK3808">
        <v>1</v>
      </c>
      <c r="AL3808">
        <v>1</v>
      </c>
      <c r="AM3808">
        <v>1</v>
      </c>
      <c r="AN3808">
        <v>1</v>
      </c>
      <c r="AO3808">
        <v>30</v>
      </c>
      <c r="AP3808">
        <v>15.5</v>
      </c>
      <c r="AQ3808">
        <v>1</v>
      </c>
      <c r="AR3808">
        <v>1</v>
      </c>
      <c r="AS3808">
        <v>0.13316623769734601</v>
      </c>
      <c r="AT3808">
        <v>30</v>
      </c>
    </row>
    <row r="3809" spans="1:46" x14ac:dyDescent="0.25">
      <c r="A3809" t="s">
        <v>2</v>
      </c>
      <c r="B3809" t="s">
        <v>66</v>
      </c>
      <c r="C3809">
        <v>0</v>
      </c>
      <c r="D3809">
        <v>0</v>
      </c>
      <c r="E3809">
        <v>0.9</v>
      </c>
      <c r="F3809">
        <v>500</v>
      </c>
      <c r="G3809">
        <v>500</v>
      </c>
      <c r="H3809">
        <v>941</v>
      </c>
      <c r="I3809">
        <v>2966</v>
      </c>
      <c r="J3809">
        <v>50</v>
      </c>
      <c r="K3809">
        <v>1765988821</v>
      </c>
      <c r="L3809" t="s">
        <v>19</v>
      </c>
      <c r="M3809">
        <v>5</v>
      </c>
      <c r="N3809">
        <v>10</v>
      </c>
      <c r="O3809">
        <v>15</v>
      </c>
      <c r="P3809" t="s">
        <v>72</v>
      </c>
      <c r="Q3809" t="s">
        <v>36</v>
      </c>
      <c r="R3809">
        <v>-1.06881490369832E-2</v>
      </c>
      <c r="S3809">
        <v>0.62</v>
      </c>
      <c r="T3809">
        <v>0.62</v>
      </c>
      <c r="U3809">
        <v>0.5</v>
      </c>
      <c r="V3809">
        <v>0.4</v>
      </c>
      <c r="W3809">
        <v>0.33333333333333298</v>
      </c>
      <c r="X3809">
        <v>0</v>
      </c>
      <c r="Y3809">
        <v>1448.6666666666699</v>
      </c>
      <c r="Z3809">
        <v>1</v>
      </c>
      <c r="AA3809">
        <v>1</v>
      </c>
      <c r="AB3809">
        <v>1</v>
      </c>
      <c r="AC3809">
        <v>1</v>
      </c>
      <c r="AD3809">
        <v>1</v>
      </c>
      <c r="AE3809">
        <v>30</v>
      </c>
      <c r="AF3809">
        <v>15.5</v>
      </c>
      <c r="AG3809">
        <v>0.95142029024670205</v>
      </c>
      <c r="AH3809">
        <v>0.98481073831094601</v>
      </c>
      <c r="AI3809">
        <v>0.13316623769734601</v>
      </c>
      <c r="AJ3809">
        <v>1</v>
      </c>
      <c r="AK3809">
        <v>1</v>
      </c>
      <c r="AL3809">
        <v>1</v>
      </c>
      <c r="AM3809">
        <v>1</v>
      </c>
      <c r="AN3809">
        <v>1</v>
      </c>
      <c r="AO3809">
        <v>30</v>
      </c>
      <c r="AP3809">
        <v>15.5</v>
      </c>
      <c r="AQ3809">
        <v>1</v>
      </c>
      <c r="AR3809">
        <v>1</v>
      </c>
      <c r="AS3809">
        <v>0.13316623769734601</v>
      </c>
      <c r="AT3809">
        <v>30</v>
      </c>
    </row>
    <row r="3810" spans="1:46" x14ac:dyDescent="0.25">
      <c r="A3810" t="s">
        <v>2</v>
      </c>
      <c r="B3810" t="s">
        <v>66</v>
      </c>
      <c r="C3810">
        <v>0</v>
      </c>
      <c r="D3810">
        <v>0</v>
      </c>
      <c r="E3810">
        <v>0.9</v>
      </c>
      <c r="F3810">
        <v>500</v>
      </c>
      <c r="G3810">
        <v>500</v>
      </c>
      <c r="H3810">
        <v>941</v>
      </c>
      <c r="I3810">
        <v>2966</v>
      </c>
      <c r="J3810">
        <v>50</v>
      </c>
      <c r="K3810">
        <v>1765988821</v>
      </c>
      <c r="L3810" t="s">
        <v>19</v>
      </c>
      <c r="M3810">
        <v>5</v>
      </c>
      <c r="N3810">
        <v>10</v>
      </c>
      <c r="O3810">
        <v>15</v>
      </c>
      <c r="P3810" t="s">
        <v>73</v>
      </c>
      <c r="Q3810" t="s">
        <v>36</v>
      </c>
      <c r="R3810">
        <v>2.11806743630094E-2</v>
      </c>
      <c r="S3810">
        <v>0.64</v>
      </c>
      <c r="T3810">
        <v>0.64</v>
      </c>
      <c r="U3810">
        <v>0.33333333333333298</v>
      </c>
      <c r="V3810">
        <v>0.33333333333333298</v>
      </c>
      <c r="W3810">
        <v>0.22222222222222199</v>
      </c>
      <c r="X3810">
        <v>0.33333333333333298</v>
      </c>
      <c r="Y3810">
        <v>2827</v>
      </c>
      <c r="Z3810">
        <v>1</v>
      </c>
      <c r="AA3810">
        <v>1</v>
      </c>
      <c r="AB3810">
        <v>1</v>
      </c>
      <c r="AC3810">
        <v>1</v>
      </c>
      <c r="AD3810">
        <v>1</v>
      </c>
      <c r="AE3810">
        <v>30.3333333333333</v>
      </c>
      <c r="AF3810">
        <v>15.5111111111111</v>
      </c>
      <c r="AG3810">
        <v>0.91844513165677499</v>
      </c>
      <c r="AH3810">
        <v>0.97644458882983098</v>
      </c>
      <c r="AI3810">
        <v>0.133154290266044</v>
      </c>
      <c r="AJ3810">
        <v>1</v>
      </c>
      <c r="AK3810">
        <v>1</v>
      </c>
      <c r="AL3810">
        <v>1</v>
      </c>
      <c r="AM3810">
        <v>1</v>
      </c>
      <c r="AN3810">
        <v>1</v>
      </c>
      <c r="AO3810">
        <v>30</v>
      </c>
      <c r="AP3810">
        <v>15.5</v>
      </c>
      <c r="AQ3810">
        <v>1</v>
      </c>
      <c r="AR3810">
        <v>1</v>
      </c>
      <c r="AS3810">
        <v>0.13316623769734601</v>
      </c>
      <c r="AT3810">
        <v>30</v>
      </c>
    </row>
    <row r="3811" spans="1:46" x14ac:dyDescent="0.25">
      <c r="A3811" t="s">
        <v>2</v>
      </c>
      <c r="B3811" t="s">
        <v>66</v>
      </c>
      <c r="C3811">
        <v>0</v>
      </c>
      <c r="D3811">
        <v>0</v>
      </c>
      <c r="E3811">
        <v>0.9</v>
      </c>
      <c r="F3811">
        <v>500</v>
      </c>
      <c r="G3811">
        <v>500</v>
      </c>
      <c r="H3811">
        <v>941</v>
      </c>
      <c r="I3811">
        <v>2966</v>
      </c>
      <c r="J3811">
        <v>50</v>
      </c>
      <c r="K3811">
        <v>1765988821</v>
      </c>
      <c r="L3811" t="s">
        <v>19</v>
      </c>
      <c r="M3811">
        <v>5</v>
      </c>
      <c r="N3811">
        <v>10</v>
      </c>
      <c r="O3811">
        <v>15</v>
      </c>
      <c r="P3811" t="s">
        <v>74</v>
      </c>
      <c r="Q3811" t="s">
        <v>36</v>
      </c>
      <c r="R3811">
        <v>1.3791711493515101E-3</v>
      </c>
      <c r="S3811">
        <v>0.63333333333333297</v>
      </c>
      <c r="T3811">
        <v>0.63333333333333297</v>
      </c>
      <c r="U3811">
        <v>0.43333333333333302</v>
      </c>
      <c r="V3811">
        <v>0.33333333333333298</v>
      </c>
      <c r="W3811">
        <v>0.22222222222222199</v>
      </c>
      <c r="X3811">
        <v>0.33333333333333298</v>
      </c>
      <c r="Y3811">
        <v>1575</v>
      </c>
      <c r="Z3811">
        <v>1</v>
      </c>
      <c r="AA3811">
        <v>1</v>
      </c>
      <c r="AB3811">
        <v>1</v>
      </c>
      <c r="AC3811">
        <v>1</v>
      </c>
      <c r="AD3811">
        <v>1</v>
      </c>
      <c r="AE3811">
        <v>30</v>
      </c>
      <c r="AF3811">
        <v>15.5</v>
      </c>
      <c r="AG3811">
        <v>0.93619497395411999</v>
      </c>
      <c r="AH3811">
        <v>0.97968694462369799</v>
      </c>
      <c r="AI3811">
        <v>0.13316623769734601</v>
      </c>
      <c r="AJ3811">
        <v>1</v>
      </c>
      <c r="AK3811">
        <v>1</v>
      </c>
      <c r="AL3811">
        <v>1</v>
      </c>
      <c r="AM3811">
        <v>1</v>
      </c>
      <c r="AN3811">
        <v>1</v>
      </c>
      <c r="AO3811">
        <v>30</v>
      </c>
      <c r="AP3811">
        <v>15.5</v>
      </c>
      <c r="AQ3811">
        <v>1</v>
      </c>
      <c r="AR3811">
        <v>1</v>
      </c>
      <c r="AS3811">
        <v>0.13316623769734601</v>
      </c>
      <c r="AT3811">
        <v>30</v>
      </c>
    </row>
    <row r="3812" spans="1:46" x14ac:dyDescent="0.25">
      <c r="A3812" t="s">
        <v>2</v>
      </c>
      <c r="B3812" t="s">
        <v>66</v>
      </c>
      <c r="C3812">
        <v>0</v>
      </c>
      <c r="D3812">
        <v>0</v>
      </c>
      <c r="E3812">
        <v>0.9</v>
      </c>
      <c r="F3812">
        <v>500</v>
      </c>
      <c r="G3812">
        <v>500</v>
      </c>
      <c r="H3812">
        <v>941</v>
      </c>
      <c r="I3812">
        <v>2966</v>
      </c>
      <c r="J3812">
        <v>50</v>
      </c>
      <c r="K3812">
        <v>1765988821</v>
      </c>
      <c r="L3812" t="s">
        <v>19</v>
      </c>
      <c r="M3812">
        <v>5</v>
      </c>
      <c r="N3812">
        <v>10</v>
      </c>
      <c r="O3812">
        <v>15</v>
      </c>
      <c r="P3812" t="s">
        <v>75</v>
      </c>
      <c r="Q3812" t="s">
        <v>81</v>
      </c>
      <c r="R3812">
        <v>-0.16608167611101601</v>
      </c>
      <c r="S3812">
        <v>0.74</v>
      </c>
      <c r="T3812">
        <v>0.74</v>
      </c>
      <c r="U3812">
        <v>0.33333333333333298</v>
      </c>
      <c r="V3812">
        <v>0.2</v>
      </c>
      <c r="W3812">
        <v>0.11111111111111099</v>
      </c>
      <c r="X3812">
        <v>0</v>
      </c>
      <c r="Y3812">
        <v>656.33333333333303</v>
      </c>
      <c r="Z3812">
        <v>1</v>
      </c>
      <c r="AA3812">
        <v>1</v>
      </c>
      <c r="AB3812">
        <v>1</v>
      </c>
      <c r="AC3812">
        <v>1</v>
      </c>
      <c r="AD3812">
        <v>1</v>
      </c>
      <c r="AE3812">
        <v>30</v>
      </c>
      <c r="AF3812">
        <v>15.5</v>
      </c>
      <c r="AG3812">
        <v>0.90218520624604104</v>
      </c>
      <c r="AH3812">
        <v>0.97271577373058504</v>
      </c>
      <c r="AI3812">
        <v>0.13316623769734601</v>
      </c>
      <c r="AJ3812">
        <v>1</v>
      </c>
      <c r="AK3812">
        <v>1</v>
      </c>
      <c r="AL3812">
        <v>1</v>
      </c>
      <c r="AM3812">
        <v>1</v>
      </c>
      <c r="AN3812">
        <v>1</v>
      </c>
      <c r="AO3812">
        <v>30</v>
      </c>
      <c r="AP3812">
        <v>15.5</v>
      </c>
      <c r="AQ3812">
        <v>1</v>
      </c>
      <c r="AR3812">
        <v>1</v>
      </c>
      <c r="AS3812">
        <v>0.13316623769734601</v>
      </c>
      <c r="AT3812">
        <v>30</v>
      </c>
    </row>
    <row r="3813" spans="1:46" x14ac:dyDescent="0.25">
      <c r="A3813" t="s">
        <v>2</v>
      </c>
      <c r="B3813" t="s">
        <v>66</v>
      </c>
      <c r="C3813">
        <v>0</v>
      </c>
      <c r="D3813">
        <v>0</v>
      </c>
      <c r="E3813">
        <v>0.9</v>
      </c>
      <c r="F3813">
        <v>500</v>
      </c>
      <c r="G3813">
        <v>500</v>
      </c>
      <c r="H3813">
        <v>941</v>
      </c>
      <c r="I3813">
        <v>2966</v>
      </c>
      <c r="J3813">
        <v>50</v>
      </c>
      <c r="K3813">
        <v>1765988821</v>
      </c>
      <c r="L3813" t="s">
        <v>19</v>
      </c>
      <c r="M3813">
        <v>5</v>
      </c>
      <c r="N3813">
        <v>10</v>
      </c>
      <c r="O3813">
        <v>15</v>
      </c>
      <c r="P3813" t="s">
        <v>76</v>
      </c>
      <c r="Q3813" t="s">
        <v>81</v>
      </c>
      <c r="R3813">
        <v>-0.115606865956444</v>
      </c>
      <c r="S3813">
        <v>0.72</v>
      </c>
      <c r="T3813">
        <v>0.72</v>
      </c>
      <c r="U3813">
        <v>0.33333333333333298</v>
      </c>
      <c r="V3813">
        <v>0.2</v>
      </c>
      <c r="W3813">
        <v>0.11111111111111099</v>
      </c>
      <c r="X3813">
        <v>0</v>
      </c>
      <c r="Y3813">
        <v>570</v>
      </c>
      <c r="Z3813">
        <v>1</v>
      </c>
      <c r="AA3813">
        <v>1</v>
      </c>
      <c r="AB3813">
        <v>1</v>
      </c>
      <c r="AC3813">
        <v>1</v>
      </c>
      <c r="AD3813">
        <v>1</v>
      </c>
      <c r="AE3813">
        <v>30</v>
      </c>
      <c r="AF3813">
        <v>15.5</v>
      </c>
      <c r="AG3813">
        <v>0.90064390709575204</v>
      </c>
      <c r="AH3813">
        <v>0.97249047377946296</v>
      </c>
      <c r="AI3813">
        <v>0.13316623769734601</v>
      </c>
      <c r="AJ3813">
        <v>1</v>
      </c>
      <c r="AK3813">
        <v>1</v>
      </c>
      <c r="AL3813">
        <v>1</v>
      </c>
      <c r="AM3813">
        <v>1</v>
      </c>
      <c r="AN3813">
        <v>1</v>
      </c>
      <c r="AO3813">
        <v>30</v>
      </c>
      <c r="AP3813">
        <v>15.5</v>
      </c>
      <c r="AQ3813">
        <v>1</v>
      </c>
      <c r="AR3813">
        <v>1</v>
      </c>
      <c r="AS3813">
        <v>0.13316623769734601</v>
      </c>
      <c r="AT3813">
        <v>30</v>
      </c>
    </row>
    <row r="3814" spans="1:46" x14ac:dyDescent="0.25">
      <c r="A3814" t="s">
        <v>2</v>
      </c>
      <c r="B3814" t="s">
        <v>66</v>
      </c>
      <c r="C3814">
        <v>0</v>
      </c>
      <c r="D3814">
        <v>0</v>
      </c>
      <c r="E3814">
        <v>0.9</v>
      </c>
      <c r="F3814">
        <v>500</v>
      </c>
      <c r="G3814">
        <v>500</v>
      </c>
      <c r="H3814">
        <v>941</v>
      </c>
      <c r="I3814">
        <v>2966</v>
      </c>
      <c r="J3814">
        <v>50</v>
      </c>
      <c r="K3814">
        <v>1765988821</v>
      </c>
      <c r="L3814" t="s">
        <v>19</v>
      </c>
      <c r="M3814">
        <v>5</v>
      </c>
      <c r="N3814">
        <v>10</v>
      </c>
      <c r="O3814">
        <v>15</v>
      </c>
      <c r="P3814" t="s">
        <v>77</v>
      </c>
      <c r="Q3814" t="s">
        <v>81</v>
      </c>
      <c r="R3814">
        <v>-4.76599704900895E-2</v>
      </c>
      <c r="S3814">
        <v>0.48</v>
      </c>
      <c r="T3814">
        <v>0.48</v>
      </c>
      <c r="U3814">
        <v>0.233333333333333</v>
      </c>
      <c r="V3814">
        <v>0.2</v>
      </c>
      <c r="W3814">
        <v>0.11111111111111099</v>
      </c>
      <c r="X3814">
        <v>0</v>
      </c>
      <c r="Y3814">
        <v>879</v>
      </c>
      <c r="Z3814">
        <v>0.78888888888888897</v>
      </c>
      <c r="AA3814">
        <v>0.5</v>
      </c>
      <c r="AB3814">
        <v>0.46666666666666701</v>
      </c>
      <c r="AC3814">
        <v>0.33333333333333298</v>
      </c>
      <c r="AD3814">
        <v>0</v>
      </c>
      <c r="AE3814">
        <v>62.6666666666667</v>
      </c>
      <c r="AF3814">
        <v>31.755555555555599</v>
      </c>
      <c r="AG3814">
        <v>0.39567254880465702</v>
      </c>
      <c r="AH3814">
        <v>0.62510976499092996</v>
      </c>
      <c r="AI3814">
        <v>6.3070762442439005E-2</v>
      </c>
      <c r="AJ3814">
        <v>1</v>
      </c>
      <c r="AK3814">
        <v>1</v>
      </c>
      <c r="AL3814">
        <v>1</v>
      </c>
      <c r="AM3814">
        <v>1</v>
      </c>
      <c r="AN3814">
        <v>1</v>
      </c>
      <c r="AO3814">
        <v>30</v>
      </c>
      <c r="AP3814">
        <v>15.5</v>
      </c>
      <c r="AQ3814">
        <v>1</v>
      </c>
      <c r="AR3814">
        <v>1</v>
      </c>
      <c r="AS3814">
        <v>0.13316623769734601</v>
      </c>
      <c r="AT3814">
        <v>30</v>
      </c>
    </row>
    <row r="3815" spans="1:46" x14ac:dyDescent="0.25">
      <c r="A3815" t="s">
        <v>2</v>
      </c>
      <c r="B3815" t="s">
        <v>66</v>
      </c>
      <c r="C3815">
        <v>0</v>
      </c>
      <c r="D3815">
        <v>0</v>
      </c>
      <c r="E3815">
        <v>0.9</v>
      </c>
      <c r="F3815">
        <v>500</v>
      </c>
      <c r="G3815">
        <v>500</v>
      </c>
      <c r="H3815">
        <v>941</v>
      </c>
      <c r="I3815">
        <v>2966</v>
      </c>
      <c r="J3815">
        <v>50</v>
      </c>
      <c r="K3815">
        <v>1765988821</v>
      </c>
      <c r="L3815" t="s">
        <v>19</v>
      </c>
      <c r="M3815">
        <v>5</v>
      </c>
      <c r="N3815">
        <v>10</v>
      </c>
      <c r="O3815">
        <v>15</v>
      </c>
      <c r="P3815" t="s">
        <v>78</v>
      </c>
      <c r="Q3815" t="s">
        <v>81</v>
      </c>
      <c r="R3815">
        <v>-0.15260001833315601</v>
      </c>
      <c r="S3815">
        <v>0.74</v>
      </c>
      <c r="T3815">
        <v>0.74</v>
      </c>
      <c r="U3815">
        <v>0.6</v>
      </c>
      <c r="V3815">
        <v>0.4</v>
      </c>
      <c r="W3815">
        <v>0.22222222222222199</v>
      </c>
      <c r="X3815">
        <v>0</v>
      </c>
      <c r="Y3815">
        <v>652.33333333333303</v>
      </c>
      <c r="Z3815">
        <v>1</v>
      </c>
      <c r="AA3815">
        <v>1</v>
      </c>
      <c r="AB3815">
        <v>1</v>
      </c>
      <c r="AC3815">
        <v>1</v>
      </c>
      <c r="AD3815">
        <v>1</v>
      </c>
      <c r="AE3815">
        <v>30</v>
      </c>
      <c r="AF3815">
        <v>15.5</v>
      </c>
      <c r="AG3815">
        <v>0.94720493850098597</v>
      </c>
      <c r="AH3815">
        <v>0.98245210684329898</v>
      </c>
      <c r="AI3815">
        <v>0.13316623769734601</v>
      </c>
      <c r="AJ3815">
        <v>1</v>
      </c>
      <c r="AK3815">
        <v>1</v>
      </c>
      <c r="AL3815">
        <v>1</v>
      </c>
      <c r="AM3815">
        <v>1</v>
      </c>
      <c r="AN3815">
        <v>1</v>
      </c>
      <c r="AO3815">
        <v>30</v>
      </c>
      <c r="AP3815">
        <v>15.5</v>
      </c>
      <c r="AQ3815">
        <v>1</v>
      </c>
      <c r="AR3815">
        <v>1</v>
      </c>
      <c r="AS3815">
        <v>0.13316623769734601</v>
      </c>
      <c r="AT3815">
        <v>30</v>
      </c>
    </row>
    <row r="3816" spans="1:46" x14ac:dyDescent="0.25">
      <c r="A3816" t="s">
        <v>2</v>
      </c>
      <c r="B3816" t="s">
        <v>66</v>
      </c>
      <c r="C3816">
        <v>0</v>
      </c>
      <c r="D3816">
        <v>0</v>
      </c>
      <c r="E3816">
        <v>0.9</v>
      </c>
      <c r="F3816">
        <v>500</v>
      </c>
      <c r="G3816">
        <v>500</v>
      </c>
      <c r="H3816">
        <v>941</v>
      </c>
      <c r="I3816">
        <v>2966</v>
      </c>
      <c r="J3816">
        <v>50</v>
      </c>
      <c r="K3816">
        <v>1765988821</v>
      </c>
      <c r="L3816" t="s">
        <v>19</v>
      </c>
      <c r="M3816">
        <v>5</v>
      </c>
      <c r="N3816">
        <v>10</v>
      </c>
      <c r="O3816">
        <v>15</v>
      </c>
      <c r="P3816" t="s">
        <v>79</v>
      </c>
      <c r="Q3816" t="s">
        <v>81</v>
      </c>
      <c r="R3816">
        <v>-5.0093159325477797E-3</v>
      </c>
      <c r="S3816">
        <v>0.77333333333333298</v>
      </c>
      <c r="T3816">
        <v>0.77333333333333298</v>
      </c>
      <c r="U3816">
        <v>0.4</v>
      </c>
      <c r="V3816">
        <v>0.266666666666667</v>
      </c>
      <c r="W3816">
        <v>0.11111111111111099</v>
      </c>
      <c r="X3816">
        <v>0</v>
      </c>
      <c r="Y3816">
        <v>929.66666666666697</v>
      </c>
      <c r="Z3816">
        <v>1</v>
      </c>
      <c r="AA3816">
        <v>1</v>
      </c>
      <c r="AB3816">
        <v>1</v>
      </c>
      <c r="AC3816">
        <v>1</v>
      </c>
      <c r="AD3816">
        <v>1</v>
      </c>
      <c r="AE3816">
        <v>30.3333333333333</v>
      </c>
      <c r="AF3816">
        <v>15.522222222222201</v>
      </c>
      <c r="AG3816">
        <v>0.90244352311481302</v>
      </c>
      <c r="AH3816">
        <v>0.96995504927392895</v>
      </c>
      <c r="AI3816">
        <v>0.133141518873962</v>
      </c>
      <c r="AJ3816">
        <v>1</v>
      </c>
      <c r="AK3816">
        <v>1</v>
      </c>
      <c r="AL3816">
        <v>1</v>
      </c>
      <c r="AM3816">
        <v>1</v>
      </c>
      <c r="AN3816">
        <v>1</v>
      </c>
      <c r="AO3816">
        <v>30</v>
      </c>
      <c r="AP3816">
        <v>15.5</v>
      </c>
      <c r="AQ3816">
        <v>1</v>
      </c>
      <c r="AR3816">
        <v>1</v>
      </c>
      <c r="AS3816">
        <v>0.13316623769734601</v>
      </c>
      <c r="AT3816">
        <v>30</v>
      </c>
    </row>
    <row r="3817" spans="1:46" x14ac:dyDescent="0.25">
      <c r="A3817" t="s">
        <v>2</v>
      </c>
      <c r="B3817" t="s">
        <v>66</v>
      </c>
      <c r="C3817">
        <v>0</v>
      </c>
      <c r="D3817">
        <v>0</v>
      </c>
      <c r="E3817">
        <v>0.9</v>
      </c>
      <c r="F3817">
        <v>500</v>
      </c>
      <c r="G3817">
        <v>500</v>
      </c>
      <c r="H3817">
        <v>941</v>
      </c>
      <c r="I3817">
        <v>2966</v>
      </c>
      <c r="J3817">
        <v>50</v>
      </c>
      <c r="K3817">
        <v>1765988821</v>
      </c>
      <c r="L3817" t="s">
        <v>19</v>
      </c>
      <c r="M3817">
        <v>5</v>
      </c>
      <c r="N3817">
        <v>10</v>
      </c>
      <c r="O3817">
        <v>15</v>
      </c>
      <c r="P3817" t="s">
        <v>80</v>
      </c>
      <c r="Q3817" t="s">
        <v>81</v>
      </c>
      <c r="R3817">
        <v>-1.2585315723193999E-2</v>
      </c>
      <c r="S3817">
        <v>0.78666666666666696</v>
      </c>
      <c r="T3817">
        <v>0.78666666666666696</v>
      </c>
      <c r="U3817">
        <v>0.5</v>
      </c>
      <c r="V3817">
        <v>0.266666666666667</v>
      </c>
      <c r="W3817">
        <v>0.11111111111111099</v>
      </c>
      <c r="X3817">
        <v>0</v>
      </c>
      <c r="Y3817">
        <v>801.33333333333303</v>
      </c>
      <c r="Z3817">
        <v>1</v>
      </c>
      <c r="AA3817">
        <v>1</v>
      </c>
      <c r="AB3817">
        <v>1</v>
      </c>
      <c r="AC3817">
        <v>1</v>
      </c>
      <c r="AD3817">
        <v>1</v>
      </c>
      <c r="AE3817">
        <v>30</v>
      </c>
      <c r="AF3817">
        <v>15.5</v>
      </c>
      <c r="AG3817">
        <v>0.92360491890561403</v>
      </c>
      <c r="AH3817">
        <v>0.97486481173455197</v>
      </c>
      <c r="AI3817">
        <v>0.13316623769734601</v>
      </c>
      <c r="AJ3817">
        <v>1</v>
      </c>
      <c r="AK3817">
        <v>1</v>
      </c>
      <c r="AL3817">
        <v>1</v>
      </c>
      <c r="AM3817">
        <v>1</v>
      </c>
      <c r="AN3817">
        <v>1</v>
      </c>
      <c r="AO3817">
        <v>30</v>
      </c>
      <c r="AP3817">
        <v>15.5</v>
      </c>
      <c r="AQ3817">
        <v>1</v>
      </c>
      <c r="AR3817">
        <v>1</v>
      </c>
      <c r="AS3817">
        <v>0.13316623769734601</v>
      </c>
      <c r="AT3817">
        <v>30</v>
      </c>
    </row>
    <row r="3818" spans="1:46" x14ac:dyDescent="0.25">
      <c r="A3818" t="s">
        <v>2</v>
      </c>
      <c r="B3818" t="s">
        <v>66</v>
      </c>
      <c r="C3818">
        <v>0</v>
      </c>
      <c r="D3818">
        <v>0</v>
      </c>
      <c r="E3818">
        <v>0.9</v>
      </c>
      <c r="F3818">
        <v>500</v>
      </c>
      <c r="G3818">
        <v>500</v>
      </c>
      <c r="H3818">
        <v>941</v>
      </c>
      <c r="I3818">
        <v>2966</v>
      </c>
      <c r="J3818">
        <v>50</v>
      </c>
      <c r="K3818">
        <v>1765988920</v>
      </c>
      <c r="L3818" t="s">
        <v>19</v>
      </c>
      <c r="M3818">
        <v>5</v>
      </c>
      <c r="N3818">
        <v>10</v>
      </c>
      <c r="O3818">
        <v>15</v>
      </c>
      <c r="P3818" t="s">
        <v>34</v>
      </c>
      <c r="Q3818" t="s">
        <v>36</v>
      </c>
      <c r="R3818">
        <v>2.0774906319139402E-2</v>
      </c>
      <c r="S3818">
        <v>0.82</v>
      </c>
      <c r="T3818">
        <v>0.82</v>
      </c>
      <c r="U3818">
        <v>0.4</v>
      </c>
      <c r="V3818">
        <v>0.4</v>
      </c>
      <c r="W3818">
        <v>0.33333333333333298</v>
      </c>
      <c r="X3818">
        <v>0.66666666666666696</v>
      </c>
      <c r="Y3818">
        <v>1184</v>
      </c>
      <c r="Z3818">
        <v>1</v>
      </c>
      <c r="AA3818">
        <v>1</v>
      </c>
      <c r="AB3818">
        <v>1</v>
      </c>
      <c r="AC3818">
        <v>1</v>
      </c>
      <c r="AD3818">
        <v>1</v>
      </c>
      <c r="AE3818">
        <v>40</v>
      </c>
      <c r="AF3818">
        <v>20.5</v>
      </c>
      <c r="AG3818">
        <v>0.90642204618559397</v>
      </c>
      <c r="AH3818">
        <v>0.97444449848970405</v>
      </c>
      <c r="AI3818">
        <v>0.106963575973409</v>
      </c>
      <c r="AJ3818">
        <v>1</v>
      </c>
      <c r="AK3818">
        <v>1</v>
      </c>
      <c r="AL3818">
        <v>1</v>
      </c>
      <c r="AM3818">
        <v>1</v>
      </c>
      <c r="AN3818">
        <v>1</v>
      </c>
      <c r="AO3818">
        <v>40</v>
      </c>
      <c r="AP3818">
        <v>20.5</v>
      </c>
      <c r="AQ3818">
        <v>1</v>
      </c>
      <c r="AR3818">
        <v>1</v>
      </c>
      <c r="AS3818">
        <v>0.106963575973409</v>
      </c>
      <c r="AT3818">
        <v>40</v>
      </c>
    </row>
    <row r="3819" spans="1:46" x14ac:dyDescent="0.25">
      <c r="A3819" t="s">
        <v>2</v>
      </c>
      <c r="B3819" t="s">
        <v>66</v>
      </c>
      <c r="C3819">
        <v>0</v>
      </c>
      <c r="D3819">
        <v>0</v>
      </c>
      <c r="E3819">
        <v>0.9</v>
      </c>
      <c r="F3819">
        <v>500</v>
      </c>
      <c r="G3819">
        <v>500</v>
      </c>
      <c r="H3819">
        <v>941</v>
      </c>
      <c r="I3819">
        <v>2966</v>
      </c>
      <c r="J3819">
        <v>50</v>
      </c>
      <c r="K3819">
        <v>1765988920</v>
      </c>
      <c r="L3819" t="s">
        <v>19</v>
      </c>
      <c r="M3819">
        <v>5</v>
      </c>
      <c r="N3819">
        <v>10</v>
      </c>
      <c r="O3819">
        <v>15</v>
      </c>
      <c r="P3819" t="s">
        <v>70</v>
      </c>
      <c r="Q3819" t="s">
        <v>36</v>
      </c>
      <c r="R3819">
        <v>-2.3972220417690301E-2</v>
      </c>
      <c r="S3819">
        <v>0.83333333333333304</v>
      </c>
      <c r="T3819">
        <v>0.83333333333333304</v>
      </c>
      <c r="U3819">
        <v>0.46666666666666701</v>
      </c>
      <c r="V3819">
        <v>0.4</v>
      </c>
      <c r="W3819">
        <v>0.33333333333333298</v>
      </c>
      <c r="X3819">
        <v>0.66666666666666696</v>
      </c>
      <c r="Y3819">
        <v>551.33333333333303</v>
      </c>
      <c r="Z3819">
        <v>1</v>
      </c>
      <c r="AA3819">
        <v>1</v>
      </c>
      <c r="AB3819">
        <v>1</v>
      </c>
      <c r="AC3819">
        <v>1</v>
      </c>
      <c r="AD3819">
        <v>1</v>
      </c>
      <c r="AE3819">
        <v>40</v>
      </c>
      <c r="AF3819">
        <v>20.5</v>
      </c>
      <c r="AG3819">
        <v>0.91225529439966302</v>
      </c>
      <c r="AH3819">
        <v>0.97506283018707496</v>
      </c>
      <c r="AI3819">
        <v>0.106963575973409</v>
      </c>
      <c r="AJ3819">
        <v>1</v>
      </c>
      <c r="AK3819">
        <v>1</v>
      </c>
      <c r="AL3819">
        <v>1</v>
      </c>
      <c r="AM3819">
        <v>1</v>
      </c>
      <c r="AN3819">
        <v>1</v>
      </c>
      <c r="AO3819">
        <v>40</v>
      </c>
      <c r="AP3819">
        <v>20.5</v>
      </c>
      <c r="AQ3819">
        <v>1</v>
      </c>
      <c r="AR3819">
        <v>1</v>
      </c>
      <c r="AS3819">
        <v>0.106963575973409</v>
      </c>
      <c r="AT3819">
        <v>40</v>
      </c>
    </row>
    <row r="3820" spans="1:46" x14ac:dyDescent="0.25">
      <c r="A3820" t="s">
        <v>2</v>
      </c>
      <c r="B3820" t="s">
        <v>66</v>
      </c>
      <c r="C3820">
        <v>0</v>
      </c>
      <c r="D3820">
        <v>0</v>
      </c>
      <c r="E3820">
        <v>0.9</v>
      </c>
      <c r="F3820">
        <v>500</v>
      </c>
      <c r="G3820">
        <v>500</v>
      </c>
      <c r="H3820">
        <v>941</v>
      </c>
      <c r="I3820">
        <v>2966</v>
      </c>
      <c r="J3820">
        <v>50</v>
      </c>
      <c r="K3820">
        <v>1765988920</v>
      </c>
      <c r="L3820" t="s">
        <v>19</v>
      </c>
      <c r="M3820">
        <v>5</v>
      </c>
      <c r="N3820">
        <v>10</v>
      </c>
      <c r="O3820">
        <v>15</v>
      </c>
      <c r="P3820" t="s">
        <v>71</v>
      </c>
      <c r="Q3820" t="s">
        <v>36</v>
      </c>
      <c r="R3820">
        <v>1.4575596388719801E-2</v>
      </c>
      <c r="S3820">
        <v>0.48666666666666702</v>
      </c>
      <c r="T3820">
        <v>0.48666666666666702</v>
      </c>
      <c r="U3820">
        <v>0.3</v>
      </c>
      <c r="V3820">
        <v>0.2</v>
      </c>
      <c r="W3820">
        <v>0.11111111111111099</v>
      </c>
      <c r="X3820">
        <v>0</v>
      </c>
      <c r="Y3820">
        <v>1850.3333333333301</v>
      </c>
      <c r="Z3820">
        <v>0.60833333333333295</v>
      </c>
      <c r="AA3820">
        <v>0.43333333333333302</v>
      </c>
      <c r="AB3820">
        <v>0.4</v>
      </c>
      <c r="AC3820">
        <v>0.33333333333333298</v>
      </c>
      <c r="AD3820">
        <v>0</v>
      </c>
      <c r="AE3820">
        <v>86</v>
      </c>
      <c r="AF3820">
        <v>42.216666666666697</v>
      </c>
      <c r="AG3820">
        <v>0.35221582348795299</v>
      </c>
      <c r="AH3820">
        <v>0.52085595022789399</v>
      </c>
      <c r="AI3820">
        <v>4.8468667592996499E-2</v>
      </c>
      <c r="AJ3820">
        <v>1</v>
      </c>
      <c r="AK3820">
        <v>1</v>
      </c>
      <c r="AL3820">
        <v>1</v>
      </c>
      <c r="AM3820">
        <v>1</v>
      </c>
      <c r="AN3820">
        <v>1</v>
      </c>
      <c r="AO3820">
        <v>40</v>
      </c>
      <c r="AP3820">
        <v>20.5</v>
      </c>
      <c r="AQ3820">
        <v>1</v>
      </c>
      <c r="AR3820">
        <v>1</v>
      </c>
      <c r="AS3820">
        <v>0.106963575973409</v>
      </c>
      <c r="AT3820">
        <v>40</v>
      </c>
    </row>
    <row r="3821" spans="1:46" x14ac:dyDescent="0.25">
      <c r="A3821" t="s">
        <v>2</v>
      </c>
      <c r="B3821" t="s">
        <v>66</v>
      </c>
      <c r="C3821">
        <v>0</v>
      </c>
      <c r="D3821">
        <v>0</v>
      </c>
      <c r="E3821">
        <v>0.9</v>
      </c>
      <c r="F3821">
        <v>500</v>
      </c>
      <c r="G3821">
        <v>500</v>
      </c>
      <c r="H3821">
        <v>941</v>
      </c>
      <c r="I3821">
        <v>2966</v>
      </c>
      <c r="J3821">
        <v>50</v>
      </c>
      <c r="K3821">
        <v>1765988920</v>
      </c>
      <c r="L3821" t="s">
        <v>19</v>
      </c>
      <c r="M3821">
        <v>5</v>
      </c>
      <c r="N3821">
        <v>10</v>
      </c>
      <c r="O3821">
        <v>15</v>
      </c>
      <c r="P3821" t="s">
        <v>72</v>
      </c>
      <c r="Q3821" t="s">
        <v>36</v>
      </c>
      <c r="R3821">
        <v>-4.9201932298370797E-2</v>
      </c>
      <c r="S3821">
        <v>0.83333333333333304</v>
      </c>
      <c r="T3821">
        <v>0.83333333333333304</v>
      </c>
      <c r="U3821">
        <v>0.53333333333333299</v>
      </c>
      <c r="V3821">
        <v>0.46666666666666701</v>
      </c>
      <c r="W3821">
        <v>0.33333333333333298</v>
      </c>
      <c r="X3821">
        <v>0.66666666666666696</v>
      </c>
      <c r="Y3821">
        <v>756.33333333333303</v>
      </c>
      <c r="Z3821">
        <v>1</v>
      </c>
      <c r="AA3821">
        <v>1</v>
      </c>
      <c r="AB3821">
        <v>1</v>
      </c>
      <c r="AC3821">
        <v>1</v>
      </c>
      <c r="AD3821">
        <v>1</v>
      </c>
      <c r="AE3821">
        <v>40</v>
      </c>
      <c r="AF3821">
        <v>20.5</v>
      </c>
      <c r="AG3821">
        <v>0.93683870483853104</v>
      </c>
      <c r="AH3821">
        <v>0.98087447348628398</v>
      </c>
      <c r="AI3821">
        <v>0.106963575973409</v>
      </c>
      <c r="AJ3821">
        <v>1</v>
      </c>
      <c r="AK3821">
        <v>1</v>
      </c>
      <c r="AL3821">
        <v>1</v>
      </c>
      <c r="AM3821">
        <v>1</v>
      </c>
      <c r="AN3821">
        <v>1</v>
      </c>
      <c r="AO3821">
        <v>40</v>
      </c>
      <c r="AP3821">
        <v>20.5</v>
      </c>
      <c r="AQ3821">
        <v>1</v>
      </c>
      <c r="AR3821">
        <v>1</v>
      </c>
      <c r="AS3821">
        <v>0.106963575973409</v>
      </c>
      <c r="AT3821">
        <v>40</v>
      </c>
    </row>
    <row r="3822" spans="1:46" x14ac:dyDescent="0.25">
      <c r="A3822" t="s">
        <v>2</v>
      </c>
      <c r="B3822" t="s">
        <v>66</v>
      </c>
      <c r="C3822">
        <v>0</v>
      </c>
      <c r="D3822">
        <v>0</v>
      </c>
      <c r="E3822">
        <v>0.9</v>
      </c>
      <c r="F3822">
        <v>500</v>
      </c>
      <c r="G3822">
        <v>500</v>
      </c>
      <c r="H3822">
        <v>941</v>
      </c>
      <c r="I3822">
        <v>2966</v>
      </c>
      <c r="J3822">
        <v>50</v>
      </c>
      <c r="K3822">
        <v>1765988920</v>
      </c>
      <c r="L3822" t="s">
        <v>19</v>
      </c>
      <c r="M3822">
        <v>5</v>
      </c>
      <c r="N3822">
        <v>10</v>
      </c>
      <c r="O3822">
        <v>15</v>
      </c>
      <c r="P3822" t="s">
        <v>73</v>
      </c>
      <c r="Q3822" t="s">
        <v>36</v>
      </c>
      <c r="R3822">
        <v>2.41130334393218E-2</v>
      </c>
      <c r="S3822">
        <v>0.8</v>
      </c>
      <c r="T3822">
        <v>0.8</v>
      </c>
      <c r="U3822">
        <v>0.4</v>
      </c>
      <c r="V3822">
        <v>0.2</v>
      </c>
      <c r="W3822">
        <v>0.22222222222222199</v>
      </c>
      <c r="X3822">
        <v>0.66666666666666696</v>
      </c>
      <c r="Y3822">
        <v>1399.3333333333301</v>
      </c>
      <c r="Z3822">
        <v>1</v>
      </c>
      <c r="AA3822">
        <v>1</v>
      </c>
      <c r="AB3822">
        <v>1</v>
      </c>
      <c r="AC3822">
        <v>1</v>
      </c>
      <c r="AD3822">
        <v>1</v>
      </c>
      <c r="AE3822">
        <v>40</v>
      </c>
      <c r="AF3822">
        <v>20.5</v>
      </c>
      <c r="AG3822">
        <v>0.90901867250952295</v>
      </c>
      <c r="AH3822">
        <v>0.97280836702368301</v>
      </c>
      <c r="AI3822">
        <v>0.106963575973409</v>
      </c>
      <c r="AJ3822">
        <v>1</v>
      </c>
      <c r="AK3822">
        <v>1</v>
      </c>
      <c r="AL3822">
        <v>1</v>
      </c>
      <c r="AM3822">
        <v>1</v>
      </c>
      <c r="AN3822">
        <v>1</v>
      </c>
      <c r="AO3822">
        <v>40</v>
      </c>
      <c r="AP3822">
        <v>20.5</v>
      </c>
      <c r="AQ3822">
        <v>1</v>
      </c>
      <c r="AR3822">
        <v>1</v>
      </c>
      <c r="AS3822">
        <v>0.106963575973409</v>
      </c>
      <c r="AT3822">
        <v>40</v>
      </c>
    </row>
    <row r="3823" spans="1:46" x14ac:dyDescent="0.25">
      <c r="A3823" t="s">
        <v>2</v>
      </c>
      <c r="B3823" t="s">
        <v>66</v>
      </c>
      <c r="C3823">
        <v>0</v>
      </c>
      <c r="D3823">
        <v>0</v>
      </c>
      <c r="E3823">
        <v>0.9</v>
      </c>
      <c r="F3823">
        <v>500</v>
      </c>
      <c r="G3823">
        <v>500</v>
      </c>
      <c r="H3823">
        <v>941</v>
      </c>
      <c r="I3823">
        <v>2966</v>
      </c>
      <c r="J3823">
        <v>50</v>
      </c>
      <c r="K3823">
        <v>1765988920</v>
      </c>
      <c r="L3823" t="s">
        <v>19</v>
      </c>
      <c r="M3823">
        <v>5</v>
      </c>
      <c r="N3823">
        <v>10</v>
      </c>
      <c r="O3823">
        <v>15</v>
      </c>
      <c r="P3823" t="s">
        <v>74</v>
      </c>
      <c r="Q3823" t="s">
        <v>36</v>
      </c>
      <c r="R3823">
        <v>-9.2557525636182705E-2</v>
      </c>
      <c r="S3823">
        <v>0.82</v>
      </c>
      <c r="T3823">
        <v>0.82</v>
      </c>
      <c r="U3823">
        <v>0.5</v>
      </c>
      <c r="V3823">
        <v>0.33333333333333298</v>
      </c>
      <c r="W3823">
        <v>0.33333333333333298</v>
      </c>
      <c r="X3823">
        <v>0.66666666666666696</v>
      </c>
      <c r="Y3823">
        <v>891.33333333333303</v>
      </c>
      <c r="Z3823">
        <v>1</v>
      </c>
      <c r="AA3823">
        <v>1</v>
      </c>
      <c r="AB3823">
        <v>1</v>
      </c>
      <c r="AC3823">
        <v>1</v>
      </c>
      <c r="AD3823">
        <v>1</v>
      </c>
      <c r="AE3823">
        <v>40</v>
      </c>
      <c r="AF3823">
        <v>20.5</v>
      </c>
      <c r="AG3823">
        <v>0.92745479701241895</v>
      </c>
      <c r="AH3823">
        <v>0.97708206978784995</v>
      </c>
      <c r="AI3823">
        <v>0.106963575973409</v>
      </c>
      <c r="AJ3823">
        <v>1</v>
      </c>
      <c r="AK3823">
        <v>1</v>
      </c>
      <c r="AL3823">
        <v>1</v>
      </c>
      <c r="AM3823">
        <v>1</v>
      </c>
      <c r="AN3823">
        <v>1</v>
      </c>
      <c r="AO3823">
        <v>40</v>
      </c>
      <c r="AP3823">
        <v>20.5</v>
      </c>
      <c r="AQ3823">
        <v>1</v>
      </c>
      <c r="AR3823">
        <v>1</v>
      </c>
      <c r="AS3823">
        <v>0.106963575973409</v>
      </c>
      <c r="AT3823">
        <v>40</v>
      </c>
    </row>
    <row r="3824" spans="1:46" x14ac:dyDescent="0.25">
      <c r="A3824" t="s">
        <v>2</v>
      </c>
      <c r="B3824" t="s">
        <v>66</v>
      </c>
      <c r="C3824">
        <v>0</v>
      </c>
      <c r="D3824">
        <v>0</v>
      </c>
      <c r="E3824">
        <v>0.9</v>
      </c>
      <c r="F3824">
        <v>500</v>
      </c>
      <c r="G3824">
        <v>500</v>
      </c>
      <c r="H3824">
        <v>941</v>
      </c>
      <c r="I3824">
        <v>2966</v>
      </c>
      <c r="J3824">
        <v>50</v>
      </c>
      <c r="K3824">
        <v>1765988920</v>
      </c>
      <c r="L3824" t="s">
        <v>19</v>
      </c>
      <c r="M3824">
        <v>5</v>
      </c>
      <c r="N3824">
        <v>10</v>
      </c>
      <c r="O3824">
        <v>15</v>
      </c>
      <c r="P3824" t="s">
        <v>75</v>
      </c>
      <c r="Q3824" t="s">
        <v>81</v>
      </c>
      <c r="R3824">
        <v>2.3412926040769999E-2</v>
      </c>
      <c r="S3824">
        <v>0.82666666666666699</v>
      </c>
      <c r="T3824">
        <v>0.82666666666666699</v>
      </c>
      <c r="U3824">
        <v>0.4</v>
      </c>
      <c r="V3824">
        <v>0.266666666666667</v>
      </c>
      <c r="W3824">
        <v>0.33333333333333298</v>
      </c>
      <c r="X3824">
        <v>0.33333333333333298</v>
      </c>
      <c r="Y3824">
        <v>166</v>
      </c>
      <c r="Z3824">
        <v>1</v>
      </c>
      <c r="AA3824">
        <v>1</v>
      </c>
      <c r="AB3824">
        <v>1</v>
      </c>
      <c r="AC3824">
        <v>1</v>
      </c>
      <c r="AD3824">
        <v>1</v>
      </c>
      <c r="AE3824">
        <v>40</v>
      </c>
      <c r="AF3824">
        <v>20.5</v>
      </c>
      <c r="AG3824">
        <v>0.91285658522483704</v>
      </c>
      <c r="AH3824">
        <v>0.97514729739084505</v>
      </c>
      <c r="AI3824">
        <v>0.106963575973409</v>
      </c>
      <c r="AJ3824">
        <v>1</v>
      </c>
      <c r="AK3824">
        <v>1</v>
      </c>
      <c r="AL3824">
        <v>1</v>
      </c>
      <c r="AM3824">
        <v>1</v>
      </c>
      <c r="AN3824">
        <v>1</v>
      </c>
      <c r="AO3824">
        <v>40</v>
      </c>
      <c r="AP3824">
        <v>20.5</v>
      </c>
      <c r="AQ3824">
        <v>1</v>
      </c>
      <c r="AR3824">
        <v>1</v>
      </c>
      <c r="AS3824">
        <v>0.106963575973409</v>
      </c>
      <c r="AT3824">
        <v>40</v>
      </c>
    </row>
    <row r="3825" spans="1:46" x14ac:dyDescent="0.25">
      <c r="A3825" t="s">
        <v>2</v>
      </c>
      <c r="B3825" t="s">
        <v>66</v>
      </c>
      <c r="C3825">
        <v>0</v>
      </c>
      <c r="D3825">
        <v>0</v>
      </c>
      <c r="E3825">
        <v>0.9</v>
      </c>
      <c r="F3825">
        <v>500</v>
      </c>
      <c r="G3825">
        <v>500</v>
      </c>
      <c r="H3825">
        <v>941</v>
      </c>
      <c r="I3825">
        <v>2966</v>
      </c>
      <c r="J3825">
        <v>50</v>
      </c>
      <c r="K3825">
        <v>1765988920</v>
      </c>
      <c r="L3825" t="s">
        <v>19</v>
      </c>
      <c r="M3825">
        <v>5</v>
      </c>
      <c r="N3825">
        <v>10</v>
      </c>
      <c r="O3825">
        <v>15</v>
      </c>
      <c r="P3825" t="s">
        <v>76</v>
      </c>
      <c r="Q3825" t="s">
        <v>81</v>
      </c>
      <c r="R3825">
        <v>4.5887167214611203E-2</v>
      </c>
      <c r="S3825">
        <v>0.86</v>
      </c>
      <c r="T3825">
        <v>0.86</v>
      </c>
      <c r="U3825">
        <v>0.4</v>
      </c>
      <c r="V3825">
        <v>0.266666666666667</v>
      </c>
      <c r="W3825">
        <v>0.33333333333333298</v>
      </c>
      <c r="X3825">
        <v>0.33333333333333298</v>
      </c>
      <c r="Y3825">
        <v>218</v>
      </c>
      <c r="Z3825">
        <v>1</v>
      </c>
      <c r="AA3825">
        <v>1</v>
      </c>
      <c r="AB3825">
        <v>1</v>
      </c>
      <c r="AC3825">
        <v>1</v>
      </c>
      <c r="AD3825">
        <v>1</v>
      </c>
      <c r="AE3825">
        <v>40</v>
      </c>
      <c r="AF3825">
        <v>20.5</v>
      </c>
      <c r="AG3825">
        <v>0.91183941204592101</v>
      </c>
      <c r="AH3825">
        <v>0.97457941030301898</v>
      </c>
      <c r="AI3825">
        <v>0.106963575973409</v>
      </c>
      <c r="AJ3825">
        <v>1</v>
      </c>
      <c r="AK3825">
        <v>1</v>
      </c>
      <c r="AL3825">
        <v>1</v>
      </c>
      <c r="AM3825">
        <v>1</v>
      </c>
      <c r="AN3825">
        <v>1</v>
      </c>
      <c r="AO3825">
        <v>40</v>
      </c>
      <c r="AP3825">
        <v>20.5</v>
      </c>
      <c r="AQ3825">
        <v>1</v>
      </c>
      <c r="AR3825">
        <v>1</v>
      </c>
      <c r="AS3825">
        <v>0.106963575973409</v>
      </c>
      <c r="AT3825">
        <v>40</v>
      </c>
    </row>
    <row r="3826" spans="1:46" x14ac:dyDescent="0.25">
      <c r="A3826" t="s">
        <v>2</v>
      </c>
      <c r="B3826" t="s">
        <v>66</v>
      </c>
      <c r="C3826">
        <v>0</v>
      </c>
      <c r="D3826">
        <v>0</v>
      </c>
      <c r="E3826">
        <v>0.9</v>
      </c>
      <c r="F3826">
        <v>500</v>
      </c>
      <c r="G3826">
        <v>500</v>
      </c>
      <c r="H3826">
        <v>941</v>
      </c>
      <c r="I3826">
        <v>2966</v>
      </c>
      <c r="J3826">
        <v>50</v>
      </c>
      <c r="K3826">
        <v>1765988920</v>
      </c>
      <c r="L3826" t="s">
        <v>19</v>
      </c>
      <c r="M3826">
        <v>5</v>
      </c>
      <c r="N3826">
        <v>10</v>
      </c>
      <c r="O3826">
        <v>15</v>
      </c>
      <c r="P3826" t="s">
        <v>77</v>
      </c>
      <c r="Q3826" t="s">
        <v>81</v>
      </c>
      <c r="R3826">
        <v>7.5338041640017894E-2</v>
      </c>
      <c r="S3826">
        <v>0.48666666666666702</v>
      </c>
      <c r="T3826">
        <v>0.48666666666666702</v>
      </c>
      <c r="U3826">
        <v>0.266666666666667</v>
      </c>
      <c r="V3826">
        <v>0.133333333333333</v>
      </c>
      <c r="W3826">
        <v>0.11111111111111099</v>
      </c>
      <c r="X3826">
        <v>0</v>
      </c>
      <c r="Y3826">
        <v>335.66666666666703</v>
      </c>
      <c r="Z3826">
        <v>0.60833333333333295</v>
      </c>
      <c r="AA3826">
        <v>0.43333333333333302</v>
      </c>
      <c r="AB3826">
        <v>0.33333333333333298</v>
      </c>
      <c r="AC3826">
        <v>0.11111111111111099</v>
      </c>
      <c r="AD3826">
        <v>0</v>
      </c>
      <c r="AE3826">
        <v>85.6666666666667</v>
      </c>
      <c r="AF3826">
        <v>42.858333333333299</v>
      </c>
      <c r="AG3826">
        <v>0.32609502085277298</v>
      </c>
      <c r="AH3826">
        <v>0.50143073096520896</v>
      </c>
      <c r="AI3826">
        <v>4.4141448153115097E-2</v>
      </c>
      <c r="AJ3826">
        <v>1</v>
      </c>
      <c r="AK3826">
        <v>1</v>
      </c>
      <c r="AL3826">
        <v>1</v>
      </c>
      <c r="AM3826">
        <v>1</v>
      </c>
      <c r="AN3826">
        <v>1</v>
      </c>
      <c r="AO3826">
        <v>40</v>
      </c>
      <c r="AP3826">
        <v>20.5</v>
      </c>
      <c r="AQ3826">
        <v>1</v>
      </c>
      <c r="AR3826">
        <v>1</v>
      </c>
      <c r="AS3826">
        <v>0.106963575973409</v>
      </c>
      <c r="AT3826">
        <v>40</v>
      </c>
    </row>
    <row r="3827" spans="1:46" x14ac:dyDescent="0.25">
      <c r="A3827" t="s">
        <v>2</v>
      </c>
      <c r="B3827" t="s">
        <v>66</v>
      </c>
      <c r="C3827">
        <v>0</v>
      </c>
      <c r="D3827">
        <v>0</v>
      </c>
      <c r="E3827">
        <v>0.9</v>
      </c>
      <c r="F3827">
        <v>500</v>
      </c>
      <c r="G3827">
        <v>500</v>
      </c>
      <c r="H3827">
        <v>941</v>
      </c>
      <c r="I3827">
        <v>2966</v>
      </c>
      <c r="J3827">
        <v>50</v>
      </c>
      <c r="K3827">
        <v>1765988920</v>
      </c>
      <c r="L3827" t="s">
        <v>19</v>
      </c>
      <c r="M3827">
        <v>5</v>
      </c>
      <c r="N3827">
        <v>10</v>
      </c>
      <c r="O3827">
        <v>15</v>
      </c>
      <c r="P3827" t="s">
        <v>78</v>
      </c>
      <c r="Q3827" t="s">
        <v>81</v>
      </c>
      <c r="R3827">
        <v>2.6800348894308899E-2</v>
      </c>
      <c r="S3827">
        <v>0.84</v>
      </c>
      <c r="T3827">
        <v>0.84</v>
      </c>
      <c r="U3827">
        <v>0.5</v>
      </c>
      <c r="V3827">
        <v>0.33333333333333298</v>
      </c>
      <c r="W3827">
        <v>0.44444444444444398</v>
      </c>
      <c r="X3827">
        <v>0.33333333333333298</v>
      </c>
      <c r="Y3827">
        <v>163.333333333333</v>
      </c>
      <c r="Z3827">
        <v>1</v>
      </c>
      <c r="AA3827">
        <v>1</v>
      </c>
      <c r="AB3827">
        <v>1</v>
      </c>
      <c r="AC3827">
        <v>1</v>
      </c>
      <c r="AD3827">
        <v>1</v>
      </c>
      <c r="AE3827">
        <v>40</v>
      </c>
      <c r="AF3827">
        <v>20.5</v>
      </c>
      <c r="AG3827">
        <v>0.93132831804281901</v>
      </c>
      <c r="AH3827">
        <v>0.980188720822605</v>
      </c>
      <c r="AI3827">
        <v>0.106963575973409</v>
      </c>
      <c r="AJ3827">
        <v>1</v>
      </c>
      <c r="AK3827">
        <v>1</v>
      </c>
      <c r="AL3827">
        <v>1</v>
      </c>
      <c r="AM3827">
        <v>1</v>
      </c>
      <c r="AN3827">
        <v>1</v>
      </c>
      <c r="AO3827">
        <v>40</v>
      </c>
      <c r="AP3827">
        <v>20.5</v>
      </c>
      <c r="AQ3827">
        <v>1</v>
      </c>
      <c r="AR3827">
        <v>1</v>
      </c>
      <c r="AS3827">
        <v>0.106963575973409</v>
      </c>
      <c r="AT3827">
        <v>40</v>
      </c>
    </row>
    <row r="3828" spans="1:46" x14ac:dyDescent="0.25">
      <c r="A3828" t="s">
        <v>2</v>
      </c>
      <c r="B3828" t="s">
        <v>66</v>
      </c>
      <c r="C3828">
        <v>0</v>
      </c>
      <c r="D3828">
        <v>0</v>
      </c>
      <c r="E3828">
        <v>0.9</v>
      </c>
      <c r="F3828">
        <v>500</v>
      </c>
      <c r="G3828">
        <v>500</v>
      </c>
      <c r="H3828">
        <v>941</v>
      </c>
      <c r="I3828">
        <v>2966</v>
      </c>
      <c r="J3828">
        <v>50</v>
      </c>
      <c r="K3828">
        <v>1765988920</v>
      </c>
      <c r="L3828" t="s">
        <v>19</v>
      </c>
      <c r="M3828">
        <v>5</v>
      </c>
      <c r="N3828">
        <v>10</v>
      </c>
      <c r="O3828">
        <v>15</v>
      </c>
      <c r="P3828" t="s">
        <v>79</v>
      </c>
      <c r="Q3828" t="s">
        <v>81</v>
      </c>
      <c r="R3828">
        <v>6.3028852474298097E-2</v>
      </c>
      <c r="S3828">
        <v>0.85333333333333306</v>
      </c>
      <c r="T3828">
        <v>0.85333333333333306</v>
      </c>
      <c r="U3828">
        <v>0.36666666666666697</v>
      </c>
      <c r="V3828">
        <v>0.133333333333333</v>
      </c>
      <c r="W3828">
        <v>0.22222222222222199</v>
      </c>
      <c r="X3828">
        <v>0.33333333333333298</v>
      </c>
      <c r="Y3828">
        <v>289</v>
      </c>
      <c r="Z3828">
        <v>1</v>
      </c>
      <c r="AA3828">
        <v>1</v>
      </c>
      <c r="AB3828">
        <v>1</v>
      </c>
      <c r="AC3828">
        <v>1</v>
      </c>
      <c r="AD3828">
        <v>1</v>
      </c>
      <c r="AE3828">
        <v>40</v>
      </c>
      <c r="AF3828">
        <v>20.5</v>
      </c>
      <c r="AG3828">
        <v>0.90954424358053898</v>
      </c>
      <c r="AH3828">
        <v>0.97290262040638298</v>
      </c>
      <c r="AI3828">
        <v>0.106963575973409</v>
      </c>
      <c r="AJ3828">
        <v>1</v>
      </c>
      <c r="AK3828">
        <v>1</v>
      </c>
      <c r="AL3828">
        <v>1</v>
      </c>
      <c r="AM3828">
        <v>1</v>
      </c>
      <c r="AN3828">
        <v>1</v>
      </c>
      <c r="AO3828">
        <v>40</v>
      </c>
      <c r="AP3828">
        <v>20.5</v>
      </c>
      <c r="AQ3828">
        <v>1</v>
      </c>
      <c r="AR3828">
        <v>1</v>
      </c>
      <c r="AS3828">
        <v>0.106963575973409</v>
      </c>
      <c r="AT3828">
        <v>40</v>
      </c>
    </row>
    <row r="3829" spans="1:46" x14ac:dyDescent="0.25">
      <c r="A3829" t="s">
        <v>2</v>
      </c>
      <c r="B3829" t="s">
        <v>66</v>
      </c>
      <c r="C3829">
        <v>0</v>
      </c>
      <c r="D3829">
        <v>0</v>
      </c>
      <c r="E3829">
        <v>0.9</v>
      </c>
      <c r="F3829">
        <v>500</v>
      </c>
      <c r="G3829">
        <v>500</v>
      </c>
      <c r="H3829">
        <v>941</v>
      </c>
      <c r="I3829">
        <v>2966</v>
      </c>
      <c r="J3829">
        <v>50</v>
      </c>
      <c r="K3829">
        <v>1765988920</v>
      </c>
      <c r="L3829" t="s">
        <v>19</v>
      </c>
      <c r="M3829">
        <v>5</v>
      </c>
      <c r="N3829">
        <v>10</v>
      </c>
      <c r="O3829">
        <v>15</v>
      </c>
      <c r="P3829" t="s">
        <v>80</v>
      </c>
      <c r="Q3829" t="s">
        <v>81</v>
      </c>
      <c r="R3829">
        <v>5.93285567393202E-2</v>
      </c>
      <c r="S3829">
        <v>0.86666666666666703</v>
      </c>
      <c r="T3829">
        <v>0.86666666666666703</v>
      </c>
      <c r="U3829">
        <v>0.46666666666666701</v>
      </c>
      <c r="V3829">
        <v>0.266666666666667</v>
      </c>
      <c r="W3829">
        <v>0.22222222222222199</v>
      </c>
      <c r="X3829">
        <v>0.33333333333333298</v>
      </c>
      <c r="Y3829">
        <v>220.333333333333</v>
      </c>
      <c r="Z3829">
        <v>1</v>
      </c>
      <c r="AA3829">
        <v>1</v>
      </c>
      <c r="AB3829">
        <v>1</v>
      </c>
      <c r="AC3829">
        <v>1</v>
      </c>
      <c r="AD3829">
        <v>1</v>
      </c>
      <c r="AE3829">
        <v>40</v>
      </c>
      <c r="AF3829">
        <v>20.5</v>
      </c>
      <c r="AG3829">
        <v>0.92390460689822296</v>
      </c>
      <c r="AH3829">
        <v>0.97592775491390205</v>
      </c>
      <c r="AI3829">
        <v>0.106963575973409</v>
      </c>
      <c r="AJ3829">
        <v>1</v>
      </c>
      <c r="AK3829">
        <v>1</v>
      </c>
      <c r="AL3829">
        <v>1</v>
      </c>
      <c r="AM3829">
        <v>1</v>
      </c>
      <c r="AN3829">
        <v>1</v>
      </c>
      <c r="AO3829">
        <v>40</v>
      </c>
      <c r="AP3829">
        <v>20.5</v>
      </c>
      <c r="AQ3829">
        <v>1</v>
      </c>
      <c r="AR3829">
        <v>1</v>
      </c>
      <c r="AS3829">
        <v>0.106963575973409</v>
      </c>
      <c r="AT3829">
        <v>40</v>
      </c>
    </row>
    <row r="3830" spans="1:46" x14ac:dyDescent="0.25">
      <c r="A3830" t="s">
        <v>2</v>
      </c>
      <c r="B3830" t="s">
        <v>66</v>
      </c>
      <c r="C3830">
        <v>0</v>
      </c>
      <c r="D3830">
        <v>0</v>
      </c>
      <c r="E3830">
        <v>0.9</v>
      </c>
      <c r="F3830">
        <v>500</v>
      </c>
      <c r="G3830">
        <v>500</v>
      </c>
      <c r="H3830">
        <v>941</v>
      </c>
      <c r="I3830">
        <v>2966</v>
      </c>
      <c r="J3830">
        <v>50</v>
      </c>
      <c r="K3830">
        <v>1765989411</v>
      </c>
      <c r="L3830" t="s">
        <v>19</v>
      </c>
      <c r="M3830">
        <v>5</v>
      </c>
      <c r="N3830">
        <v>10</v>
      </c>
      <c r="O3830">
        <v>15</v>
      </c>
      <c r="P3830" t="s">
        <v>34</v>
      </c>
      <c r="Q3830" t="s">
        <v>36</v>
      </c>
      <c r="R3830">
        <v>0.264736665725334</v>
      </c>
      <c r="S3830">
        <v>1</v>
      </c>
      <c r="T3830">
        <v>1</v>
      </c>
      <c r="U3830">
        <v>0.3</v>
      </c>
      <c r="V3830">
        <v>0.266666666666667</v>
      </c>
      <c r="W3830">
        <v>0.22222222222222199</v>
      </c>
      <c r="X3830">
        <v>0</v>
      </c>
      <c r="Y3830">
        <v>50</v>
      </c>
      <c r="Z3830">
        <v>1</v>
      </c>
      <c r="AA3830">
        <v>1</v>
      </c>
      <c r="AB3830">
        <v>1</v>
      </c>
      <c r="AC3830">
        <v>1</v>
      </c>
      <c r="AD3830">
        <v>1</v>
      </c>
      <c r="AE3830">
        <v>50</v>
      </c>
      <c r="AF3830">
        <v>25.5</v>
      </c>
      <c r="AG3830">
        <v>0.92262909014106098</v>
      </c>
      <c r="AH3830">
        <v>0.97843588789905001</v>
      </c>
      <c r="AI3830">
        <v>8.9984106766588495E-2</v>
      </c>
      <c r="AJ3830">
        <v>1</v>
      </c>
      <c r="AK3830">
        <v>1</v>
      </c>
      <c r="AL3830">
        <v>1</v>
      </c>
      <c r="AM3830">
        <v>1</v>
      </c>
      <c r="AN3830">
        <v>1</v>
      </c>
      <c r="AO3830">
        <v>50</v>
      </c>
      <c r="AP3830">
        <v>25.5</v>
      </c>
      <c r="AQ3830">
        <v>1</v>
      </c>
      <c r="AR3830">
        <v>1</v>
      </c>
      <c r="AS3830">
        <v>8.9984106766588495E-2</v>
      </c>
      <c r="AT3830">
        <v>50</v>
      </c>
    </row>
    <row r="3831" spans="1:46" x14ac:dyDescent="0.25">
      <c r="A3831" t="s">
        <v>2</v>
      </c>
      <c r="B3831" t="s">
        <v>66</v>
      </c>
      <c r="C3831">
        <v>0</v>
      </c>
      <c r="D3831">
        <v>0</v>
      </c>
      <c r="E3831">
        <v>0.9</v>
      </c>
      <c r="F3831">
        <v>500</v>
      </c>
      <c r="G3831">
        <v>500</v>
      </c>
      <c r="H3831">
        <v>941</v>
      </c>
      <c r="I3831">
        <v>2966</v>
      </c>
      <c r="J3831">
        <v>50</v>
      </c>
      <c r="K3831">
        <v>1765989411</v>
      </c>
      <c r="L3831" t="s">
        <v>19</v>
      </c>
      <c r="M3831">
        <v>5</v>
      </c>
      <c r="N3831">
        <v>10</v>
      </c>
      <c r="O3831">
        <v>15</v>
      </c>
      <c r="P3831" t="s">
        <v>70</v>
      </c>
      <c r="Q3831" t="s">
        <v>36</v>
      </c>
      <c r="R3831">
        <v>0.25955948594179401</v>
      </c>
      <c r="S3831">
        <v>1</v>
      </c>
      <c r="T3831">
        <v>1</v>
      </c>
      <c r="U3831">
        <v>0.3</v>
      </c>
      <c r="V3831">
        <v>0.266666666666667</v>
      </c>
      <c r="W3831">
        <v>0.11111111111111099</v>
      </c>
      <c r="X3831">
        <v>0</v>
      </c>
      <c r="Y3831">
        <v>50</v>
      </c>
      <c r="Z3831">
        <v>1</v>
      </c>
      <c r="AA3831">
        <v>1</v>
      </c>
      <c r="AB3831">
        <v>1</v>
      </c>
      <c r="AC3831">
        <v>1</v>
      </c>
      <c r="AD3831">
        <v>1</v>
      </c>
      <c r="AE3831">
        <v>50</v>
      </c>
      <c r="AF3831">
        <v>25.5</v>
      </c>
      <c r="AG3831">
        <v>0.91456532515229805</v>
      </c>
      <c r="AH3831">
        <v>0.97745922483298298</v>
      </c>
      <c r="AI3831">
        <v>8.9984106766588495E-2</v>
      </c>
      <c r="AJ3831">
        <v>1</v>
      </c>
      <c r="AK3831">
        <v>1</v>
      </c>
      <c r="AL3831">
        <v>1</v>
      </c>
      <c r="AM3831">
        <v>1</v>
      </c>
      <c r="AN3831">
        <v>1</v>
      </c>
      <c r="AO3831">
        <v>50</v>
      </c>
      <c r="AP3831">
        <v>25.5</v>
      </c>
      <c r="AQ3831">
        <v>1</v>
      </c>
      <c r="AR3831">
        <v>1</v>
      </c>
      <c r="AS3831">
        <v>8.9984106766588495E-2</v>
      </c>
      <c r="AT3831">
        <v>50</v>
      </c>
    </row>
    <row r="3832" spans="1:46" x14ac:dyDescent="0.25">
      <c r="A3832" t="s">
        <v>2</v>
      </c>
      <c r="B3832" t="s">
        <v>66</v>
      </c>
      <c r="C3832">
        <v>0</v>
      </c>
      <c r="D3832">
        <v>0</v>
      </c>
      <c r="E3832">
        <v>0.9</v>
      </c>
      <c r="F3832">
        <v>500</v>
      </c>
      <c r="G3832">
        <v>500</v>
      </c>
      <c r="H3832">
        <v>941</v>
      </c>
      <c r="I3832">
        <v>2966</v>
      </c>
      <c r="J3832">
        <v>50</v>
      </c>
      <c r="K3832">
        <v>1765989411</v>
      </c>
      <c r="L3832" t="s">
        <v>19</v>
      </c>
      <c r="M3832">
        <v>5</v>
      </c>
      <c r="N3832">
        <v>10</v>
      </c>
      <c r="O3832">
        <v>15</v>
      </c>
      <c r="P3832" t="s">
        <v>71</v>
      </c>
      <c r="Q3832" t="s">
        <v>36</v>
      </c>
      <c r="R3832">
        <v>0.21943837974462899</v>
      </c>
      <c r="S3832">
        <v>0.43333333333333302</v>
      </c>
      <c r="T3832">
        <v>0.43333333333333302</v>
      </c>
      <c r="U3832">
        <v>0.133333333333333</v>
      </c>
      <c r="V3832">
        <v>0.2</v>
      </c>
      <c r="W3832">
        <v>0</v>
      </c>
      <c r="X3832">
        <v>0</v>
      </c>
      <c r="Y3832">
        <v>118</v>
      </c>
      <c r="Z3832">
        <v>0.43333333333333302</v>
      </c>
      <c r="AA3832">
        <v>0.36666666666666697</v>
      </c>
      <c r="AB3832">
        <v>0.33333333333333298</v>
      </c>
      <c r="AC3832">
        <v>0.22222222222222199</v>
      </c>
      <c r="AD3832">
        <v>0.33333333333333298</v>
      </c>
      <c r="AE3832">
        <v>118</v>
      </c>
      <c r="AF3832">
        <v>57.74</v>
      </c>
      <c r="AG3832">
        <v>0.31676485611857402</v>
      </c>
      <c r="AH3832">
        <v>0.409073012217821</v>
      </c>
      <c r="AI3832">
        <v>3.9362958253595703E-2</v>
      </c>
      <c r="AJ3832">
        <v>1</v>
      </c>
      <c r="AK3832">
        <v>1</v>
      </c>
      <c r="AL3832">
        <v>1</v>
      </c>
      <c r="AM3832">
        <v>1</v>
      </c>
      <c r="AN3832">
        <v>1</v>
      </c>
      <c r="AO3832">
        <v>50</v>
      </c>
      <c r="AP3832">
        <v>25.5</v>
      </c>
      <c r="AQ3832">
        <v>1</v>
      </c>
      <c r="AR3832">
        <v>1</v>
      </c>
      <c r="AS3832">
        <v>8.9984106766588495E-2</v>
      </c>
      <c r="AT3832">
        <v>50</v>
      </c>
    </row>
    <row r="3833" spans="1:46" x14ac:dyDescent="0.25">
      <c r="A3833" t="s">
        <v>2</v>
      </c>
      <c r="B3833" t="s">
        <v>66</v>
      </c>
      <c r="C3833">
        <v>0</v>
      </c>
      <c r="D3833">
        <v>0</v>
      </c>
      <c r="E3833">
        <v>0.9</v>
      </c>
      <c r="F3833">
        <v>500</v>
      </c>
      <c r="G3833">
        <v>500</v>
      </c>
      <c r="H3833">
        <v>941</v>
      </c>
      <c r="I3833">
        <v>2966</v>
      </c>
      <c r="J3833">
        <v>50</v>
      </c>
      <c r="K3833">
        <v>1765989411</v>
      </c>
      <c r="L3833" t="s">
        <v>19</v>
      </c>
      <c r="M3833">
        <v>5</v>
      </c>
      <c r="N3833">
        <v>10</v>
      </c>
      <c r="O3833">
        <v>15</v>
      </c>
      <c r="P3833" t="s">
        <v>72</v>
      </c>
      <c r="Q3833" t="s">
        <v>36</v>
      </c>
      <c r="R3833">
        <v>0.25246966550009797</v>
      </c>
      <c r="S3833">
        <v>1</v>
      </c>
      <c r="T3833">
        <v>1</v>
      </c>
      <c r="U3833">
        <v>0.36666666666666697</v>
      </c>
      <c r="V3833">
        <v>0.4</v>
      </c>
      <c r="W3833">
        <v>0.33333333333333298</v>
      </c>
      <c r="X3833">
        <v>0</v>
      </c>
      <c r="Y3833">
        <v>50</v>
      </c>
      <c r="Z3833">
        <v>1</v>
      </c>
      <c r="AA3833">
        <v>1</v>
      </c>
      <c r="AB3833">
        <v>1</v>
      </c>
      <c r="AC3833">
        <v>1</v>
      </c>
      <c r="AD3833">
        <v>1</v>
      </c>
      <c r="AE3833">
        <v>50</v>
      </c>
      <c r="AF3833">
        <v>25.5</v>
      </c>
      <c r="AG3833">
        <v>0.93276449613194701</v>
      </c>
      <c r="AH3833">
        <v>0.98179088826354799</v>
      </c>
      <c r="AI3833">
        <v>8.9984106766588495E-2</v>
      </c>
      <c r="AJ3833">
        <v>1</v>
      </c>
      <c r="AK3833">
        <v>1</v>
      </c>
      <c r="AL3833">
        <v>1</v>
      </c>
      <c r="AM3833">
        <v>1</v>
      </c>
      <c r="AN3833">
        <v>1</v>
      </c>
      <c r="AO3833">
        <v>50</v>
      </c>
      <c r="AP3833">
        <v>25.5</v>
      </c>
      <c r="AQ3833">
        <v>1</v>
      </c>
      <c r="AR3833">
        <v>1</v>
      </c>
      <c r="AS3833">
        <v>8.9984106766588495E-2</v>
      </c>
      <c r="AT3833">
        <v>50</v>
      </c>
    </row>
    <row r="3834" spans="1:46" x14ac:dyDescent="0.25">
      <c r="A3834" t="s">
        <v>2</v>
      </c>
      <c r="B3834" t="s">
        <v>66</v>
      </c>
      <c r="C3834">
        <v>0</v>
      </c>
      <c r="D3834">
        <v>0</v>
      </c>
      <c r="E3834">
        <v>0.9</v>
      </c>
      <c r="F3834">
        <v>500</v>
      </c>
      <c r="G3834">
        <v>500</v>
      </c>
      <c r="H3834">
        <v>941</v>
      </c>
      <c r="I3834">
        <v>2966</v>
      </c>
      <c r="J3834">
        <v>50</v>
      </c>
      <c r="K3834">
        <v>1765989411</v>
      </c>
      <c r="L3834" t="s">
        <v>19</v>
      </c>
      <c r="M3834">
        <v>5</v>
      </c>
      <c r="N3834">
        <v>10</v>
      </c>
      <c r="O3834">
        <v>15</v>
      </c>
      <c r="P3834" t="s">
        <v>73</v>
      </c>
      <c r="Q3834" t="s">
        <v>36</v>
      </c>
      <c r="R3834">
        <v>0.28066454465740498</v>
      </c>
      <c r="S3834">
        <v>1</v>
      </c>
      <c r="T3834">
        <v>1</v>
      </c>
      <c r="U3834">
        <v>0.133333333333333</v>
      </c>
      <c r="V3834">
        <v>0.2</v>
      </c>
      <c r="W3834">
        <v>0.22222222222222199</v>
      </c>
      <c r="X3834">
        <v>0</v>
      </c>
      <c r="Y3834">
        <v>50</v>
      </c>
      <c r="Z3834">
        <v>1</v>
      </c>
      <c r="AA3834">
        <v>1</v>
      </c>
      <c r="AB3834">
        <v>1</v>
      </c>
      <c r="AC3834">
        <v>1</v>
      </c>
      <c r="AD3834">
        <v>1</v>
      </c>
      <c r="AE3834">
        <v>50</v>
      </c>
      <c r="AF3834">
        <v>25.5</v>
      </c>
      <c r="AG3834">
        <v>0.89427212170985504</v>
      </c>
      <c r="AH3834">
        <v>0.97266718192863899</v>
      </c>
      <c r="AI3834">
        <v>8.9984106766588495E-2</v>
      </c>
      <c r="AJ3834">
        <v>1</v>
      </c>
      <c r="AK3834">
        <v>1</v>
      </c>
      <c r="AL3834">
        <v>1</v>
      </c>
      <c r="AM3834">
        <v>1</v>
      </c>
      <c r="AN3834">
        <v>1</v>
      </c>
      <c r="AO3834">
        <v>50</v>
      </c>
      <c r="AP3834">
        <v>25.5</v>
      </c>
      <c r="AQ3834">
        <v>1</v>
      </c>
      <c r="AR3834">
        <v>1</v>
      </c>
      <c r="AS3834">
        <v>8.9984106766588495E-2</v>
      </c>
      <c r="AT3834">
        <v>50</v>
      </c>
    </row>
    <row r="3835" spans="1:46" x14ac:dyDescent="0.25">
      <c r="A3835" t="s">
        <v>2</v>
      </c>
      <c r="B3835" t="s">
        <v>66</v>
      </c>
      <c r="C3835">
        <v>0</v>
      </c>
      <c r="D3835">
        <v>0</v>
      </c>
      <c r="E3835">
        <v>0.9</v>
      </c>
      <c r="F3835">
        <v>500</v>
      </c>
      <c r="G3835">
        <v>500</v>
      </c>
      <c r="H3835">
        <v>941</v>
      </c>
      <c r="I3835">
        <v>2966</v>
      </c>
      <c r="J3835">
        <v>50</v>
      </c>
      <c r="K3835">
        <v>1765989411</v>
      </c>
      <c r="L3835" t="s">
        <v>19</v>
      </c>
      <c r="M3835">
        <v>5</v>
      </c>
      <c r="N3835">
        <v>10</v>
      </c>
      <c r="O3835">
        <v>15</v>
      </c>
      <c r="P3835" t="s">
        <v>74</v>
      </c>
      <c r="Q3835" t="s">
        <v>36</v>
      </c>
      <c r="R3835">
        <v>0.24088886357543199</v>
      </c>
      <c r="S3835">
        <v>1</v>
      </c>
      <c r="T3835">
        <v>1</v>
      </c>
      <c r="U3835">
        <v>0.3</v>
      </c>
      <c r="V3835">
        <v>0.4</v>
      </c>
      <c r="W3835">
        <v>0.22222222222222199</v>
      </c>
      <c r="X3835">
        <v>0</v>
      </c>
      <c r="Y3835">
        <v>50</v>
      </c>
      <c r="Z3835">
        <v>1</v>
      </c>
      <c r="AA3835">
        <v>1</v>
      </c>
      <c r="AB3835">
        <v>1</v>
      </c>
      <c r="AC3835">
        <v>1</v>
      </c>
      <c r="AD3835">
        <v>1</v>
      </c>
      <c r="AE3835">
        <v>50</v>
      </c>
      <c r="AF3835">
        <v>25.5</v>
      </c>
      <c r="AG3835">
        <v>0.92228298152649602</v>
      </c>
      <c r="AH3835">
        <v>0.98014798541800396</v>
      </c>
      <c r="AI3835">
        <v>8.9984106766588495E-2</v>
      </c>
      <c r="AJ3835">
        <v>1</v>
      </c>
      <c r="AK3835">
        <v>1</v>
      </c>
      <c r="AL3835">
        <v>1</v>
      </c>
      <c r="AM3835">
        <v>1</v>
      </c>
      <c r="AN3835">
        <v>1</v>
      </c>
      <c r="AO3835">
        <v>50</v>
      </c>
      <c r="AP3835">
        <v>25.5</v>
      </c>
      <c r="AQ3835">
        <v>1</v>
      </c>
      <c r="AR3835">
        <v>1</v>
      </c>
      <c r="AS3835">
        <v>8.9984106766588495E-2</v>
      </c>
      <c r="AT3835">
        <v>50</v>
      </c>
    </row>
    <row r="3836" spans="1:46" x14ac:dyDescent="0.25">
      <c r="A3836" t="s">
        <v>2</v>
      </c>
      <c r="B3836" t="s">
        <v>66</v>
      </c>
      <c r="C3836">
        <v>0</v>
      </c>
      <c r="D3836">
        <v>0</v>
      </c>
      <c r="E3836">
        <v>0.9</v>
      </c>
      <c r="F3836">
        <v>500</v>
      </c>
      <c r="G3836">
        <v>500</v>
      </c>
      <c r="H3836">
        <v>941</v>
      </c>
      <c r="I3836">
        <v>2966</v>
      </c>
      <c r="J3836">
        <v>50</v>
      </c>
      <c r="K3836">
        <v>1765989411</v>
      </c>
      <c r="L3836" t="s">
        <v>19</v>
      </c>
      <c r="M3836">
        <v>5</v>
      </c>
      <c r="N3836">
        <v>10</v>
      </c>
      <c r="O3836">
        <v>15</v>
      </c>
      <c r="P3836" t="s">
        <v>75</v>
      </c>
      <c r="Q3836" t="s">
        <v>81</v>
      </c>
      <c r="R3836">
        <v>0.51402156212939198</v>
      </c>
      <c r="S3836">
        <v>1</v>
      </c>
      <c r="T3836">
        <v>1</v>
      </c>
      <c r="U3836">
        <v>0.4</v>
      </c>
      <c r="V3836">
        <v>0.33333333333333298</v>
      </c>
      <c r="W3836">
        <v>0.33333333333333298</v>
      </c>
      <c r="X3836">
        <v>0</v>
      </c>
      <c r="Y3836">
        <v>50</v>
      </c>
      <c r="Z3836">
        <v>1</v>
      </c>
      <c r="AA3836">
        <v>1</v>
      </c>
      <c r="AB3836">
        <v>1</v>
      </c>
      <c r="AC3836">
        <v>1</v>
      </c>
      <c r="AD3836">
        <v>1</v>
      </c>
      <c r="AE3836">
        <v>50</v>
      </c>
      <c r="AF3836">
        <v>25.5</v>
      </c>
      <c r="AG3836">
        <v>0.91217657566493104</v>
      </c>
      <c r="AH3836">
        <v>0.97585195997089802</v>
      </c>
      <c r="AI3836">
        <v>8.9984106766588495E-2</v>
      </c>
      <c r="AJ3836">
        <v>1</v>
      </c>
      <c r="AK3836">
        <v>1</v>
      </c>
      <c r="AL3836">
        <v>1</v>
      </c>
      <c r="AM3836">
        <v>1</v>
      </c>
      <c r="AN3836">
        <v>1</v>
      </c>
      <c r="AO3836">
        <v>50</v>
      </c>
      <c r="AP3836">
        <v>25.5</v>
      </c>
      <c r="AQ3836">
        <v>1</v>
      </c>
      <c r="AR3836">
        <v>1</v>
      </c>
      <c r="AS3836">
        <v>8.9984106766588495E-2</v>
      </c>
      <c r="AT3836">
        <v>50</v>
      </c>
    </row>
    <row r="3837" spans="1:46" x14ac:dyDescent="0.25">
      <c r="A3837" t="s">
        <v>2</v>
      </c>
      <c r="B3837" t="s">
        <v>66</v>
      </c>
      <c r="C3837">
        <v>0</v>
      </c>
      <c r="D3837">
        <v>0</v>
      </c>
      <c r="E3837">
        <v>0.9</v>
      </c>
      <c r="F3837">
        <v>500</v>
      </c>
      <c r="G3837">
        <v>500</v>
      </c>
      <c r="H3837">
        <v>941</v>
      </c>
      <c r="I3837">
        <v>2966</v>
      </c>
      <c r="J3837">
        <v>50</v>
      </c>
      <c r="K3837">
        <v>1765989411</v>
      </c>
      <c r="L3837" t="s">
        <v>19</v>
      </c>
      <c r="M3837">
        <v>5</v>
      </c>
      <c r="N3837">
        <v>10</v>
      </c>
      <c r="O3837">
        <v>15</v>
      </c>
      <c r="P3837" t="s">
        <v>76</v>
      </c>
      <c r="Q3837" t="s">
        <v>81</v>
      </c>
      <c r="R3837">
        <v>0.513947472771484</v>
      </c>
      <c r="S3837">
        <v>1</v>
      </c>
      <c r="T3837">
        <v>1</v>
      </c>
      <c r="U3837">
        <v>0.33333333333333298</v>
      </c>
      <c r="V3837">
        <v>0.33333333333333298</v>
      </c>
      <c r="W3837">
        <v>0.22222222222222199</v>
      </c>
      <c r="X3837">
        <v>0</v>
      </c>
      <c r="Y3837">
        <v>50</v>
      </c>
      <c r="Z3837">
        <v>1</v>
      </c>
      <c r="AA3837">
        <v>1</v>
      </c>
      <c r="AB3837">
        <v>1</v>
      </c>
      <c r="AC3837">
        <v>1</v>
      </c>
      <c r="AD3837">
        <v>1</v>
      </c>
      <c r="AE3837">
        <v>50</v>
      </c>
      <c r="AF3837">
        <v>25.5</v>
      </c>
      <c r="AG3837">
        <v>0.89858613512460495</v>
      </c>
      <c r="AH3837">
        <v>0.97508999649916295</v>
      </c>
      <c r="AI3837">
        <v>8.9984106766588495E-2</v>
      </c>
      <c r="AJ3837">
        <v>1</v>
      </c>
      <c r="AK3837">
        <v>1</v>
      </c>
      <c r="AL3837">
        <v>1</v>
      </c>
      <c r="AM3837">
        <v>1</v>
      </c>
      <c r="AN3837">
        <v>1</v>
      </c>
      <c r="AO3837">
        <v>50</v>
      </c>
      <c r="AP3837">
        <v>25.5</v>
      </c>
      <c r="AQ3837">
        <v>1</v>
      </c>
      <c r="AR3837">
        <v>1</v>
      </c>
      <c r="AS3837">
        <v>8.9984106766588495E-2</v>
      </c>
      <c r="AT3837">
        <v>50</v>
      </c>
    </row>
    <row r="3838" spans="1:46" x14ac:dyDescent="0.25">
      <c r="A3838" t="s">
        <v>2</v>
      </c>
      <c r="B3838" t="s">
        <v>66</v>
      </c>
      <c r="C3838">
        <v>0</v>
      </c>
      <c r="D3838">
        <v>0</v>
      </c>
      <c r="E3838">
        <v>0.9</v>
      </c>
      <c r="F3838">
        <v>500</v>
      </c>
      <c r="G3838">
        <v>500</v>
      </c>
      <c r="H3838">
        <v>941</v>
      </c>
      <c r="I3838">
        <v>2966</v>
      </c>
      <c r="J3838">
        <v>50</v>
      </c>
      <c r="K3838">
        <v>1765989411</v>
      </c>
      <c r="L3838" t="s">
        <v>19</v>
      </c>
      <c r="M3838">
        <v>5</v>
      </c>
      <c r="N3838">
        <v>10</v>
      </c>
      <c r="O3838">
        <v>15</v>
      </c>
      <c r="P3838" t="s">
        <v>77</v>
      </c>
      <c r="Q3838" t="s">
        <v>81</v>
      </c>
      <c r="R3838">
        <v>0.48383891140712398</v>
      </c>
      <c r="S3838">
        <v>0.43333333333333302</v>
      </c>
      <c r="T3838">
        <v>0.43333333333333302</v>
      </c>
      <c r="U3838">
        <v>0.16666666666666699</v>
      </c>
      <c r="V3838">
        <v>0.133333333333333</v>
      </c>
      <c r="W3838">
        <v>0.11111111111111099</v>
      </c>
      <c r="X3838">
        <v>0</v>
      </c>
      <c r="Y3838">
        <v>118</v>
      </c>
      <c r="Z3838">
        <v>0.43333333333333302</v>
      </c>
      <c r="AA3838">
        <v>0.33333333333333298</v>
      </c>
      <c r="AB3838">
        <v>0.266666666666667</v>
      </c>
      <c r="AC3838">
        <v>0.22222222222222199</v>
      </c>
      <c r="AD3838">
        <v>0.33333333333333298</v>
      </c>
      <c r="AE3838">
        <v>118</v>
      </c>
      <c r="AF3838">
        <v>59.226666666666702</v>
      </c>
      <c r="AG3838">
        <v>0.277976528908635</v>
      </c>
      <c r="AH3838">
        <v>0.40025049158942899</v>
      </c>
      <c r="AI3838">
        <v>3.7504465668988199E-2</v>
      </c>
      <c r="AJ3838">
        <v>1</v>
      </c>
      <c r="AK3838">
        <v>1</v>
      </c>
      <c r="AL3838">
        <v>1</v>
      </c>
      <c r="AM3838">
        <v>1</v>
      </c>
      <c r="AN3838">
        <v>1</v>
      </c>
      <c r="AO3838">
        <v>50</v>
      </c>
      <c r="AP3838">
        <v>25.5</v>
      </c>
      <c r="AQ3838">
        <v>1</v>
      </c>
      <c r="AR3838">
        <v>1</v>
      </c>
      <c r="AS3838">
        <v>8.9984106766588495E-2</v>
      </c>
      <c r="AT3838">
        <v>50</v>
      </c>
    </row>
    <row r="3839" spans="1:46" x14ac:dyDescent="0.25">
      <c r="A3839" t="s">
        <v>2</v>
      </c>
      <c r="B3839" t="s">
        <v>66</v>
      </c>
      <c r="C3839">
        <v>0</v>
      </c>
      <c r="D3839">
        <v>0</v>
      </c>
      <c r="E3839">
        <v>0.9</v>
      </c>
      <c r="F3839">
        <v>500</v>
      </c>
      <c r="G3839">
        <v>500</v>
      </c>
      <c r="H3839">
        <v>941</v>
      </c>
      <c r="I3839">
        <v>2966</v>
      </c>
      <c r="J3839">
        <v>50</v>
      </c>
      <c r="K3839">
        <v>1765989411</v>
      </c>
      <c r="L3839" t="s">
        <v>19</v>
      </c>
      <c r="M3839">
        <v>5</v>
      </c>
      <c r="N3839">
        <v>10</v>
      </c>
      <c r="O3839">
        <v>15</v>
      </c>
      <c r="P3839" t="s">
        <v>78</v>
      </c>
      <c r="Q3839" t="s">
        <v>81</v>
      </c>
      <c r="R3839">
        <v>0.514674980432544</v>
      </c>
      <c r="S3839">
        <v>1</v>
      </c>
      <c r="T3839">
        <v>1</v>
      </c>
      <c r="U3839">
        <v>0.5</v>
      </c>
      <c r="V3839">
        <v>0.4</v>
      </c>
      <c r="W3839">
        <v>0.44444444444444398</v>
      </c>
      <c r="X3839">
        <v>0</v>
      </c>
      <c r="Y3839">
        <v>50</v>
      </c>
      <c r="Z3839">
        <v>1</v>
      </c>
      <c r="AA3839">
        <v>1</v>
      </c>
      <c r="AB3839">
        <v>1</v>
      </c>
      <c r="AC3839">
        <v>1</v>
      </c>
      <c r="AD3839">
        <v>1</v>
      </c>
      <c r="AE3839">
        <v>50</v>
      </c>
      <c r="AF3839">
        <v>25.5</v>
      </c>
      <c r="AG3839">
        <v>0.94479603160742998</v>
      </c>
      <c r="AH3839">
        <v>0.98637780011226195</v>
      </c>
      <c r="AI3839">
        <v>8.9984106766588495E-2</v>
      </c>
      <c r="AJ3839">
        <v>1</v>
      </c>
      <c r="AK3839">
        <v>1</v>
      </c>
      <c r="AL3839">
        <v>1</v>
      </c>
      <c r="AM3839">
        <v>1</v>
      </c>
      <c r="AN3839">
        <v>1</v>
      </c>
      <c r="AO3839">
        <v>50</v>
      </c>
      <c r="AP3839">
        <v>25.5</v>
      </c>
      <c r="AQ3839">
        <v>1</v>
      </c>
      <c r="AR3839">
        <v>1</v>
      </c>
      <c r="AS3839">
        <v>8.9984106766588495E-2</v>
      </c>
      <c r="AT3839">
        <v>50</v>
      </c>
    </row>
    <row r="3840" spans="1:46" x14ac:dyDescent="0.25">
      <c r="A3840" t="s">
        <v>2</v>
      </c>
      <c r="B3840" t="s">
        <v>66</v>
      </c>
      <c r="C3840">
        <v>0</v>
      </c>
      <c r="D3840">
        <v>0</v>
      </c>
      <c r="E3840">
        <v>0.9</v>
      </c>
      <c r="F3840">
        <v>500</v>
      </c>
      <c r="G3840">
        <v>500</v>
      </c>
      <c r="H3840">
        <v>941</v>
      </c>
      <c r="I3840">
        <v>2966</v>
      </c>
      <c r="J3840">
        <v>50</v>
      </c>
      <c r="K3840">
        <v>1765989411</v>
      </c>
      <c r="L3840" t="s">
        <v>19</v>
      </c>
      <c r="M3840">
        <v>5</v>
      </c>
      <c r="N3840">
        <v>10</v>
      </c>
      <c r="O3840">
        <v>15</v>
      </c>
      <c r="P3840" t="s">
        <v>79</v>
      </c>
      <c r="Q3840" t="s">
        <v>81</v>
      </c>
      <c r="R3840">
        <v>0.51426562915638396</v>
      </c>
      <c r="S3840">
        <v>1</v>
      </c>
      <c r="T3840">
        <v>1</v>
      </c>
      <c r="U3840">
        <v>0.36666666666666697</v>
      </c>
      <c r="V3840">
        <v>0.33333333333333298</v>
      </c>
      <c r="W3840">
        <v>0.22222222222222199</v>
      </c>
      <c r="X3840">
        <v>0</v>
      </c>
      <c r="Y3840">
        <v>50</v>
      </c>
      <c r="Z3840">
        <v>1</v>
      </c>
      <c r="AA3840">
        <v>1</v>
      </c>
      <c r="AB3840">
        <v>1</v>
      </c>
      <c r="AC3840">
        <v>1</v>
      </c>
      <c r="AD3840">
        <v>1</v>
      </c>
      <c r="AE3840">
        <v>50</v>
      </c>
      <c r="AF3840">
        <v>25.5</v>
      </c>
      <c r="AG3840">
        <v>0.89883995970768304</v>
      </c>
      <c r="AH3840">
        <v>0.97280035005088406</v>
      </c>
      <c r="AI3840">
        <v>8.9984106766588495E-2</v>
      </c>
      <c r="AJ3840">
        <v>1</v>
      </c>
      <c r="AK3840">
        <v>1</v>
      </c>
      <c r="AL3840">
        <v>1</v>
      </c>
      <c r="AM3840">
        <v>1</v>
      </c>
      <c r="AN3840">
        <v>1</v>
      </c>
      <c r="AO3840">
        <v>50</v>
      </c>
      <c r="AP3840">
        <v>25.5</v>
      </c>
      <c r="AQ3840">
        <v>1</v>
      </c>
      <c r="AR3840">
        <v>1</v>
      </c>
      <c r="AS3840">
        <v>8.9984106766588495E-2</v>
      </c>
      <c r="AT3840">
        <v>50</v>
      </c>
    </row>
    <row r="3841" spans="1:46" x14ac:dyDescent="0.25">
      <c r="A3841" t="s">
        <v>2</v>
      </c>
      <c r="B3841" t="s">
        <v>66</v>
      </c>
      <c r="C3841">
        <v>0</v>
      </c>
      <c r="D3841">
        <v>0</v>
      </c>
      <c r="E3841">
        <v>0.9</v>
      </c>
      <c r="F3841">
        <v>500</v>
      </c>
      <c r="G3841">
        <v>500</v>
      </c>
      <c r="H3841">
        <v>941</v>
      </c>
      <c r="I3841">
        <v>2966</v>
      </c>
      <c r="J3841">
        <v>50</v>
      </c>
      <c r="K3841">
        <v>1765989411</v>
      </c>
      <c r="L3841" t="s">
        <v>19</v>
      </c>
      <c r="M3841">
        <v>5</v>
      </c>
      <c r="N3841">
        <v>10</v>
      </c>
      <c r="O3841">
        <v>15</v>
      </c>
      <c r="P3841" t="s">
        <v>80</v>
      </c>
      <c r="Q3841" t="s">
        <v>81</v>
      </c>
      <c r="R3841">
        <v>0.51457828538903905</v>
      </c>
      <c r="S3841">
        <v>1</v>
      </c>
      <c r="T3841">
        <v>1</v>
      </c>
      <c r="U3841">
        <v>0.46666666666666701</v>
      </c>
      <c r="V3841">
        <v>0.4</v>
      </c>
      <c r="W3841">
        <v>0.33333333333333298</v>
      </c>
      <c r="X3841">
        <v>0</v>
      </c>
      <c r="Y3841">
        <v>50</v>
      </c>
      <c r="Z3841">
        <v>1</v>
      </c>
      <c r="AA3841">
        <v>1</v>
      </c>
      <c r="AB3841">
        <v>1</v>
      </c>
      <c r="AC3841">
        <v>1</v>
      </c>
      <c r="AD3841">
        <v>1</v>
      </c>
      <c r="AE3841">
        <v>50</v>
      </c>
      <c r="AF3841">
        <v>25.5</v>
      </c>
      <c r="AG3841">
        <v>0.93513611984551204</v>
      </c>
      <c r="AH3841">
        <v>0.98314975327648002</v>
      </c>
      <c r="AI3841">
        <v>8.9984106766588495E-2</v>
      </c>
      <c r="AJ3841">
        <v>1</v>
      </c>
      <c r="AK3841">
        <v>1</v>
      </c>
      <c r="AL3841">
        <v>1</v>
      </c>
      <c r="AM3841">
        <v>1</v>
      </c>
      <c r="AN3841">
        <v>1</v>
      </c>
      <c r="AO3841">
        <v>50</v>
      </c>
      <c r="AP3841">
        <v>25.5</v>
      </c>
      <c r="AQ3841">
        <v>1</v>
      </c>
      <c r="AR3841">
        <v>1</v>
      </c>
      <c r="AS3841">
        <v>8.9984106766588495E-2</v>
      </c>
      <c r="AT3841">
        <v>50</v>
      </c>
    </row>
    <row r="3842" spans="1:46" x14ac:dyDescent="0.25">
      <c r="A3842" t="s">
        <v>2</v>
      </c>
      <c r="B3842" t="s">
        <v>66</v>
      </c>
      <c r="C3842">
        <v>0</v>
      </c>
      <c r="D3842">
        <v>0</v>
      </c>
      <c r="E3842">
        <v>0.9</v>
      </c>
      <c r="F3842">
        <v>500</v>
      </c>
      <c r="G3842">
        <v>500</v>
      </c>
      <c r="H3842">
        <v>941</v>
      </c>
      <c r="I3842">
        <v>2966</v>
      </c>
      <c r="J3842">
        <v>50</v>
      </c>
      <c r="K3842">
        <v>1765990630</v>
      </c>
      <c r="L3842" t="s">
        <v>19</v>
      </c>
      <c r="M3842">
        <v>5</v>
      </c>
      <c r="N3842">
        <v>10</v>
      </c>
      <c r="O3842">
        <v>15</v>
      </c>
      <c r="P3842" t="s">
        <v>34</v>
      </c>
      <c r="Q3842" t="s">
        <v>36</v>
      </c>
      <c r="R3842">
        <v>-1.6874806484598701E-2</v>
      </c>
      <c r="S3842">
        <v>0.24666666666666701</v>
      </c>
      <c r="T3842">
        <v>0.24666666666666701</v>
      </c>
      <c r="U3842">
        <v>1</v>
      </c>
      <c r="V3842">
        <v>0.53333333333333299</v>
      </c>
      <c r="W3842">
        <v>0.33333333333333298</v>
      </c>
      <c r="X3842">
        <v>0.66666666666666696</v>
      </c>
      <c r="Y3842">
        <v>2752</v>
      </c>
      <c r="Z3842">
        <v>1</v>
      </c>
      <c r="AA3842">
        <v>1</v>
      </c>
      <c r="AB3842">
        <v>1</v>
      </c>
      <c r="AC3842">
        <v>1</v>
      </c>
      <c r="AD3842">
        <v>1</v>
      </c>
      <c r="AE3842">
        <v>10</v>
      </c>
      <c r="AF3842">
        <v>5.5</v>
      </c>
      <c r="AG3842">
        <v>0.968195630768792</v>
      </c>
      <c r="AH3842">
        <v>0.968195630768792</v>
      </c>
      <c r="AI3842">
        <v>0.29289682539682499</v>
      </c>
      <c r="AJ3842">
        <v>1</v>
      </c>
      <c r="AK3842">
        <v>1</v>
      </c>
      <c r="AL3842">
        <v>1</v>
      </c>
      <c r="AM3842">
        <v>1</v>
      </c>
      <c r="AN3842">
        <v>1</v>
      </c>
      <c r="AO3842">
        <v>10</v>
      </c>
      <c r="AP3842">
        <v>5.5</v>
      </c>
      <c r="AQ3842">
        <v>1</v>
      </c>
      <c r="AR3842">
        <v>1</v>
      </c>
      <c r="AS3842">
        <v>0.29289682539682499</v>
      </c>
      <c r="AT3842">
        <v>10</v>
      </c>
    </row>
    <row r="3843" spans="1:46" x14ac:dyDescent="0.25">
      <c r="A3843" t="s">
        <v>2</v>
      </c>
      <c r="B3843" t="s">
        <v>66</v>
      </c>
      <c r="C3843">
        <v>0</v>
      </c>
      <c r="D3843">
        <v>0</v>
      </c>
      <c r="E3843">
        <v>0.9</v>
      </c>
      <c r="F3843">
        <v>500</v>
      </c>
      <c r="G3843">
        <v>500</v>
      </c>
      <c r="H3843">
        <v>941</v>
      </c>
      <c r="I3843">
        <v>2966</v>
      </c>
      <c r="J3843">
        <v>50</v>
      </c>
      <c r="K3843">
        <v>1765990630</v>
      </c>
      <c r="L3843" t="s">
        <v>19</v>
      </c>
      <c r="M3843">
        <v>5</v>
      </c>
      <c r="N3843">
        <v>10</v>
      </c>
      <c r="O3843">
        <v>15</v>
      </c>
      <c r="P3843" t="s">
        <v>70</v>
      </c>
      <c r="Q3843" t="s">
        <v>36</v>
      </c>
      <c r="R3843">
        <v>-2.3876781709307199E-2</v>
      </c>
      <c r="S3843">
        <v>0.32666666666666699</v>
      </c>
      <c r="T3843">
        <v>0.32666666666666699</v>
      </c>
      <c r="U3843">
        <v>1</v>
      </c>
      <c r="V3843">
        <v>0.46666666666666701</v>
      </c>
      <c r="W3843">
        <v>0.33333333333333298</v>
      </c>
      <c r="X3843">
        <v>0.66666666666666696</v>
      </c>
      <c r="Y3843">
        <v>1224.6666666666699</v>
      </c>
      <c r="Z3843">
        <v>1</v>
      </c>
      <c r="AA3843">
        <v>1</v>
      </c>
      <c r="AB3843">
        <v>1</v>
      </c>
      <c r="AC3843">
        <v>1</v>
      </c>
      <c r="AD3843">
        <v>1</v>
      </c>
      <c r="AE3843">
        <v>10</v>
      </c>
      <c r="AF3843">
        <v>5.5</v>
      </c>
      <c r="AG3843">
        <v>0.96898539383733495</v>
      </c>
      <c r="AH3843">
        <v>0.96898539383733495</v>
      </c>
      <c r="AI3843">
        <v>0.29289682539682499</v>
      </c>
      <c r="AJ3843">
        <v>1</v>
      </c>
      <c r="AK3843">
        <v>1</v>
      </c>
      <c r="AL3843">
        <v>1</v>
      </c>
      <c r="AM3843">
        <v>1</v>
      </c>
      <c r="AN3843">
        <v>1</v>
      </c>
      <c r="AO3843">
        <v>10</v>
      </c>
      <c r="AP3843">
        <v>5.5</v>
      </c>
      <c r="AQ3843">
        <v>1</v>
      </c>
      <c r="AR3843">
        <v>1</v>
      </c>
      <c r="AS3843">
        <v>0.29289682539682499</v>
      </c>
      <c r="AT3843">
        <v>10</v>
      </c>
    </row>
    <row r="3844" spans="1:46" x14ac:dyDescent="0.25">
      <c r="A3844" t="s">
        <v>2</v>
      </c>
      <c r="B3844" t="s">
        <v>66</v>
      </c>
      <c r="C3844">
        <v>0</v>
      </c>
      <c r="D3844">
        <v>0</v>
      </c>
      <c r="E3844">
        <v>0.9</v>
      </c>
      <c r="F3844">
        <v>500</v>
      </c>
      <c r="G3844">
        <v>500</v>
      </c>
      <c r="H3844">
        <v>941</v>
      </c>
      <c r="I3844">
        <v>2966</v>
      </c>
      <c r="J3844">
        <v>50</v>
      </c>
      <c r="K3844">
        <v>1765990630</v>
      </c>
      <c r="L3844" t="s">
        <v>19</v>
      </c>
      <c r="M3844">
        <v>5</v>
      </c>
      <c r="N3844">
        <v>10</v>
      </c>
      <c r="O3844">
        <v>15</v>
      </c>
      <c r="P3844" t="s">
        <v>71</v>
      </c>
      <c r="Q3844" t="s">
        <v>36</v>
      </c>
      <c r="R3844">
        <v>3.9781106810626299E-2</v>
      </c>
      <c r="S3844">
        <v>0.21333333333333299</v>
      </c>
      <c r="T3844">
        <v>0.21333333333333299</v>
      </c>
      <c r="U3844">
        <v>0.36666666666666697</v>
      </c>
      <c r="V3844">
        <v>0.2</v>
      </c>
      <c r="W3844">
        <v>0</v>
      </c>
      <c r="X3844">
        <v>0</v>
      </c>
      <c r="Y3844">
        <v>2805.6666666666702</v>
      </c>
      <c r="Z3844">
        <v>1</v>
      </c>
      <c r="AA3844">
        <v>0.36666666666666697</v>
      </c>
      <c r="AB3844">
        <v>0.266666666666667</v>
      </c>
      <c r="AC3844">
        <v>0</v>
      </c>
      <c r="AD3844">
        <v>0</v>
      </c>
      <c r="AE3844">
        <v>23.6666666666667</v>
      </c>
      <c r="AF3844">
        <v>13.5</v>
      </c>
      <c r="AG3844">
        <v>0.272681258262856</v>
      </c>
      <c r="AH3844">
        <v>0.59634707683197297</v>
      </c>
      <c r="AI3844">
        <v>9.8748626538605E-2</v>
      </c>
      <c r="AJ3844">
        <v>1</v>
      </c>
      <c r="AK3844">
        <v>1</v>
      </c>
      <c r="AL3844">
        <v>1</v>
      </c>
      <c r="AM3844">
        <v>1</v>
      </c>
      <c r="AN3844">
        <v>1</v>
      </c>
      <c r="AO3844">
        <v>10</v>
      </c>
      <c r="AP3844">
        <v>5.5</v>
      </c>
      <c r="AQ3844">
        <v>1</v>
      </c>
      <c r="AR3844">
        <v>1</v>
      </c>
      <c r="AS3844">
        <v>0.29289682539682499</v>
      </c>
      <c r="AT3844">
        <v>10</v>
      </c>
    </row>
    <row r="3845" spans="1:46" x14ac:dyDescent="0.25">
      <c r="A3845" t="s">
        <v>2</v>
      </c>
      <c r="B3845" t="s">
        <v>66</v>
      </c>
      <c r="C3845">
        <v>0</v>
      </c>
      <c r="D3845">
        <v>0</v>
      </c>
      <c r="E3845">
        <v>0.9</v>
      </c>
      <c r="F3845">
        <v>500</v>
      </c>
      <c r="G3845">
        <v>500</v>
      </c>
      <c r="H3845">
        <v>941</v>
      </c>
      <c r="I3845">
        <v>2966</v>
      </c>
      <c r="J3845">
        <v>50</v>
      </c>
      <c r="K3845">
        <v>1765990630</v>
      </c>
      <c r="L3845" t="s">
        <v>19</v>
      </c>
      <c r="M3845">
        <v>5</v>
      </c>
      <c r="N3845">
        <v>10</v>
      </c>
      <c r="O3845">
        <v>15</v>
      </c>
      <c r="P3845" t="s">
        <v>72</v>
      </c>
      <c r="Q3845" t="s">
        <v>36</v>
      </c>
      <c r="R3845">
        <v>-2.0714756259583099E-2</v>
      </c>
      <c r="S3845">
        <v>0.36</v>
      </c>
      <c r="T3845">
        <v>0.36</v>
      </c>
      <c r="U3845">
        <v>1</v>
      </c>
      <c r="V3845">
        <v>0.53333333333333299</v>
      </c>
      <c r="W3845">
        <v>0.55555555555555503</v>
      </c>
      <c r="X3845">
        <v>0.33333333333333298</v>
      </c>
      <c r="Y3845">
        <v>1211</v>
      </c>
      <c r="Z3845">
        <v>1</v>
      </c>
      <c r="AA3845">
        <v>1</v>
      </c>
      <c r="AB3845">
        <v>1</v>
      </c>
      <c r="AC3845">
        <v>1</v>
      </c>
      <c r="AD3845">
        <v>1</v>
      </c>
      <c r="AE3845">
        <v>10</v>
      </c>
      <c r="AF3845">
        <v>5.5</v>
      </c>
      <c r="AG3845">
        <v>0.97607008537195905</v>
      </c>
      <c r="AH3845">
        <v>0.97607008537195905</v>
      </c>
      <c r="AI3845">
        <v>0.29289682539682499</v>
      </c>
      <c r="AJ3845">
        <v>1</v>
      </c>
      <c r="AK3845">
        <v>1</v>
      </c>
      <c r="AL3845">
        <v>1</v>
      </c>
      <c r="AM3845">
        <v>1</v>
      </c>
      <c r="AN3845">
        <v>1</v>
      </c>
      <c r="AO3845">
        <v>10</v>
      </c>
      <c r="AP3845">
        <v>5.5</v>
      </c>
      <c r="AQ3845">
        <v>1</v>
      </c>
      <c r="AR3845">
        <v>1</v>
      </c>
      <c r="AS3845">
        <v>0.29289682539682499</v>
      </c>
      <c r="AT3845">
        <v>10</v>
      </c>
    </row>
    <row r="3846" spans="1:46" x14ac:dyDescent="0.25">
      <c r="A3846" t="s">
        <v>2</v>
      </c>
      <c r="B3846" t="s">
        <v>66</v>
      </c>
      <c r="C3846">
        <v>0</v>
      </c>
      <c r="D3846">
        <v>0</v>
      </c>
      <c r="E3846">
        <v>0.9</v>
      </c>
      <c r="F3846">
        <v>500</v>
      </c>
      <c r="G3846">
        <v>500</v>
      </c>
      <c r="H3846">
        <v>941</v>
      </c>
      <c r="I3846">
        <v>2966</v>
      </c>
      <c r="J3846">
        <v>50</v>
      </c>
      <c r="K3846">
        <v>1765990630</v>
      </c>
      <c r="L3846" t="s">
        <v>19</v>
      </c>
      <c r="M3846">
        <v>5</v>
      </c>
      <c r="N3846">
        <v>10</v>
      </c>
      <c r="O3846">
        <v>15</v>
      </c>
      <c r="P3846" t="s">
        <v>73</v>
      </c>
      <c r="Q3846" t="s">
        <v>36</v>
      </c>
      <c r="R3846">
        <v>5.0055856245083602E-2</v>
      </c>
      <c r="S3846">
        <v>0.30666666666666698</v>
      </c>
      <c r="T3846">
        <v>0.30666666666666698</v>
      </c>
      <c r="U3846">
        <v>1</v>
      </c>
      <c r="V3846">
        <v>0.53333333333333299</v>
      </c>
      <c r="W3846">
        <v>0.44444444444444398</v>
      </c>
      <c r="X3846">
        <v>0.33333333333333298</v>
      </c>
      <c r="Y3846">
        <v>2828.6666666666702</v>
      </c>
      <c r="Z3846">
        <v>1</v>
      </c>
      <c r="AA3846">
        <v>1</v>
      </c>
      <c r="AB3846">
        <v>1</v>
      </c>
      <c r="AC3846">
        <v>1</v>
      </c>
      <c r="AD3846">
        <v>1</v>
      </c>
      <c r="AE3846">
        <v>10</v>
      </c>
      <c r="AF3846">
        <v>5.5</v>
      </c>
      <c r="AG3846">
        <v>0.96492871126457902</v>
      </c>
      <c r="AH3846">
        <v>0.96492871126457902</v>
      </c>
      <c r="AI3846">
        <v>0.29289682539682499</v>
      </c>
      <c r="AJ3846">
        <v>1</v>
      </c>
      <c r="AK3846">
        <v>1</v>
      </c>
      <c r="AL3846">
        <v>1</v>
      </c>
      <c r="AM3846">
        <v>1</v>
      </c>
      <c r="AN3846">
        <v>1</v>
      </c>
      <c r="AO3846">
        <v>10</v>
      </c>
      <c r="AP3846">
        <v>5.5</v>
      </c>
      <c r="AQ3846">
        <v>1</v>
      </c>
      <c r="AR3846">
        <v>1</v>
      </c>
      <c r="AS3846">
        <v>0.29289682539682499</v>
      </c>
      <c r="AT3846">
        <v>10</v>
      </c>
    </row>
    <row r="3847" spans="1:46" x14ac:dyDescent="0.25">
      <c r="A3847" t="s">
        <v>2</v>
      </c>
      <c r="B3847" t="s">
        <v>66</v>
      </c>
      <c r="C3847">
        <v>0</v>
      </c>
      <c r="D3847">
        <v>0</v>
      </c>
      <c r="E3847">
        <v>0.9</v>
      </c>
      <c r="F3847">
        <v>500</v>
      </c>
      <c r="G3847">
        <v>500</v>
      </c>
      <c r="H3847">
        <v>941</v>
      </c>
      <c r="I3847">
        <v>2966</v>
      </c>
      <c r="J3847">
        <v>50</v>
      </c>
      <c r="K3847">
        <v>1765990630</v>
      </c>
      <c r="L3847" t="s">
        <v>19</v>
      </c>
      <c r="M3847">
        <v>5</v>
      </c>
      <c r="N3847">
        <v>10</v>
      </c>
      <c r="O3847">
        <v>15</v>
      </c>
      <c r="P3847" t="s">
        <v>74</v>
      </c>
      <c r="Q3847" t="s">
        <v>36</v>
      </c>
      <c r="R3847">
        <v>-2.0301172150398801E-3</v>
      </c>
      <c r="S3847">
        <v>0.48666666666666702</v>
      </c>
      <c r="T3847">
        <v>0.48666666666666702</v>
      </c>
      <c r="U3847">
        <v>1</v>
      </c>
      <c r="V3847">
        <v>0.53333333333333299</v>
      </c>
      <c r="W3847">
        <v>0.55555555555555503</v>
      </c>
      <c r="X3847">
        <v>0.66666666666666696</v>
      </c>
      <c r="Y3847">
        <v>1373</v>
      </c>
      <c r="Z3847">
        <v>1</v>
      </c>
      <c r="AA3847">
        <v>1</v>
      </c>
      <c r="AB3847">
        <v>1</v>
      </c>
      <c r="AC3847">
        <v>1</v>
      </c>
      <c r="AD3847">
        <v>1</v>
      </c>
      <c r="AE3847">
        <v>10</v>
      </c>
      <c r="AF3847">
        <v>5.5</v>
      </c>
      <c r="AG3847">
        <v>0.97312709180499801</v>
      </c>
      <c r="AH3847">
        <v>0.97312709180499801</v>
      </c>
      <c r="AI3847">
        <v>0.29289682539682499</v>
      </c>
      <c r="AJ3847">
        <v>1</v>
      </c>
      <c r="AK3847">
        <v>1</v>
      </c>
      <c r="AL3847">
        <v>1</v>
      </c>
      <c r="AM3847">
        <v>1</v>
      </c>
      <c r="AN3847">
        <v>1</v>
      </c>
      <c r="AO3847">
        <v>10</v>
      </c>
      <c r="AP3847">
        <v>5.5</v>
      </c>
      <c r="AQ3847">
        <v>1</v>
      </c>
      <c r="AR3847">
        <v>1</v>
      </c>
      <c r="AS3847">
        <v>0.29289682539682499</v>
      </c>
      <c r="AT3847">
        <v>10</v>
      </c>
    </row>
    <row r="3848" spans="1:46" x14ac:dyDescent="0.25">
      <c r="A3848" t="s">
        <v>2</v>
      </c>
      <c r="B3848" t="s">
        <v>66</v>
      </c>
      <c r="C3848">
        <v>0</v>
      </c>
      <c r="D3848">
        <v>0</v>
      </c>
      <c r="E3848">
        <v>0.9</v>
      </c>
      <c r="F3848">
        <v>500</v>
      </c>
      <c r="G3848">
        <v>500</v>
      </c>
      <c r="H3848">
        <v>941</v>
      </c>
      <c r="I3848">
        <v>2966</v>
      </c>
      <c r="J3848">
        <v>50</v>
      </c>
      <c r="K3848">
        <v>1765990630</v>
      </c>
      <c r="L3848" t="s">
        <v>19</v>
      </c>
      <c r="M3848">
        <v>5</v>
      </c>
      <c r="N3848">
        <v>10</v>
      </c>
      <c r="O3848">
        <v>15</v>
      </c>
      <c r="P3848" t="s">
        <v>75</v>
      </c>
      <c r="Q3848" t="s">
        <v>81</v>
      </c>
      <c r="R3848">
        <v>-0.1612706648485</v>
      </c>
      <c r="S3848">
        <v>0.44</v>
      </c>
      <c r="T3848">
        <v>0.44</v>
      </c>
      <c r="U3848">
        <v>1</v>
      </c>
      <c r="V3848">
        <v>0.6</v>
      </c>
      <c r="W3848">
        <v>0.66666666666666696</v>
      </c>
      <c r="X3848">
        <v>0.33333333333333298</v>
      </c>
      <c r="Y3848">
        <v>540</v>
      </c>
      <c r="Z3848">
        <v>1</v>
      </c>
      <c r="AA3848">
        <v>1</v>
      </c>
      <c r="AB3848">
        <v>1</v>
      </c>
      <c r="AC3848">
        <v>1</v>
      </c>
      <c r="AD3848">
        <v>1</v>
      </c>
      <c r="AE3848">
        <v>10</v>
      </c>
      <c r="AF3848">
        <v>5.5</v>
      </c>
      <c r="AG3848">
        <v>0.98081965849337405</v>
      </c>
      <c r="AH3848">
        <v>0.98081965849337405</v>
      </c>
      <c r="AI3848">
        <v>0.29289682539682499</v>
      </c>
      <c r="AJ3848">
        <v>1</v>
      </c>
      <c r="AK3848">
        <v>1</v>
      </c>
      <c r="AL3848">
        <v>1</v>
      </c>
      <c r="AM3848">
        <v>1</v>
      </c>
      <c r="AN3848">
        <v>1</v>
      </c>
      <c r="AO3848">
        <v>10</v>
      </c>
      <c r="AP3848">
        <v>5.5</v>
      </c>
      <c r="AQ3848">
        <v>1</v>
      </c>
      <c r="AR3848">
        <v>1</v>
      </c>
      <c r="AS3848">
        <v>0.29289682539682499</v>
      </c>
      <c r="AT3848">
        <v>10</v>
      </c>
    </row>
    <row r="3849" spans="1:46" x14ac:dyDescent="0.25">
      <c r="A3849" t="s">
        <v>2</v>
      </c>
      <c r="B3849" t="s">
        <v>66</v>
      </c>
      <c r="C3849">
        <v>0</v>
      </c>
      <c r="D3849">
        <v>0</v>
      </c>
      <c r="E3849">
        <v>0.9</v>
      </c>
      <c r="F3849">
        <v>500</v>
      </c>
      <c r="G3849">
        <v>500</v>
      </c>
      <c r="H3849">
        <v>941</v>
      </c>
      <c r="I3849">
        <v>2966</v>
      </c>
      <c r="J3849">
        <v>50</v>
      </c>
      <c r="K3849">
        <v>1765990630</v>
      </c>
      <c r="L3849" t="s">
        <v>19</v>
      </c>
      <c r="M3849">
        <v>5</v>
      </c>
      <c r="N3849">
        <v>10</v>
      </c>
      <c r="O3849">
        <v>15</v>
      </c>
      <c r="P3849" t="s">
        <v>76</v>
      </c>
      <c r="Q3849" t="s">
        <v>81</v>
      </c>
      <c r="R3849">
        <v>-0.105759546321534</v>
      </c>
      <c r="S3849">
        <v>0.4</v>
      </c>
      <c r="T3849">
        <v>0.4</v>
      </c>
      <c r="U3849">
        <v>1</v>
      </c>
      <c r="V3849">
        <v>0.6</v>
      </c>
      <c r="W3849">
        <v>0.66666666666666696</v>
      </c>
      <c r="X3849">
        <v>0.33333333333333298</v>
      </c>
      <c r="Y3849">
        <v>600.66666666666697</v>
      </c>
      <c r="Z3849">
        <v>1</v>
      </c>
      <c r="AA3849">
        <v>1</v>
      </c>
      <c r="AB3849">
        <v>1</v>
      </c>
      <c r="AC3849">
        <v>1</v>
      </c>
      <c r="AD3849">
        <v>1</v>
      </c>
      <c r="AE3849">
        <v>10</v>
      </c>
      <c r="AF3849">
        <v>5.5</v>
      </c>
      <c r="AG3849">
        <v>0.97927652796340703</v>
      </c>
      <c r="AH3849">
        <v>0.97927652796340703</v>
      </c>
      <c r="AI3849">
        <v>0.29289682539682499</v>
      </c>
      <c r="AJ3849">
        <v>1</v>
      </c>
      <c r="AK3849">
        <v>1</v>
      </c>
      <c r="AL3849">
        <v>1</v>
      </c>
      <c r="AM3849">
        <v>1</v>
      </c>
      <c r="AN3849">
        <v>1</v>
      </c>
      <c r="AO3849">
        <v>10</v>
      </c>
      <c r="AP3849">
        <v>5.5</v>
      </c>
      <c r="AQ3849">
        <v>1</v>
      </c>
      <c r="AR3849">
        <v>1</v>
      </c>
      <c r="AS3849">
        <v>0.29289682539682499</v>
      </c>
      <c r="AT3849">
        <v>10</v>
      </c>
    </row>
    <row r="3850" spans="1:46" x14ac:dyDescent="0.25">
      <c r="A3850" t="s">
        <v>2</v>
      </c>
      <c r="B3850" t="s">
        <v>66</v>
      </c>
      <c r="C3850">
        <v>0</v>
      </c>
      <c r="D3850">
        <v>0</v>
      </c>
      <c r="E3850">
        <v>0.9</v>
      </c>
      <c r="F3850">
        <v>500</v>
      </c>
      <c r="G3850">
        <v>500</v>
      </c>
      <c r="H3850">
        <v>941</v>
      </c>
      <c r="I3850">
        <v>2966</v>
      </c>
      <c r="J3850">
        <v>50</v>
      </c>
      <c r="K3850">
        <v>1765990630</v>
      </c>
      <c r="L3850" t="s">
        <v>19</v>
      </c>
      <c r="M3850">
        <v>5</v>
      </c>
      <c r="N3850">
        <v>10</v>
      </c>
      <c r="O3850">
        <v>15</v>
      </c>
      <c r="P3850" t="s">
        <v>77</v>
      </c>
      <c r="Q3850" t="s">
        <v>81</v>
      </c>
      <c r="R3850">
        <v>3.4987874468290797E-2</v>
      </c>
      <c r="S3850">
        <v>0.266666666666667</v>
      </c>
      <c r="T3850">
        <v>0.266666666666667</v>
      </c>
      <c r="U3850">
        <v>0.43333333333333302</v>
      </c>
      <c r="V3850">
        <v>0.266666666666667</v>
      </c>
      <c r="W3850">
        <v>0.22222222222222199</v>
      </c>
      <c r="X3850">
        <v>0</v>
      </c>
      <c r="Y3850">
        <v>1054</v>
      </c>
      <c r="Z3850">
        <v>1</v>
      </c>
      <c r="AA3850">
        <v>0.43333333333333302</v>
      </c>
      <c r="AB3850">
        <v>0.33333333333333298</v>
      </c>
      <c r="AC3850">
        <v>0.22222222222222199</v>
      </c>
      <c r="AD3850">
        <v>0</v>
      </c>
      <c r="AE3850">
        <v>21.6666666666667</v>
      </c>
      <c r="AF3850">
        <v>12.3</v>
      </c>
      <c r="AG3850">
        <v>0.360617401421018</v>
      </c>
      <c r="AH3850">
        <v>0.63538573395473896</v>
      </c>
      <c r="AI3850">
        <v>0.11450283872935001</v>
      </c>
      <c r="AJ3850">
        <v>1</v>
      </c>
      <c r="AK3850">
        <v>1</v>
      </c>
      <c r="AL3850">
        <v>1</v>
      </c>
      <c r="AM3850">
        <v>1</v>
      </c>
      <c r="AN3850">
        <v>1</v>
      </c>
      <c r="AO3850">
        <v>10</v>
      </c>
      <c r="AP3850">
        <v>5.5</v>
      </c>
      <c r="AQ3850">
        <v>1</v>
      </c>
      <c r="AR3850">
        <v>1</v>
      </c>
      <c r="AS3850">
        <v>0.29289682539682499</v>
      </c>
      <c r="AT3850">
        <v>10</v>
      </c>
    </row>
    <row r="3851" spans="1:46" x14ac:dyDescent="0.25">
      <c r="A3851" t="s">
        <v>2</v>
      </c>
      <c r="B3851" t="s">
        <v>66</v>
      </c>
      <c r="C3851">
        <v>0</v>
      </c>
      <c r="D3851">
        <v>0</v>
      </c>
      <c r="E3851">
        <v>0.9</v>
      </c>
      <c r="F3851">
        <v>500</v>
      </c>
      <c r="G3851">
        <v>500</v>
      </c>
      <c r="H3851">
        <v>941</v>
      </c>
      <c r="I3851">
        <v>2966</v>
      </c>
      <c r="J3851">
        <v>50</v>
      </c>
      <c r="K3851">
        <v>1765990630</v>
      </c>
      <c r="L3851" t="s">
        <v>19</v>
      </c>
      <c r="M3851">
        <v>5</v>
      </c>
      <c r="N3851">
        <v>10</v>
      </c>
      <c r="O3851">
        <v>15</v>
      </c>
      <c r="P3851" t="s">
        <v>78</v>
      </c>
      <c r="Q3851" t="s">
        <v>81</v>
      </c>
      <c r="R3851">
        <v>-0.156833827290835</v>
      </c>
      <c r="S3851">
        <v>0.44</v>
      </c>
      <c r="T3851">
        <v>0.44</v>
      </c>
      <c r="U3851">
        <v>1</v>
      </c>
      <c r="V3851">
        <v>0.6</v>
      </c>
      <c r="W3851">
        <v>0.66666666666666696</v>
      </c>
      <c r="X3851">
        <v>0</v>
      </c>
      <c r="Y3851">
        <v>524</v>
      </c>
      <c r="Z3851">
        <v>1</v>
      </c>
      <c r="AA3851">
        <v>1</v>
      </c>
      <c r="AB3851">
        <v>1</v>
      </c>
      <c r="AC3851">
        <v>1</v>
      </c>
      <c r="AD3851">
        <v>1</v>
      </c>
      <c r="AE3851">
        <v>10</v>
      </c>
      <c r="AF3851">
        <v>5.5</v>
      </c>
      <c r="AG3851">
        <v>0.98084995425508903</v>
      </c>
      <c r="AH3851">
        <v>0.98084995425508903</v>
      </c>
      <c r="AI3851">
        <v>0.29289682539682499</v>
      </c>
      <c r="AJ3851">
        <v>1</v>
      </c>
      <c r="AK3851">
        <v>1</v>
      </c>
      <c r="AL3851">
        <v>1</v>
      </c>
      <c r="AM3851">
        <v>1</v>
      </c>
      <c r="AN3851">
        <v>1</v>
      </c>
      <c r="AO3851">
        <v>10</v>
      </c>
      <c r="AP3851">
        <v>5.5</v>
      </c>
      <c r="AQ3851">
        <v>1</v>
      </c>
      <c r="AR3851">
        <v>1</v>
      </c>
      <c r="AS3851">
        <v>0.29289682539682499</v>
      </c>
      <c r="AT3851">
        <v>10</v>
      </c>
    </row>
    <row r="3852" spans="1:46" x14ac:dyDescent="0.25">
      <c r="A3852" t="s">
        <v>2</v>
      </c>
      <c r="B3852" t="s">
        <v>66</v>
      </c>
      <c r="C3852">
        <v>0</v>
      </c>
      <c r="D3852">
        <v>0</v>
      </c>
      <c r="E3852">
        <v>0.9</v>
      </c>
      <c r="F3852">
        <v>500</v>
      </c>
      <c r="G3852">
        <v>500</v>
      </c>
      <c r="H3852">
        <v>941</v>
      </c>
      <c r="I3852">
        <v>2966</v>
      </c>
      <c r="J3852">
        <v>50</v>
      </c>
      <c r="K3852">
        <v>1765990630</v>
      </c>
      <c r="L3852" t="s">
        <v>19</v>
      </c>
      <c r="M3852">
        <v>5</v>
      </c>
      <c r="N3852">
        <v>10</v>
      </c>
      <c r="O3852">
        <v>15</v>
      </c>
      <c r="P3852" t="s">
        <v>79</v>
      </c>
      <c r="Q3852" t="s">
        <v>81</v>
      </c>
      <c r="R3852">
        <v>-3.4065177723928301E-2</v>
      </c>
      <c r="S3852">
        <v>0.43333333333333302</v>
      </c>
      <c r="T3852">
        <v>0.43333333333333302</v>
      </c>
      <c r="U3852">
        <v>0.96666666666666701</v>
      </c>
      <c r="V3852">
        <v>0.6</v>
      </c>
      <c r="W3852">
        <v>0.55555555555555503</v>
      </c>
      <c r="X3852">
        <v>0.66666666666666696</v>
      </c>
      <c r="Y3852">
        <v>992.66666666666697</v>
      </c>
      <c r="Z3852">
        <v>1</v>
      </c>
      <c r="AA3852">
        <v>0.96666666666666701</v>
      </c>
      <c r="AB3852">
        <v>1</v>
      </c>
      <c r="AC3852">
        <v>1</v>
      </c>
      <c r="AD3852">
        <v>1</v>
      </c>
      <c r="AE3852">
        <v>10.3333333333333</v>
      </c>
      <c r="AF3852">
        <v>5.5333333333333297</v>
      </c>
      <c r="AG3852">
        <v>0.96010270776005502</v>
      </c>
      <c r="AH3852">
        <v>0.97579114067900297</v>
      </c>
      <c r="AI3852">
        <v>0.29259379509379502</v>
      </c>
      <c r="AJ3852">
        <v>1</v>
      </c>
      <c r="AK3852">
        <v>1</v>
      </c>
      <c r="AL3852">
        <v>1</v>
      </c>
      <c r="AM3852">
        <v>1</v>
      </c>
      <c r="AN3852">
        <v>1</v>
      </c>
      <c r="AO3852">
        <v>10</v>
      </c>
      <c r="AP3852">
        <v>5.5</v>
      </c>
      <c r="AQ3852">
        <v>1</v>
      </c>
      <c r="AR3852">
        <v>1</v>
      </c>
      <c r="AS3852">
        <v>0.29289682539682499</v>
      </c>
      <c r="AT3852">
        <v>10</v>
      </c>
    </row>
    <row r="3853" spans="1:46" x14ac:dyDescent="0.25">
      <c r="A3853" t="s">
        <v>2</v>
      </c>
      <c r="B3853" t="s">
        <v>66</v>
      </c>
      <c r="C3853">
        <v>0</v>
      </c>
      <c r="D3853">
        <v>0</v>
      </c>
      <c r="E3853">
        <v>0.9</v>
      </c>
      <c r="F3853">
        <v>500</v>
      </c>
      <c r="G3853">
        <v>500</v>
      </c>
      <c r="H3853">
        <v>941</v>
      </c>
      <c r="I3853">
        <v>2966</v>
      </c>
      <c r="J3853">
        <v>50</v>
      </c>
      <c r="K3853">
        <v>1765990630</v>
      </c>
      <c r="L3853" t="s">
        <v>19</v>
      </c>
      <c r="M3853">
        <v>5</v>
      </c>
      <c r="N3853">
        <v>10</v>
      </c>
      <c r="O3853">
        <v>15</v>
      </c>
      <c r="P3853" t="s">
        <v>80</v>
      </c>
      <c r="Q3853" t="s">
        <v>81</v>
      </c>
      <c r="R3853">
        <v>3.34579987312321E-3</v>
      </c>
      <c r="S3853">
        <v>0.49333333333333301</v>
      </c>
      <c r="T3853">
        <v>0.49333333333333301</v>
      </c>
      <c r="U3853">
        <v>1</v>
      </c>
      <c r="V3853">
        <v>0.6</v>
      </c>
      <c r="W3853">
        <v>0.55555555555555503</v>
      </c>
      <c r="X3853">
        <v>0.33333333333333298</v>
      </c>
      <c r="Y3853">
        <v>808</v>
      </c>
      <c r="Z3853">
        <v>1</v>
      </c>
      <c r="AA3853">
        <v>1</v>
      </c>
      <c r="AB3853">
        <v>1</v>
      </c>
      <c r="AC3853">
        <v>1</v>
      </c>
      <c r="AD3853">
        <v>1</v>
      </c>
      <c r="AE3853">
        <v>10</v>
      </c>
      <c r="AF3853">
        <v>5.5</v>
      </c>
      <c r="AG3853">
        <v>0.97978694189265003</v>
      </c>
      <c r="AH3853">
        <v>0.97978694189265003</v>
      </c>
      <c r="AI3853">
        <v>0.29289682539682499</v>
      </c>
      <c r="AJ3853">
        <v>1</v>
      </c>
      <c r="AK3853">
        <v>1</v>
      </c>
      <c r="AL3853">
        <v>1</v>
      </c>
      <c r="AM3853">
        <v>1</v>
      </c>
      <c r="AN3853">
        <v>1</v>
      </c>
      <c r="AO3853">
        <v>10</v>
      </c>
      <c r="AP3853">
        <v>5.5</v>
      </c>
      <c r="AQ3853">
        <v>1</v>
      </c>
      <c r="AR3853">
        <v>1</v>
      </c>
      <c r="AS3853">
        <v>0.29289682539682499</v>
      </c>
      <c r="AT3853">
        <v>10</v>
      </c>
    </row>
    <row r="3854" spans="1:46" x14ac:dyDescent="0.25">
      <c r="A3854" t="s">
        <v>2</v>
      </c>
      <c r="B3854" t="s">
        <v>66</v>
      </c>
      <c r="C3854">
        <v>0</v>
      </c>
      <c r="D3854">
        <v>0</v>
      </c>
      <c r="E3854">
        <v>0.9</v>
      </c>
      <c r="F3854">
        <v>500</v>
      </c>
      <c r="G3854">
        <v>500</v>
      </c>
      <c r="H3854">
        <v>941</v>
      </c>
      <c r="I3854">
        <v>2966</v>
      </c>
      <c r="J3854">
        <v>50</v>
      </c>
      <c r="K3854">
        <v>1765990747</v>
      </c>
      <c r="L3854" t="s">
        <v>19</v>
      </c>
      <c r="M3854">
        <v>5</v>
      </c>
      <c r="N3854">
        <v>10</v>
      </c>
      <c r="O3854">
        <v>15</v>
      </c>
      <c r="P3854" t="s">
        <v>34</v>
      </c>
      <c r="Q3854" t="s">
        <v>36</v>
      </c>
      <c r="R3854">
        <v>4.54445477368835E-2</v>
      </c>
      <c r="S3854">
        <v>0.586666666666667</v>
      </c>
      <c r="T3854">
        <v>0.586666666666667</v>
      </c>
      <c r="U3854">
        <v>0.46666666666666701</v>
      </c>
      <c r="V3854">
        <v>0.266666666666667</v>
      </c>
      <c r="W3854">
        <v>0.11111111111111099</v>
      </c>
      <c r="X3854">
        <v>0.33333333333333298</v>
      </c>
      <c r="Y3854">
        <v>1855.3333333333301</v>
      </c>
      <c r="Z3854">
        <v>1</v>
      </c>
      <c r="AA3854">
        <v>1</v>
      </c>
      <c r="AB3854">
        <v>1</v>
      </c>
      <c r="AC3854">
        <v>1</v>
      </c>
      <c r="AD3854">
        <v>1</v>
      </c>
      <c r="AE3854">
        <v>20</v>
      </c>
      <c r="AF3854">
        <v>10.5</v>
      </c>
      <c r="AG3854">
        <v>0.88301249545920202</v>
      </c>
      <c r="AH3854">
        <v>0.95469875231728796</v>
      </c>
      <c r="AI3854">
        <v>0.17988698285718399</v>
      </c>
      <c r="AJ3854">
        <v>1</v>
      </c>
      <c r="AK3854">
        <v>1</v>
      </c>
      <c r="AL3854">
        <v>1</v>
      </c>
      <c r="AM3854">
        <v>1</v>
      </c>
      <c r="AN3854">
        <v>1</v>
      </c>
      <c r="AO3854">
        <v>20</v>
      </c>
      <c r="AP3854">
        <v>10.5</v>
      </c>
      <c r="AQ3854">
        <v>1</v>
      </c>
      <c r="AR3854">
        <v>1</v>
      </c>
      <c r="AS3854">
        <v>0.17988698285718399</v>
      </c>
      <c r="AT3854">
        <v>20</v>
      </c>
    </row>
    <row r="3855" spans="1:46" x14ac:dyDescent="0.25">
      <c r="A3855" t="s">
        <v>2</v>
      </c>
      <c r="B3855" t="s">
        <v>66</v>
      </c>
      <c r="C3855">
        <v>0</v>
      </c>
      <c r="D3855">
        <v>0</v>
      </c>
      <c r="E3855">
        <v>0.9</v>
      </c>
      <c r="F3855">
        <v>500</v>
      </c>
      <c r="G3855">
        <v>500</v>
      </c>
      <c r="H3855">
        <v>941</v>
      </c>
      <c r="I3855">
        <v>2966</v>
      </c>
      <c r="J3855">
        <v>50</v>
      </c>
      <c r="K3855">
        <v>1765990747</v>
      </c>
      <c r="L3855" t="s">
        <v>19</v>
      </c>
      <c r="M3855">
        <v>5</v>
      </c>
      <c r="N3855">
        <v>10</v>
      </c>
      <c r="O3855">
        <v>15</v>
      </c>
      <c r="P3855" t="s">
        <v>70</v>
      </c>
      <c r="Q3855" t="s">
        <v>36</v>
      </c>
      <c r="R3855">
        <v>7.0842900708988493E-2</v>
      </c>
      <c r="S3855">
        <v>0.66</v>
      </c>
      <c r="T3855">
        <v>0.66</v>
      </c>
      <c r="U3855">
        <v>0.46666666666666701</v>
      </c>
      <c r="V3855">
        <v>0.266666666666667</v>
      </c>
      <c r="W3855">
        <v>0.11111111111111099</v>
      </c>
      <c r="X3855">
        <v>0</v>
      </c>
      <c r="Y3855">
        <v>1172</v>
      </c>
      <c r="Z3855">
        <v>1</v>
      </c>
      <c r="AA3855">
        <v>1</v>
      </c>
      <c r="AB3855">
        <v>1</v>
      </c>
      <c r="AC3855">
        <v>1</v>
      </c>
      <c r="AD3855">
        <v>1</v>
      </c>
      <c r="AE3855">
        <v>20</v>
      </c>
      <c r="AF3855">
        <v>10.5</v>
      </c>
      <c r="AG3855">
        <v>0.872990291489675</v>
      </c>
      <c r="AH3855">
        <v>0.94799850502899097</v>
      </c>
      <c r="AI3855">
        <v>0.17988698285718399</v>
      </c>
      <c r="AJ3855">
        <v>1</v>
      </c>
      <c r="AK3855">
        <v>1</v>
      </c>
      <c r="AL3855">
        <v>1</v>
      </c>
      <c r="AM3855">
        <v>1</v>
      </c>
      <c r="AN3855">
        <v>1</v>
      </c>
      <c r="AO3855">
        <v>20</v>
      </c>
      <c r="AP3855">
        <v>10.5</v>
      </c>
      <c r="AQ3855">
        <v>1</v>
      </c>
      <c r="AR3855">
        <v>1</v>
      </c>
      <c r="AS3855">
        <v>0.17988698285718399</v>
      </c>
      <c r="AT3855">
        <v>20</v>
      </c>
    </row>
    <row r="3856" spans="1:46" x14ac:dyDescent="0.25">
      <c r="A3856" t="s">
        <v>2</v>
      </c>
      <c r="B3856" t="s">
        <v>66</v>
      </c>
      <c r="C3856">
        <v>0</v>
      </c>
      <c r="D3856">
        <v>0</v>
      </c>
      <c r="E3856">
        <v>0.9</v>
      </c>
      <c r="F3856">
        <v>500</v>
      </c>
      <c r="G3856">
        <v>500</v>
      </c>
      <c r="H3856">
        <v>941</v>
      </c>
      <c r="I3856">
        <v>2966</v>
      </c>
      <c r="J3856">
        <v>50</v>
      </c>
      <c r="K3856">
        <v>1765990747</v>
      </c>
      <c r="L3856" t="s">
        <v>19</v>
      </c>
      <c r="M3856">
        <v>5</v>
      </c>
      <c r="N3856">
        <v>10</v>
      </c>
      <c r="O3856">
        <v>15</v>
      </c>
      <c r="P3856" t="s">
        <v>71</v>
      </c>
      <c r="Q3856" t="s">
        <v>36</v>
      </c>
      <c r="R3856">
        <v>8.7523359129946798E-2</v>
      </c>
      <c r="S3856">
        <v>0.43333333333333302</v>
      </c>
      <c r="T3856">
        <v>0.43333333333333302</v>
      </c>
      <c r="U3856">
        <v>0.16666666666666699</v>
      </c>
      <c r="V3856">
        <v>0</v>
      </c>
      <c r="W3856">
        <v>0</v>
      </c>
      <c r="X3856">
        <v>0</v>
      </c>
      <c r="Y3856">
        <v>1878.3333333333301</v>
      </c>
      <c r="Z3856">
        <v>0.96666666666666701</v>
      </c>
      <c r="AA3856">
        <v>0.266666666666667</v>
      </c>
      <c r="AB3856">
        <v>0.2</v>
      </c>
      <c r="AC3856">
        <v>0.11111111111111099</v>
      </c>
      <c r="AD3856">
        <v>0</v>
      </c>
      <c r="AE3856">
        <v>50.3333333333333</v>
      </c>
      <c r="AF3856">
        <v>29.566666666666698</v>
      </c>
      <c r="AG3856">
        <v>0.202732134408727</v>
      </c>
      <c r="AH3856">
        <v>0.59090225610115599</v>
      </c>
      <c r="AI3856">
        <v>5.7046973180439803E-2</v>
      </c>
      <c r="AJ3856">
        <v>1</v>
      </c>
      <c r="AK3856">
        <v>1</v>
      </c>
      <c r="AL3856">
        <v>1</v>
      </c>
      <c r="AM3856">
        <v>1</v>
      </c>
      <c r="AN3856">
        <v>1</v>
      </c>
      <c r="AO3856">
        <v>20</v>
      </c>
      <c r="AP3856">
        <v>10.5</v>
      </c>
      <c r="AQ3856">
        <v>1</v>
      </c>
      <c r="AR3856">
        <v>1</v>
      </c>
      <c r="AS3856">
        <v>0.17988698285718399</v>
      </c>
      <c r="AT3856">
        <v>20</v>
      </c>
    </row>
    <row r="3857" spans="1:46" x14ac:dyDescent="0.25">
      <c r="A3857" t="s">
        <v>2</v>
      </c>
      <c r="B3857" t="s">
        <v>66</v>
      </c>
      <c r="C3857">
        <v>0</v>
      </c>
      <c r="D3857">
        <v>0</v>
      </c>
      <c r="E3857">
        <v>0.9</v>
      </c>
      <c r="F3857">
        <v>500</v>
      </c>
      <c r="G3857">
        <v>500</v>
      </c>
      <c r="H3857">
        <v>941</v>
      </c>
      <c r="I3857">
        <v>2966</v>
      </c>
      <c r="J3857">
        <v>50</v>
      </c>
      <c r="K3857">
        <v>1765990747</v>
      </c>
      <c r="L3857" t="s">
        <v>19</v>
      </c>
      <c r="M3857">
        <v>5</v>
      </c>
      <c r="N3857">
        <v>10</v>
      </c>
      <c r="O3857">
        <v>15</v>
      </c>
      <c r="P3857" t="s">
        <v>72</v>
      </c>
      <c r="Q3857" t="s">
        <v>36</v>
      </c>
      <c r="R3857">
        <v>4.9847192667889999E-2</v>
      </c>
      <c r="S3857">
        <v>0.66666666666666696</v>
      </c>
      <c r="T3857">
        <v>0.66666666666666696</v>
      </c>
      <c r="U3857">
        <v>0.53333333333333299</v>
      </c>
      <c r="V3857">
        <v>0.2</v>
      </c>
      <c r="W3857">
        <v>0</v>
      </c>
      <c r="X3857">
        <v>0</v>
      </c>
      <c r="Y3857">
        <v>1166.6666666666699</v>
      </c>
      <c r="Z3857">
        <v>1</v>
      </c>
      <c r="AA3857">
        <v>1</v>
      </c>
      <c r="AB3857">
        <v>1</v>
      </c>
      <c r="AC3857">
        <v>1</v>
      </c>
      <c r="AD3857">
        <v>1</v>
      </c>
      <c r="AE3857">
        <v>20</v>
      </c>
      <c r="AF3857">
        <v>10.5</v>
      </c>
      <c r="AG3857">
        <v>0.87798945457011601</v>
      </c>
      <c r="AH3857">
        <v>0.94363550923184403</v>
      </c>
      <c r="AI3857">
        <v>0.17988698285718399</v>
      </c>
      <c r="AJ3857">
        <v>1</v>
      </c>
      <c r="AK3857">
        <v>1</v>
      </c>
      <c r="AL3857">
        <v>1</v>
      </c>
      <c r="AM3857">
        <v>1</v>
      </c>
      <c r="AN3857">
        <v>1</v>
      </c>
      <c r="AO3857">
        <v>20</v>
      </c>
      <c r="AP3857">
        <v>10.5</v>
      </c>
      <c r="AQ3857">
        <v>1</v>
      </c>
      <c r="AR3857">
        <v>1</v>
      </c>
      <c r="AS3857">
        <v>0.17988698285718399</v>
      </c>
      <c r="AT3857">
        <v>20</v>
      </c>
    </row>
    <row r="3858" spans="1:46" x14ac:dyDescent="0.25">
      <c r="A3858" t="s">
        <v>2</v>
      </c>
      <c r="B3858" t="s">
        <v>66</v>
      </c>
      <c r="C3858">
        <v>0</v>
      </c>
      <c r="D3858">
        <v>0</v>
      </c>
      <c r="E3858">
        <v>0.9</v>
      </c>
      <c r="F3858">
        <v>500</v>
      </c>
      <c r="G3858">
        <v>500</v>
      </c>
      <c r="H3858">
        <v>941</v>
      </c>
      <c r="I3858">
        <v>2966</v>
      </c>
      <c r="J3858">
        <v>50</v>
      </c>
      <c r="K3858">
        <v>1765990747</v>
      </c>
      <c r="L3858" t="s">
        <v>19</v>
      </c>
      <c r="M3858">
        <v>5</v>
      </c>
      <c r="N3858">
        <v>10</v>
      </c>
      <c r="O3858">
        <v>15</v>
      </c>
      <c r="P3858" t="s">
        <v>73</v>
      </c>
      <c r="Q3858" t="s">
        <v>36</v>
      </c>
      <c r="R3858">
        <v>5.87235870730132E-2</v>
      </c>
      <c r="S3858">
        <v>0.57333333333333303</v>
      </c>
      <c r="T3858">
        <v>0.57333333333333303</v>
      </c>
      <c r="U3858">
        <v>0.46666666666666701</v>
      </c>
      <c r="V3858">
        <v>0.2</v>
      </c>
      <c r="W3858">
        <v>0</v>
      </c>
      <c r="X3858">
        <v>0</v>
      </c>
      <c r="Y3858">
        <v>1927</v>
      </c>
      <c r="Z3858">
        <v>1</v>
      </c>
      <c r="AA3858">
        <v>1</v>
      </c>
      <c r="AB3858">
        <v>1</v>
      </c>
      <c r="AC3858">
        <v>1</v>
      </c>
      <c r="AD3858">
        <v>1</v>
      </c>
      <c r="AE3858">
        <v>21.3333333333333</v>
      </c>
      <c r="AF3858">
        <v>10.5666666666667</v>
      </c>
      <c r="AG3858">
        <v>0.86808415386218196</v>
      </c>
      <c r="AH3858">
        <v>0.94085428768949497</v>
      </c>
      <c r="AI3858">
        <v>0.17973860466532801</v>
      </c>
      <c r="AJ3858">
        <v>1</v>
      </c>
      <c r="AK3858">
        <v>1</v>
      </c>
      <c r="AL3858">
        <v>1</v>
      </c>
      <c r="AM3858">
        <v>1</v>
      </c>
      <c r="AN3858">
        <v>1</v>
      </c>
      <c r="AO3858">
        <v>20</v>
      </c>
      <c r="AP3858">
        <v>10.5</v>
      </c>
      <c r="AQ3858">
        <v>1</v>
      </c>
      <c r="AR3858">
        <v>1</v>
      </c>
      <c r="AS3858">
        <v>0.17988698285718399</v>
      </c>
      <c r="AT3858">
        <v>20</v>
      </c>
    </row>
    <row r="3859" spans="1:46" x14ac:dyDescent="0.25">
      <c r="A3859" t="s">
        <v>2</v>
      </c>
      <c r="B3859" t="s">
        <v>66</v>
      </c>
      <c r="C3859">
        <v>0</v>
      </c>
      <c r="D3859">
        <v>0</v>
      </c>
      <c r="E3859">
        <v>0.9</v>
      </c>
      <c r="F3859">
        <v>500</v>
      </c>
      <c r="G3859">
        <v>500</v>
      </c>
      <c r="H3859">
        <v>941</v>
      </c>
      <c r="I3859">
        <v>2966</v>
      </c>
      <c r="J3859">
        <v>50</v>
      </c>
      <c r="K3859">
        <v>1765990747</v>
      </c>
      <c r="L3859" t="s">
        <v>19</v>
      </c>
      <c r="M3859">
        <v>5</v>
      </c>
      <c r="N3859">
        <v>10</v>
      </c>
      <c r="O3859">
        <v>15</v>
      </c>
      <c r="P3859" t="s">
        <v>74</v>
      </c>
      <c r="Q3859" t="s">
        <v>36</v>
      </c>
      <c r="R3859">
        <v>5.7155448514259202E-2</v>
      </c>
      <c r="S3859">
        <v>0.57999999999999996</v>
      </c>
      <c r="T3859">
        <v>0.57999999999999996</v>
      </c>
      <c r="U3859">
        <v>0.5</v>
      </c>
      <c r="V3859">
        <v>0.266666666666667</v>
      </c>
      <c r="W3859">
        <v>0</v>
      </c>
      <c r="X3859">
        <v>0</v>
      </c>
      <c r="Y3859">
        <v>1272</v>
      </c>
      <c r="Z3859">
        <v>1</v>
      </c>
      <c r="AA3859">
        <v>1</v>
      </c>
      <c r="AB3859">
        <v>1</v>
      </c>
      <c r="AC3859">
        <v>1</v>
      </c>
      <c r="AD3859">
        <v>1</v>
      </c>
      <c r="AE3859">
        <v>20</v>
      </c>
      <c r="AF3859">
        <v>10.5</v>
      </c>
      <c r="AG3859">
        <v>0.87268932156546197</v>
      </c>
      <c r="AH3859">
        <v>0.94385141668055195</v>
      </c>
      <c r="AI3859">
        <v>0.17988698285718399</v>
      </c>
      <c r="AJ3859">
        <v>1</v>
      </c>
      <c r="AK3859">
        <v>1</v>
      </c>
      <c r="AL3859">
        <v>1</v>
      </c>
      <c r="AM3859">
        <v>1</v>
      </c>
      <c r="AN3859">
        <v>1</v>
      </c>
      <c r="AO3859">
        <v>20</v>
      </c>
      <c r="AP3859">
        <v>10.5</v>
      </c>
      <c r="AQ3859">
        <v>1</v>
      </c>
      <c r="AR3859">
        <v>1</v>
      </c>
      <c r="AS3859">
        <v>0.17988698285718399</v>
      </c>
      <c r="AT3859">
        <v>20</v>
      </c>
    </row>
    <row r="3860" spans="1:46" x14ac:dyDescent="0.25">
      <c r="A3860" t="s">
        <v>2</v>
      </c>
      <c r="B3860" t="s">
        <v>66</v>
      </c>
      <c r="C3860">
        <v>0</v>
      </c>
      <c r="D3860">
        <v>0</v>
      </c>
      <c r="E3860">
        <v>0.9</v>
      </c>
      <c r="F3860">
        <v>500</v>
      </c>
      <c r="G3860">
        <v>500</v>
      </c>
      <c r="H3860">
        <v>941</v>
      </c>
      <c r="I3860">
        <v>2966</v>
      </c>
      <c r="J3860">
        <v>50</v>
      </c>
      <c r="K3860">
        <v>1765990747</v>
      </c>
      <c r="L3860" t="s">
        <v>19</v>
      </c>
      <c r="M3860">
        <v>5</v>
      </c>
      <c r="N3860">
        <v>10</v>
      </c>
      <c r="O3860">
        <v>15</v>
      </c>
      <c r="P3860" t="s">
        <v>75</v>
      </c>
      <c r="Q3860" t="s">
        <v>81</v>
      </c>
      <c r="R3860">
        <v>1.05321075298255E-2</v>
      </c>
      <c r="S3860">
        <v>0.54666666666666697</v>
      </c>
      <c r="T3860">
        <v>0.54666666666666697</v>
      </c>
      <c r="U3860">
        <v>0.53333333333333299</v>
      </c>
      <c r="V3860">
        <v>0.33333333333333298</v>
      </c>
      <c r="W3860">
        <v>0.33333333333333298</v>
      </c>
      <c r="X3860">
        <v>0.66666666666666696</v>
      </c>
      <c r="Y3860">
        <v>278</v>
      </c>
      <c r="Z3860">
        <v>1</v>
      </c>
      <c r="AA3860">
        <v>1</v>
      </c>
      <c r="AB3860">
        <v>1</v>
      </c>
      <c r="AC3860">
        <v>1</v>
      </c>
      <c r="AD3860">
        <v>1</v>
      </c>
      <c r="AE3860">
        <v>20</v>
      </c>
      <c r="AF3860">
        <v>10.5</v>
      </c>
      <c r="AG3860">
        <v>0.90127991835274002</v>
      </c>
      <c r="AH3860">
        <v>0.96372149993826595</v>
      </c>
      <c r="AI3860">
        <v>0.17988698285718399</v>
      </c>
      <c r="AJ3860">
        <v>1</v>
      </c>
      <c r="AK3860">
        <v>1</v>
      </c>
      <c r="AL3860">
        <v>1</v>
      </c>
      <c r="AM3860">
        <v>1</v>
      </c>
      <c r="AN3860">
        <v>1</v>
      </c>
      <c r="AO3860">
        <v>20</v>
      </c>
      <c r="AP3860">
        <v>10.5</v>
      </c>
      <c r="AQ3860">
        <v>1</v>
      </c>
      <c r="AR3860">
        <v>1</v>
      </c>
      <c r="AS3860">
        <v>0.17988698285718399</v>
      </c>
      <c r="AT3860">
        <v>20</v>
      </c>
    </row>
    <row r="3861" spans="1:46" x14ac:dyDescent="0.25">
      <c r="A3861" t="s">
        <v>2</v>
      </c>
      <c r="B3861" t="s">
        <v>66</v>
      </c>
      <c r="C3861">
        <v>0</v>
      </c>
      <c r="D3861">
        <v>0</v>
      </c>
      <c r="E3861">
        <v>0.9</v>
      </c>
      <c r="F3861">
        <v>500</v>
      </c>
      <c r="G3861">
        <v>500</v>
      </c>
      <c r="H3861">
        <v>941</v>
      </c>
      <c r="I3861">
        <v>2966</v>
      </c>
      <c r="J3861">
        <v>50</v>
      </c>
      <c r="K3861">
        <v>1765990747</v>
      </c>
      <c r="L3861" t="s">
        <v>19</v>
      </c>
      <c r="M3861">
        <v>5</v>
      </c>
      <c r="N3861">
        <v>10</v>
      </c>
      <c r="O3861">
        <v>15</v>
      </c>
      <c r="P3861" t="s">
        <v>76</v>
      </c>
      <c r="Q3861" t="s">
        <v>81</v>
      </c>
      <c r="R3861">
        <v>-3.8233876981405103E-2</v>
      </c>
      <c r="S3861">
        <v>0.66</v>
      </c>
      <c r="T3861">
        <v>0.66</v>
      </c>
      <c r="U3861">
        <v>0.53333333333333299</v>
      </c>
      <c r="V3861">
        <v>0.266666666666667</v>
      </c>
      <c r="W3861">
        <v>0.33333333333333298</v>
      </c>
      <c r="X3861">
        <v>0.33333333333333298</v>
      </c>
      <c r="Y3861">
        <v>466.33333333333297</v>
      </c>
      <c r="Z3861">
        <v>1</v>
      </c>
      <c r="AA3861">
        <v>1</v>
      </c>
      <c r="AB3861">
        <v>1</v>
      </c>
      <c r="AC3861">
        <v>1</v>
      </c>
      <c r="AD3861">
        <v>1</v>
      </c>
      <c r="AE3861">
        <v>20</v>
      </c>
      <c r="AF3861">
        <v>10.5</v>
      </c>
      <c r="AG3861">
        <v>0.88430785489550601</v>
      </c>
      <c r="AH3861">
        <v>0.95295243799894302</v>
      </c>
      <c r="AI3861">
        <v>0.17988698285718399</v>
      </c>
      <c r="AJ3861">
        <v>1</v>
      </c>
      <c r="AK3861">
        <v>1</v>
      </c>
      <c r="AL3861">
        <v>1</v>
      </c>
      <c r="AM3861">
        <v>1</v>
      </c>
      <c r="AN3861">
        <v>1</v>
      </c>
      <c r="AO3861">
        <v>20</v>
      </c>
      <c r="AP3861">
        <v>10.5</v>
      </c>
      <c r="AQ3861">
        <v>1</v>
      </c>
      <c r="AR3861">
        <v>1</v>
      </c>
      <c r="AS3861">
        <v>0.17988698285718399</v>
      </c>
      <c r="AT3861">
        <v>20</v>
      </c>
    </row>
    <row r="3862" spans="1:46" x14ac:dyDescent="0.25">
      <c r="A3862" t="s">
        <v>2</v>
      </c>
      <c r="B3862" t="s">
        <v>66</v>
      </c>
      <c r="C3862">
        <v>0</v>
      </c>
      <c r="D3862">
        <v>0</v>
      </c>
      <c r="E3862">
        <v>0.9</v>
      </c>
      <c r="F3862">
        <v>500</v>
      </c>
      <c r="G3862">
        <v>500</v>
      </c>
      <c r="H3862">
        <v>941</v>
      </c>
      <c r="I3862">
        <v>2966</v>
      </c>
      <c r="J3862">
        <v>50</v>
      </c>
      <c r="K3862">
        <v>1765990747</v>
      </c>
      <c r="L3862" t="s">
        <v>19</v>
      </c>
      <c r="M3862">
        <v>5</v>
      </c>
      <c r="N3862">
        <v>10</v>
      </c>
      <c r="O3862">
        <v>15</v>
      </c>
      <c r="P3862" t="s">
        <v>77</v>
      </c>
      <c r="Q3862" t="s">
        <v>81</v>
      </c>
      <c r="R3862">
        <v>1.7784577396843599E-2</v>
      </c>
      <c r="S3862">
        <v>0.37333333333333302</v>
      </c>
      <c r="T3862">
        <v>0.37333333333333302</v>
      </c>
      <c r="U3862">
        <v>0.133333333333333</v>
      </c>
      <c r="V3862">
        <v>6.6666666666666693E-2</v>
      </c>
      <c r="W3862">
        <v>0.11111111111111099</v>
      </c>
      <c r="X3862">
        <v>0</v>
      </c>
      <c r="Y3862">
        <v>607.66666666666697</v>
      </c>
      <c r="Z3862">
        <v>0.9</v>
      </c>
      <c r="AA3862">
        <v>0.3</v>
      </c>
      <c r="AB3862">
        <v>0.33333333333333298</v>
      </c>
      <c r="AC3862">
        <v>0.22222222222222199</v>
      </c>
      <c r="AD3862">
        <v>0.33333333333333298</v>
      </c>
      <c r="AE3862">
        <v>54.3333333333333</v>
      </c>
      <c r="AF3862">
        <v>30.133333333333301</v>
      </c>
      <c r="AG3862">
        <v>0.26202303309215602</v>
      </c>
      <c r="AH3862">
        <v>0.59967071885680001</v>
      </c>
      <c r="AI3862">
        <v>7.2483913070293102E-2</v>
      </c>
      <c r="AJ3862">
        <v>1</v>
      </c>
      <c r="AK3862">
        <v>1</v>
      </c>
      <c r="AL3862">
        <v>1</v>
      </c>
      <c r="AM3862">
        <v>1</v>
      </c>
      <c r="AN3862">
        <v>1</v>
      </c>
      <c r="AO3862">
        <v>20</v>
      </c>
      <c r="AP3862">
        <v>10.5</v>
      </c>
      <c r="AQ3862">
        <v>1</v>
      </c>
      <c r="AR3862">
        <v>1</v>
      </c>
      <c r="AS3862">
        <v>0.17988698285718399</v>
      </c>
      <c r="AT3862">
        <v>20</v>
      </c>
    </row>
    <row r="3863" spans="1:46" x14ac:dyDescent="0.25">
      <c r="A3863" t="s">
        <v>2</v>
      </c>
      <c r="B3863" t="s">
        <v>66</v>
      </c>
      <c r="C3863">
        <v>0</v>
      </c>
      <c r="D3863">
        <v>0</v>
      </c>
      <c r="E3863">
        <v>0.9</v>
      </c>
      <c r="F3863">
        <v>500</v>
      </c>
      <c r="G3863">
        <v>500</v>
      </c>
      <c r="H3863">
        <v>941</v>
      </c>
      <c r="I3863">
        <v>2966</v>
      </c>
      <c r="J3863">
        <v>50</v>
      </c>
      <c r="K3863">
        <v>1765990747</v>
      </c>
      <c r="L3863" t="s">
        <v>19</v>
      </c>
      <c r="M3863">
        <v>5</v>
      </c>
      <c r="N3863">
        <v>10</v>
      </c>
      <c r="O3863">
        <v>15</v>
      </c>
      <c r="P3863" t="s">
        <v>78</v>
      </c>
      <c r="Q3863" t="s">
        <v>81</v>
      </c>
      <c r="R3863">
        <v>1.5657013542179601E-2</v>
      </c>
      <c r="S3863">
        <v>0.60666666666666702</v>
      </c>
      <c r="T3863">
        <v>0.60666666666666702</v>
      </c>
      <c r="U3863">
        <v>0.5</v>
      </c>
      <c r="V3863">
        <v>0.266666666666667</v>
      </c>
      <c r="W3863">
        <v>0.33333333333333298</v>
      </c>
      <c r="X3863">
        <v>0.33333333333333298</v>
      </c>
      <c r="Y3863">
        <v>268.66666666666703</v>
      </c>
      <c r="Z3863">
        <v>1</v>
      </c>
      <c r="AA3863">
        <v>1</v>
      </c>
      <c r="AB3863">
        <v>1</v>
      </c>
      <c r="AC3863">
        <v>1</v>
      </c>
      <c r="AD3863">
        <v>1</v>
      </c>
      <c r="AE3863">
        <v>20</v>
      </c>
      <c r="AF3863">
        <v>10.5</v>
      </c>
      <c r="AG3863">
        <v>0.88082064816639905</v>
      </c>
      <c r="AH3863">
        <v>0.95247148523490199</v>
      </c>
      <c r="AI3863">
        <v>0.17988698285718399</v>
      </c>
      <c r="AJ3863">
        <v>1</v>
      </c>
      <c r="AK3863">
        <v>1</v>
      </c>
      <c r="AL3863">
        <v>1</v>
      </c>
      <c r="AM3863">
        <v>1</v>
      </c>
      <c r="AN3863">
        <v>1</v>
      </c>
      <c r="AO3863">
        <v>20</v>
      </c>
      <c r="AP3863">
        <v>10.5</v>
      </c>
      <c r="AQ3863">
        <v>1</v>
      </c>
      <c r="AR3863">
        <v>1</v>
      </c>
      <c r="AS3863">
        <v>0.17988698285718399</v>
      </c>
      <c r="AT3863">
        <v>20</v>
      </c>
    </row>
    <row r="3864" spans="1:46" x14ac:dyDescent="0.25">
      <c r="A3864" t="s">
        <v>2</v>
      </c>
      <c r="B3864" t="s">
        <v>66</v>
      </c>
      <c r="C3864">
        <v>0</v>
      </c>
      <c r="D3864">
        <v>0</v>
      </c>
      <c r="E3864">
        <v>0.9</v>
      </c>
      <c r="F3864">
        <v>500</v>
      </c>
      <c r="G3864">
        <v>500</v>
      </c>
      <c r="H3864">
        <v>941</v>
      </c>
      <c r="I3864">
        <v>2966</v>
      </c>
      <c r="J3864">
        <v>50</v>
      </c>
      <c r="K3864">
        <v>1765990747</v>
      </c>
      <c r="L3864" t="s">
        <v>19</v>
      </c>
      <c r="M3864">
        <v>5</v>
      </c>
      <c r="N3864">
        <v>10</v>
      </c>
      <c r="O3864">
        <v>15</v>
      </c>
      <c r="P3864" t="s">
        <v>79</v>
      </c>
      <c r="Q3864" t="s">
        <v>81</v>
      </c>
      <c r="R3864">
        <v>0.12055789829053901</v>
      </c>
      <c r="S3864">
        <v>0.586666666666667</v>
      </c>
      <c r="T3864">
        <v>0.586666666666667</v>
      </c>
      <c r="U3864">
        <v>0.53333333333333299</v>
      </c>
      <c r="V3864">
        <v>0.266666666666667</v>
      </c>
      <c r="W3864">
        <v>0.44444444444444398</v>
      </c>
      <c r="X3864">
        <v>0.33333333333333298</v>
      </c>
      <c r="Y3864">
        <v>511.33333333333297</v>
      </c>
      <c r="Z3864">
        <v>1</v>
      </c>
      <c r="AA3864">
        <v>1</v>
      </c>
      <c r="AB3864">
        <v>1</v>
      </c>
      <c r="AC3864">
        <v>1</v>
      </c>
      <c r="AD3864">
        <v>1</v>
      </c>
      <c r="AE3864">
        <v>21</v>
      </c>
      <c r="AF3864">
        <v>10.55</v>
      </c>
      <c r="AG3864">
        <v>0.88746072903742002</v>
      </c>
      <c r="AH3864">
        <v>0.95618245255333101</v>
      </c>
      <c r="AI3864">
        <v>0.17977154274174401</v>
      </c>
      <c r="AJ3864">
        <v>1</v>
      </c>
      <c r="AK3864">
        <v>1</v>
      </c>
      <c r="AL3864">
        <v>1</v>
      </c>
      <c r="AM3864">
        <v>1</v>
      </c>
      <c r="AN3864">
        <v>1</v>
      </c>
      <c r="AO3864">
        <v>20</v>
      </c>
      <c r="AP3864">
        <v>10.5</v>
      </c>
      <c r="AQ3864">
        <v>1</v>
      </c>
      <c r="AR3864">
        <v>1</v>
      </c>
      <c r="AS3864">
        <v>0.17988698285718399</v>
      </c>
      <c r="AT3864">
        <v>20</v>
      </c>
    </row>
    <row r="3865" spans="1:46" x14ac:dyDescent="0.25">
      <c r="A3865" t="s">
        <v>2</v>
      </c>
      <c r="B3865" t="s">
        <v>66</v>
      </c>
      <c r="C3865">
        <v>0</v>
      </c>
      <c r="D3865">
        <v>0</v>
      </c>
      <c r="E3865">
        <v>0.9</v>
      </c>
      <c r="F3865">
        <v>500</v>
      </c>
      <c r="G3865">
        <v>500</v>
      </c>
      <c r="H3865">
        <v>941</v>
      </c>
      <c r="I3865">
        <v>2966</v>
      </c>
      <c r="J3865">
        <v>50</v>
      </c>
      <c r="K3865">
        <v>1765990747</v>
      </c>
      <c r="L3865" t="s">
        <v>19</v>
      </c>
      <c r="M3865">
        <v>5</v>
      </c>
      <c r="N3865">
        <v>10</v>
      </c>
      <c r="O3865">
        <v>15</v>
      </c>
      <c r="P3865" t="s">
        <v>80</v>
      </c>
      <c r="Q3865" t="s">
        <v>81</v>
      </c>
      <c r="R3865">
        <v>4.3023684841931396E-3</v>
      </c>
      <c r="S3865">
        <v>0.56666666666666698</v>
      </c>
      <c r="T3865">
        <v>0.56666666666666698</v>
      </c>
      <c r="U3865">
        <v>0.5</v>
      </c>
      <c r="V3865">
        <v>0.33333333333333298</v>
      </c>
      <c r="W3865">
        <v>0.22222222222222199</v>
      </c>
      <c r="X3865">
        <v>0.66666666666666696</v>
      </c>
      <c r="Y3865">
        <v>602</v>
      </c>
      <c r="Z3865">
        <v>1</v>
      </c>
      <c r="AA3865">
        <v>1</v>
      </c>
      <c r="AB3865">
        <v>1</v>
      </c>
      <c r="AC3865">
        <v>1</v>
      </c>
      <c r="AD3865">
        <v>1</v>
      </c>
      <c r="AE3865">
        <v>20</v>
      </c>
      <c r="AF3865">
        <v>10.5</v>
      </c>
      <c r="AG3865">
        <v>0.88967945949579696</v>
      </c>
      <c r="AH3865">
        <v>0.95828145919364605</v>
      </c>
      <c r="AI3865">
        <v>0.17988698285718399</v>
      </c>
      <c r="AJ3865">
        <v>1</v>
      </c>
      <c r="AK3865">
        <v>1</v>
      </c>
      <c r="AL3865">
        <v>1</v>
      </c>
      <c r="AM3865">
        <v>1</v>
      </c>
      <c r="AN3865">
        <v>1</v>
      </c>
      <c r="AO3865">
        <v>20</v>
      </c>
      <c r="AP3865">
        <v>10.5</v>
      </c>
      <c r="AQ3865">
        <v>1</v>
      </c>
      <c r="AR3865">
        <v>1</v>
      </c>
      <c r="AS3865">
        <v>0.17988698285718399</v>
      </c>
      <c r="AT3865">
        <v>20</v>
      </c>
    </row>
    <row r="3866" spans="1:46" x14ac:dyDescent="0.25">
      <c r="A3866" t="s">
        <v>2</v>
      </c>
      <c r="B3866" t="s">
        <v>66</v>
      </c>
      <c r="C3866">
        <v>0</v>
      </c>
      <c r="D3866">
        <v>0</v>
      </c>
      <c r="E3866">
        <v>0.9</v>
      </c>
      <c r="F3866">
        <v>500</v>
      </c>
      <c r="G3866">
        <v>500</v>
      </c>
      <c r="H3866">
        <v>941</v>
      </c>
      <c r="I3866">
        <v>2966</v>
      </c>
      <c r="J3866">
        <v>50</v>
      </c>
      <c r="K3866">
        <v>1765990822</v>
      </c>
      <c r="L3866" t="s">
        <v>19</v>
      </c>
      <c r="M3866">
        <v>5</v>
      </c>
      <c r="N3866">
        <v>10</v>
      </c>
      <c r="O3866">
        <v>15</v>
      </c>
      <c r="P3866" t="s">
        <v>34</v>
      </c>
      <c r="Q3866" t="s">
        <v>36</v>
      </c>
      <c r="R3866">
        <v>0.32193684616610901</v>
      </c>
      <c r="S3866">
        <v>0.7</v>
      </c>
      <c r="T3866">
        <v>0.7</v>
      </c>
      <c r="U3866">
        <v>0.3</v>
      </c>
      <c r="V3866">
        <v>0.266666666666667</v>
      </c>
      <c r="W3866">
        <v>0.11111111111111099</v>
      </c>
      <c r="X3866">
        <v>0</v>
      </c>
      <c r="Y3866">
        <v>2663.6666666666702</v>
      </c>
      <c r="Z3866">
        <v>1</v>
      </c>
      <c r="AA3866">
        <v>1</v>
      </c>
      <c r="AB3866">
        <v>1</v>
      </c>
      <c r="AC3866">
        <v>1</v>
      </c>
      <c r="AD3866">
        <v>1</v>
      </c>
      <c r="AE3866">
        <v>30</v>
      </c>
      <c r="AF3866">
        <v>15.5</v>
      </c>
      <c r="AG3866">
        <v>0.86338628755061197</v>
      </c>
      <c r="AH3866">
        <v>0.95488716329162504</v>
      </c>
      <c r="AI3866">
        <v>0.13316623769734601</v>
      </c>
      <c r="AJ3866">
        <v>1</v>
      </c>
      <c r="AK3866">
        <v>1</v>
      </c>
      <c r="AL3866">
        <v>1</v>
      </c>
      <c r="AM3866">
        <v>1</v>
      </c>
      <c r="AN3866">
        <v>1</v>
      </c>
      <c r="AO3866">
        <v>30</v>
      </c>
      <c r="AP3866">
        <v>15.5</v>
      </c>
      <c r="AQ3866">
        <v>1</v>
      </c>
      <c r="AR3866">
        <v>1</v>
      </c>
      <c r="AS3866">
        <v>0.13316623769734601</v>
      </c>
      <c r="AT3866">
        <v>30</v>
      </c>
    </row>
    <row r="3867" spans="1:46" x14ac:dyDescent="0.25">
      <c r="A3867" t="s">
        <v>2</v>
      </c>
      <c r="B3867" t="s">
        <v>66</v>
      </c>
      <c r="C3867">
        <v>0</v>
      </c>
      <c r="D3867">
        <v>0</v>
      </c>
      <c r="E3867">
        <v>0.9</v>
      </c>
      <c r="F3867">
        <v>500</v>
      </c>
      <c r="G3867">
        <v>500</v>
      </c>
      <c r="H3867">
        <v>941</v>
      </c>
      <c r="I3867">
        <v>2966</v>
      </c>
      <c r="J3867">
        <v>50</v>
      </c>
      <c r="K3867">
        <v>1765990822</v>
      </c>
      <c r="L3867" t="s">
        <v>19</v>
      </c>
      <c r="M3867">
        <v>5</v>
      </c>
      <c r="N3867">
        <v>10</v>
      </c>
      <c r="O3867">
        <v>15</v>
      </c>
      <c r="P3867" t="s">
        <v>70</v>
      </c>
      <c r="Q3867" t="s">
        <v>36</v>
      </c>
      <c r="R3867">
        <v>0.322919605152861</v>
      </c>
      <c r="S3867">
        <v>0.71333333333333304</v>
      </c>
      <c r="T3867">
        <v>0.71333333333333304</v>
      </c>
      <c r="U3867">
        <v>0.36666666666666697</v>
      </c>
      <c r="V3867">
        <v>0.266666666666667</v>
      </c>
      <c r="W3867">
        <v>0.22222222222222199</v>
      </c>
      <c r="X3867">
        <v>0</v>
      </c>
      <c r="Y3867">
        <v>1589</v>
      </c>
      <c r="Z3867">
        <v>1</v>
      </c>
      <c r="AA3867">
        <v>1</v>
      </c>
      <c r="AB3867">
        <v>1</v>
      </c>
      <c r="AC3867">
        <v>1</v>
      </c>
      <c r="AD3867">
        <v>1</v>
      </c>
      <c r="AE3867">
        <v>30</v>
      </c>
      <c r="AF3867">
        <v>15.5</v>
      </c>
      <c r="AG3867">
        <v>0.88859169713916497</v>
      </c>
      <c r="AH3867">
        <v>0.96182750885285795</v>
      </c>
      <c r="AI3867">
        <v>0.13316623769734601</v>
      </c>
      <c r="AJ3867">
        <v>1</v>
      </c>
      <c r="AK3867">
        <v>1</v>
      </c>
      <c r="AL3867">
        <v>1</v>
      </c>
      <c r="AM3867">
        <v>1</v>
      </c>
      <c r="AN3867">
        <v>1</v>
      </c>
      <c r="AO3867">
        <v>30</v>
      </c>
      <c r="AP3867">
        <v>15.5</v>
      </c>
      <c r="AQ3867">
        <v>1</v>
      </c>
      <c r="AR3867">
        <v>1</v>
      </c>
      <c r="AS3867">
        <v>0.13316623769734601</v>
      </c>
      <c r="AT3867">
        <v>30</v>
      </c>
    </row>
    <row r="3868" spans="1:46" x14ac:dyDescent="0.25">
      <c r="A3868" t="s">
        <v>2</v>
      </c>
      <c r="B3868" t="s">
        <v>66</v>
      </c>
      <c r="C3868">
        <v>0</v>
      </c>
      <c r="D3868">
        <v>0</v>
      </c>
      <c r="E3868">
        <v>0.9</v>
      </c>
      <c r="F3868">
        <v>500</v>
      </c>
      <c r="G3868">
        <v>500</v>
      </c>
      <c r="H3868">
        <v>941</v>
      </c>
      <c r="I3868">
        <v>2966</v>
      </c>
      <c r="J3868">
        <v>50</v>
      </c>
      <c r="K3868">
        <v>1765990822</v>
      </c>
      <c r="L3868" t="s">
        <v>19</v>
      </c>
      <c r="M3868">
        <v>5</v>
      </c>
      <c r="N3868">
        <v>10</v>
      </c>
      <c r="O3868">
        <v>15</v>
      </c>
      <c r="P3868" t="s">
        <v>71</v>
      </c>
      <c r="Q3868" t="s">
        <v>36</v>
      </c>
      <c r="R3868">
        <v>0.19310199237961101</v>
      </c>
      <c r="S3868">
        <v>0.44666666666666699</v>
      </c>
      <c r="T3868">
        <v>0.44666666666666699</v>
      </c>
      <c r="U3868">
        <v>0.2</v>
      </c>
      <c r="V3868">
        <v>6.6666666666666693E-2</v>
      </c>
      <c r="W3868">
        <v>0</v>
      </c>
      <c r="X3868">
        <v>0</v>
      </c>
      <c r="Y3868">
        <v>2700</v>
      </c>
      <c r="Z3868">
        <v>0.73333333333333295</v>
      </c>
      <c r="AA3868">
        <v>0.43333333333333302</v>
      </c>
      <c r="AB3868">
        <v>0.53333333333333299</v>
      </c>
      <c r="AC3868">
        <v>0.33333333333333298</v>
      </c>
      <c r="AD3868">
        <v>0.33333333333333298</v>
      </c>
      <c r="AE3868">
        <v>69.6666666666667</v>
      </c>
      <c r="AF3868">
        <v>34.3333333333333</v>
      </c>
      <c r="AG3868">
        <v>0.37345280527359698</v>
      </c>
      <c r="AH3868">
        <v>0.59120167496853004</v>
      </c>
      <c r="AI3868">
        <v>6.8456120088219705E-2</v>
      </c>
      <c r="AJ3868">
        <v>1</v>
      </c>
      <c r="AK3868">
        <v>1</v>
      </c>
      <c r="AL3868">
        <v>1</v>
      </c>
      <c r="AM3868">
        <v>1</v>
      </c>
      <c r="AN3868">
        <v>1</v>
      </c>
      <c r="AO3868">
        <v>30</v>
      </c>
      <c r="AP3868">
        <v>15.5</v>
      </c>
      <c r="AQ3868">
        <v>1</v>
      </c>
      <c r="AR3868">
        <v>1</v>
      </c>
      <c r="AS3868">
        <v>0.13316623769734601</v>
      </c>
      <c r="AT3868">
        <v>30</v>
      </c>
    </row>
    <row r="3869" spans="1:46" x14ac:dyDescent="0.25">
      <c r="A3869" t="s">
        <v>2</v>
      </c>
      <c r="B3869" t="s">
        <v>66</v>
      </c>
      <c r="C3869">
        <v>0</v>
      </c>
      <c r="D3869">
        <v>0</v>
      </c>
      <c r="E3869">
        <v>0.9</v>
      </c>
      <c r="F3869">
        <v>500</v>
      </c>
      <c r="G3869">
        <v>500</v>
      </c>
      <c r="H3869">
        <v>941</v>
      </c>
      <c r="I3869">
        <v>2966</v>
      </c>
      <c r="J3869">
        <v>50</v>
      </c>
      <c r="K3869">
        <v>1765990822</v>
      </c>
      <c r="L3869" t="s">
        <v>19</v>
      </c>
      <c r="M3869">
        <v>5</v>
      </c>
      <c r="N3869">
        <v>10</v>
      </c>
      <c r="O3869">
        <v>15</v>
      </c>
      <c r="P3869" t="s">
        <v>72</v>
      </c>
      <c r="Q3869" t="s">
        <v>36</v>
      </c>
      <c r="R3869">
        <v>0.30386416071967998</v>
      </c>
      <c r="S3869">
        <v>0.72666666666666702</v>
      </c>
      <c r="T3869">
        <v>0.72666666666666702</v>
      </c>
      <c r="U3869">
        <v>0.4</v>
      </c>
      <c r="V3869">
        <v>0.2</v>
      </c>
      <c r="W3869">
        <v>0.11111111111111099</v>
      </c>
      <c r="X3869">
        <v>0.33333333333333298</v>
      </c>
      <c r="Y3869">
        <v>1616</v>
      </c>
      <c r="Z3869">
        <v>1</v>
      </c>
      <c r="AA3869">
        <v>1</v>
      </c>
      <c r="AB3869">
        <v>1</v>
      </c>
      <c r="AC3869">
        <v>1</v>
      </c>
      <c r="AD3869">
        <v>1</v>
      </c>
      <c r="AE3869">
        <v>30</v>
      </c>
      <c r="AF3869">
        <v>15.5</v>
      </c>
      <c r="AG3869">
        <v>0.88734248479811195</v>
      </c>
      <c r="AH3869">
        <v>0.96107784936783203</v>
      </c>
      <c r="AI3869">
        <v>0.13316623769734601</v>
      </c>
      <c r="AJ3869">
        <v>1</v>
      </c>
      <c r="AK3869">
        <v>1</v>
      </c>
      <c r="AL3869">
        <v>1</v>
      </c>
      <c r="AM3869">
        <v>1</v>
      </c>
      <c r="AN3869">
        <v>1</v>
      </c>
      <c r="AO3869">
        <v>30</v>
      </c>
      <c r="AP3869">
        <v>15.5</v>
      </c>
      <c r="AQ3869">
        <v>1</v>
      </c>
      <c r="AR3869">
        <v>1</v>
      </c>
      <c r="AS3869">
        <v>0.13316623769734601</v>
      </c>
      <c r="AT3869">
        <v>30</v>
      </c>
    </row>
    <row r="3870" spans="1:46" x14ac:dyDescent="0.25">
      <c r="A3870" t="s">
        <v>2</v>
      </c>
      <c r="B3870" t="s">
        <v>66</v>
      </c>
      <c r="C3870">
        <v>0</v>
      </c>
      <c r="D3870">
        <v>0</v>
      </c>
      <c r="E3870">
        <v>0.9</v>
      </c>
      <c r="F3870">
        <v>500</v>
      </c>
      <c r="G3870">
        <v>500</v>
      </c>
      <c r="H3870">
        <v>941</v>
      </c>
      <c r="I3870">
        <v>2966</v>
      </c>
      <c r="J3870">
        <v>50</v>
      </c>
      <c r="K3870">
        <v>1765990822</v>
      </c>
      <c r="L3870" t="s">
        <v>19</v>
      </c>
      <c r="M3870">
        <v>5</v>
      </c>
      <c r="N3870">
        <v>10</v>
      </c>
      <c r="O3870">
        <v>15</v>
      </c>
      <c r="P3870" t="s">
        <v>73</v>
      </c>
      <c r="Q3870" t="s">
        <v>36</v>
      </c>
      <c r="R3870">
        <v>0.39998879818782801</v>
      </c>
      <c r="S3870">
        <v>0.64</v>
      </c>
      <c r="T3870">
        <v>0.64</v>
      </c>
      <c r="U3870">
        <v>0.33333333333333298</v>
      </c>
      <c r="V3870">
        <v>0.2</v>
      </c>
      <c r="W3870">
        <v>0.22222222222222199</v>
      </c>
      <c r="X3870">
        <v>0</v>
      </c>
      <c r="Y3870">
        <v>2687.3333333333298</v>
      </c>
      <c r="Z3870">
        <v>1</v>
      </c>
      <c r="AA3870">
        <v>1</v>
      </c>
      <c r="AB3870">
        <v>1</v>
      </c>
      <c r="AC3870">
        <v>1</v>
      </c>
      <c r="AD3870">
        <v>1</v>
      </c>
      <c r="AE3870">
        <v>30</v>
      </c>
      <c r="AF3870">
        <v>15.5</v>
      </c>
      <c r="AG3870">
        <v>0.88838505987658101</v>
      </c>
      <c r="AH3870">
        <v>0.95962348847799495</v>
      </c>
      <c r="AI3870">
        <v>0.13316623769734601</v>
      </c>
      <c r="AJ3870">
        <v>1</v>
      </c>
      <c r="AK3870">
        <v>1</v>
      </c>
      <c r="AL3870">
        <v>1</v>
      </c>
      <c r="AM3870">
        <v>1</v>
      </c>
      <c r="AN3870">
        <v>1</v>
      </c>
      <c r="AO3870">
        <v>30</v>
      </c>
      <c r="AP3870">
        <v>15.5</v>
      </c>
      <c r="AQ3870">
        <v>1</v>
      </c>
      <c r="AR3870">
        <v>1</v>
      </c>
      <c r="AS3870">
        <v>0.13316623769734601</v>
      </c>
      <c r="AT3870">
        <v>30</v>
      </c>
    </row>
    <row r="3871" spans="1:46" x14ac:dyDescent="0.25">
      <c r="A3871" t="s">
        <v>2</v>
      </c>
      <c r="B3871" t="s">
        <v>66</v>
      </c>
      <c r="C3871">
        <v>0</v>
      </c>
      <c r="D3871">
        <v>0</v>
      </c>
      <c r="E3871">
        <v>0.9</v>
      </c>
      <c r="F3871">
        <v>500</v>
      </c>
      <c r="G3871">
        <v>500</v>
      </c>
      <c r="H3871">
        <v>941</v>
      </c>
      <c r="I3871">
        <v>2966</v>
      </c>
      <c r="J3871">
        <v>50</v>
      </c>
      <c r="K3871">
        <v>1765990822</v>
      </c>
      <c r="L3871" t="s">
        <v>19</v>
      </c>
      <c r="M3871">
        <v>5</v>
      </c>
      <c r="N3871">
        <v>10</v>
      </c>
      <c r="O3871">
        <v>15</v>
      </c>
      <c r="P3871" t="s">
        <v>74</v>
      </c>
      <c r="Q3871" t="s">
        <v>36</v>
      </c>
      <c r="R3871">
        <v>0.23932156551759501</v>
      </c>
      <c r="S3871">
        <v>0.72666666666666702</v>
      </c>
      <c r="T3871">
        <v>0.72666666666666702</v>
      </c>
      <c r="U3871">
        <v>0.36666666666666697</v>
      </c>
      <c r="V3871">
        <v>0.2</v>
      </c>
      <c r="W3871">
        <v>0.22222222222222199</v>
      </c>
      <c r="X3871">
        <v>0</v>
      </c>
      <c r="Y3871">
        <v>1778</v>
      </c>
      <c r="Z3871">
        <v>1</v>
      </c>
      <c r="AA3871">
        <v>1</v>
      </c>
      <c r="AB3871">
        <v>1</v>
      </c>
      <c r="AC3871">
        <v>1</v>
      </c>
      <c r="AD3871">
        <v>1</v>
      </c>
      <c r="AE3871">
        <v>30</v>
      </c>
      <c r="AF3871">
        <v>15.5</v>
      </c>
      <c r="AG3871">
        <v>0.89022664310036603</v>
      </c>
      <c r="AH3871">
        <v>0.96277955593688103</v>
      </c>
      <c r="AI3871">
        <v>0.13316623769734601</v>
      </c>
      <c r="AJ3871">
        <v>1</v>
      </c>
      <c r="AK3871">
        <v>1</v>
      </c>
      <c r="AL3871">
        <v>1</v>
      </c>
      <c r="AM3871">
        <v>1</v>
      </c>
      <c r="AN3871">
        <v>1</v>
      </c>
      <c r="AO3871">
        <v>30</v>
      </c>
      <c r="AP3871">
        <v>15.5</v>
      </c>
      <c r="AQ3871">
        <v>1</v>
      </c>
      <c r="AR3871">
        <v>1</v>
      </c>
      <c r="AS3871">
        <v>0.13316623769734601</v>
      </c>
      <c r="AT3871">
        <v>30</v>
      </c>
    </row>
    <row r="3872" spans="1:46" x14ac:dyDescent="0.25">
      <c r="A3872" t="s">
        <v>2</v>
      </c>
      <c r="B3872" t="s">
        <v>66</v>
      </c>
      <c r="C3872">
        <v>0</v>
      </c>
      <c r="D3872">
        <v>0</v>
      </c>
      <c r="E3872">
        <v>0.9</v>
      </c>
      <c r="F3872">
        <v>500</v>
      </c>
      <c r="G3872">
        <v>500</v>
      </c>
      <c r="H3872">
        <v>941</v>
      </c>
      <c r="I3872">
        <v>2966</v>
      </c>
      <c r="J3872">
        <v>50</v>
      </c>
      <c r="K3872">
        <v>1765990822</v>
      </c>
      <c r="L3872" t="s">
        <v>19</v>
      </c>
      <c r="M3872">
        <v>5</v>
      </c>
      <c r="N3872">
        <v>10</v>
      </c>
      <c r="O3872">
        <v>15</v>
      </c>
      <c r="P3872" t="s">
        <v>75</v>
      </c>
      <c r="Q3872" t="s">
        <v>81</v>
      </c>
      <c r="R3872">
        <v>9.6708042908570893E-2</v>
      </c>
      <c r="S3872">
        <v>0.75333333333333297</v>
      </c>
      <c r="T3872">
        <v>0.75333333333333297</v>
      </c>
      <c r="U3872">
        <v>0.5</v>
      </c>
      <c r="V3872">
        <v>0.266666666666667</v>
      </c>
      <c r="W3872">
        <v>0.22222222222222199</v>
      </c>
      <c r="X3872">
        <v>0</v>
      </c>
      <c r="Y3872">
        <v>438.66666666666703</v>
      </c>
      <c r="Z3872">
        <v>1</v>
      </c>
      <c r="AA3872">
        <v>1</v>
      </c>
      <c r="AB3872">
        <v>1</v>
      </c>
      <c r="AC3872">
        <v>1</v>
      </c>
      <c r="AD3872">
        <v>1</v>
      </c>
      <c r="AE3872">
        <v>30.3333333333333</v>
      </c>
      <c r="AF3872">
        <v>15.5444444444444</v>
      </c>
      <c r="AG3872">
        <v>0.91688543995239202</v>
      </c>
      <c r="AH3872">
        <v>0.97003088495645196</v>
      </c>
      <c r="AI3872">
        <v>0.13311313800267</v>
      </c>
      <c r="AJ3872">
        <v>1</v>
      </c>
      <c r="AK3872">
        <v>1</v>
      </c>
      <c r="AL3872">
        <v>1</v>
      </c>
      <c r="AM3872">
        <v>1</v>
      </c>
      <c r="AN3872">
        <v>1</v>
      </c>
      <c r="AO3872">
        <v>30</v>
      </c>
      <c r="AP3872">
        <v>15.5</v>
      </c>
      <c r="AQ3872">
        <v>1</v>
      </c>
      <c r="AR3872">
        <v>1</v>
      </c>
      <c r="AS3872">
        <v>0.13316623769734601</v>
      </c>
      <c r="AT3872">
        <v>30</v>
      </c>
    </row>
    <row r="3873" spans="1:46" x14ac:dyDescent="0.25">
      <c r="A3873" t="s">
        <v>2</v>
      </c>
      <c r="B3873" t="s">
        <v>66</v>
      </c>
      <c r="C3873">
        <v>0</v>
      </c>
      <c r="D3873">
        <v>0</v>
      </c>
      <c r="E3873">
        <v>0.9</v>
      </c>
      <c r="F3873">
        <v>500</v>
      </c>
      <c r="G3873">
        <v>500</v>
      </c>
      <c r="H3873">
        <v>941</v>
      </c>
      <c r="I3873">
        <v>2966</v>
      </c>
      <c r="J3873">
        <v>50</v>
      </c>
      <c r="K3873">
        <v>1765990822</v>
      </c>
      <c r="L3873" t="s">
        <v>19</v>
      </c>
      <c r="M3873">
        <v>5</v>
      </c>
      <c r="N3873">
        <v>10</v>
      </c>
      <c r="O3873">
        <v>15</v>
      </c>
      <c r="P3873" t="s">
        <v>76</v>
      </c>
      <c r="Q3873" t="s">
        <v>81</v>
      </c>
      <c r="R3873">
        <v>0.18054915500518401</v>
      </c>
      <c r="S3873">
        <v>0.793333333333333</v>
      </c>
      <c r="T3873">
        <v>0.793333333333333</v>
      </c>
      <c r="U3873">
        <v>0.5</v>
      </c>
      <c r="V3873">
        <v>0.2</v>
      </c>
      <c r="W3873">
        <v>0.22222222222222199</v>
      </c>
      <c r="X3873">
        <v>0</v>
      </c>
      <c r="Y3873">
        <v>485</v>
      </c>
      <c r="Z3873">
        <v>1</v>
      </c>
      <c r="AA3873">
        <v>1</v>
      </c>
      <c r="AB3873">
        <v>1</v>
      </c>
      <c r="AC3873">
        <v>1</v>
      </c>
      <c r="AD3873">
        <v>1</v>
      </c>
      <c r="AE3873">
        <v>30</v>
      </c>
      <c r="AF3873">
        <v>15.5</v>
      </c>
      <c r="AG3873">
        <v>0.901190867398173</v>
      </c>
      <c r="AH3873">
        <v>0.965691908760269</v>
      </c>
      <c r="AI3873">
        <v>0.13316623769734601</v>
      </c>
      <c r="AJ3873">
        <v>1</v>
      </c>
      <c r="AK3873">
        <v>1</v>
      </c>
      <c r="AL3873">
        <v>1</v>
      </c>
      <c r="AM3873">
        <v>1</v>
      </c>
      <c r="AN3873">
        <v>1</v>
      </c>
      <c r="AO3873">
        <v>30</v>
      </c>
      <c r="AP3873">
        <v>15.5</v>
      </c>
      <c r="AQ3873">
        <v>1</v>
      </c>
      <c r="AR3873">
        <v>1</v>
      </c>
      <c r="AS3873">
        <v>0.13316623769734601</v>
      </c>
      <c r="AT3873">
        <v>30</v>
      </c>
    </row>
    <row r="3874" spans="1:46" x14ac:dyDescent="0.25">
      <c r="A3874" t="s">
        <v>2</v>
      </c>
      <c r="B3874" t="s">
        <v>66</v>
      </c>
      <c r="C3874">
        <v>0</v>
      </c>
      <c r="D3874">
        <v>0</v>
      </c>
      <c r="E3874">
        <v>0.9</v>
      </c>
      <c r="F3874">
        <v>500</v>
      </c>
      <c r="G3874">
        <v>500</v>
      </c>
      <c r="H3874">
        <v>941</v>
      </c>
      <c r="I3874">
        <v>2966</v>
      </c>
      <c r="J3874">
        <v>50</v>
      </c>
      <c r="K3874">
        <v>1765990822</v>
      </c>
      <c r="L3874" t="s">
        <v>19</v>
      </c>
      <c r="M3874">
        <v>5</v>
      </c>
      <c r="N3874">
        <v>10</v>
      </c>
      <c r="O3874">
        <v>15</v>
      </c>
      <c r="P3874" t="s">
        <v>77</v>
      </c>
      <c r="Q3874" t="s">
        <v>81</v>
      </c>
      <c r="R3874">
        <v>0.20960368757857301</v>
      </c>
      <c r="S3874">
        <v>0.50666666666666704</v>
      </c>
      <c r="T3874">
        <v>0.50666666666666704</v>
      </c>
      <c r="U3874">
        <v>0.3</v>
      </c>
      <c r="V3874">
        <v>0.133333333333333</v>
      </c>
      <c r="W3874">
        <v>0.22222222222222199</v>
      </c>
      <c r="X3874">
        <v>0</v>
      </c>
      <c r="Y3874">
        <v>723.66666666666697</v>
      </c>
      <c r="Z3874">
        <v>0.844444444444444</v>
      </c>
      <c r="AA3874">
        <v>0.46666666666666701</v>
      </c>
      <c r="AB3874">
        <v>0.33333333333333298</v>
      </c>
      <c r="AC3874">
        <v>0.33333333333333298</v>
      </c>
      <c r="AD3874">
        <v>0</v>
      </c>
      <c r="AE3874">
        <v>63.6666666666667</v>
      </c>
      <c r="AF3874">
        <v>30.533333333333299</v>
      </c>
      <c r="AG3874">
        <v>0.35797635366934799</v>
      </c>
      <c r="AH3874">
        <v>0.64408454170634299</v>
      </c>
      <c r="AI3874">
        <v>6.0106941891107303E-2</v>
      </c>
      <c r="AJ3874">
        <v>1</v>
      </c>
      <c r="AK3874">
        <v>1</v>
      </c>
      <c r="AL3874">
        <v>1</v>
      </c>
      <c r="AM3874">
        <v>1</v>
      </c>
      <c r="AN3874">
        <v>1</v>
      </c>
      <c r="AO3874">
        <v>30</v>
      </c>
      <c r="AP3874">
        <v>15.5</v>
      </c>
      <c r="AQ3874">
        <v>1</v>
      </c>
      <c r="AR3874">
        <v>1</v>
      </c>
      <c r="AS3874">
        <v>0.13316623769734601</v>
      </c>
      <c r="AT3874">
        <v>30</v>
      </c>
    </row>
    <row r="3875" spans="1:46" x14ac:dyDescent="0.25">
      <c r="A3875" t="s">
        <v>2</v>
      </c>
      <c r="B3875" t="s">
        <v>66</v>
      </c>
      <c r="C3875">
        <v>0</v>
      </c>
      <c r="D3875">
        <v>0</v>
      </c>
      <c r="E3875">
        <v>0.9</v>
      </c>
      <c r="F3875">
        <v>500</v>
      </c>
      <c r="G3875">
        <v>500</v>
      </c>
      <c r="H3875">
        <v>941</v>
      </c>
      <c r="I3875">
        <v>2966</v>
      </c>
      <c r="J3875">
        <v>50</v>
      </c>
      <c r="K3875">
        <v>1765990822</v>
      </c>
      <c r="L3875" t="s">
        <v>19</v>
      </c>
      <c r="M3875">
        <v>5</v>
      </c>
      <c r="N3875">
        <v>10</v>
      </c>
      <c r="O3875">
        <v>15</v>
      </c>
      <c r="P3875" t="s">
        <v>78</v>
      </c>
      <c r="Q3875" t="s">
        <v>81</v>
      </c>
      <c r="R3875">
        <v>9.90426294758011E-2</v>
      </c>
      <c r="S3875">
        <v>0.74666666666666703</v>
      </c>
      <c r="T3875">
        <v>0.74666666666666703</v>
      </c>
      <c r="U3875">
        <v>0.43333333333333302</v>
      </c>
      <c r="V3875">
        <v>0.133333333333333</v>
      </c>
      <c r="W3875">
        <v>0.22222222222222199</v>
      </c>
      <c r="X3875">
        <v>0</v>
      </c>
      <c r="Y3875">
        <v>420.66666666666703</v>
      </c>
      <c r="Z3875">
        <v>1</v>
      </c>
      <c r="AA3875">
        <v>1</v>
      </c>
      <c r="AB3875">
        <v>1</v>
      </c>
      <c r="AC3875">
        <v>1</v>
      </c>
      <c r="AD3875">
        <v>1</v>
      </c>
      <c r="AE3875">
        <v>30.3333333333333</v>
      </c>
      <c r="AF3875">
        <v>15.633333333333301</v>
      </c>
      <c r="AG3875">
        <v>0.89115492907287397</v>
      </c>
      <c r="AH3875">
        <v>0.96169753013060699</v>
      </c>
      <c r="AI3875">
        <v>0.132939865314777</v>
      </c>
      <c r="AJ3875">
        <v>1</v>
      </c>
      <c r="AK3875">
        <v>1</v>
      </c>
      <c r="AL3875">
        <v>1</v>
      </c>
      <c r="AM3875">
        <v>1</v>
      </c>
      <c r="AN3875">
        <v>1</v>
      </c>
      <c r="AO3875">
        <v>30</v>
      </c>
      <c r="AP3875">
        <v>15.5</v>
      </c>
      <c r="AQ3875">
        <v>1</v>
      </c>
      <c r="AR3875">
        <v>1</v>
      </c>
      <c r="AS3875">
        <v>0.13316623769734601</v>
      </c>
      <c r="AT3875">
        <v>30</v>
      </c>
    </row>
    <row r="3876" spans="1:46" x14ac:dyDescent="0.25">
      <c r="A3876" t="s">
        <v>2</v>
      </c>
      <c r="B3876" t="s">
        <v>66</v>
      </c>
      <c r="C3876">
        <v>0</v>
      </c>
      <c r="D3876">
        <v>0</v>
      </c>
      <c r="E3876">
        <v>0.9</v>
      </c>
      <c r="F3876">
        <v>500</v>
      </c>
      <c r="G3876">
        <v>500</v>
      </c>
      <c r="H3876">
        <v>941</v>
      </c>
      <c r="I3876">
        <v>2966</v>
      </c>
      <c r="J3876">
        <v>50</v>
      </c>
      <c r="K3876">
        <v>1765990822</v>
      </c>
      <c r="L3876" t="s">
        <v>19</v>
      </c>
      <c r="M3876">
        <v>5</v>
      </c>
      <c r="N3876">
        <v>10</v>
      </c>
      <c r="O3876">
        <v>15</v>
      </c>
      <c r="P3876" t="s">
        <v>79</v>
      </c>
      <c r="Q3876" t="s">
        <v>81</v>
      </c>
      <c r="R3876">
        <v>0.19623515653086601</v>
      </c>
      <c r="S3876">
        <v>0.7</v>
      </c>
      <c r="T3876">
        <v>0.7</v>
      </c>
      <c r="U3876">
        <v>0.43333333333333302</v>
      </c>
      <c r="V3876">
        <v>0.2</v>
      </c>
      <c r="W3876">
        <v>0.22222222222222199</v>
      </c>
      <c r="X3876">
        <v>0</v>
      </c>
      <c r="Y3876">
        <v>593</v>
      </c>
      <c r="Z3876">
        <v>1</v>
      </c>
      <c r="AA3876">
        <v>1</v>
      </c>
      <c r="AB3876">
        <v>1</v>
      </c>
      <c r="AC3876">
        <v>1</v>
      </c>
      <c r="AD3876">
        <v>1</v>
      </c>
      <c r="AE3876">
        <v>30</v>
      </c>
      <c r="AF3876">
        <v>15.5</v>
      </c>
      <c r="AG3876">
        <v>0.894492511250082</v>
      </c>
      <c r="AH3876">
        <v>0.96681978402226398</v>
      </c>
      <c r="AI3876">
        <v>0.13316623769734601</v>
      </c>
      <c r="AJ3876">
        <v>1</v>
      </c>
      <c r="AK3876">
        <v>1</v>
      </c>
      <c r="AL3876">
        <v>1</v>
      </c>
      <c r="AM3876">
        <v>1</v>
      </c>
      <c r="AN3876">
        <v>1</v>
      </c>
      <c r="AO3876">
        <v>30</v>
      </c>
      <c r="AP3876">
        <v>15.5</v>
      </c>
      <c r="AQ3876">
        <v>1</v>
      </c>
      <c r="AR3876">
        <v>1</v>
      </c>
      <c r="AS3876">
        <v>0.13316623769734601</v>
      </c>
      <c r="AT3876">
        <v>30</v>
      </c>
    </row>
    <row r="3877" spans="1:46" x14ac:dyDescent="0.25">
      <c r="A3877" t="s">
        <v>2</v>
      </c>
      <c r="B3877" t="s">
        <v>66</v>
      </c>
      <c r="C3877">
        <v>0</v>
      </c>
      <c r="D3877">
        <v>0</v>
      </c>
      <c r="E3877">
        <v>0.9</v>
      </c>
      <c r="F3877">
        <v>500</v>
      </c>
      <c r="G3877">
        <v>500</v>
      </c>
      <c r="H3877">
        <v>941</v>
      </c>
      <c r="I3877">
        <v>2966</v>
      </c>
      <c r="J3877">
        <v>50</v>
      </c>
      <c r="K3877">
        <v>1765990822</v>
      </c>
      <c r="L3877" t="s">
        <v>19</v>
      </c>
      <c r="M3877">
        <v>5</v>
      </c>
      <c r="N3877">
        <v>10</v>
      </c>
      <c r="O3877">
        <v>15</v>
      </c>
      <c r="P3877" t="s">
        <v>80</v>
      </c>
      <c r="Q3877" t="s">
        <v>81</v>
      </c>
      <c r="R3877">
        <v>0.18726134558572599</v>
      </c>
      <c r="S3877">
        <v>0.78666666666666696</v>
      </c>
      <c r="T3877">
        <v>0.78666666666666696</v>
      </c>
      <c r="U3877">
        <v>0.43333333333333302</v>
      </c>
      <c r="V3877">
        <v>0.133333333333333</v>
      </c>
      <c r="W3877">
        <v>0.22222222222222199</v>
      </c>
      <c r="X3877">
        <v>0</v>
      </c>
      <c r="Y3877">
        <v>487.33333333333297</v>
      </c>
      <c r="Z3877">
        <v>1</v>
      </c>
      <c r="AA3877">
        <v>1</v>
      </c>
      <c r="AB3877">
        <v>1</v>
      </c>
      <c r="AC3877">
        <v>1</v>
      </c>
      <c r="AD3877">
        <v>1</v>
      </c>
      <c r="AE3877">
        <v>30</v>
      </c>
      <c r="AF3877">
        <v>15.5</v>
      </c>
      <c r="AG3877">
        <v>0.89174987066597</v>
      </c>
      <c r="AH3877">
        <v>0.96505035138732798</v>
      </c>
      <c r="AI3877">
        <v>0.13316623769734601</v>
      </c>
      <c r="AJ3877">
        <v>1</v>
      </c>
      <c r="AK3877">
        <v>1</v>
      </c>
      <c r="AL3877">
        <v>1</v>
      </c>
      <c r="AM3877">
        <v>1</v>
      </c>
      <c r="AN3877">
        <v>1</v>
      </c>
      <c r="AO3877">
        <v>30</v>
      </c>
      <c r="AP3877">
        <v>15.5</v>
      </c>
      <c r="AQ3877">
        <v>1</v>
      </c>
      <c r="AR3877">
        <v>1</v>
      </c>
      <c r="AS3877">
        <v>0.13316623769734601</v>
      </c>
      <c r="AT3877">
        <v>30</v>
      </c>
    </row>
    <row r="3878" spans="1:46" x14ac:dyDescent="0.25">
      <c r="A3878" t="s">
        <v>2</v>
      </c>
      <c r="B3878" t="s">
        <v>66</v>
      </c>
      <c r="C3878">
        <v>0</v>
      </c>
      <c r="D3878">
        <v>0</v>
      </c>
      <c r="E3878">
        <v>0.9</v>
      </c>
      <c r="F3878">
        <v>500</v>
      </c>
      <c r="G3878">
        <v>500</v>
      </c>
      <c r="H3878">
        <v>941</v>
      </c>
      <c r="I3878">
        <v>2966</v>
      </c>
      <c r="J3878">
        <v>50</v>
      </c>
      <c r="K3878">
        <v>1765991047</v>
      </c>
      <c r="L3878" t="s">
        <v>19</v>
      </c>
      <c r="M3878">
        <v>5</v>
      </c>
      <c r="N3878">
        <v>10</v>
      </c>
      <c r="O3878">
        <v>15</v>
      </c>
      <c r="P3878" t="s">
        <v>34</v>
      </c>
      <c r="Q3878" t="s">
        <v>36</v>
      </c>
      <c r="R3878">
        <v>6.3498302417894198E-2</v>
      </c>
      <c r="S3878">
        <v>0.84</v>
      </c>
      <c r="T3878">
        <v>0.84</v>
      </c>
      <c r="U3878">
        <v>0.3</v>
      </c>
      <c r="V3878">
        <v>6.6666666666666693E-2</v>
      </c>
      <c r="W3878">
        <v>0</v>
      </c>
      <c r="X3878">
        <v>0</v>
      </c>
      <c r="Y3878">
        <v>1469.6666666666699</v>
      </c>
      <c r="Z3878">
        <v>1</v>
      </c>
      <c r="AA3878">
        <v>1</v>
      </c>
      <c r="AB3878">
        <v>1</v>
      </c>
      <c r="AC3878">
        <v>1</v>
      </c>
      <c r="AD3878">
        <v>1</v>
      </c>
      <c r="AE3878">
        <v>40</v>
      </c>
      <c r="AF3878">
        <v>20.5</v>
      </c>
      <c r="AG3878">
        <v>0.87250848819675098</v>
      </c>
      <c r="AH3878">
        <v>0.96244705842349998</v>
      </c>
      <c r="AI3878">
        <v>0.106963575973409</v>
      </c>
      <c r="AJ3878">
        <v>1</v>
      </c>
      <c r="AK3878">
        <v>1</v>
      </c>
      <c r="AL3878">
        <v>1</v>
      </c>
      <c r="AM3878">
        <v>1</v>
      </c>
      <c r="AN3878">
        <v>1</v>
      </c>
      <c r="AO3878">
        <v>40</v>
      </c>
      <c r="AP3878">
        <v>20.5</v>
      </c>
      <c r="AQ3878">
        <v>1</v>
      </c>
      <c r="AR3878">
        <v>1</v>
      </c>
      <c r="AS3878">
        <v>0.106963575973409</v>
      </c>
      <c r="AT3878">
        <v>40</v>
      </c>
    </row>
    <row r="3879" spans="1:46" x14ac:dyDescent="0.25">
      <c r="A3879" t="s">
        <v>2</v>
      </c>
      <c r="B3879" t="s">
        <v>66</v>
      </c>
      <c r="C3879">
        <v>0</v>
      </c>
      <c r="D3879">
        <v>0</v>
      </c>
      <c r="E3879">
        <v>0.9</v>
      </c>
      <c r="F3879">
        <v>500</v>
      </c>
      <c r="G3879">
        <v>500</v>
      </c>
      <c r="H3879">
        <v>941</v>
      </c>
      <c r="I3879">
        <v>2966</v>
      </c>
      <c r="J3879">
        <v>50</v>
      </c>
      <c r="K3879">
        <v>1765991047</v>
      </c>
      <c r="L3879" t="s">
        <v>19</v>
      </c>
      <c r="M3879">
        <v>5</v>
      </c>
      <c r="N3879">
        <v>10</v>
      </c>
      <c r="O3879">
        <v>15</v>
      </c>
      <c r="P3879" t="s">
        <v>70</v>
      </c>
      <c r="Q3879" t="s">
        <v>36</v>
      </c>
      <c r="R3879">
        <v>2.4996731816351099E-2</v>
      </c>
      <c r="S3879">
        <v>0.84666666666666701</v>
      </c>
      <c r="T3879">
        <v>0.84666666666666701</v>
      </c>
      <c r="U3879">
        <v>0.33333333333333298</v>
      </c>
      <c r="V3879">
        <v>0</v>
      </c>
      <c r="W3879">
        <v>0</v>
      </c>
      <c r="X3879">
        <v>0</v>
      </c>
      <c r="Y3879">
        <v>723</v>
      </c>
      <c r="Z3879">
        <v>1</v>
      </c>
      <c r="AA3879">
        <v>1</v>
      </c>
      <c r="AB3879">
        <v>1</v>
      </c>
      <c r="AC3879">
        <v>1</v>
      </c>
      <c r="AD3879">
        <v>1</v>
      </c>
      <c r="AE3879">
        <v>40</v>
      </c>
      <c r="AF3879">
        <v>20.5</v>
      </c>
      <c r="AG3879">
        <v>0.88768924916846803</v>
      </c>
      <c r="AH3879">
        <v>0.96467130051201</v>
      </c>
      <c r="AI3879">
        <v>0.106963575973409</v>
      </c>
      <c r="AJ3879">
        <v>1</v>
      </c>
      <c r="AK3879">
        <v>1</v>
      </c>
      <c r="AL3879">
        <v>1</v>
      </c>
      <c r="AM3879">
        <v>1</v>
      </c>
      <c r="AN3879">
        <v>1</v>
      </c>
      <c r="AO3879">
        <v>40</v>
      </c>
      <c r="AP3879">
        <v>20.5</v>
      </c>
      <c r="AQ3879">
        <v>1</v>
      </c>
      <c r="AR3879">
        <v>1</v>
      </c>
      <c r="AS3879">
        <v>0.106963575973409</v>
      </c>
      <c r="AT3879">
        <v>40</v>
      </c>
    </row>
    <row r="3880" spans="1:46" x14ac:dyDescent="0.25">
      <c r="A3880" t="s">
        <v>2</v>
      </c>
      <c r="B3880" t="s">
        <v>66</v>
      </c>
      <c r="C3880">
        <v>0</v>
      </c>
      <c r="D3880">
        <v>0</v>
      </c>
      <c r="E3880">
        <v>0.9</v>
      </c>
      <c r="F3880">
        <v>500</v>
      </c>
      <c r="G3880">
        <v>500</v>
      </c>
      <c r="H3880">
        <v>941</v>
      </c>
      <c r="I3880">
        <v>2966</v>
      </c>
      <c r="J3880">
        <v>50</v>
      </c>
      <c r="K3880">
        <v>1765991047</v>
      </c>
      <c r="L3880" t="s">
        <v>19</v>
      </c>
      <c r="M3880">
        <v>5</v>
      </c>
      <c r="N3880">
        <v>10</v>
      </c>
      <c r="O3880">
        <v>15</v>
      </c>
      <c r="P3880" t="s">
        <v>71</v>
      </c>
      <c r="Q3880" t="s">
        <v>36</v>
      </c>
      <c r="R3880">
        <v>-1.9376446096314399E-2</v>
      </c>
      <c r="S3880">
        <v>0.37333333333333302</v>
      </c>
      <c r="T3880">
        <v>0.37333333333333302</v>
      </c>
      <c r="U3880">
        <v>0.16666666666666699</v>
      </c>
      <c r="V3880">
        <v>0</v>
      </c>
      <c r="W3880">
        <v>0</v>
      </c>
      <c r="X3880">
        <v>0</v>
      </c>
      <c r="Y3880">
        <v>1474</v>
      </c>
      <c r="Z3880">
        <v>0.45833333333333298</v>
      </c>
      <c r="AA3880">
        <v>0.43333333333333302</v>
      </c>
      <c r="AB3880">
        <v>0.33333333333333298</v>
      </c>
      <c r="AC3880">
        <v>0.22222222222222199</v>
      </c>
      <c r="AD3880">
        <v>0</v>
      </c>
      <c r="AE3880">
        <v>100</v>
      </c>
      <c r="AF3880">
        <v>54.2916666666667</v>
      </c>
      <c r="AG3880">
        <v>0.31530014735872702</v>
      </c>
      <c r="AH3880">
        <v>0.394173418310029</v>
      </c>
      <c r="AI3880">
        <v>4.0587998648829102E-2</v>
      </c>
      <c r="AJ3880">
        <v>1</v>
      </c>
      <c r="AK3880">
        <v>1</v>
      </c>
      <c r="AL3880">
        <v>1</v>
      </c>
      <c r="AM3880">
        <v>1</v>
      </c>
      <c r="AN3880">
        <v>1</v>
      </c>
      <c r="AO3880">
        <v>40</v>
      </c>
      <c r="AP3880">
        <v>20.5</v>
      </c>
      <c r="AQ3880">
        <v>1</v>
      </c>
      <c r="AR3880">
        <v>1</v>
      </c>
      <c r="AS3880">
        <v>0.106963575973409</v>
      </c>
      <c r="AT3880">
        <v>40</v>
      </c>
    </row>
    <row r="3881" spans="1:46" x14ac:dyDescent="0.25">
      <c r="A3881" t="s">
        <v>2</v>
      </c>
      <c r="B3881" t="s">
        <v>66</v>
      </c>
      <c r="C3881">
        <v>0</v>
      </c>
      <c r="D3881">
        <v>0</v>
      </c>
      <c r="E3881">
        <v>0.9</v>
      </c>
      <c r="F3881">
        <v>500</v>
      </c>
      <c r="G3881">
        <v>500</v>
      </c>
      <c r="H3881">
        <v>941</v>
      </c>
      <c r="I3881">
        <v>2966</v>
      </c>
      <c r="J3881">
        <v>50</v>
      </c>
      <c r="K3881">
        <v>1765991047</v>
      </c>
      <c r="L3881" t="s">
        <v>19</v>
      </c>
      <c r="M3881">
        <v>5</v>
      </c>
      <c r="N3881">
        <v>10</v>
      </c>
      <c r="O3881">
        <v>15</v>
      </c>
      <c r="P3881" t="s">
        <v>72</v>
      </c>
      <c r="Q3881" t="s">
        <v>36</v>
      </c>
      <c r="R3881">
        <v>3.66964555182851E-3</v>
      </c>
      <c r="S3881">
        <v>0.84</v>
      </c>
      <c r="T3881">
        <v>0.84</v>
      </c>
      <c r="U3881">
        <v>0.3</v>
      </c>
      <c r="V3881">
        <v>0.133333333333333</v>
      </c>
      <c r="W3881">
        <v>0</v>
      </c>
      <c r="X3881">
        <v>0</v>
      </c>
      <c r="Y3881">
        <v>700.66666666666697</v>
      </c>
      <c r="Z3881">
        <v>1</v>
      </c>
      <c r="AA3881">
        <v>1</v>
      </c>
      <c r="AB3881">
        <v>1</v>
      </c>
      <c r="AC3881">
        <v>1</v>
      </c>
      <c r="AD3881">
        <v>1</v>
      </c>
      <c r="AE3881">
        <v>40</v>
      </c>
      <c r="AF3881">
        <v>20.5</v>
      </c>
      <c r="AG3881">
        <v>0.88665786993424001</v>
      </c>
      <c r="AH3881">
        <v>0.96659370904410202</v>
      </c>
      <c r="AI3881">
        <v>0.106963575973409</v>
      </c>
      <c r="AJ3881">
        <v>1</v>
      </c>
      <c r="AK3881">
        <v>1</v>
      </c>
      <c r="AL3881">
        <v>1</v>
      </c>
      <c r="AM3881">
        <v>1</v>
      </c>
      <c r="AN3881">
        <v>1</v>
      </c>
      <c r="AO3881">
        <v>40</v>
      </c>
      <c r="AP3881">
        <v>20.5</v>
      </c>
      <c r="AQ3881">
        <v>1</v>
      </c>
      <c r="AR3881">
        <v>1</v>
      </c>
      <c r="AS3881">
        <v>0.106963575973409</v>
      </c>
      <c r="AT3881">
        <v>40</v>
      </c>
    </row>
    <row r="3882" spans="1:46" x14ac:dyDescent="0.25">
      <c r="A3882" t="s">
        <v>2</v>
      </c>
      <c r="B3882" t="s">
        <v>66</v>
      </c>
      <c r="C3882">
        <v>0</v>
      </c>
      <c r="D3882">
        <v>0</v>
      </c>
      <c r="E3882">
        <v>0.9</v>
      </c>
      <c r="F3882">
        <v>500</v>
      </c>
      <c r="G3882">
        <v>500</v>
      </c>
      <c r="H3882">
        <v>941</v>
      </c>
      <c r="I3882">
        <v>2966</v>
      </c>
      <c r="J3882">
        <v>50</v>
      </c>
      <c r="K3882">
        <v>1765991047</v>
      </c>
      <c r="L3882" t="s">
        <v>19</v>
      </c>
      <c r="M3882">
        <v>5</v>
      </c>
      <c r="N3882">
        <v>10</v>
      </c>
      <c r="O3882">
        <v>15</v>
      </c>
      <c r="P3882" t="s">
        <v>73</v>
      </c>
      <c r="Q3882" t="s">
        <v>36</v>
      </c>
      <c r="R3882">
        <v>9.9844641411426197E-2</v>
      </c>
      <c r="S3882">
        <v>0.82666666666666699</v>
      </c>
      <c r="T3882">
        <v>0.82666666666666699</v>
      </c>
      <c r="U3882">
        <v>0.3</v>
      </c>
      <c r="V3882">
        <v>0.133333333333333</v>
      </c>
      <c r="W3882">
        <v>0.11111111111111099</v>
      </c>
      <c r="X3882">
        <v>0</v>
      </c>
      <c r="Y3882">
        <v>1564.6666666666699</v>
      </c>
      <c r="Z3882">
        <v>0.98333333333333295</v>
      </c>
      <c r="AA3882">
        <v>1</v>
      </c>
      <c r="AB3882">
        <v>1</v>
      </c>
      <c r="AC3882">
        <v>1</v>
      </c>
      <c r="AD3882">
        <v>1</v>
      </c>
      <c r="AE3882">
        <v>45.6666666666667</v>
      </c>
      <c r="AF3882">
        <v>21.216666666666701</v>
      </c>
      <c r="AG3882">
        <v>0.87487888035512995</v>
      </c>
      <c r="AH3882">
        <v>0.94965624053535302</v>
      </c>
      <c r="AI3882">
        <v>0.106517356347411</v>
      </c>
      <c r="AJ3882">
        <v>1</v>
      </c>
      <c r="AK3882">
        <v>1</v>
      </c>
      <c r="AL3882">
        <v>1</v>
      </c>
      <c r="AM3882">
        <v>1</v>
      </c>
      <c r="AN3882">
        <v>1</v>
      </c>
      <c r="AO3882">
        <v>40</v>
      </c>
      <c r="AP3882">
        <v>20.5</v>
      </c>
      <c r="AQ3882">
        <v>1</v>
      </c>
      <c r="AR3882">
        <v>1</v>
      </c>
      <c r="AS3882">
        <v>0.106963575973409</v>
      </c>
      <c r="AT3882">
        <v>40</v>
      </c>
    </row>
    <row r="3883" spans="1:46" x14ac:dyDescent="0.25">
      <c r="A3883" t="s">
        <v>2</v>
      </c>
      <c r="B3883" t="s">
        <v>66</v>
      </c>
      <c r="C3883">
        <v>0</v>
      </c>
      <c r="D3883">
        <v>0</v>
      </c>
      <c r="E3883">
        <v>0.9</v>
      </c>
      <c r="F3883">
        <v>500</v>
      </c>
      <c r="G3883">
        <v>500</v>
      </c>
      <c r="H3883">
        <v>941</v>
      </c>
      <c r="I3883">
        <v>2966</v>
      </c>
      <c r="J3883">
        <v>50</v>
      </c>
      <c r="K3883">
        <v>1765991047</v>
      </c>
      <c r="L3883" t="s">
        <v>19</v>
      </c>
      <c r="M3883">
        <v>5</v>
      </c>
      <c r="N3883">
        <v>10</v>
      </c>
      <c r="O3883">
        <v>15</v>
      </c>
      <c r="P3883" t="s">
        <v>74</v>
      </c>
      <c r="Q3883" t="s">
        <v>36</v>
      </c>
      <c r="R3883">
        <v>-5.3186548864322003E-2</v>
      </c>
      <c r="S3883">
        <v>0.84666666666666701</v>
      </c>
      <c r="T3883">
        <v>0.84666666666666701</v>
      </c>
      <c r="U3883">
        <v>0.33333333333333298</v>
      </c>
      <c r="V3883">
        <v>0.2</v>
      </c>
      <c r="W3883">
        <v>0.11111111111111099</v>
      </c>
      <c r="X3883">
        <v>0</v>
      </c>
      <c r="Y3883">
        <v>768.66666666666697</v>
      </c>
      <c r="Z3883">
        <v>1</v>
      </c>
      <c r="AA3883">
        <v>1</v>
      </c>
      <c r="AB3883">
        <v>1</v>
      </c>
      <c r="AC3883">
        <v>1</v>
      </c>
      <c r="AD3883">
        <v>1</v>
      </c>
      <c r="AE3883">
        <v>40.3333333333333</v>
      </c>
      <c r="AF3883">
        <v>20.516666666666701</v>
      </c>
      <c r="AG3883">
        <v>0.89165411196022004</v>
      </c>
      <c r="AH3883">
        <v>0.96966654651175299</v>
      </c>
      <c r="AI3883">
        <v>0.10695315279225399</v>
      </c>
      <c r="AJ3883">
        <v>1</v>
      </c>
      <c r="AK3883">
        <v>1</v>
      </c>
      <c r="AL3883">
        <v>1</v>
      </c>
      <c r="AM3883">
        <v>1</v>
      </c>
      <c r="AN3883">
        <v>1</v>
      </c>
      <c r="AO3883">
        <v>40</v>
      </c>
      <c r="AP3883">
        <v>20.5</v>
      </c>
      <c r="AQ3883">
        <v>1</v>
      </c>
      <c r="AR3883">
        <v>1</v>
      </c>
      <c r="AS3883">
        <v>0.106963575973409</v>
      </c>
      <c r="AT3883">
        <v>40</v>
      </c>
    </row>
    <row r="3884" spans="1:46" x14ac:dyDescent="0.25">
      <c r="A3884" t="s">
        <v>2</v>
      </c>
      <c r="B3884" t="s">
        <v>66</v>
      </c>
      <c r="C3884">
        <v>0</v>
      </c>
      <c r="D3884">
        <v>0</v>
      </c>
      <c r="E3884">
        <v>0.9</v>
      </c>
      <c r="F3884">
        <v>500</v>
      </c>
      <c r="G3884">
        <v>500</v>
      </c>
      <c r="H3884">
        <v>941</v>
      </c>
      <c r="I3884">
        <v>2966</v>
      </c>
      <c r="J3884">
        <v>50</v>
      </c>
      <c r="K3884">
        <v>1765991047</v>
      </c>
      <c r="L3884" t="s">
        <v>19</v>
      </c>
      <c r="M3884">
        <v>5</v>
      </c>
      <c r="N3884">
        <v>10</v>
      </c>
      <c r="O3884">
        <v>15</v>
      </c>
      <c r="P3884" t="s">
        <v>75</v>
      </c>
      <c r="Q3884" t="s">
        <v>81</v>
      </c>
      <c r="R3884">
        <v>1.7443733456733699E-2</v>
      </c>
      <c r="S3884">
        <v>0.84</v>
      </c>
      <c r="T3884">
        <v>0.84</v>
      </c>
      <c r="U3884">
        <v>0.33333333333333298</v>
      </c>
      <c r="V3884">
        <v>6.6666666666666693E-2</v>
      </c>
      <c r="W3884">
        <v>0</v>
      </c>
      <c r="X3884">
        <v>0</v>
      </c>
      <c r="Y3884">
        <v>74</v>
      </c>
      <c r="Z3884">
        <v>1</v>
      </c>
      <c r="AA3884">
        <v>1</v>
      </c>
      <c r="AB3884">
        <v>1</v>
      </c>
      <c r="AC3884">
        <v>1</v>
      </c>
      <c r="AD3884">
        <v>1</v>
      </c>
      <c r="AE3884">
        <v>41</v>
      </c>
      <c r="AF3884">
        <v>20.774999999999999</v>
      </c>
      <c r="AG3884">
        <v>0.87293125192909904</v>
      </c>
      <c r="AH3884">
        <v>0.96024986697163695</v>
      </c>
      <c r="AI3884">
        <v>0.10666867221095599</v>
      </c>
      <c r="AJ3884">
        <v>1</v>
      </c>
      <c r="AK3884">
        <v>1</v>
      </c>
      <c r="AL3884">
        <v>1</v>
      </c>
      <c r="AM3884">
        <v>1</v>
      </c>
      <c r="AN3884">
        <v>1</v>
      </c>
      <c r="AO3884">
        <v>40</v>
      </c>
      <c r="AP3884">
        <v>20.5</v>
      </c>
      <c r="AQ3884">
        <v>1</v>
      </c>
      <c r="AR3884">
        <v>1</v>
      </c>
      <c r="AS3884">
        <v>0.106963575973409</v>
      </c>
      <c r="AT3884">
        <v>40</v>
      </c>
    </row>
    <row r="3885" spans="1:46" x14ac:dyDescent="0.25">
      <c r="A3885" t="s">
        <v>2</v>
      </c>
      <c r="B3885" t="s">
        <v>66</v>
      </c>
      <c r="C3885">
        <v>0</v>
      </c>
      <c r="D3885">
        <v>0</v>
      </c>
      <c r="E3885">
        <v>0.9</v>
      </c>
      <c r="F3885">
        <v>500</v>
      </c>
      <c r="G3885">
        <v>500</v>
      </c>
      <c r="H3885">
        <v>941</v>
      </c>
      <c r="I3885">
        <v>2966</v>
      </c>
      <c r="J3885">
        <v>50</v>
      </c>
      <c r="K3885">
        <v>1765991047</v>
      </c>
      <c r="L3885" t="s">
        <v>19</v>
      </c>
      <c r="M3885">
        <v>5</v>
      </c>
      <c r="N3885">
        <v>10</v>
      </c>
      <c r="O3885">
        <v>15</v>
      </c>
      <c r="P3885" t="s">
        <v>76</v>
      </c>
      <c r="Q3885" t="s">
        <v>81</v>
      </c>
      <c r="R3885">
        <v>3.3597634382857802E-2</v>
      </c>
      <c r="S3885">
        <v>0.90666666666666695</v>
      </c>
      <c r="T3885">
        <v>0.90666666666666695</v>
      </c>
      <c r="U3885">
        <v>0.3</v>
      </c>
      <c r="V3885">
        <v>6.6666666666666693E-2</v>
      </c>
      <c r="W3885">
        <v>0</v>
      </c>
      <c r="X3885">
        <v>0</v>
      </c>
      <c r="Y3885">
        <v>99.6666666666667</v>
      </c>
      <c r="Z3885">
        <v>1</v>
      </c>
      <c r="AA3885">
        <v>1</v>
      </c>
      <c r="AB3885">
        <v>1</v>
      </c>
      <c r="AC3885">
        <v>1</v>
      </c>
      <c r="AD3885">
        <v>1</v>
      </c>
      <c r="AE3885">
        <v>40</v>
      </c>
      <c r="AF3885">
        <v>20.5</v>
      </c>
      <c r="AG3885">
        <v>0.85314338877332796</v>
      </c>
      <c r="AH3885">
        <v>0.955775274851136</v>
      </c>
      <c r="AI3885">
        <v>0.106963575973409</v>
      </c>
      <c r="AJ3885">
        <v>1</v>
      </c>
      <c r="AK3885">
        <v>1</v>
      </c>
      <c r="AL3885">
        <v>1</v>
      </c>
      <c r="AM3885">
        <v>1</v>
      </c>
      <c r="AN3885">
        <v>1</v>
      </c>
      <c r="AO3885">
        <v>40</v>
      </c>
      <c r="AP3885">
        <v>20.5</v>
      </c>
      <c r="AQ3885">
        <v>1</v>
      </c>
      <c r="AR3885">
        <v>1</v>
      </c>
      <c r="AS3885">
        <v>0.106963575973409</v>
      </c>
      <c r="AT3885">
        <v>40</v>
      </c>
    </row>
    <row r="3886" spans="1:46" x14ac:dyDescent="0.25">
      <c r="A3886" t="s">
        <v>2</v>
      </c>
      <c r="B3886" t="s">
        <v>66</v>
      </c>
      <c r="C3886">
        <v>0</v>
      </c>
      <c r="D3886">
        <v>0</v>
      </c>
      <c r="E3886">
        <v>0.9</v>
      </c>
      <c r="F3886">
        <v>500</v>
      </c>
      <c r="G3886">
        <v>500</v>
      </c>
      <c r="H3886">
        <v>941</v>
      </c>
      <c r="I3886">
        <v>2966</v>
      </c>
      <c r="J3886">
        <v>50</v>
      </c>
      <c r="K3886">
        <v>1765991047</v>
      </c>
      <c r="L3886" t="s">
        <v>19</v>
      </c>
      <c r="M3886">
        <v>5</v>
      </c>
      <c r="N3886">
        <v>10</v>
      </c>
      <c r="O3886">
        <v>15</v>
      </c>
      <c r="P3886" t="s">
        <v>77</v>
      </c>
      <c r="Q3886" t="s">
        <v>81</v>
      </c>
      <c r="R3886">
        <v>3.1889243657261902E-2</v>
      </c>
      <c r="S3886">
        <v>0.44</v>
      </c>
      <c r="T3886">
        <v>0.44</v>
      </c>
      <c r="U3886">
        <v>0.16666666666666699</v>
      </c>
      <c r="V3886">
        <v>0</v>
      </c>
      <c r="W3886">
        <v>0</v>
      </c>
      <c r="X3886">
        <v>0</v>
      </c>
      <c r="Y3886">
        <v>170</v>
      </c>
      <c r="Z3886">
        <v>0.54166666666666696</v>
      </c>
      <c r="AA3886">
        <v>0.33333333333333298</v>
      </c>
      <c r="AB3886">
        <v>0.266666666666667</v>
      </c>
      <c r="AC3886">
        <v>0.11111111111111099</v>
      </c>
      <c r="AD3886">
        <v>0</v>
      </c>
      <c r="AE3886">
        <v>101</v>
      </c>
      <c r="AF3886">
        <v>48.7083333333333</v>
      </c>
      <c r="AG3886">
        <v>0.23521040032093099</v>
      </c>
      <c r="AH3886">
        <v>0.443287999327801</v>
      </c>
      <c r="AI3886">
        <v>3.9374817767097399E-2</v>
      </c>
      <c r="AJ3886">
        <v>1</v>
      </c>
      <c r="AK3886">
        <v>1</v>
      </c>
      <c r="AL3886">
        <v>1</v>
      </c>
      <c r="AM3886">
        <v>1</v>
      </c>
      <c r="AN3886">
        <v>1</v>
      </c>
      <c r="AO3886">
        <v>40</v>
      </c>
      <c r="AP3886">
        <v>20.5</v>
      </c>
      <c r="AQ3886">
        <v>1</v>
      </c>
      <c r="AR3886">
        <v>1</v>
      </c>
      <c r="AS3886">
        <v>0.106963575973409</v>
      </c>
      <c r="AT3886">
        <v>40</v>
      </c>
    </row>
    <row r="3887" spans="1:46" x14ac:dyDescent="0.25">
      <c r="A3887" t="s">
        <v>2</v>
      </c>
      <c r="B3887" t="s">
        <v>66</v>
      </c>
      <c r="C3887">
        <v>0</v>
      </c>
      <c r="D3887">
        <v>0</v>
      </c>
      <c r="E3887">
        <v>0.9</v>
      </c>
      <c r="F3887">
        <v>500</v>
      </c>
      <c r="G3887">
        <v>500</v>
      </c>
      <c r="H3887">
        <v>941</v>
      </c>
      <c r="I3887">
        <v>2966</v>
      </c>
      <c r="J3887">
        <v>50</v>
      </c>
      <c r="K3887">
        <v>1765991047</v>
      </c>
      <c r="L3887" t="s">
        <v>19</v>
      </c>
      <c r="M3887">
        <v>5</v>
      </c>
      <c r="N3887">
        <v>10</v>
      </c>
      <c r="O3887">
        <v>15</v>
      </c>
      <c r="P3887" t="s">
        <v>78</v>
      </c>
      <c r="Q3887" t="s">
        <v>81</v>
      </c>
      <c r="R3887">
        <v>1.7119455757224501E-2</v>
      </c>
      <c r="S3887">
        <v>0.83333333333333304</v>
      </c>
      <c r="T3887">
        <v>0.83333333333333304</v>
      </c>
      <c r="U3887">
        <v>0.3</v>
      </c>
      <c r="V3887">
        <v>0.2</v>
      </c>
      <c r="W3887">
        <v>0.11111111111111099</v>
      </c>
      <c r="X3887">
        <v>0</v>
      </c>
      <c r="Y3887">
        <v>72.3333333333333</v>
      </c>
      <c r="Z3887">
        <v>1</v>
      </c>
      <c r="AA3887">
        <v>1</v>
      </c>
      <c r="AB3887">
        <v>1</v>
      </c>
      <c r="AC3887">
        <v>1</v>
      </c>
      <c r="AD3887">
        <v>1</v>
      </c>
      <c r="AE3887">
        <v>41</v>
      </c>
      <c r="AF3887">
        <v>20.75</v>
      </c>
      <c r="AG3887">
        <v>0.87067697673296995</v>
      </c>
      <c r="AH3887">
        <v>0.95874669757343001</v>
      </c>
      <c r="AI3887">
        <v>0.106728480823396</v>
      </c>
      <c r="AJ3887">
        <v>1</v>
      </c>
      <c r="AK3887">
        <v>1</v>
      </c>
      <c r="AL3887">
        <v>1</v>
      </c>
      <c r="AM3887">
        <v>1</v>
      </c>
      <c r="AN3887">
        <v>1</v>
      </c>
      <c r="AO3887">
        <v>40</v>
      </c>
      <c r="AP3887">
        <v>20.5</v>
      </c>
      <c r="AQ3887">
        <v>1</v>
      </c>
      <c r="AR3887">
        <v>1</v>
      </c>
      <c r="AS3887">
        <v>0.106963575973409</v>
      </c>
      <c r="AT3887">
        <v>40</v>
      </c>
    </row>
    <row r="3888" spans="1:46" x14ac:dyDescent="0.25">
      <c r="A3888" t="s">
        <v>2</v>
      </c>
      <c r="B3888" t="s">
        <v>66</v>
      </c>
      <c r="C3888">
        <v>0</v>
      </c>
      <c r="D3888">
        <v>0</v>
      </c>
      <c r="E3888">
        <v>0.9</v>
      </c>
      <c r="F3888">
        <v>500</v>
      </c>
      <c r="G3888">
        <v>500</v>
      </c>
      <c r="H3888">
        <v>941</v>
      </c>
      <c r="I3888">
        <v>2966</v>
      </c>
      <c r="J3888">
        <v>50</v>
      </c>
      <c r="K3888">
        <v>1765991047</v>
      </c>
      <c r="L3888" t="s">
        <v>19</v>
      </c>
      <c r="M3888">
        <v>5</v>
      </c>
      <c r="N3888">
        <v>10</v>
      </c>
      <c r="O3888">
        <v>15</v>
      </c>
      <c r="P3888" t="s">
        <v>79</v>
      </c>
      <c r="Q3888" t="s">
        <v>81</v>
      </c>
      <c r="R3888">
        <v>7.8242178056078596E-2</v>
      </c>
      <c r="S3888">
        <v>0.87333333333333296</v>
      </c>
      <c r="T3888">
        <v>0.87333333333333296</v>
      </c>
      <c r="U3888">
        <v>0.36666666666666697</v>
      </c>
      <c r="V3888">
        <v>0.133333333333333</v>
      </c>
      <c r="W3888">
        <v>0</v>
      </c>
      <c r="X3888">
        <v>0</v>
      </c>
      <c r="Y3888">
        <v>82.6666666666667</v>
      </c>
      <c r="Z3888">
        <v>0.98333333333333295</v>
      </c>
      <c r="AA3888">
        <v>1</v>
      </c>
      <c r="AB3888">
        <v>1</v>
      </c>
      <c r="AC3888">
        <v>1</v>
      </c>
      <c r="AD3888">
        <v>1</v>
      </c>
      <c r="AE3888">
        <v>48.3333333333333</v>
      </c>
      <c r="AF3888">
        <v>21.641666666666701</v>
      </c>
      <c r="AG3888">
        <v>0.85413248031585998</v>
      </c>
      <c r="AH3888">
        <v>0.93920387286520202</v>
      </c>
      <c r="AI3888">
        <v>0.10617066176999999</v>
      </c>
      <c r="AJ3888">
        <v>1</v>
      </c>
      <c r="AK3888">
        <v>1</v>
      </c>
      <c r="AL3888">
        <v>1</v>
      </c>
      <c r="AM3888">
        <v>1</v>
      </c>
      <c r="AN3888">
        <v>1</v>
      </c>
      <c r="AO3888">
        <v>40</v>
      </c>
      <c r="AP3888">
        <v>20.5</v>
      </c>
      <c r="AQ3888">
        <v>1</v>
      </c>
      <c r="AR3888">
        <v>1</v>
      </c>
      <c r="AS3888">
        <v>0.106963575973409</v>
      </c>
      <c r="AT3888">
        <v>40</v>
      </c>
    </row>
    <row r="3889" spans="1:46" x14ac:dyDescent="0.25">
      <c r="A3889" t="s">
        <v>2</v>
      </c>
      <c r="B3889" t="s">
        <v>66</v>
      </c>
      <c r="C3889">
        <v>0</v>
      </c>
      <c r="D3889">
        <v>0</v>
      </c>
      <c r="E3889">
        <v>0.9</v>
      </c>
      <c r="F3889">
        <v>500</v>
      </c>
      <c r="G3889">
        <v>500</v>
      </c>
      <c r="H3889">
        <v>941</v>
      </c>
      <c r="I3889">
        <v>2966</v>
      </c>
      <c r="J3889">
        <v>50</v>
      </c>
      <c r="K3889">
        <v>1765991047</v>
      </c>
      <c r="L3889" t="s">
        <v>19</v>
      </c>
      <c r="M3889">
        <v>5</v>
      </c>
      <c r="N3889">
        <v>10</v>
      </c>
      <c r="O3889">
        <v>15</v>
      </c>
      <c r="P3889" t="s">
        <v>80</v>
      </c>
      <c r="Q3889" t="s">
        <v>81</v>
      </c>
      <c r="R3889">
        <v>1.3763237114043E-2</v>
      </c>
      <c r="S3889">
        <v>0.89333333333333298</v>
      </c>
      <c r="T3889">
        <v>0.89333333333333298</v>
      </c>
      <c r="U3889">
        <v>0.266666666666667</v>
      </c>
      <c r="V3889">
        <v>0.133333333333333</v>
      </c>
      <c r="W3889">
        <v>0</v>
      </c>
      <c r="X3889">
        <v>0</v>
      </c>
      <c r="Y3889">
        <v>84.6666666666667</v>
      </c>
      <c r="Z3889">
        <v>1</v>
      </c>
      <c r="AA3889">
        <v>1</v>
      </c>
      <c r="AB3889">
        <v>1</v>
      </c>
      <c r="AC3889">
        <v>1</v>
      </c>
      <c r="AD3889">
        <v>1</v>
      </c>
      <c r="AE3889">
        <v>40.3333333333333</v>
      </c>
      <c r="AF3889">
        <v>20.516666666666701</v>
      </c>
      <c r="AG3889">
        <v>0.84068605069140701</v>
      </c>
      <c r="AH3889">
        <v>0.954018042998377</v>
      </c>
      <c r="AI3889">
        <v>0.10695315279225399</v>
      </c>
      <c r="AJ3889">
        <v>1</v>
      </c>
      <c r="AK3889">
        <v>1</v>
      </c>
      <c r="AL3889">
        <v>1</v>
      </c>
      <c r="AM3889">
        <v>1</v>
      </c>
      <c r="AN3889">
        <v>1</v>
      </c>
      <c r="AO3889">
        <v>40</v>
      </c>
      <c r="AP3889">
        <v>20.5</v>
      </c>
      <c r="AQ3889">
        <v>1</v>
      </c>
      <c r="AR3889">
        <v>1</v>
      </c>
      <c r="AS3889">
        <v>0.106963575973409</v>
      </c>
      <c r="AT3889">
        <v>40</v>
      </c>
    </row>
    <row r="3890" spans="1:46" x14ac:dyDescent="0.25">
      <c r="A3890" t="s">
        <v>2</v>
      </c>
      <c r="B3890" t="s">
        <v>66</v>
      </c>
      <c r="C3890">
        <v>0</v>
      </c>
      <c r="D3890">
        <v>0</v>
      </c>
      <c r="E3890">
        <v>0.9</v>
      </c>
      <c r="F3890">
        <v>500</v>
      </c>
      <c r="G3890">
        <v>500</v>
      </c>
      <c r="H3890">
        <v>941</v>
      </c>
      <c r="I3890">
        <v>2966</v>
      </c>
      <c r="J3890">
        <v>50</v>
      </c>
      <c r="K3890">
        <v>1765991234</v>
      </c>
      <c r="L3890" t="s">
        <v>19</v>
      </c>
      <c r="M3890">
        <v>5</v>
      </c>
      <c r="N3890">
        <v>10</v>
      </c>
      <c r="O3890">
        <v>15</v>
      </c>
      <c r="P3890" t="s">
        <v>34</v>
      </c>
      <c r="Q3890" t="s">
        <v>36</v>
      </c>
      <c r="R3890">
        <v>0.39970358924777</v>
      </c>
      <c r="S3890">
        <v>1</v>
      </c>
      <c r="T3890">
        <v>1</v>
      </c>
      <c r="U3890">
        <v>0.3</v>
      </c>
      <c r="V3890">
        <v>0.133333333333333</v>
      </c>
      <c r="W3890">
        <v>0</v>
      </c>
      <c r="X3890">
        <v>0</v>
      </c>
      <c r="Y3890">
        <v>50</v>
      </c>
      <c r="Z3890">
        <v>1</v>
      </c>
      <c r="AA3890">
        <v>1</v>
      </c>
      <c r="AB3890">
        <v>1</v>
      </c>
      <c r="AC3890">
        <v>1</v>
      </c>
      <c r="AD3890">
        <v>1</v>
      </c>
      <c r="AE3890">
        <v>50</v>
      </c>
      <c r="AF3890">
        <v>25.5</v>
      </c>
      <c r="AG3890">
        <v>0.89180764404836299</v>
      </c>
      <c r="AH3890">
        <v>0.96710697827466896</v>
      </c>
      <c r="AI3890">
        <v>8.9984106766588495E-2</v>
      </c>
      <c r="AJ3890">
        <v>1</v>
      </c>
      <c r="AK3890">
        <v>1</v>
      </c>
      <c r="AL3890">
        <v>1</v>
      </c>
      <c r="AM3890">
        <v>1</v>
      </c>
      <c r="AN3890">
        <v>1</v>
      </c>
      <c r="AO3890">
        <v>50</v>
      </c>
      <c r="AP3890">
        <v>25.5</v>
      </c>
      <c r="AQ3890">
        <v>1</v>
      </c>
      <c r="AR3890">
        <v>1</v>
      </c>
      <c r="AS3890">
        <v>8.9984106766588495E-2</v>
      </c>
      <c r="AT3890">
        <v>50</v>
      </c>
    </row>
    <row r="3891" spans="1:46" x14ac:dyDescent="0.25">
      <c r="A3891" t="s">
        <v>2</v>
      </c>
      <c r="B3891" t="s">
        <v>66</v>
      </c>
      <c r="C3891">
        <v>0</v>
      </c>
      <c r="D3891">
        <v>0</v>
      </c>
      <c r="E3891">
        <v>0.9</v>
      </c>
      <c r="F3891">
        <v>500</v>
      </c>
      <c r="G3891">
        <v>500</v>
      </c>
      <c r="H3891">
        <v>941</v>
      </c>
      <c r="I3891">
        <v>2966</v>
      </c>
      <c r="J3891">
        <v>50</v>
      </c>
      <c r="K3891">
        <v>1765991234</v>
      </c>
      <c r="L3891" t="s">
        <v>19</v>
      </c>
      <c r="M3891">
        <v>5</v>
      </c>
      <c r="N3891">
        <v>10</v>
      </c>
      <c r="O3891">
        <v>15</v>
      </c>
      <c r="P3891" t="s">
        <v>70</v>
      </c>
      <c r="Q3891" t="s">
        <v>36</v>
      </c>
      <c r="R3891">
        <v>0.36079925026862097</v>
      </c>
      <c r="S3891">
        <v>1</v>
      </c>
      <c r="T3891">
        <v>1</v>
      </c>
      <c r="U3891">
        <v>0.33333333333333298</v>
      </c>
      <c r="V3891">
        <v>0.133333333333333</v>
      </c>
      <c r="W3891">
        <v>0.11111111111111099</v>
      </c>
      <c r="X3891">
        <v>0</v>
      </c>
      <c r="Y3891">
        <v>50</v>
      </c>
      <c r="Z3891">
        <v>1</v>
      </c>
      <c r="AA3891">
        <v>1</v>
      </c>
      <c r="AB3891">
        <v>1</v>
      </c>
      <c r="AC3891">
        <v>1</v>
      </c>
      <c r="AD3891">
        <v>1</v>
      </c>
      <c r="AE3891">
        <v>50</v>
      </c>
      <c r="AF3891">
        <v>25.5</v>
      </c>
      <c r="AG3891">
        <v>0.89744741865738398</v>
      </c>
      <c r="AH3891">
        <v>0.96926744159787004</v>
      </c>
      <c r="AI3891">
        <v>8.9984106766588495E-2</v>
      </c>
      <c r="AJ3891">
        <v>1</v>
      </c>
      <c r="AK3891">
        <v>1</v>
      </c>
      <c r="AL3891">
        <v>1</v>
      </c>
      <c r="AM3891">
        <v>1</v>
      </c>
      <c r="AN3891">
        <v>1</v>
      </c>
      <c r="AO3891">
        <v>50</v>
      </c>
      <c r="AP3891">
        <v>25.5</v>
      </c>
      <c r="AQ3891">
        <v>1</v>
      </c>
      <c r="AR3891">
        <v>1</v>
      </c>
      <c r="AS3891">
        <v>8.9984106766588495E-2</v>
      </c>
      <c r="AT3891">
        <v>50</v>
      </c>
    </row>
    <row r="3892" spans="1:46" x14ac:dyDescent="0.25">
      <c r="A3892" t="s">
        <v>2</v>
      </c>
      <c r="B3892" t="s">
        <v>66</v>
      </c>
      <c r="C3892">
        <v>0</v>
      </c>
      <c r="D3892">
        <v>0</v>
      </c>
      <c r="E3892">
        <v>0.9</v>
      </c>
      <c r="F3892">
        <v>500</v>
      </c>
      <c r="G3892">
        <v>500</v>
      </c>
      <c r="H3892">
        <v>941</v>
      </c>
      <c r="I3892">
        <v>2966</v>
      </c>
      <c r="J3892">
        <v>50</v>
      </c>
      <c r="K3892">
        <v>1765991234</v>
      </c>
      <c r="L3892" t="s">
        <v>19</v>
      </c>
      <c r="M3892">
        <v>5</v>
      </c>
      <c r="N3892">
        <v>10</v>
      </c>
      <c r="O3892">
        <v>15</v>
      </c>
      <c r="P3892" t="s">
        <v>71</v>
      </c>
      <c r="Q3892" t="s">
        <v>36</v>
      </c>
      <c r="R3892">
        <v>0.419873293197631</v>
      </c>
      <c r="S3892">
        <v>0.5</v>
      </c>
      <c r="T3892">
        <v>0.5</v>
      </c>
      <c r="U3892">
        <v>0.16666666666666699</v>
      </c>
      <c r="V3892">
        <v>0</v>
      </c>
      <c r="W3892">
        <v>0</v>
      </c>
      <c r="X3892">
        <v>0</v>
      </c>
      <c r="Y3892">
        <v>125</v>
      </c>
      <c r="Z3892">
        <v>0.5</v>
      </c>
      <c r="AA3892">
        <v>0.53333333333333299</v>
      </c>
      <c r="AB3892">
        <v>0.6</v>
      </c>
      <c r="AC3892">
        <v>0.66666666666666696</v>
      </c>
      <c r="AD3892">
        <v>0.33333333333333298</v>
      </c>
      <c r="AE3892">
        <v>125</v>
      </c>
      <c r="AF3892">
        <v>53.913333333333298</v>
      </c>
      <c r="AG3892">
        <v>0.46536451729504702</v>
      </c>
      <c r="AH3892">
        <v>0.48956942491547301</v>
      </c>
      <c r="AI3892">
        <v>5.1433015927078697E-2</v>
      </c>
      <c r="AJ3892">
        <v>1</v>
      </c>
      <c r="AK3892">
        <v>1</v>
      </c>
      <c r="AL3892">
        <v>1</v>
      </c>
      <c r="AM3892">
        <v>1</v>
      </c>
      <c r="AN3892">
        <v>1</v>
      </c>
      <c r="AO3892">
        <v>50</v>
      </c>
      <c r="AP3892">
        <v>25.5</v>
      </c>
      <c r="AQ3892">
        <v>1</v>
      </c>
      <c r="AR3892">
        <v>1</v>
      </c>
      <c r="AS3892">
        <v>8.9984106766588495E-2</v>
      </c>
      <c r="AT3892">
        <v>50</v>
      </c>
    </row>
    <row r="3893" spans="1:46" x14ac:dyDescent="0.25">
      <c r="A3893" t="s">
        <v>2</v>
      </c>
      <c r="B3893" t="s">
        <v>66</v>
      </c>
      <c r="C3893">
        <v>0</v>
      </c>
      <c r="D3893">
        <v>0</v>
      </c>
      <c r="E3893">
        <v>0.9</v>
      </c>
      <c r="F3893">
        <v>500</v>
      </c>
      <c r="G3893">
        <v>500</v>
      </c>
      <c r="H3893">
        <v>941</v>
      </c>
      <c r="I3893">
        <v>2966</v>
      </c>
      <c r="J3893">
        <v>50</v>
      </c>
      <c r="K3893">
        <v>1765991234</v>
      </c>
      <c r="L3893" t="s">
        <v>19</v>
      </c>
      <c r="M3893">
        <v>5</v>
      </c>
      <c r="N3893">
        <v>10</v>
      </c>
      <c r="O3893">
        <v>15</v>
      </c>
      <c r="P3893" t="s">
        <v>72</v>
      </c>
      <c r="Q3893" t="s">
        <v>36</v>
      </c>
      <c r="R3893">
        <v>0.35729285706977798</v>
      </c>
      <c r="S3893">
        <v>1</v>
      </c>
      <c r="T3893">
        <v>1</v>
      </c>
      <c r="U3893">
        <v>0.3</v>
      </c>
      <c r="V3893">
        <v>0.133333333333333</v>
      </c>
      <c r="W3893">
        <v>0.11111111111111099</v>
      </c>
      <c r="X3893">
        <v>0</v>
      </c>
      <c r="Y3893">
        <v>50</v>
      </c>
      <c r="Z3893">
        <v>1</v>
      </c>
      <c r="AA3893">
        <v>1</v>
      </c>
      <c r="AB3893">
        <v>1</v>
      </c>
      <c r="AC3893">
        <v>1</v>
      </c>
      <c r="AD3893">
        <v>1</v>
      </c>
      <c r="AE3893">
        <v>50</v>
      </c>
      <c r="AF3893">
        <v>25.5</v>
      </c>
      <c r="AG3893">
        <v>0.884568608423553</v>
      </c>
      <c r="AH3893">
        <v>0.96545185573218295</v>
      </c>
      <c r="AI3893">
        <v>8.9984106766588495E-2</v>
      </c>
      <c r="AJ3893">
        <v>1</v>
      </c>
      <c r="AK3893">
        <v>1</v>
      </c>
      <c r="AL3893">
        <v>1</v>
      </c>
      <c r="AM3893">
        <v>1</v>
      </c>
      <c r="AN3893">
        <v>1</v>
      </c>
      <c r="AO3893">
        <v>50</v>
      </c>
      <c r="AP3893">
        <v>25.5</v>
      </c>
      <c r="AQ3893">
        <v>1</v>
      </c>
      <c r="AR3893">
        <v>1</v>
      </c>
      <c r="AS3893">
        <v>8.9984106766588495E-2</v>
      </c>
      <c r="AT3893">
        <v>50</v>
      </c>
    </row>
    <row r="3894" spans="1:46" x14ac:dyDescent="0.25">
      <c r="A3894" t="s">
        <v>2</v>
      </c>
      <c r="B3894" t="s">
        <v>66</v>
      </c>
      <c r="C3894">
        <v>0</v>
      </c>
      <c r="D3894">
        <v>0</v>
      </c>
      <c r="E3894">
        <v>0.9</v>
      </c>
      <c r="F3894">
        <v>500</v>
      </c>
      <c r="G3894">
        <v>500</v>
      </c>
      <c r="H3894">
        <v>941</v>
      </c>
      <c r="I3894">
        <v>2966</v>
      </c>
      <c r="J3894">
        <v>50</v>
      </c>
      <c r="K3894">
        <v>1765991234</v>
      </c>
      <c r="L3894" t="s">
        <v>19</v>
      </c>
      <c r="M3894">
        <v>5</v>
      </c>
      <c r="N3894">
        <v>10</v>
      </c>
      <c r="O3894">
        <v>15</v>
      </c>
      <c r="P3894" t="s">
        <v>73</v>
      </c>
      <c r="Q3894" t="s">
        <v>36</v>
      </c>
      <c r="R3894">
        <v>0.38171150304317503</v>
      </c>
      <c r="S3894">
        <v>1</v>
      </c>
      <c r="T3894">
        <v>1</v>
      </c>
      <c r="U3894">
        <v>0.233333333333333</v>
      </c>
      <c r="V3894">
        <v>6.6666666666666693E-2</v>
      </c>
      <c r="W3894">
        <v>0.11111111111111099</v>
      </c>
      <c r="X3894">
        <v>0</v>
      </c>
      <c r="Y3894">
        <v>50</v>
      </c>
      <c r="Z3894">
        <v>1</v>
      </c>
      <c r="AA3894">
        <v>1</v>
      </c>
      <c r="AB3894">
        <v>1</v>
      </c>
      <c r="AC3894">
        <v>1</v>
      </c>
      <c r="AD3894">
        <v>1</v>
      </c>
      <c r="AE3894">
        <v>50</v>
      </c>
      <c r="AF3894">
        <v>25.5</v>
      </c>
      <c r="AG3894">
        <v>0.89159315083351098</v>
      </c>
      <c r="AH3894">
        <v>0.97007385986188399</v>
      </c>
      <c r="AI3894">
        <v>8.9984106766588495E-2</v>
      </c>
      <c r="AJ3894">
        <v>1</v>
      </c>
      <c r="AK3894">
        <v>1</v>
      </c>
      <c r="AL3894">
        <v>1</v>
      </c>
      <c r="AM3894">
        <v>1</v>
      </c>
      <c r="AN3894">
        <v>1</v>
      </c>
      <c r="AO3894">
        <v>50</v>
      </c>
      <c r="AP3894">
        <v>25.5</v>
      </c>
      <c r="AQ3894">
        <v>1</v>
      </c>
      <c r="AR3894">
        <v>1</v>
      </c>
      <c r="AS3894">
        <v>8.9984106766588495E-2</v>
      </c>
      <c r="AT3894">
        <v>50</v>
      </c>
    </row>
    <row r="3895" spans="1:46" x14ac:dyDescent="0.25">
      <c r="A3895" t="s">
        <v>2</v>
      </c>
      <c r="B3895" t="s">
        <v>66</v>
      </c>
      <c r="C3895">
        <v>0</v>
      </c>
      <c r="D3895">
        <v>0</v>
      </c>
      <c r="E3895">
        <v>0.9</v>
      </c>
      <c r="F3895">
        <v>500</v>
      </c>
      <c r="G3895">
        <v>500</v>
      </c>
      <c r="H3895">
        <v>941</v>
      </c>
      <c r="I3895">
        <v>2966</v>
      </c>
      <c r="J3895">
        <v>50</v>
      </c>
      <c r="K3895">
        <v>1765991234</v>
      </c>
      <c r="L3895" t="s">
        <v>19</v>
      </c>
      <c r="M3895">
        <v>5</v>
      </c>
      <c r="N3895">
        <v>10</v>
      </c>
      <c r="O3895">
        <v>15</v>
      </c>
      <c r="P3895" t="s">
        <v>74</v>
      </c>
      <c r="Q3895" t="s">
        <v>36</v>
      </c>
      <c r="R3895">
        <v>0.38394483008020602</v>
      </c>
      <c r="S3895">
        <v>1</v>
      </c>
      <c r="T3895">
        <v>1</v>
      </c>
      <c r="U3895">
        <v>0.3</v>
      </c>
      <c r="V3895">
        <v>0.133333333333333</v>
      </c>
      <c r="W3895">
        <v>0.22222222222222199</v>
      </c>
      <c r="X3895">
        <v>0.33333333333333298</v>
      </c>
      <c r="Y3895">
        <v>50</v>
      </c>
      <c r="Z3895">
        <v>1</v>
      </c>
      <c r="AA3895">
        <v>1</v>
      </c>
      <c r="AB3895">
        <v>1</v>
      </c>
      <c r="AC3895">
        <v>1</v>
      </c>
      <c r="AD3895">
        <v>1</v>
      </c>
      <c r="AE3895">
        <v>50</v>
      </c>
      <c r="AF3895">
        <v>25.5</v>
      </c>
      <c r="AG3895">
        <v>0.90860537833729704</v>
      </c>
      <c r="AH3895">
        <v>0.97543736102502199</v>
      </c>
      <c r="AI3895">
        <v>8.9984106766588495E-2</v>
      </c>
      <c r="AJ3895">
        <v>1</v>
      </c>
      <c r="AK3895">
        <v>1</v>
      </c>
      <c r="AL3895">
        <v>1</v>
      </c>
      <c r="AM3895">
        <v>1</v>
      </c>
      <c r="AN3895">
        <v>1</v>
      </c>
      <c r="AO3895">
        <v>50</v>
      </c>
      <c r="AP3895">
        <v>25.5</v>
      </c>
      <c r="AQ3895">
        <v>1</v>
      </c>
      <c r="AR3895">
        <v>1</v>
      </c>
      <c r="AS3895">
        <v>8.9984106766588495E-2</v>
      </c>
      <c r="AT3895">
        <v>50</v>
      </c>
    </row>
    <row r="3896" spans="1:46" x14ac:dyDescent="0.25">
      <c r="A3896" t="s">
        <v>2</v>
      </c>
      <c r="B3896" t="s">
        <v>66</v>
      </c>
      <c r="C3896">
        <v>0</v>
      </c>
      <c r="D3896">
        <v>0</v>
      </c>
      <c r="E3896">
        <v>0.9</v>
      </c>
      <c r="F3896">
        <v>500</v>
      </c>
      <c r="G3896">
        <v>500</v>
      </c>
      <c r="H3896">
        <v>941</v>
      </c>
      <c r="I3896">
        <v>2966</v>
      </c>
      <c r="J3896">
        <v>50</v>
      </c>
      <c r="K3896">
        <v>1765991234</v>
      </c>
      <c r="L3896" t="s">
        <v>19</v>
      </c>
      <c r="M3896">
        <v>5</v>
      </c>
      <c r="N3896">
        <v>10</v>
      </c>
      <c r="O3896">
        <v>15</v>
      </c>
      <c r="P3896" t="s">
        <v>75</v>
      </c>
      <c r="Q3896" t="s">
        <v>81</v>
      </c>
      <c r="R3896">
        <v>0.51381531089392396</v>
      </c>
      <c r="S3896">
        <v>1</v>
      </c>
      <c r="T3896">
        <v>1</v>
      </c>
      <c r="U3896">
        <v>0.3</v>
      </c>
      <c r="V3896">
        <v>0.2</v>
      </c>
      <c r="W3896">
        <v>0.22222222222222199</v>
      </c>
      <c r="X3896">
        <v>0.33333333333333298</v>
      </c>
      <c r="Y3896">
        <v>50</v>
      </c>
      <c r="Z3896">
        <v>1</v>
      </c>
      <c r="AA3896">
        <v>1</v>
      </c>
      <c r="AB3896">
        <v>1</v>
      </c>
      <c r="AC3896">
        <v>1</v>
      </c>
      <c r="AD3896">
        <v>1</v>
      </c>
      <c r="AE3896">
        <v>50</v>
      </c>
      <c r="AF3896">
        <v>25.5</v>
      </c>
      <c r="AG3896">
        <v>0.89598707249283205</v>
      </c>
      <c r="AH3896">
        <v>0.97051860380793498</v>
      </c>
      <c r="AI3896">
        <v>8.9984106766588495E-2</v>
      </c>
      <c r="AJ3896">
        <v>1</v>
      </c>
      <c r="AK3896">
        <v>1</v>
      </c>
      <c r="AL3896">
        <v>1</v>
      </c>
      <c r="AM3896">
        <v>1</v>
      </c>
      <c r="AN3896">
        <v>1</v>
      </c>
      <c r="AO3896">
        <v>50</v>
      </c>
      <c r="AP3896">
        <v>25.5</v>
      </c>
      <c r="AQ3896">
        <v>1</v>
      </c>
      <c r="AR3896">
        <v>1</v>
      </c>
      <c r="AS3896">
        <v>8.9984106766588495E-2</v>
      </c>
      <c r="AT3896">
        <v>50</v>
      </c>
    </row>
    <row r="3897" spans="1:46" x14ac:dyDescent="0.25">
      <c r="A3897" t="s">
        <v>2</v>
      </c>
      <c r="B3897" t="s">
        <v>66</v>
      </c>
      <c r="C3897">
        <v>0</v>
      </c>
      <c r="D3897">
        <v>0</v>
      </c>
      <c r="E3897">
        <v>0.9</v>
      </c>
      <c r="F3897">
        <v>500</v>
      </c>
      <c r="G3897">
        <v>500</v>
      </c>
      <c r="H3897">
        <v>941</v>
      </c>
      <c r="I3897">
        <v>2966</v>
      </c>
      <c r="J3897">
        <v>50</v>
      </c>
      <c r="K3897">
        <v>1765991234</v>
      </c>
      <c r="L3897" t="s">
        <v>19</v>
      </c>
      <c r="M3897">
        <v>5</v>
      </c>
      <c r="N3897">
        <v>10</v>
      </c>
      <c r="O3897">
        <v>15</v>
      </c>
      <c r="P3897" t="s">
        <v>76</v>
      </c>
      <c r="Q3897" t="s">
        <v>81</v>
      </c>
      <c r="R3897">
        <v>0.51368651063152504</v>
      </c>
      <c r="S3897">
        <v>1</v>
      </c>
      <c r="T3897">
        <v>1</v>
      </c>
      <c r="U3897">
        <v>0.2</v>
      </c>
      <c r="V3897">
        <v>6.6666666666666693E-2</v>
      </c>
      <c r="W3897">
        <v>0.11111111111111099</v>
      </c>
      <c r="X3897">
        <v>0</v>
      </c>
      <c r="Y3897">
        <v>50</v>
      </c>
      <c r="Z3897">
        <v>1</v>
      </c>
      <c r="AA3897">
        <v>1</v>
      </c>
      <c r="AB3897">
        <v>1</v>
      </c>
      <c r="AC3897">
        <v>1</v>
      </c>
      <c r="AD3897">
        <v>1</v>
      </c>
      <c r="AE3897">
        <v>50</v>
      </c>
      <c r="AF3897">
        <v>25.5</v>
      </c>
      <c r="AG3897">
        <v>0.86288614891315996</v>
      </c>
      <c r="AH3897">
        <v>0.96175435186949898</v>
      </c>
      <c r="AI3897">
        <v>8.9984106766588495E-2</v>
      </c>
      <c r="AJ3897">
        <v>1</v>
      </c>
      <c r="AK3897">
        <v>1</v>
      </c>
      <c r="AL3897">
        <v>1</v>
      </c>
      <c r="AM3897">
        <v>1</v>
      </c>
      <c r="AN3897">
        <v>1</v>
      </c>
      <c r="AO3897">
        <v>50</v>
      </c>
      <c r="AP3897">
        <v>25.5</v>
      </c>
      <c r="AQ3897">
        <v>1</v>
      </c>
      <c r="AR3897">
        <v>1</v>
      </c>
      <c r="AS3897">
        <v>8.9984106766588495E-2</v>
      </c>
      <c r="AT3897">
        <v>50</v>
      </c>
    </row>
    <row r="3898" spans="1:46" x14ac:dyDescent="0.25">
      <c r="A3898" t="s">
        <v>2</v>
      </c>
      <c r="B3898" t="s">
        <v>66</v>
      </c>
      <c r="C3898">
        <v>0</v>
      </c>
      <c r="D3898">
        <v>0</v>
      </c>
      <c r="E3898">
        <v>0.9</v>
      </c>
      <c r="F3898">
        <v>500</v>
      </c>
      <c r="G3898">
        <v>500</v>
      </c>
      <c r="H3898">
        <v>941</v>
      </c>
      <c r="I3898">
        <v>2966</v>
      </c>
      <c r="J3898">
        <v>50</v>
      </c>
      <c r="K3898">
        <v>1765991234</v>
      </c>
      <c r="L3898" t="s">
        <v>19</v>
      </c>
      <c r="M3898">
        <v>5</v>
      </c>
      <c r="N3898">
        <v>10</v>
      </c>
      <c r="O3898">
        <v>15</v>
      </c>
      <c r="P3898" t="s">
        <v>77</v>
      </c>
      <c r="Q3898" t="s">
        <v>81</v>
      </c>
      <c r="R3898">
        <v>0.50869134786998504</v>
      </c>
      <c r="S3898">
        <v>0.46666666666666701</v>
      </c>
      <c r="T3898">
        <v>0.46666666666666701</v>
      </c>
      <c r="U3898">
        <v>0.133333333333333</v>
      </c>
      <c r="V3898">
        <v>0.133333333333333</v>
      </c>
      <c r="W3898">
        <v>0.22222222222222199</v>
      </c>
      <c r="X3898">
        <v>0</v>
      </c>
      <c r="Y3898">
        <v>108</v>
      </c>
      <c r="Z3898">
        <v>0.46666666666666701</v>
      </c>
      <c r="AA3898">
        <v>0.43333333333333302</v>
      </c>
      <c r="AB3898">
        <v>0.4</v>
      </c>
      <c r="AC3898">
        <v>0.22222222222222199</v>
      </c>
      <c r="AD3898">
        <v>0</v>
      </c>
      <c r="AE3898">
        <v>108</v>
      </c>
      <c r="AF3898">
        <v>55.94</v>
      </c>
      <c r="AG3898">
        <v>0.33398277686949401</v>
      </c>
      <c r="AH3898">
        <v>0.431815093163816</v>
      </c>
      <c r="AI3898">
        <v>3.98210426429597E-2</v>
      </c>
      <c r="AJ3898">
        <v>1</v>
      </c>
      <c r="AK3898">
        <v>1</v>
      </c>
      <c r="AL3898">
        <v>1</v>
      </c>
      <c r="AM3898">
        <v>1</v>
      </c>
      <c r="AN3898">
        <v>1</v>
      </c>
      <c r="AO3898">
        <v>50</v>
      </c>
      <c r="AP3898">
        <v>25.5</v>
      </c>
      <c r="AQ3898">
        <v>1</v>
      </c>
      <c r="AR3898">
        <v>1</v>
      </c>
      <c r="AS3898">
        <v>8.9984106766588495E-2</v>
      </c>
      <c r="AT3898">
        <v>50</v>
      </c>
    </row>
    <row r="3899" spans="1:46" x14ac:dyDescent="0.25">
      <c r="A3899" t="s">
        <v>2</v>
      </c>
      <c r="B3899" t="s">
        <v>66</v>
      </c>
      <c r="C3899">
        <v>0</v>
      </c>
      <c r="D3899">
        <v>0</v>
      </c>
      <c r="E3899">
        <v>0.9</v>
      </c>
      <c r="F3899">
        <v>500</v>
      </c>
      <c r="G3899">
        <v>500</v>
      </c>
      <c r="H3899">
        <v>941</v>
      </c>
      <c r="I3899">
        <v>2966</v>
      </c>
      <c r="J3899">
        <v>50</v>
      </c>
      <c r="K3899">
        <v>1765991234</v>
      </c>
      <c r="L3899" t="s">
        <v>19</v>
      </c>
      <c r="M3899">
        <v>5</v>
      </c>
      <c r="N3899">
        <v>10</v>
      </c>
      <c r="O3899">
        <v>15</v>
      </c>
      <c r="P3899" t="s">
        <v>78</v>
      </c>
      <c r="Q3899" t="s">
        <v>81</v>
      </c>
      <c r="R3899">
        <v>0.51365602081459305</v>
      </c>
      <c r="S3899">
        <v>0.99333333333333296</v>
      </c>
      <c r="T3899">
        <v>0.99333333333333296</v>
      </c>
      <c r="U3899">
        <v>0.233333333333333</v>
      </c>
      <c r="V3899">
        <v>6.6666666666666693E-2</v>
      </c>
      <c r="W3899">
        <v>0.11111111111111099</v>
      </c>
      <c r="X3899">
        <v>0</v>
      </c>
      <c r="Y3899">
        <v>50.3333333333333</v>
      </c>
      <c r="Z3899">
        <v>0.99333333333333296</v>
      </c>
      <c r="AA3899">
        <v>1</v>
      </c>
      <c r="AB3899">
        <v>1</v>
      </c>
      <c r="AC3899">
        <v>1</v>
      </c>
      <c r="AD3899">
        <v>1</v>
      </c>
      <c r="AE3899">
        <v>50.3333333333333</v>
      </c>
      <c r="AF3899">
        <v>25.5133333333333</v>
      </c>
      <c r="AG3899">
        <v>0.86752966489150896</v>
      </c>
      <c r="AH3899">
        <v>0.95645683891912103</v>
      </c>
      <c r="AI3899">
        <v>8.99787712990682E-2</v>
      </c>
      <c r="AJ3899">
        <v>1</v>
      </c>
      <c r="AK3899">
        <v>1</v>
      </c>
      <c r="AL3899">
        <v>1</v>
      </c>
      <c r="AM3899">
        <v>1</v>
      </c>
      <c r="AN3899">
        <v>1</v>
      </c>
      <c r="AO3899">
        <v>50</v>
      </c>
      <c r="AP3899">
        <v>25.5</v>
      </c>
      <c r="AQ3899">
        <v>1</v>
      </c>
      <c r="AR3899">
        <v>1</v>
      </c>
      <c r="AS3899">
        <v>8.9984106766588495E-2</v>
      </c>
      <c r="AT3899">
        <v>50</v>
      </c>
    </row>
    <row r="3900" spans="1:46" x14ac:dyDescent="0.25">
      <c r="A3900" t="s">
        <v>2</v>
      </c>
      <c r="B3900" t="s">
        <v>66</v>
      </c>
      <c r="C3900">
        <v>0</v>
      </c>
      <c r="D3900">
        <v>0</v>
      </c>
      <c r="E3900">
        <v>0.9</v>
      </c>
      <c r="F3900">
        <v>500</v>
      </c>
      <c r="G3900">
        <v>500</v>
      </c>
      <c r="H3900">
        <v>941</v>
      </c>
      <c r="I3900">
        <v>2966</v>
      </c>
      <c r="J3900">
        <v>50</v>
      </c>
      <c r="K3900">
        <v>1765991234</v>
      </c>
      <c r="L3900" t="s">
        <v>19</v>
      </c>
      <c r="M3900">
        <v>5</v>
      </c>
      <c r="N3900">
        <v>10</v>
      </c>
      <c r="O3900">
        <v>15</v>
      </c>
      <c r="P3900" t="s">
        <v>79</v>
      </c>
      <c r="Q3900" t="s">
        <v>81</v>
      </c>
      <c r="R3900">
        <v>0.51386162484504105</v>
      </c>
      <c r="S3900">
        <v>1</v>
      </c>
      <c r="T3900">
        <v>1</v>
      </c>
      <c r="U3900">
        <v>0.2</v>
      </c>
      <c r="V3900">
        <v>0.133333333333333</v>
      </c>
      <c r="W3900">
        <v>0.11111111111111099</v>
      </c>
      <c r="X3900">
        <v>0</v>
      </c>
      <c r="Y3900">
        <v>50</v>
      </c>
      <c r="Z3900">
        <v>1</v>
      </c>
      <c r="AA3900">
        <v>1</v>
      </c>
      <c r="AB3900">
        <v>1</v>
      </c>
      <c r="AC3900">
        <v>1</v>
      </c>
      <c r="AD3900">
        <v>1</v>
      </c>
      <c r="AE3900">
        <v>50</v>
      </c>
      <c r="AF3900">
        <v>25.5</v>
      </c>
      <c r="AG3900">
        <v>0.86726961447487105</v>
      </c>
      <c r="AH3900">
        <v>0.96532779176795802</v>
      </c>
      <c r="AI3900">
        <v>8.9984106766588495E-2</v>
      </c>
      <c r="AJ3900">
        <v>1</v>
      </c>
      <c r="AK3900">
        <v>1</v>
      </c>
      <c r="AL3900">
        <v>1</v>
      </c>
      <c r="AM3900">
        <v>1</v>
      </c>
      <c r="AN3900">
        <v>1</v>
      </c>
      <c r="AO3900">
        <v>50</v>
      </c>
      <c r="AP3900">
        <v>25.5</v>
      </c>
      <c r="AQ3900">
        <v>1</v>
      </c>
      <c r="AR3900">
        <v>1</v>
      </c>
      <c r="AS3900">
        <v>8.9984106766588495E-2</v>
      </c>
      <c r="AT3900">
        <v>50</v>
      </c>
    </row>
    <row r="3901" spans="1:46" x14ac:dyDescent="0.25">
      <c r="A3901" t="s">
        <v>2</v>
      </c>
      <c r="B3901" t="s">
        <v>66</v>
      </c>
      <c r="C3901">
        <v>0</v>
      </c>
      <c r="D3901">
        <v>0</v>
      </c>
      <c r="E3901">
        <v>0.9</v>
      </c>
      <c r="F3901">
        <v>500</v>
      </c>
      <c r="G3901">
        <v>500</v>
      </c>
      <c r="H3901">
        <v>941</v>
      </c>
      <c r="I3901">
        <v>2966</v>
      </c>
      <c r="J3901">
        <v>50</v>
      </c>
      <c r="K3901">
        <v>1765991234</v>
      </c>
      <c r="L3901" t="s">
        <v>19</v>
      </c>
      <c r="M3901">
        <v>5</v>
      </c>
      <c r="N3901">
        <v>10</v>
      </c>
      <c r="O3901">
        <v>15</v>
      </c>
      <c r="P3901" t="s">
        <v>80</v>
      </c>
      <c r="Q3901" t="s">
        <v>81</v>
      </c>
      <c r="R3901">
        <v>0.51379663972945</v>
      </c>
      <c r="S3901">
        <v>1</v>
      </c>
      <c r="T3901">
        <v>1</v>
      </c>
      <c r="U3901">
        <v>0.16666666666666699</v>
      </c>
      <c r="V3901">
        <v>0.133333333333333</v>
      </c>
      <c r="W3901">
        <v>0.22222222222222199</v>
      </c>
      <c r="X3901">
        <v>0</v>
      </c>
      <c r="Y3901">
        <v>50</v>
      </c>
      <c r="Z3901">
        <v>1</v>
      </c>
      <c r="AA3901">
        <v>1</v>
      </c>
      <c r="AB3901">
        <v>1</v>
      </c>
      <c r="AC3901">
        <v>1</v>
      </c>
      <c r="AD3901">
        <v>1</v>
      </c>
      <c r="AE3901">
        <v>50</v>
      </c>
      <c r="AF3901">
        <v>25.5</v>
      </c>
      <c r="AG3901">
        <v>0.86321830267713995</v>
      </c>
      <c r="AH3901">
        <v>0.961470177433149</v>
      </c>
      <c r="AI3901">
        <v>8.9984106766588495E-2</v>
      </c>
      <c r="AJ3901">
        <v>1</v>
      </c>
      <c r="AK3901">
        <v>1</v>
      </c>
      <c r="AL3901">
        <v>1</v>
      </c>
      <c r="AM3901">
        <v>1</v>
      </c>
      <c r="AN3901">
        <v>1</v>
      </c>
      <c r="AO3901">
        <v>50</v>
      </c>
      <c r="AP3901">
        <v>25.5</v>
      </c>
      <c r="AQ3901">
        <v>1</v>
      </c>
      <c r="AR3901">
        <v>1</v>
      </c>
      <c r="AS3901">
        <v>8.9984106766588495E-2</v>
      </c>
      <c r="AT3901">
        <v>50</v>
      </c>
    </row>
    <row r="3902" spans="1:46" x14ac:dyDescent="0.25">
      <c r="A3902" t="s">
        <v>2</v>
      </c>
      <c r="B3902" t="s">
        <v>66</v>
      </c>
      <c r="C3902">
        <v>0</v>
      </c>
      <c r="D3902">
        <v>0</v>
      </c>
      <c r="E3902">
        <v>0.9</v>
      </c>
      <c r="F3902">
        <v>500</v>
      </c>
      <c r="G3902">
        <v>500</v>
      </c>
      <c r="H3902">
        <v>941</v>
      </c>
      <c r="I3902">
        <v>2966</v>
      </c>
      <c r="J3902">
        <v>50</v>
      </c>
      <c r="K3902">
        <v>1765991190</v>
      </c>
      <c r="L3902" t="s">
        <v>19</v>
      </c>
      <c r="M3902">
        <v>5</v>
      </c>
      <c r="N3902">
        <v>10</v>
      </c>
      <c r="O3902">
        <v>15</v>
      </c>
      <c r="P3902" t="s">
        <v>34</v>
      </c>
      <c r="Q3902" t="s">
        <v>36</v>
      </c>
      <c r="R3902">
        <v>-6.4711510597464605E-2</v>
      </c>
      <c r="S3902">
        <v>0.44666666666666699</v>
      </c>
      <c r="T3902">
        <v>0.44666666666666699</v>
      </c>
      <c r="U3902">
        <v>1</v>
      </c>
      <c r="V3902">
        <v>0.46666666666666701</v>
      </c>
      <c r="W3902">
        <v>0.33333333333333298</v>
      </c>
      <c r="X3902">
        <v>0.33333333333333298</v>
      </c>
      <c r="Y3902">
        <v>1110.3333333333301</v>
      </c>
      <c r="Z3902">
        <v>1</v>
      </c>
      <c r="AA3902">
        <v>1</v>
      </c>
      <c r="AB3902">
        <v>1</v>
      </c>
      <c r="AC3902">
        <v>1</v>
      </c>
      <c r="AD3902">
        <v>1</v>
      </c>
      <c r="AE3902">
        <v>10</v>
      </c>
      <c r="AF3902">
        <v>5.5</v>
      </c>
      <c r="AG3902">
        <v>0.96299224751244505</v>
      </c>
      <c r="AH3902">
        <v>0.96299224751244505</v>
      </c>
      <c r="AI3902">
        <v>0.29289682539682499</v>
      </c>
      <c r="AJ3902">
        <v>1</v>
      </c>
      <c r="AK3902">
        <v>1</v>
      </c>
      <c r="AL3902">
        <v>1</v>
      </c>
      <c r="AM3902">
        <v>1</v>
      </c>
      <c r="AN3902">
        <v>1</v>
      </c>
      <c r="AO3902">
        <v>10</v>
      </c>
      <c r="AP3902">
        <v>5.5</v>
      </c>
      <c r="AQ3902">
        <v>1</v>
      </c>
      <c r="AR3902">
        <v>1</v>
      </c>
      <c r="AS3902">
        <v>0.29289682539682499</v>
      </c>
      <c r="AT3902">
        <v>10</v>
      </c>
    </row>
    <row r="3903" spans="1:46" x14ac:dyDescent="0.25">
      <c r="A3903" t="s">
        <v>2</v>
      </c>
      <c r="B3903" t="s">
        <v>66</v>
      </c>
      <c r="C3903">
        <v>0</v>
      </c>
      <c r="D3903">
        <v>0</v>
      </c>
      <c r="E3903">
        <v>0.9</v>
      </c>
      <c r="F3903">
        <v>500</v>
      </c>
      <c r="G3903">
        <v>500</v>
      </c>
      <c r="H3903">
        <v>941</v>
      </c>
      <c r="I3903">
        <v>2966</v>
      </c>
      <c r="J3903">
        <v>50</v>
      </c>
      <c r="K3903">
        <v>1765991190</v>
      </c>
      <c r="L3903" t="s">
        <v>19</v>
      </c>
      <c r="M3903">
        <v>5</v>
      </c>
      <c r="N3903">
        <v>10</v>
      </c>
      <c r="O3903">
        <v>15</v>
      </c>
      <c r="P3903" t="s">
        <v>70</v>
      </c>
      <c r="Q3903" t="s">
        <v>36</v>
      </c>
      <c r="R3903">
        <v>5.5843225616205E-2</v>
      </c>
      <c r="S3903">
        <v>0.36666666666666697</v>
      </c>
      <c r="T3903">
        <v>0.36666666666666697</v>
      </c>
      <c r="U3903">
        <v>1</v>
      </c>
      <c r="V3903">
        <v>0.53333333333333299</v>
      </c>
      <c r="W3903">
        <v>0.33333333333333298</v>
      </c>
      <c r="X3903">
        <v>0.33333333333333298</v>
      </c>
      <c r="Y3903">
        <v>1051.6666666666699</v>
      </c>
      <c r="Z3903">
        <v>1</v>
      </c>
      <c r="AA3903">
        <v>1</v>
      </c>
      <c r="AB3903">
        <v>1</v>
      </c>
      <c r="AC3903">
        <v>1</v>
      </c>
      <c r="AD3903">
        <v>1</v>
      </c>
      <c r="AE3903">
        <v>10</v>
      </c>
      <c r="AF3903">
        <v>5.5</v>
      </c>
      <c r="AG3903">
        <v>0.96163285923306296</v>
      </c>
      <c r="AH3903">
        <v>0.96163285923306296</v>
      </c>
      <c r="AI3903">
        <v>0.29289682539682499</v>
      </c>
      <c r="AJ3903">
        <v>1</v>
      </c>
      <c r="AK3903">
        <v>1</v>
      </c>
      <c r="AL3903">
        <v>1</v>
      </c>
      <c r="AM3903">
        <v>1</v>
      </c>
      <c r="AN3903">
        <v>1</v>
      </c>
      <c r="AO3903">
        <v>10</v>
      </c>
      <c r="AP3903">
        <v>5.5</v>
      </c>
      <c r="AQ3903">
        <v>1</v>
      </c>
      <c r="AR3903">
        <v>1</v>
      </c>
      <c r="AS3903">
        <v>0.29289682539682499</v>
      </c>
      <c r="AT3903">
        <v>10</v>
      </c>
    </row>
    <row r="3904" spans="1:46" x14ac:dyDescent="0.25">
      <c r="A3904" t="s">
        <v>2</v>
      </c>
      <c r="B3904" t="s">
        <v>66</v>
      </c>
      <c r="C3904">
        <v>0</v>
      </c>
      <c r="D3904">
        <v>0</v>
      </c>
      <c r="E3904">
        <v>0.9</v>
      </c>
      <c r="F3904">
        <v>500</v>
      </c>
      <c r="G3904">
        <v>500</v>
      </c>
      <c r="H3904">
        <v>941</v>
      </c>
      <c r="I3904">
        <v>2966</v>
      </c>
      <c r="J3904">
        <v>50</v>
      </c>
      <c r="K3904">
        <v>1765991190</v>
      </c>
      <c r="L3904" t="s">
        <v>19</v>
      </c>
      <c r="M3904">
        <v>5</v>
      </c>
      <c r="N3904">
        <v>10</v>
      </c>
      <c r="O3904">
        <v>15</v>
      </c>
      <c r="P3904" t="s">
        <v>71</v>
      </c>
      <c r="Q3904" t="s">
        <v>36</v>
      </c>
      <c r="R3904">
        <v>1.15656006036089E-2</v>
      </c>
      <c r="S3904">
        <v>0.293333333333333</v>
      </c>
      <c r="T3904">
        <v>0.293333333333333</v>
      </c>
      <c r="U3904">
        <v>0.33333333333333298</v>
      </c>
      <c r="V3904">
        <v>0.133333333333333</v>
      </c>
      <c r="W3904">
        <v>0.11111111111111099</v>
      </c>
      <c r="X3904">
        <v>0</v>
      </c>
      <c r="Y3904">
        <v>1383</v>
      </c>
      <c r="Z3904">
        <v>1</v>
      </c>
      <c r="AA3904">
        <v>0.33333333333333298</v>
      </c>
      <c r="AB3904">
        <v>0.33333333333333298</v>
      </c>
      <c r="AC3904">
        <v>0.22222222222222199</v>
      </c>
      <c r="AD3904">
        <v>0</v>
      </c>
      <c r="AE3904">
        <v>24</v>
      </c>
      <c r="AF3904">
        <v>14.3333333333333</v>
      </c>
      <c r="AG3904">
        <v>0.272476805979604</v>
      </c>
      <c r="AH3904">
        <v>0.60623787224730397</v>
      </c>
      <c r="AI3904">
        <v>0.108539577860105</v>
      </c>
      <c r="AJ3904">
        <v>1</v>
      </c>
      <c r="AK3904">
        <v>1</v>
      </c>
      <c r="AL3904">
        <v>1</v>
      </c>
      <c r="AM3904">
        <v>1</v>
      </c>
      <c r="AN3904">
        <v>1</v>
      </c>
      <c r="AO3904">
        <v>10</v>
      </c>
      <c r="AP3904">
        <v>5.5</v>
      </c>
      <c r="AQ3904">
        <v>1</v>
      </c>
      <c r="AR3904">
        <v>1</v>
      </c>
      <c r="AS3904">
        <v>0.29289682539682499</v>
      </c>
      <c r="AT3904">
        <v>10</v>
      </c>
    </row>
    <row r="3905" spans="1:46" x14ac:dyDescent="0.25">
      <c r="A3905" t="s">
        <v>2</v>
      </c>
      <c r="B3905" t="s">
        <v>66</v>
      </c>
      <c r="C3905">
        <v>0</v>
      </c>
      <c r="D3905">
        <v>0</v>
      </c>
      <c r="E3905">
        <v>0.9</v>
      </c>
      <c r="F3905">
        <v>500</v>
      </c>
      <c r="G3905">
        <v>500</v>
      </c>
      <c r="H3905">
        <v>941</v>
      </c>
      <c r="I3905">
        <v>2966</v>
      </c>
      <c r="J3905">
        <v>50</v>
      </c>
      <c r="K3905">
        <v>1765991190</v>
      </c>
      <c r="L3905" t="s">
        <v>19</v>
      </c>
      <c r="M3905">
        <v>5</v>
      </c>
      <c r="N3905">
        <v>10</v>
      </c>
      <c r="O3905">
        <v>15</v>
      </c>
      <c r="P3905" t="s">
        <v>72</v>
      </c>
      <c r="Q3905" t="s">
        <v>36</v>
      </c>
      <c r="R3905">
        <v>4.8368085484923197E-2</v>
      </c>
      <c r="S3905">
        <v>0.38666666666666699</v>
      </c>
      <c r="T3905">
        <v>0.38666666666666699</v>
      </c>
      <c r="U3905">
        <v>1</v>
      </c>
      <c r="V3905">
        <v>0.53333333333333299</v>
      </c>
      <c r="W3905">
        <v>0.33333333333333298</v>
      </c>
      <c r="X3905">
        <v>0</v>
      </c>
      <c r="Y3905">
        <v>1032.3333333333301</v>
      </c>
      <c r="Z3905">
        <v>1</v>
      </c>
      <c r="AA3905">
        <v>1</v>
      </c>
      <c r="AB3905">
        <v>1</v>
      </c>
      <c r="AC3905">
        <v>1</v>
      </c>
      <c r="AD3905">
        <v>1</v>
      </c>
      <c r="AE3905">
        <v>10</v>
      </c>
      <c r="AF3905">
        <v>5.5</v>
      </c>
      <c r="AG3905">
        <v>0.95388904054118895</v>
      </c>
      <c r="AH3905">
        <v>0.95388904054118895</v>
      </c>
      <c r="AI3905">
        <v>0.29289682539682499</v>
      </c>
      <c r="AJ3905">
        <v>1</v>
      </c>
      <c r="AK3905">
        <v>1</v>
      </c>
      <c r="AL3905">
        <v>1</v>
      </c>
      <c r="AM3905">
        <v>1</v>
      </c>
      <c r="AN3905">
        <v>1</v>
      </c>
      <c r="AO3905">
        <v>10</v>
      </c>
      <c r="AP3905">
        <v>5.5</v>
      </c>
      <c r="AQ3905">
        <v>1</v>
      </c>
      <c r="AR3905">
        <v>1</v>
      </c>
      <c r="AS3905">
        <v>0.29289682539682499</v>
      </c>
      <c r="AT3905">
        <v>10</v>
      </c>
    </row>
    <row r="3906" spans="1:46" x14ac:dyDescent="0.25">
      <c r="A3906" t="s">
        <v>2</v>
      </c>
      <c r="B3906" t="s">
        <v>66</v>
      </c>
      <c r="C3906">
        <v>0</v>
      </c>
      <c r="D3906">
        <v>0</v>
      </c>
      <c r="E3906">
        <v>0.9</v>
      </c>
      <c r="F3906">
        <v>500</v>
      </c>
      <c r="G3906">
        <v>500</v>
      </c>
      <c r="H3906">
        <v>941</v>
      </c>
      <c r="I3906">
        <v>2966</v>
      </c>
      <c r="J3906">
        <v>50</v>
      </c>
      <c r="K3906">
        <v>1765991190</v>
      </c>
      <c r="L3906" t="s">
        <v>19</v>
      </c>
      <c r="M3906">
        <v>5</v>
      </c>
      <c r="N3906">
        <v>10</v>
      </c>
      <c r="O3906">
        <v>15</v>
      </c>
      <c r="P3906" t="s">
        <v>73</v>
      </c>
      <c r="Q3906" t="s">
        <v>36</v>
      </c>
      <c r="R3906">
        <v>3.3804507996776999E-2</v>
      </c>
      <c r="S3906">
        <v>0.36666666666666697</v>
      </c>
      <c r="T3906">
        <v>0.36666666666666697</v>
      </c>
      <c r="U3906">
        <v>1</v>
      </c>
      <c r="V3906">
        <v>0.4</v>
      </c>
      <c r="W3906">
        <v>0.44444444444444398</v>
      </c>
      <c r="X3906">
        <v>0</v>
      </c>
      <c r="Y3906">
        <v>1205.6666666666699</v>
      </c>
      <c r="Z3906">
        <v>1</v>
      </c>
      <c r="AA3906">
        <v>1</v>
      </c>
      <c r="AB3906">
        <v>1</v>
      </c>
      <c r="AC3906">
        <v>1</v>
      </c>
      <c r="AD3906">
        <v>1</v>
      </c>
      <c r="AE3906">
        <v>10</v>
      </c>
      <c r="AF3906">
        <v>5.5</v>
      </c>
      <c r="AG3906">
        <v>0.94976283629667502</v>
      </c>
      <c r="AH3906">
        <v>0.94976283629667502</v>
      </c>
      <c r="AI3906">
        <v>0.29289682539682499</v>
      </c>
      <c r="AJ3906">
        <v>1</v>
      </c>
      <c r="AK3906">
        <v>1</v>
      </c>
      <c r="AL3906">
        <v>1</v>
      </c>
      <c r="AM3906">
        <v>1</v>
      </c>
      <c r="AN3906">
        <v>1</v>
      </c>
      <c r="AO3906">
        <v>10</v>
      </c>
      <c r="AP3906">
        <v>5.5</v>
      </c>
      <c r="AQ3906">
        <v>1</v>
      </c>
      <c r="AR3906">
        <v>1</v>
      </c>
      <c r="AS3906">
        <v>0.29289682539682499</v>
      </c>
      <c r="AT3906">
        <v>10</v>
      </c>
    </row>
    <row r="3907" spans="1:46" x14ac:dyDescent="0.25">
      <c r="A3907" t="s">
        <v>2</v>
      </c>
      <c r="B3907" t="s">
        <v>66</v>
      </c>
      <c r="C3907">
        <v>0</v>
      </c>
      <c r="D3907">
        <v>0</v>
      </c>
      <c r="E3907">
        <v>0.9</v>
      </c>
      <c r="F3907">
        <v>500</v>
      </c>
      <c r="G3907">
        <v>500</v>
      </c>
      <c r="H3907">
        <v>941</v>
      </c>
      <c r="I3907">
        <v>2966</v>
      </c>
      <c r="J3907">
        <v>50</v>
      </c>
      <c r="K3907">
        <v>1765991190</v>
      </c>
      <c r="L3907" t="s">
        <v>19</v>
      </c>
      <c r="M3907">
        <v>5</v>
      </c>
      <c r="N3907">
        <v>10</v>
      </c>
      <c r="O3907">
        <v>15</v>
      </c>
      <c r="P3907" t="s">
        <v>74</v>
      </c>
      <c r="Q3907" t="s">
        <v>36</v>
      </c>
      <c r="R3907">
        <v>0.101733046229393</v>
      </c>
      <c r="S3907">
        <v>0.28000000000000003</v>
      </c>
      <c r="T3907">
        <v>0.28000000000000003</v>
      </c>
      <c r="U3907">
        <v>1</v>
      </c>
      <c r="V3907">
        <v>0.33333333333333298</v>
      </c>
      <c r="W3907">
        <v>0.33333333333333298</v>
      </c>
      <c r="X3907">
        <v>0</v>
      </c>
      <c r="Y3907">
        <v>1067</v>
      </c>
      <c r="Z3907">
        <v>1</v>
      </c>
      <c r="AA3907">
        <v>1</v>
      </c>
      <c r="AB3907">
        <v>1</v>
      </c>
      <c r="AC3907">
        <v>1</v>
      </c>
      <c r="AD3907">
        <v>1</v>
      </c>
      <c r="AE3907">
        <v>10</v>
      </c>
      <c r="AF3907">
        <v>5.5</v>
      </c>
      <c r="AG3907">
        <v>0.94412717560210202</v>
      </c>
      <c r="AH3907">
        <v>0.94412717560210202</v>
      </c>
      <c r="AI3907">
        <v>0.29289682539682499</v>
      </c>
      <c r="AJ3907">
        <v>1</v>
      </c>
      <c r="AK3907">
        <v>1</v>
      </c>
      <c r="AL3907">
        <v>1</v>
      </c>
      <c r="AM3907">
        <v>1</v>
      </c>
      <c r="AN3907">
        <v>1</v>
      </c>
      <c r="AO3907">
        <v>10</v>
      </c>
      <c r="AP3907">
        <v>5.5</v>
      </c>
      <c r="AQ3907">
        <v>1</v>
      </c>
      <c r="AR3907">
        <v>1</v>
      </c>
      <c r="AS3907">
        <v>0.29289682539682499</v>
      </c>
      <c r="AT3907">
        <v>10</v>
      </c>
    </row>
    <row r="3908" spans="1:46" x14ac:dyDescent="0.25">
      <c r="A3908" t="s">
        <v>2</v>
      </c>
      <c r="B3908" t="s">
        <v>66</v>
      </c>
      <c r="C3908">
        <v>0</v>
      </c>
      <c r="D3908">
        <v>0</v>
      </c>
      <c r="E3908">
        <v>0.9</v>
      </c>
      <c r="F3908">
        <v>500</v>
      </c>
      <c r="G3908">
        <v>500</v>
      </c>
      <c r="H3908">
        <v>941</v>
      </c>
      <c r="I3908">
        <v>2966</v>
      </c>
      <c r="J3908">
        <v>50</v>
      </c>
      <c r="K3908">
        <v>1765991190</v>
      </c>
      <c r="L3908" t="s">
        <v>19</v>
      </c>
      <c r="M3908">
        <v>5</v>
      </c>
      <c r="N3908">
        <v>10</v>
      </c>
      <c r="O3908">
        <v>15</v>
      </c>
      <c r="P3908" t="s">
        <v>75</v>
      </c>
      <c r="Q3908" t="s">
        <v>81</v>
      </c>
      <c r="R3908">
        <v>-0.15796449650146899</v>
      </c>
      <c r="S3908">
        <v>0.34</v>
      </c>
      <c r="T3908">
        <v>0.34</v>
      </c>
      <c r="U3908">
        <v>0.96666666666666701</v>
      </c>
      <c r="V3908">
        <v>0.53333333333333299</v>
      </c>
      <c r="W3908">
        <v>0.33333333333333298</v>
      </c>
      <c r="X3908">
        <v>0.66666666666666696</v>
      </c>
      <c r="Y3908">
        <v>300.33333333333297</v>
      </c>
      <c r="Z3908">
        <v>1</v>
      </c>
      <c r="AA3908">
        <v>0.96666666666666701</v>
      </c>
      <c r="AB3908">
        <v>1</v>
      </c>
      <c r="AC3908">
        <v>1</v>
      </c>
      <c r="AD3908">
        <v>1</v>
      </c>
      <c r="AE3908">
        <v>10.3333333333333</v>
      </c>
      <c r="AF3908">
        <v>5.56666666666667</v>
      </c>
      <c r="AG3908">
        <v>0.95539103421201199</v>
      </c>
      <c r="AH3908">
        <v>0.97821213525790396</v>
      </c>
      <c r="AI3908">
        <v>0.292223424723425</v>
      </c>
      <c r="AJ3908">
        <v>1</v>
      </c>
      <c r="AK3908">
        <v>1</v>
      </c>
      <c r="AL3908">
        <v>1</v>
      </c>
      <c r="AM3908">
        <v>1</v>
      </c>
      <c r="AN3908">
        <v>1</v>
      </c>
      <c r="AO3908">
        <v>10</v>
      </c>
      <c r="AP3908">
        <v>5.5</v>
      </c>
      <c r="AQ3908">
        <v>1</v>
      </c>
      <c r="AR3908">
        <v>1</v>
      </c>
      <c r="AS3908">
        <v>0.29289682539682499</v>
      </c>
      <c r="AT3908">
        <v>10</v>
      </c>
    </row>
    <row r="3909" spans="1:46" x14ac:dyDescent="0.25">
      <c r="A3909" t="s">
        <v>2</v>
      </c>
      <c r="B3909" t="s">
        <v>66</v>
      </c>
      <c r="C3909">
        <v>0</v>
      </c>
      <c r="D3909">
        <v>0</v>
      </c>
      <c r="E3909">
        <v>0.9</v>
      </c>
      <c r="F3909">
        <v>500</v>
      </c>
      <c r="G3909">
        <v>500</v>
      </c>
      <c r="H3909">
        <v>941</v>
      </c>
      <c r="I3909">
        <v>2966</v>
      </c>
      <c r="J3909">
        <v>50</v>
      </c>
      <c r="K3909">
        <v>1765991190</v>
      </c>
      <c r="L3909" t="s">
        <v>19</v>
      </c>
      <c r="M3909">
        <v>5</v>
      </c>
      <c r="N3909">
        <v>10</v>
      </c>
      <c r="O3909">
        <v>15</v>
      </c>
      <c r="P3909" t="s">
        <v>76</v>
      </c>
      <c r="Q3909" t="s">
        <v>81</v>
      </c>
      <c r="R3909">
        <v>-0.15753972913491299</v>
      </c>
      <c r="S3909">
        <v>0.413333333333333</v>
      </c>
      <c r="T3909">
        <v>0.413333333333333</v>
      </c>
      <c r="U3909">
        <v>1</v>
      </c>
      <c r="V3909">
        <v>0.53333333333333299</v>
      </c>
      <c r="W3909">
        <v>0.33333333333333298</v>
      </c>
      <c r="X3909">
        <v>0.33333333333333298</v>
      </c>
      <c r="Y3909">
        <v>459</v>
      </c>
      <c r="Z3909">
        <v>1</v>
      </c>
      <c r="AA3909">
        <v>1</v>
      </c>
      <c r="AB3909">
        <v>1</v>
      </c>
      <c r="AC3909">
        <v>1</v>
      </c>
      <c r="AD3909">
        <v>1</v>
      </c>
      <c r="AE3909">
        <v>10</v>
      </c>
      <c r="AF3909">
        <v>5.5</v>
      </c>
      <c r="AG3909">
        <v>0.96378493951211996</v>
      </c>
      <c r="AH3909">
        <v>0.96378493951211996</v>
      </c>
      <c r="AI3909">
        <v>0.29289682539682499</v>
      </c>
      <c r="AJ3909">
        <v>1</v>
      </c>
      <c r="AK3909">
        <v>1</v>
      </c>
      <c r="AL3909">
        <v>1</v>
      </c>
      <c r="AM3909">
        <v>1</v>
      </c>
      <c r="AN3909">
        <v>1</v>
      </c>
      <c r="AO3909">
        <v>10</v>
      </c>
      <c r="AP3909">
        <v>5.5</v>
      </c>
      <c r="AQ3909">
        <v>1</v>
      </c>
      <c r="AR3909">
        <v>1</v>
      </c>
      <c r="AS3909">
        <v>0.29289682539682499</v>
      </c>
      <c r="AT3909">
        <v>10</v>
      </c>
    </row>
    <row r="3910" spans="1:46" x14ac:dyDescent="0.25">
      <c r="A3910" t="s">
        <v>2</v>
      </c>
      <c r="B3910" t="s">
        <v>66</v>
      </c>
      <c r="C3910">
        <v>0</v>
      </c>
      <c r="D3910">
        <v>0</v>
      </c>
      <c r="E3910">
        <v>0.9</v>
      </c>
      <c r="F3910">
        <v>500</v>
      </c>
      <c r="G3910">
        <v>500</v>
      </c>
      <c r="H3910">
        <v>941</v>
      </c>
      <c r="I3910">
        <v>2966</v>
      </c>
      <c r="J3910">
        <v>50</v>
      </c>
      <c r="K3910">
        <v>1765991190</v>
      </c>
      <c r="L3910" t="s">
        <v>19</v>
      </c>
      <c r="M3910">
        <v>5</v>
      </c>
      <c r="N3910">
        <v>10</v>
      </c>
      <c r="O3910">
        <v>15</v>
      </c>
      <c r="P3910" t="s">
        <v>77</v>
      </c>
      <c r="Q3910" t="s">
        <v>81</v>
      </c>
      <c r="R3910">
        <v>-9.0012513231139499E-2</v>
      </c>
      <c r="S3910">
        <v>0.43333333333333302</v>
      </c>
      <c r="T3910">
        <v>0.43333333333333302</v>
      </c>
      <c r="U3910">
        <v>0.266666666666667</v>
      </c>
      <c r="V3910">
        <v>0.2</v>
      </c>
      <c r="W3910">
        <v>0.22222222222222199</v>
      </c>
      <c r="X3910">
        <v>0</v>
      </c>
      <c r="Y3910">
        <v>519</v>
      </c>
      <c r="Z3910">
        <v>0.86666666666666703</v>
      </c>
      <c r="AA3910">
        <v>0.266666666666667</v>
      </c>
      <c r="AB3910">
        <v>0.266666666666667</v>
      </c>
      <c r="AC3910">
        <v>0.22222222222222199</v>
      </c>
      <c r="AD3910">
        <v>0</v>
      </c>
      <c r="AE3910">
        <v>36.6666666666667</v>
      </c>
      <c r="AF3910">
        <v>23.8</v>
      </c>
      <c r="AG3910">
        <v>0.22987562289567001</v>
      </c>
      <c r="AH3910">
        <v>0.51094045210132</v>
      </c>
      <c r="AI3910">
        <v>8.7341297800173606E-2</v>
      </c>
      <c r="AJ3910">
        <v>1</v>
      </c>
      <c r="AK3910">
        <v>1</v>
      </c>
      <c r="AL3910">
        <v>1</v>
      </c>
      <c r="AM3910">
        <v>1</v>
      </c>
      <c r="AN3910">
        <v>1</v>
      </c>
      <c r="AO3910">
        <v>10</v>
      </c>
      <c r="AP3910">
        <v>5.5</v>
      </c>
      <c r="AQ3910">
        <v>1</v>
      </c>
      <c r="AR3910">
        <v>1</v>
      </c>
      <c r="AS3910">
        <v>0.29289682539682499</v>
      </c>
      <c r="AT3910">
        <v>10</v>
      </c>
    </row>
    <row r="3911" spans="1:46" x14ac:dyDescent="0.25">
      <c r="A3911" t="s">
        <v>2</v>
      </c>
      <c r="B3911" t="s">
        <v>66</v>
      </c>
      <c r="C3911">
        <v>0</v>
      </c>
      <c r="D3911">
        <v>0</v>
      </c>
      <c r="E3911">
        <v>0.9</v>
      </c>
      <c r="F3911">
        <v>500</v>
      </c>
      <c r="G3911">
        <v>500</v>
      </c>
      <c r="H3911">
        <v>941</v>
      </c>
      <c r="I3911">
        <v>2966</v>
      </c>
      <c r="J3911">
        <v>50</v>
      </c>
      <c r="K3911">
        <v>1765991190</v>
      </c>
      <c r="L3911" t="s">
        <v>19</v>
      </c>
      <c r="M3911">
        <v>5</v>
      </c>
      <c r="N3911">
        <v>10</v>
      </c>
      <c r="O3911">
        <v>15</v>
      </c>
      <c r="P3911" t="s">
        <v>78</v>
      </c>
      <c r="Q3911" t="s">
        <v>81</v>
      </c>
      <c r="R3911">
        <v>-0.14699808876874099</v>
      </c>
      <c r="S3911">
        <v>0.353333333333333</v>
      </c>
      <c r="T3911">
        <v>0.353333333333333</v>
      </c>
      <c r="U3911">
        <v>0.96666666666666701</v>
      </c>
      <c r="V3911">
        <v>0.53333333333333299</v>
      </c>
      <c r="W3911">
        <v>0.33333333333333298</v>
      </c>
      <c r="X3911">
        <v>0</v>
      </c>
      <c r="Y3911">
        <v>278.66666666666703</v>
      </c>
      <c r="Z3911">
        <v>1</v>
      </c>
      <c r="AA3911">
        <v>0.96666666666666701</v>
      </c>
      <c r="AB3911">
        <v>1</v>
      </c>
      <c r="AC3911">
        <v>1</v>
      </c>
      <c r="AD3911">
        <v>1</v>
      </c>
      <c r="AE3911">
        <v>10.3333333333333</v>
      </c>
      <c r="AF3911">
        <v>5.56666666666667</v>
      </c>
      <c r="AG3911">
        <v>0.93645730164672703</v>
      </c>
      <c r="AH3911">
        <v>0.95927840269261799</v>
      </c>
      <c r="AI3911">
        <v>0.292223424723425</v>
      </c>
      <c r="AJ3911">
        <v>1</v>
      </c>
      <c r="AK3911">
        <v>1</v>
      </c>
      <c r="AL3911">
        <v>1</v>
      </c>
      <c r="AM3911">
        <v>1</v>
      </c>
      <c r="AN3911">
        <v>1</v>
      </c>
      <c r="AO3911">
        <v>10</v>
      </c>
      <c r="AP3911">
        <v>5.5</v>
      </c>
      <c r="AQ3911">
        <v>1</v>
      </c>
      <c r="AR3911">
        <v>1</v>
      </c>
      <c r="AS3911">
        <v>0.29289682539682499</v>
      </c>
      <c r="AT3911">
        <v>10</v>
      </c>
    </row>
    <row r="3912" spans="1:46" x14ac:dyDescent="0.25">
      <c r="A3912" t="s">
        <v>2</v>
      </c>
      <c r="B3912" t="s">
        <v>66</v>
      </c>
      <c r="C3912">
        <v>0</v>
      </c>
      <c r="D3912">
        <v>0</v>
      </c>
      <c r="E3912">
        <v>0.9</v>
      </c>
      <c r="F3912">
        <v>500</v>
      </c>
      <c r="G3912">
        <v>500</v>
      </c>
      <c r="H3912">
        <v>941</v>
      </c>
      <c r="I3912">
        <v>2966</v>
      </c>
      <c r="J3912">
        <v>50</v>
      </c>
      <c r="K3912">
        <v>1765991190</v>
      </c>
      <c r="L3912" t="s">
        <v>19</v>
      </c>
      <c r="M3912">
        <v>5</v>
      </c>
      <c r="N3912">
        <v>10</v>
      </c>
      <c r="O3912">
        <v>15</v>
      </c>
      <c r="P3912" t="s">
        <v>79</v>
      </c>
      <c r="Q3912" t="s">
        <v>81</v>
      </c>
      <c r="R3912">
        <v>-2.0347161190687E-2</v>
      </c>
      <c r="S3912">
        <v>0.50666666666666704</v>
      </c>
      <c r="T3912">
        <v>0.50666666666666704</v>
      </c>
      <c r="U3912">
        <v>1</v>
      </c>
      <c r="V3912">
        <v>0.46666666666666701</v>
      </c>
      <c r="W3912">
        <v>0.22222222222222199</v>
      </c>
      <c r="X3912">
        <v>0</v>
      </c>
      <c r="Y3912">
        <v>534.33333333333303</v>
      </c>
      <c r="Z3912">
        <v>1</v>
      </c>
      <c r="AA3912">
        <v>1</v>
      </c>
      <c r="AB3912">
        <v>1</v>
      </c>
      <c r="AC3912">
        <v>1</v>
      </c>
      <c r="AD3912">
        <v>1</v>
      </c>
      <c r="AE3912">
        <v>10</v>
      </c>
      <c r="AF3912">
        <v>5.5</v>
      </c>
      <c r="AG3912">
        <v>0.95820878744801796</v>
      </c>
      <c r="AH3912">
        <v>0.95820878744801796</v>
      </c>
      <c r="AI3912">
        <v>0.29289682539682499</v>
      </c>
      <c r="AJ3912">
        <v>1</v>
      </c>
      <c r="AK3912">
        <v>1</v>
      </c>
      <c r="AL3912">
        <v>1</v>
      </c>
      <c r="AM3912">
        <v>1</v>
      </c>
      <c r="AN3912">
        <v>1</v>
      </c>
      <c r="AO3912">
        <v>10</v>
      </c>
      <c r="AP3912">
        <v>5.5</v>
      </c>
      <c r="AQ3912">
        <v>1</v>
      </c>
      <c r="AR3912">
        <v>1</v>
      </c>
      <c r="AS3912">
        <v>0.29289682539682499</v>
      </c>
      <c r="AT3912">
        <v>10</v>
      </c>
    </row>
    <row r="3913" spans="1:46" x14ac:dyDescent="0.25">
      <c r="A3913" t="s">
        <v>2</v>
      </c>
      <c r="B3913" t="s">
        <v>66</v>
      </c>
      <c r="C3913">
        <v>0</v>
      </c>
      <c r="D3913">
        <v>0</v>
      </c>
      <c r="E3913">
        <v>0.9</v>
      </c>
      <c r="F3913">
        <v>500</v>
      </c>
      <c r="G3913">
        <v>500</v>
      </c>
      <c r="H3913">
        <v>941</v>
      </c>
      <c r="I3913">
        <v>2966</v>
      </c>
      <c r="J3913">
        <v>50</v>
      </c>
      <c r="K3913">
        <v>1765991190</v>
      </c>
      <c r="L3913" t="s">
        <v>19</v>
      </c>
      <c r="M3913">
        <v>5</v>
      </c>
      <c r="N3913">
        <v>10</v>
      </c>
      <c r="O3913">
        <v>15</v>
      </c>
      <c r="P3913" t="s">
        <v>80</v>
      </c>
      <c r="Q3913" t="s">
        <v>81</v>
      </c>
      <c r="R3913">
        <v>-0.10962895650151</v>
      </c>
      <c r="S3913">
        <v>0.56666666666666698</v>
      </c>
      <c r="T3913">
        <v>0.56666666666666698</v>
      </c>
      <c r="U3913">
        <v>1</v>
      </c>
      <c r="V3913">
        <v>0.46666666666666701</v>
      </c>
      <c r="W3913">
        <v>0.22222222222222199</v>
      </c>
      <c r="X3913">
        <v>0</v>
      </c>
      <c r="Y3913">
        <v>461.33333333333297</v>
      </c>
      <c r="Z3913">
        <v>1</v>
      </c>
      <c r="AA3913">
        <v>1</v>
      </c>
      <c r="AB3913">
        <v>1</v>
      </c>
      <c r="AC3913">
        <v>1</v>
      </c>
      <c r="AD3913">
        <v>1</v>
      </c>
      <c r="AE3913">
        <v>10</v>
      </c>
      <c r="AF3913">
        <v>5.5</v>
      </c>
      <c r="AG3913">
        <v>0.95930929565310297</v>
      </c>
      <c r="AH3913">
        <v>0.95930929565310297</v>
      </c>
      <c r="AI3913">
        <v>0.29289682539682499</v>
      </c>
      <c r="AJ3913">
        <v>1</v>
      </c>
      <c r="AK3913">
        <v>1</v>
      </c>
      <c r="AL3913">
        <v>1</v>
      </c>
      <c r="AM3913">
        <v>1</v>
      </c>
      <c r="AN3913">
        <v>1</v>
      </c>
      <c r="AO3913">
        <v>10</v>
      </c>
      <c r="AP3913">
        <v>5.5</v>
      </c>
      <c r="AQ3913">
        <v>1</v>
      </c>
      <c r="AR3913">
        <v>1</v>
      </c>
      <c r="AS3913">
        <v>0.29289682539682499</v>
      </c>
      <c r="AT3913">
        <v>10</v>
      </c>
    </row>
    <row r="3914" spans="1:46" x14ac:dyDescent="0.25">
      <c r="A3914" t="s">
        <v>2</v>
      </c>
      <c r="B3914" t="s">
        <v>66</v>
      </c>
      <c r="C3914">
        <v>0</v>
      </c>
      <c r="D3914">
        <v>0</v>
      </c>
      <c r="E3914">
        <v>0.9</v>
      </c>
      <c r="F3914">
        <v>500</v>
      </c>
      <c r="G3914">
        <v>500</v>
      </c>
      <c r="H3914">
        <v>941</v>
      </c>
      <c r="I3914">
        <v>2966</v>
      </c>
      <c r="J3914">
        <v>50</v>
      </c>
      <c r="K3914">
        <v>1765991445</v>
      </c>
      <c r="L3914" t="s">
        <v>19</v>
      </c>
      <c r="M3914">
        <v>5</v>
      </c>
      <c r="N3914">
        <v>10</v>
      </c>
      <c r="O3914">
        <v>15</v>
      </c>
      <c r="P3914" t="s">
        <v>34</v>
      </c>
      <c r="Q3914" t="s">
        <v>36</v>
      </c>
      <c r="R3914">
        <v>4.7446487209699802E-2</v>
      </c>
      <c r="S3914">
        <v>0.45333333333333298</v>
      </c>
      <c r="T3914">
        <v>0.45333333333333298</v>
      </c>
      <c r="U3914">
        <v>0.5</v>
      </c>
      <c r="V3914">
        <v>0.2</v>
      </c>
      <c r="W3914">
        <v>0.11111111111111099</v>
      </c>
      <c r="X3914">
        <v>0.33333333333333298</v>
      </c>
      <c r="Y3914">
        <v>2736.6666666666702</v>
      </c>
      <c r="Z3914">
        <v>1</v>
      </c>
      <c r="AA3914">
        <v>1</v>
      </c>
      <c r="AB3914">
        <v>1</v>
      </c>
      <c r="AC3914">
        <v>1</v>
      </c>
      <c r="AD3914">
        <v>1</v>
      </c>
      <c r="AE3914">
        <v>20</v>
      </c>
      <c r="AF3914">
        <v>10.5</v>
      </c>
      <c r="AG3914">
        <v>0.93926439256318695</v>
      </c>
      <c r="AH3914">
        <v>0.97644724979305197</v>
      </c>
      <c r="AI3914">
        <v>0.17988698285718399</v>
      </c>
      <c r="AJ3914">
        <v>1</v>
      </c>
      <c r="AK3914">
        <v>1</v>
      </c>
      <c r="AL3914">
        <v>1</v>
      </c>
      <c r="AM3914">
        <v>1</v>
      </c>
      <c r="AN3914">
        <v>1</v>
      </c>
      <c r="AO3914">
        <v>20.6666666666667</v>
      </c>
      <c r="AP3914">
        <v>10.533333333333299</v>
      </c>
      <c r="AQ3914">
        <v>1</v>
      </c>
      <c r="AR3914">
        <v>0.99979874907368005</v>
      </c>
      <c r="AS3914">
        <v>0.17981122528142701</v>
      </c>
      <c r="AT3914">
        <v>20</v>
      </c>
    </row>
    <row r="3915" spans="1:46" x14ac:dyDescent="0.25">
      <c r="A3915" t="s">
        <v>2</v>
      </c>
      <c r="B3915" t="s">
        <v>66</v>
      </c>
      <c r="C3915">
        <v>0</v>
      </c>
      <c r="D3915">
        <v>0</v>
      </c>
      <c r="E3915">
        <v>0.9</v>
      </c>
      <c r="F3915">
        <v>500</v>
      </c>
      <c r="G3915">
        <v>500</v>
      </c>
      <c r="H3915">
        <v>941</v>
      </c>
      <c r="I3915">
        <v>2966</v>
      </c>
      <c r="J3915">
        <v>50</v>
      </c>
      <c r="K3915">
        <v>1765991445</v>
      </c>
      <c r="L3915" t="s">
        <v>19</v>
      </c>
      <c r="M3915">
        <v>5</v>
      </c>
      <c r="N3915">
        <v>10</v>
      </c>
      <c r="O3915">
        <v>15</v>
      </c>
      <c r="P3915" t="s">
        <v>70</v>
      </c>
      <c r="Q3915" t="s">
        <v>36</v>
      </c>
      <c r="R3915">
        <v>-0.11817758987603701</v>
      </c>
      <c r="S3915">
        <v>0.473333333333333</v>
      </c>
      <c r="T3915">
        <v>0.473333333333333</v>
      </c>
      <c r="U3915">
        <v>0.53333333333333299</v>
      </c>
      <c r="V3915">
        <v>0.33333333333333298</v>
      </c>
      <c r="W3915">
        <v>0.11111111111111099</v>
      </c>
      <c r="X3915">
        <v>0.33333333333333298</v>
      </c>
      <c r="Y3915">
        <v>1126.6666666666699</v>
      </c>
      <c r="Z3915">
        <v>1</v>
      </c>
      <c r="AA3915">
        <v>1</v>
      </c>
      <c r="AB3915">
        <v>1</v>
      </c>
      <c r="AC3915">
        <v>1</v>
      </c>
      <c r="AD3915">
        <v>1</v>
      </c>
      <c r="AE3915">
        <v>20</v>
      </c>
      <c r="AF3915">
        <v>10.5</v>
      </c>
      <c r="AG3915">
        <v>0.94043469154012604</v>
      </c>
      <c r="AH3915">
        <v>0.977927755273587</v>
      </c>
      <c r="AI3915">
        <v>0.17988698285718399</v>
      </c>
      <c r="AJ3915">
        <v>1</v>
      </c>
      <c r="AK3915">
        <v>1</v>
      </c>
      <c r="AL3915">
        <v>1</v>
      </c>
      <c r="AM3915">
        <v>1</v>
      </c>
      <c r="AN3915">
        <v>1</v>
      </c>
      <c r="AO3915">
        <v>20.6666666666667</v>
      </c>
      <c r="AP3915">
        <v>10.533333333333299</v>
      </c>
      <c r="AQ3915">
        <v>1</v>
      </c>
      <c r="AR3915">
        <v>0.99979874907368005</v>
      </c>
      <c r="AS3915">
        <v>0.17981122528142701</v>
      </c>
      <c r="AT3915">
        <v>20</v>
      </c>
    </row>
    <row r="3916" spans="1:46" x14ac:dyDescent="0.25">
      <c r="A3916" t="s">
        <v>2</v>
      </c>
      <c r="B3916" t="s">
        <v>66</v>
      </c>
      <c r="C3916">
        <v>0</v>
      </c>
      <c r="D3916">
        <v>0</v>
      </c>
      <c r="E3916">
        <v>0.9</v>
      </c>
      <c r="F3916">
        <v>500</v>
      </c>
      <c r="G3916">
        <v>500</v>
      </c>
      <c r="H3916">
        <v>941</v>
      </c>
      <c r="I3916">
        <v>2966</v>
      </c>
      <c r="J3916">
        <v>50</v>
      </c>
      <c r="K3916">
        <v>1765991445</v>
      </c>
      <c r="L3916" t="s">
        <v>19</v>
      </c>
      <c r="M3916">
        <v>5</v>
      </c>
      <c r="N3916">
        <v>10</v>
      </c>
      <c r="O3916">
        <v>15</v>
      </c>
      <c r="P3916" t="s">
        <v>71</v>
      </c>
      <c r="Q3916" t="s">
        <v>36</v>
      </c>
      <c r="R3916">
        <v>0.253661096468073</v>
      </c>
      <c r="S3916">
        <v>0.34</v>
      </c>
      <c r="T3916">
        <v>0.34</v>
      </c>
      <c r="U3916">
        <v>0.133333333333333</v>
      </c>
      <c r="V3916">
        <v>6.6666666666666693E-2</v>
      </c>
      <c r="W3916">
        <v>0.11111111111111099</v>
      </c>
      <c r="X3916">
        <v>0</v>
      </c>
      <c r="Y3916">
        <v>2456.3333333333298</v>
      </c>
      <c r="Z3916">
        <v>0.81666666666666698</v>
      </c>
      <c r="AA3916">
        <v>0.233333333333333</v>
      </c>
      <c r="AB3916">
        <v>0.133333333333333</v>
      </c>
      <c r="AC3916">
        <v>0.11111111111111099</v>
      </c>
      <c r="AD3916">
        <v>0</v>
      </c>
      <c r="AE3916">
        <v>54.6666666666667</v>
      </c>
      <c r="AF3916">
        <v>32.516666666666701</v>
      </c>
      <c r="AG3916">
        <v>0.18786343574096001</v>
      </c>
      <c r="AH3916">
        <v>0.52053898698869805</v>
      </c>
      <c r="AI3916">
        <v>5.3242900769380999E-2</v>
      </c>
      <c r="AJ3916">
        <v>1</v>
      </c>
      <c r="AK3916">
        <v>1</v>
      </c>
      <c r="AL3916">
        <v>1</v>
      </c>
      <c r="AM3916">
        <v>1</v>
      </c>
      <c r="AN3916">
        <v>1</v>
      </c>
      <c r="AO3916">
        <v>20.6666666666667</v>
      </c>
      <c r="AP3916">
        <v>10.533333333333299</v>
      </c>
      <c r="AQ3916">
        <v>1</v>
      </c>
      <c r="AR3916">
        <v>0.99979874907368005</v>
      </c>
      <c r="AS3916">
        <v>0.17981122528142701</v>
      </c>
      <c r="AT3916">
        <v>20</v>
      </c>
    </row>
    <row r="3917" spans="1:46" x14ac:dyDescent="0.25">
      <c r="A3917" t="s">
        <v>2</v>
      </c>
      <c r="B3917" t="s">
        <v>66</v>
      </c>
      <c r="C3917">
        <v>0</v>
      </c>
      <c r="D3917">
        <v>0</v>
      </c>
      <c r="E3917">
        <v>0.9</v>
      </c>
      <c r="F3917">
        <v>500</v>
      </c>
      <c r="G3917">
        <v>500</v>
      </c>
      <c r="H3917">
        <v>941</v>
      </c>
      <c r="I3917">
        <v>2966</v>
      </c>
      <c r="J3917">
        <v>50</v>
      </c>
      <c r="K3917">
        <v>1765991445</v>
      </c>
      <c r="L3917" t="s">
        <v>19</v>
      </c>
      <c r="M3917">
        <v>5</v>
      </c>
      <c r="N3917">
        <v>10</v>
      </c>
      <c r="O3917">
        <v>15</v>
      </c>
      <c r="P3917" t="s">
        <v>72</v>
      </c>
      <c r="Q3917" t="s">
        <v>36</v>
      </c>
      <c r="R3917">
        <v>-0.14070496071042299</v>
      </c>
      <c r="S3917">
        <v>0.473333333333333</v>
      </c>
      <c r="T3917">
        <v>0.473333333333333</v>
      </c>
      <c r="U3917">
        <v>0.5</v>
      </c>
      <c r="V3917">
        <v>0.2</v>
      </c>
      <c r="W3917">
        <v>0.11111111111111099</v>
      </c>
      <c r="X3917">
        <v>0.33333333333333298</v>
      </c>
      <c r="Y3917">
        <v>1233.6666666666699</v>
      </c>
      <c r="Z3917">
        <v>1</v>
      </c>
      <c r="AA3917">
        <v>1</v>
      </c>
      <c r="AB3917">
        <v>1</v>
      </c>
      <c r="AC3917">
        <v>1</v>
      </c>
      <c r="AD3917">
        <v>1</v>
      </c>
      <c r="AE3917">
        <v>20</v>
      </c>
      <c r="AF3917">
        <v>10.5</v>
      </c>
      <c r="AG3917">
        <v>0.93079410837630305</v>
      </c>
      <c r="AH3917">
        <v>0.97247387551392805</v>
      </c>
      <c r="AI3917">
        <v>0.17988698285718399</v>
      </c>
      <c r="AJ3917">
        <v>1</v>
      </c>
      <c r="AK3917">
        <v>1</v>
      </c>
      <c r="AL3917">
        <v>1</v>
      </c>
      <c r="AM3917">
        <v>1</v>
      </c>
      <c r="AN3917">
        <v>1</v>
      </c>
      <c r="AO3917">
        <v>20.6666666666667</v>
      </c>
      <c r="AP3917">
        <v>10.533333333333299</v>
      </c>
      <c r="AQ3917">
        <v>1</v>
      </c>
      <c r="AR3917">
        <v>0.99979874907368005</v>
      </c>
      <c r="AS3917">
        <v>0.17981122528142701</v>
      </c>
      <c r="AT3917">
        <v>20</v>
      </c>
    </row>
    <row r="3918" spans="1:46" x14ac:dyDescent="0.25">
      <c r="A3918" t="s">
        <v>2</v>
      </c>
      <c r="B3918" t="s">
        <v>66</v>
      </c>
      <c r="C3918">
        <v>0</v>
      </c>
      <c r="D3918">
        <v>0</v>
      </c>
      <c r="E3918">
        <v>0.9</v>
      </c>
      <c r="F3918">
        <v>500</v>
      </c>
      <c r="G3918">
        <v>500</v>
      </c>
      <c r="H3918">
        <v>941</v>
      </c>
      <c r="I3918">
        <v>2966</v>
      </c>
      <c r="J3918">
        <v>50</v>
      </c>
      <c r="K3918">
        <v>1765991445</v>
      </c>
      <c r="L3918" t="s">
        <v>19</v>
      </c>
      <c r="M3918">
        <v>5</v>
      </c>
      <c r="N3918">
        <v>10</v>
      </c>
      <c r="O3918">
        <v>15</v>
      </c>
      <c r="P3918" t="s">
        <v>73</v>
      </c>
      <c r="Q3918" t="s">
        <v>36</v>
      </c>
      <c r="R3918">
        <v>4.1904502834466298E-2</v>
      </c>
      <c r="S3918">
        <v>0.44</v>
      </c>
      <c r="T3918">
        <v>0.44</v>
      </c>
      <c r="U3918">
        <v>0.5</v>
      </c>
      <c r="V3918">
        <v>0.2</v>
      </c>
      <c r="W3918">
        <v>0</v>
      </c>
      <c r="X3918">
        <v>0</v>
      </c>
      <c r="Y3918">
        <v>2778.3333333333298</v>
      </c>
      <c r="Z3918">
        <v>1</v>
      </c>
      <c r="AA3918">
        <v>1</v>
      </c>
      <c r="AB3918">
        <v>1</v>
      </c>
      <c r="AC3918">
        <v>1</v>
      </c>
      <c r="AD3918">
        <v>1</v>
      </c>
      <c r="AE3918">
        <v>20.3333333333333</v>
      </c>
      <c r="AF3918">
        <v>10.533333333333299</v>
      </c>
      <c r="AG3918">
        <v>0.92258526490342296</v>
      </c>
      <c r="AH3918">
        <v>0.96618559887426403</v>
      </c>
      <c r="AI3918">
        <v>0.179803440668379</v>
      </c>
      <c r="AJ3918">
        <v>1</v>
      </c>
      <c r="AK3918">
        <v>1</v>
      </c>
      <c r="AL3918">
        <v>1</v>
      </c>
      <c r="AM3918">
        <v>1</v>
      </c>
      <c r="AN3918">
        <v>1</v>
      </c>
      <c r="AO3918">
        <v>20.6666666666667</v>
      </c>
      <c r="AP3918">
        <v>10.533333333333299</v>
      </c>
      <c r="AQ3918">
        <v>1</v>
      </c>
      <c r="AR3918">
        <v>0.99979874907368005</v>
      </c>
      <c r="AS3918">
        <v>0.17981122528142701</v>
      </c>
      <c r="AT3918">
        <v>20</v>
      </c>
    </row>
    <row r="3919" spans="1:46" x14ac:dyDescent="0.25">
      <c r="A3919" t="s">
        <v>2</v>
      </c>
      <c r="B3919" t="s">
        <v>66</v>
      </c>
      <c r="C3919">
        <v>0</v>
      </c>
      <c r="D3919">
        <v>0</v>
      </c>
      <c r="E3919">
        <v>0.9</v>
      </c>
      <c r="F3919">
        <v>500</v>
      </c>
      <c r="G3919">
        <v>500</v>
      </c>
      <c r="H3919">
        <v>941</v>
      </c>
      <c r="I3919">
        <v>2966</v>
      </c>
      <c r="J3919">
        <v>50</v>
      </c>
      <c r="K3919">
        <v>1765991445</v>
      </c>
      <c r="L3919" t="s">
        <v>19</v>
      </c>
      <c r="M3919">
        <v>5</v>
      </c>
      <c r="N3919">
        <v>10</v>
      </c>
      <c r="O3919">
        <v>15</v>
      </c>
      <c r="P3919" t="s">
        <v>74</v>
      </c>
      <c r="Q3919" t="s">
        <v>36</v>
      </c>
      <c r="R3919">
        <v>-0.11229679748643701</v>
      </c>
      <c r="S3919">
        <v>0.48666666666666702</v>
      </c>
      <c r="T3919">
        <v>0.48666666666666702</v>
      </c>
      <c r="U3919">
        <v>0.56666666666666698</v>
      </c>
      <c r="V3919">
        <v>0.266666666666667</v>
      </c>
      <c r="W3919">
        <v>0</v>
      </c>
      <c r="X3919">
        <v>0</v>
      </c>
      <c r="Y3919">
        <v>1060.3333333333301</v>
      </c>
      <c r="Z3919">
        <v>1</v>
      </c>
      <c r="AA3919">
        <v>1</v>
      </c>
      <c r="AB3919">
        <v>1</v>
      </c>
      <c r="AC3919">
        <v>1</v>
      </c>
      <c r="AD3919">
        <v>1</v>
      </c>
      <c r="AE3919">
        <v>20</v>
      </c>
      <c r="AF3919">
        <v>10.5</v>
      </c>
      <c r="AG3919">
        <v>0.92774614293231095</v>
      </c>
      <c r="AH3919">
        <v>0.96786247395680602</v>
      </c>
      <c r="AI3919">
        <v>0.17988698285718399</v>
      </c>
      <c r="AJ3919">
        <v>1</v>
      </c>
      <c r="AK3919">
        <v>1</v>
      </c>
      <c r="AL3919">
        <v>1</v>
      </c>
      <c r="AM3919">
        <v>1</v>
      </c>
      <c r="AN3919">
        <v>1</v>
      </c>
      <c r="AO3919">
        <v>20.6666666666667</v>
      </c>
      <c r="AP3919">
        <v>10.533333333333299</v>
      </c>
      <c r="AQ3919">
        <v>1</v>
      </c>
      <c r="AR3919">
        <v>0.99979874907368005</v>
      </c>
      <c r="AS3919">
        <v>0.17981122528142701</v>
      </c>
      <c r="AT3919">
        <v>20</v>
      </c>
    </row>
    <row r="3920" spans="1:46" x14ac:dyDescent="0.25">
      <c r="A3920" t="s">
        <v>2</v>
      </c>
      <c r="B3920" t="s">
        <v>66</v>
      </c>
      <c r="C3920">
        <v>0</v>
      </c>
      <c r="D3920">
        <v>0</v>
      </c>
      <c r="E3920">
        <v>0.9</v>
      </c>
      <c r="F3920">
        <v>500</v>
      </c>
      <c r="G3920">
        <v>500</v>
      </c>
      <c r="H3920">
        <v>941</v>
      </c>
      <c r="I3920">
        <v>2966</v>
      </c>
      <c r="J3920">
        <v>50</v>
      </c>
      <c r="K3920">
        <v>1765991445</v>
      </c>
      <c r="L3920" t="s">
        <v>19</v>
      </c>
      <c r="M3920">
        <v>5</v>
      </c>
      <c r="N3920">
        <v>10</v>
      </c>
      <c r="O3920">
        <v>15</v>
      </c>
      <c r="P3920" t="s">
        <v>75</v>
      </c>
      <c r="Q3920" t="s">
        <v>81</v>
      </c>
      <c r="R3920">
        <v>-0.11809533334679199</v>
      </c>
      <c r="S3920">
        <v>0.54</v>
      </c>
      <c r="T3920">
        <v>0.54</v>
      </c>
      <c r="U3920">
        <v>0.63333333333333297</v>
      </c>
      <c r="V3920">
        <v>0.46666666666666701</v>
      </c>
      <c r="W3920">
        <v>0.44444444444444398</v>
      </c>
      <c r="X3920">
        <v>0.33333333333333298</v>
      </c>
      <c r="Y3920">
        <v>551.33333333333303</v>
      </c>
      <c r="Z3920">
        <v>1</v>
      </c>
      <c r="AA3920">
        <v>1</v>
      </c>
      <c r="AB3920">
        <v>1</v>
      </c>
      <c r="AC3920">
        <v>1</v>
      </c>
      <c r="AD3920">
        <v>1</v>
      </c>
      <c r="AE3920">
        <v>20</v>
      </c>
      <c r="AF3920">
        <v>10.5</v>
      </c>
      <c r="AG3920">
        <v>0.94893676783777403</v>
      </c>
      <c r="AH3920">
        <v>0.98091126024754605</v>
      </c>
      <c r="AI3920">
        <v>0.17988698285718399</v>
      </c>
      <c r="AJ3920">
        <v>1</v>
      </c>
      <c r="AK3920">
        <v>1</v>
      </c>
      <c r="AL3920">
        <v>1</v>
      </c>
      <c r="AM3920">
        <v>1</v>
      </c>
      <c r="AN3920">
        <v>1</v>
      </c>
      <c r="AO3920">
        <v>20</v>
      </c>
      <c r="AP3920">
        <v>10.5</v>
      </c>
      <c r="AQ3920">
        <v>1</v>
      </c>
      <c r="AR3920">
        <v>1</v>
      </c>
      <c r="AS3920">
        <v>0.17988698285718399</v>
      </c>
      <c r="AT3920">
        <v>20</v>
      </c>
    </row>
    <row r="3921" spans="1:46" x14ac:dyDescent="0.25">
      <c r="A3921" t="s">
        <v>2</v>
      </c>
      <c r="B3921" t="s">
        <v>66</v>
      </c>
      <c r="C3921">
        <v>0</v>
      </c>
      <c r="D3921">
        <v>0</v>
      </c>
      <c r="E3921">
        <v>0.9</v>
      </c>
      <c r="F3921">
        <v>500</v>
      </c>
      <c r="G3921">
        <v>500</v>
      </c>
      <c r="H3921">
        <v>941</v>
      </c>
      <c r="I3921">
        <v>2966</v>
      </c>
      <c r="J3921">
        <v>50</v>
      </c>
      <c r="K3921">
        <v>1765991445</v>
      </c>
      <c r="L3921" t="s">
        <v>19</v>
      </c>
      <c r="M3921">
        <v>5</v>
      </c>
      <c r="N3921">
        <v>10</v>
      </c>
      <c r="O3921">
        <v>15</v>
      </c>
      <c r="P3921" t="s">
        <v>76</v>
      </c>
      <c r="Q3921" t="s">
        <v>81</v>
      </c>
      <c r="R3921">
        <v>-3.19716406858186E-3</v>
      </c>
      <c r="S3921">
        <v>0.62666666666666704</v>
      </c>
      <c r="T3921">
        <v>0.62666666666666704</v>
      </c>
      <c r="U3921">
        <v>0.53333333333333299</v>
      </c>
      <c r="V3921">
        <v>0.4</v>
      </c>
      <c r="W3921">
        <v>0.11111111111111099</v>
      </c>
      <c r="X3921">
        <v>0</v>
      </c>
      <c r="Y3921">
        <v>746.66666666666697</v>
      </c>
      <c r="Z3921">
        <v>1</v>
      </c>
      <c r="AA3921">
        <v>1</v>
      </c>
      <c r="AB3921">
        <v>1</v>
      </c>
      <c r="AC3921">
        <v>1</v>
      </c>
      <c r="AD3921">
        <v>1</v>
      </c>
      <c r="AE3921">
        <v>20</v>
      </c>
      <c r="AF3921">
        <v>10.5</v>
      </c>
      <c r="AG3921">
        <v>0.91043935193413905</v>
      </c>
      <c r="AH3921">
        <v>0.96632602705229698</v>
      </c>
      <c r="AI3921">
        <v>0.17988698285718399</v>
      </c>
      <c r="AJ3921">
        <v>1</v>
      </c>
      <c r="AK3921">
        <v>1</v>
      </c>
      <c r="AL3921">
        <v>1</v>
      </c>
      <c r="AM3921">
        <v>1</v>
      </c>
      <c r="AN3921">
        <v>1</v>
      </c>
      <c r="AO3921">
        <v>20</v>
      </c>
      <c r="AP3921">
        <v>10.5</v>
      </c>
      <c r="AQ3921">
        <v>1</v>
      </c>
      <c r="AR3921">
        <v>1</v>
      </c>
      <c r="AS3921">
        <v>0.17988698285718399</v>
      </c>
      <c r="AT3921">
        <v>20</v>
      </c>
    </row>
    <row r="3922" spans="1:46" x14ac:dyDescent="0.25">
      <c r="A3922" t="s">
        <v>2</v>
      </c>
      <c r="B3922" t="s">
        <v>66</v>
      </c>
      <c r="C3922">
        <v>0</v>
      </c>
      <c r="D3922">
        <v>0</v>
      </c>
      <c r="E3922">
        <v>0.9</v>
      </c>
      <c r="F3922">
        <v>500</v>
      </c>
      <c r="G3922">
        <v>500</v>
      </c>
      <c r="H3922">
        <v>941</v>
      </c>
      <c r="I3922">
        <v>2966</v>
      </c>
      <c r="J3922">
        <v>50</v>
      </c>
      <c r="K3922">
        <v>1765991445</v>
      </c>
      <c r="L3922" t="s">
        <v>19</v>
      </c>
      <c r="M3922">
        <v>5</v>
      </c>
      <c r="N3922">
        <v>10</v>
      </c>
      <c r="O3922">
        <v>15</v>
      </c>
      <c r="P3922" t="s">
        <v>77</v>
      </c>
      <c r="Q3922" t="s">
        <v>81</v>
      </c>
      <c r="R3922">
        <v>2.4220668903318799E-2</v>
      </c>
      <c r="S3922">
        <v>0.42666666666666703</v>
      </c>
      <c r="T3922">
        <v>0.42666666666666703</v>
      </c>
      <c r="U3922">
        <v>0.33333333333333298</v>
      </c>
      <c r="V3922">
        <v>0.33333333333333298</v>
      </c>
      <c r="W3922">
        <v>0.22222222222222199</v>
      </c>
      <c r="X3922">
        <v>0</v>
      </c>
      <c r="Y3922">
        <v>910.33333333333303</v>
      </c>
      <c r="Z3922">
        <v>1</v>
      </c>
      <c r="AA3922">
        <v>0.4</v>
      </c>
      <c r="AB3922">
        <v>0.4</v>
      </c>
      <c r="AC3922">
        <v>0.22222222222222199</v>
      </c>
      <c r="AD3922">
        <v>0.33333333333333298</v>
      </c>
      <c r="AE3922">
        <v>36.6666666666667</v>
      </c>
      <c r="AF3922">
        <v>19.3333333333333</v>
      </c>
      <c r="AG3922">
        <v>0.38283583437597901</v>
      </c>
      <c r="AH3922">
        <v>0.74122364379745698</v>
      </c>
      <c r="AI3922">
        <v>9.3398162884506794E-2</v>
      </c>
      <c r="AJ3922">
        <v>1</v>
      </c>
      <c r="AK3922">
        <v>1</v>
      </c>
      <c r="AL3922">
        <v>1</v>
      </c>
      <c r="AM3922">
        <v>1</v>
      </c>
      <c r="AN3922">
        <v>1</v>
      </c>
      <c r="AO3922">
        <v>20</v>
      </c>
      <c r="AP3922">
        <v>10.5</v>
      </c>
      <c r="AQ3922">
        <v>1</v>
      </c>
      <c r="AR3922">
        <v>1</v>
      </c>
      <c r="AS3922">
        <v>0.17988698285718399</v>
      </c>
      <c r="AT3922">
        <v>20</v>
      </c>
    </row>
    <row r="3923" spans="1:46" x14ac:dyDescent="0.25">
      <c r="A3923" t="s">
        <v>2</v>
      </c>
      <c r="B3923" t="s">
        <v>66</v>
      </c>
      <c r="C3923">
        <v>0</v>
      </c>
      <c r="D3923">
        <v>0</v>
      </c>
      <c r="E3923">
        <v>0.9</v>
      </c>
      <c r="F3923">
        <v>500</v>
      </c>
      <c r="G3923">
        <v>500</v>
      </c>
      <c r="H3923">
        <v>941</v>
      </c>
      <c r="I3923">
        <v>2966</v>
      </c>
      <c r="J3923">
        <v>50</v>
      </c>
      <c r="K3923">
        <v>1765991445</v>
      </c>
      <c r="L3923" t="s">
        <v>19</v>
      </c>
      <c r="M3923">
        <v>5</v>
      </c>
      <c r="N3923">
        <v>10</v>
      </c>
      <c r="O3923">
        <v>15</v>
      </c>
      <c r="P3923" t="s">
        <v>78</v>
      </c>
      <c r="Q3923" t="s">
        <v>81</v>
      </c>
      <c r="R3923">
        <v>-0.114203579826818</v>
      </c>
      <c r="S3923">
        <v>0.56000000000000005</v>
      </c>
      <c r="T3923">
        <v>0.56000000000000005</v>
      </c>
      <c r="U3923">
        <v>0.63333333333333297</v>
      </c>
      <c r="V3923">
        <v>0.46666666666666701</v>
      </c>
      <c r="W3923">
        <v>0.33333333333333298</v>
      </c>
      <c r="X3923">
        <v>0</v>
      </c>
      <c r="Y3923">
        <v>551.33333333333303</v>
      </c>
      <c r="Z3923">
        <v>1</v>
      </c>
      <c r="AA3923">
        <v>1</v>
      </c>
      <c r="AB3923">
        <v>1</v>
      </c>
      <c r="AC3923">
        <v>1</v>
      </c>
      <c r="AD3923">
        <v>1</v>
      </c>
      <c r="AE3923">
        <v>20</v>
      </c>
      <c r="AF3923">
        <v>10.5</v>
      </c>
      <c r="AG3923">
        <v>0.928380390770839</v>
      </c>
      <c r="AH3923">
        <v>0.97089860848424603</v>
      </c>
      <c r="AI3923">
        <v>0.17988698285718399</v>
      </c>
      <c r="AJ3923">
        <v>1</v>
      </c>
      <c r="AK3923">
        <v>1</v>
      </c>
      <c r="AL3923">
        <v>1</v>
      </c>
      <c r="AM3923">
        <v>1</v>
      </c>
      <c r="AN3923">
        <v>1</v>
      </c>
      <c r="AO3923">
        <v>20</v>
      </c>
      <c r="AP3923">
        <v>10.5</v>
      </c>
      <c r="AQ3923">
        <v>1</v>
      </c>
      <c r="AR3923">
        <v>1</v>
      </c>
      <c r="AS3923">
        <v>0.17988698285718399</v>
      </c>
      <c r="AT3923">
        <v>20</v>
      </c>
    </row>
    <row r="3924" spans="1:46" x14ac:dyDescent="0.25">
      <c r="A3924" t="s">
        <v>2</v>
      </c>
      <c r="B3924" t="s">
        <v>66</v>
      </c>
      <c r="C3924">
        <v>0</v>
      </c>
      <c r="D3924">
        <v>0</v>
      </c>
      <c r="E3924">
        <v>0.9</v>
      </c>
      <c r="F3924">
        <v>500</v>
      </c>
      <c r="G3924">
        <v>500</v>
      </c>
      <c r="H3924">
        <v>941</v>
      </c>
      <c r="I3924">
        <v>2966</v>
      </c>
      <c r="J3924">
        <v>50</v>
      </c>
      <c r="K3924">
        <v>1765991445</v>
      </c>
      <c r="L3924" t="s">
        <v>19</v>
      </c>
      <c r="M3924">
        <v>5</v>
      </c>
      <c r="N3924">
        <v>10</v>
      </c>
      <c r="O3924">
        <v>15</v>
      </c>
      <c r="P3924" t="s">
        <v>79</v>
      </c>
      <c r="Q3924" t="s">
        <v>81</v>
      </c>
      <c r="R3924">
        <v>2.5376436279499402E-2</v>
      </c>
      <c r="S3924">
        <v>0.51333333333333298</v>
      </c>
      <c r="T3924">
        <v>0.51333333333333298</v>
      </c>
      <c r="U3924">
        <v>0.53333333333333299</v>
      </c>
      <c r="V3924">
        <v>0.33333333333333298</v>
      </c>
      <c r="W3924">
        <v>0.33333333333333298</v>
      </c>
      <c r="X3924">
        <v>0.33333333333333298</v>
      </c>
      <c r="Y3924">
        <v>521.66666666666697</v>
      </c>
      <c r="Z3924">
        <v>1</v>
      </c>
      <c r="AA3924">
        <v>1</v>
      </c>
      <c r="AB3924">
        <v>1</v>
      </c>
      <c r="AC3924">
        <v>1</v>
      </c>
      <c r="AD3924">
        <v>1</v>
      </c>
      <c r="AE3924">
        <v>20</v>
      </c>
      <c r="AF3924">
        <v>10.5</v>
      </c>
      <c r="AG3924">
        <v>0.917244101934516</v>
      </c>
      <c r="AH3924">
        <v>0.972604555273618</v>
      </c>
      <c r="AI3924">
        <v>0.17988698285718399</v>
      </c>
      <c r="AJ3924">
        <v>1</v>
      </c>
      <c r="AK3924">
        <v>1</v>
      </c>
      <c r="AL3924">
        <v>1</v>
      </c>
      <c r="AM3924">
        <v>1</v>
      </c>
      <c r="AN3924">
        <v>1</v>
      </c>
      <c r="AO3924">
        <v>20</v>
      </c>
      <c r="AP3924">
        <v>10.5</v>
      </c>
      <c r="AQ3924">
        <v>1</v>
      </c>
      <c r="AR3924">
        <v>1</v>
      </c>
      <c r="AS3924">
        <v>0.17988698285718399</v>
      </c>
      <c r="AT3924">
        <v>20</v>
      </c>
    </row>
    <row r="3925" spans="1:46" x14ac:dyDescent="0.25">
      <c r="A3925" t="s">
        <v>2</v>
      </c>
      <c r="B3925" t="s">
        <v>66</v>
      </c>
      <c r="C3925">
        <v>0</v>
      </c>
      <c r="D3925">
        <v>0</v>
      </c>
      <c r="E3925">
        <v>0.9</v>
      </c>
      <c r="F3925">
        <v>500</v>
      </c>
      <c r="G3925">
        <v>500</v>
      </c>
      <c r="H3925">
        <v>941</v>
      </c>
      <c r="I3925">
        <v>2966</v>
      </c>
      <c r="J3925">
        <v>50</v>
      </c>
      <c r="K3925">
        <v>1765991445</v>
      </c>
      <c r="L3925" t="s">
        <v>19</v>
      </c>
      <c r="M3925">
        <v>5</v>
      </c>
      <c r="N3925">
        <v>10</v>
      </c>
      <c r="O3925">
        <v>15</v>
      </c>
      <c r="P3925" t="s">
        <v>80</v>
      </c>
      <c r="Q3925" t="s">
        <v>81</v>
      </c>
      <c r="R3925">
        <v>7.2484347114377706E-2</v>
      </c>
      <c r="S3925">
        <v>0.586666666666667</v>
      </c>
      <c r="T3925">
        <v>0.586666666666667</v>
      </c>
      <c r="U3925">
        <v>0.56666666666666698</v>
      </c>
      <c r="V3925">
        <v>0.4</v>
      </c>
      <c r="W3925">
        <v>0.22222222222222199</v>
      </c>
      <c r="X3925">
        <v>0</v>
      </c>
      <c r="Y3925">
        <v>619.33333333333303</v>
      </c>
      <c r="Z3925">
        <v>1</v>
      </c>
      <c r="AA3925">
        <v>1</v>
      </c>
      <c r="AB3925">
        <v>1</v>
      </c>
      <c r="AC3925">
        <v>1</v>
      </c>
      <c r="AD3925">
        <v>1</v>
      </c>
      <c r="AE3925">
        <v>20</v>
      </c>
      <c r="AF3925">
        <v>10.5</v>
      </c>
      <c r="AG3925">
        <v>0.910200809820921</v>
      </c>
      <c r="AH3925">
        <v>0.964382604791721</v>
      </c>
      <c r="AI3925">
        <v>0.17988698285718399</v>
      </c>
      <c r="AJ3925">
        <v>1</v>
      </c>
      <c r="AK3925">
        <v>1</v>
      </c>
      <c r="AL3925">
        <v>1</v>
      </c>
      <c r="AM3925">
        <v>1</v>
      </c>
      <c r="AN3925">
        <v>1</v>
      </c>
      <c r="AO3925">
        <v>20</v>
      </c>
      <c r="AP3925">
        <v>10.5</v>
      </c>
      <c r="AQ3925">
        <v>1</v>
      </c>
      <c r="AR3925">
        <v>1</v>
      </c>
      <c r="AS3925">
        <v>0.17988698285718399</v>
      </c>
      <c r="AT3925">
        <v>20</v>
      </c>
    </row>
    <row r="3926" spans="1:46" x14ac:dyDescent="0.25">
      <c r="A3926" t="s">
        <v>2</v>
      </c>
      <c r="B3926" t="s">
        <v>66</v>
      </c>
      <c r="C3926">
        <v>0</v>
      </c>
      <c r="D3926">
        <v>0</v>
      </c>
      <c r="E3926">
        <v>0.9</v>
      </c>
      <c r="F3926">
        <v>500</v>
      </c>
      <c r="G3926">
        <v>500</v>
      </c>
      <c r="H3926">
        <v>941</v>
      </c>
      <c r="I3926">
        <v>2966</v>
      </c>
      <c r="J3926">
        <v>50</v>
      </c>
      <c r="K3926">
        <v>1765991515</v>
      </c>
      <c r="L3926" t="s">
        <v>19</v>
      </c>
      <c r="M3926">
        <v>5</v>
      </c>
      <c r="N3926">
        <v>10</v>
      </c>
      <c r="O3926">
        <v>15</v>
      </c>
      <c r="P3926" t="s">
        <v>34</v>
      </c>
      <c r="Q3926" t="s">
        <v>36</v>
      </c>
      <c r="R3926">
        <v>0.13565687287141601</v>
      </c>
      <c r="S3926">
        <v>0.61333333333333295</v>
      </c>
      <c r="T3926">
        <v>0.61333333333333295</v>
      </c>
      <c r="U3926">
        <v>0.3</v>
      </c>
      <c r="V3926">
        <v>0.2</v>
      </c>
      <c r="W3926">
        <v>0</v>
      </c>
      <c r="X3926">
        <v>0</v>
      </c>
      <c r="Y3926">
        <v>2303</v>
      </c>
      <c r="Z3926">
        <v>1</v>
      </c>
      <c r="AA3926">
        <v>1</v>
      </c>
      <c r="AB3926">
        <v>1</v>
      </c>
      <c r="AC3926">
        <v>1</v>
      </c>
      <c r="AD3926">
        <v>1</v>
      </c>
      <c r="AE3926">
        <v>30</v>
      </c>
      <c r="AF3926">
        <v>15.5</v>
      </c>
      <c r="AG3926">
        <v>0.86226218057459902</v>
      </c>
      <c r="AH3926">
        <v>0.95388790465623896</v>
      </c>
      <c r="AI3926">
        <v>0.13316623769734601</v>
      </c>
      <c r="AJ3926">
        <v>1</v>
      </c>
      <c r="AK3926">
        <v>1</v>
      </c>
      <c r="AL3926">
        <v>1</v>
      </c>
      <c r="AM3926">
        <v>1</v>
      </c>
      <c r="AN3926">
        <v>1</v>
      </c>
      <c r="AO3926">
        <v>30</v>
      </c>
      <c r="AP3926">
        <v>15.5</v>
      </c>
      <c r="AQ3926">
        <v>1</v>
      </c>
      <c r="AR3926">
        <v>1</v>
      </c>
      <c r="AS3926">
        <v>0.13316623769734601</v>
      </c>
      <c r="AT3926">
        <v>30</v>
      </c>
    </row>
    <row r="3927" spans="1:46" x14ac:dyDescent="0.25">
      <c r="A3927" t="s">
        <v>2</v>
      </c>
      <c r="B3927" t="s">
        <v>66</v>
      </c>
      <c r="C3927">
        <v>0</v>
      </c>
      <c r="D3927">
        <v>0</v>
      </c>
      <c r="E3927">
        <v>0.9</v>
      </c>
      <c r="F3927">
        <v>500</v>
      </c>
      <c r="G3927">
        <v>500</v>
      </c>
      <c r="H3927">
        <v>941</v>
      </c>
      <c r="I3927">
        <v>2966</v>
      </c>
      <c r="J3927">
        <v>50</v>
      </c>
      <c r="K3927">
        <v>1765991515</v>
      </c>
      <c r="L3927" t="s">
        <v>19</v>
      </c>
      <c r="M3927">
        <v>5</v>
      </c>
      <c r="N3927">
        <v>10</v>
      </c>
      <c r="O3927">
        <v>15</v>
      </c>
      <c r="P3927" t="s">
        <v>70</v>
      </c>
      <c r="Q3927" t="s">
        <v>36</v>
      </c>
      <c r="R3927">
        <v>7.4055774914007402E-2</v>
      </c>
      <c r="S3927">
        <v>0.63333333333333297</v>
      </c>
      <c r="T3927">
        <v>0.63333333333333297</v>
      </c>
      <c r="U3927">
        <v>0.233333333333333</v>
      </c>
      <c r="V3927">
        <v>0.2</v>
      </c>
      <c r="W3927">
        <v>0.11111111111111099</v>
      </c>
      <c r="X3927">
        <v>0</v>
      </c>
      <c r="Y3927">
        <v>1684.6666666666699</v>
      </c>
      <c r="Z3927">
        <v>1</v>
      </c>
      <c r="AA3927">
        <v>1</v>
      </c>
      <c r="AB3927">
        <v>1</v>
      </c>
      <c r="AC3927">
        <v>1</v>
      </c>
      <c r="AD3927">
        <v>1</v>
      </c>
      <c r="AE3927">
        <v>30</v>
      </c>
      <c r="AF3927">
        <v>15.5</v>
      </c>
      <c r="AG3927">
        <v>0.87523392226675401</v>
      </c>
      <c r="AH3927">
        <v>0.96034682499832302</v>
      </c>
      <c r="AI3927">
        <v>0.13316623769734601</v>
      </c>
      <c r="AJ3927">
        <v>1</v>
      </c>
      <c r="AK3927">
        <v>1</v>
      </c>
      <c r="AL3927">
        <v>1</v>
      </c>
      <c r="AM3927">
        <v>1</v>
      </c>
      <c r="AN3927">
        <v>1</v>
      </c>
      <c r="AO3927">
        <v>30</v>
      </c>
      <c r="AP3927">
        <v>15.5</v>
      </c>
      <c r="AQ3927">
        <v>1</v>
      </c>
      <c r="AR3927">
        <v>1</v>
      </c>
      <c r="AS3927">
        <v>0.13316623769734601</v>
      </c>
      <c r="AT3927">
        <v>30</v>
      </c>
    </row>
    <row r="3928" spans="1:46" x14ac:dyDescent="0.25">
      <c r="A3928" t="s">
        <v>2</v>
      </c>
      <c r="B3928" t="s">
        <v>66</v>
      </c>
      <c r="C3928">
        <v>0</v>
      </c>
      <c r="D3928">
        <v>0</v>
      </c>
      <c r="E3928">
        <v>0.9</v>
      </c>
      <c r="F3928">
        <v>500</v>
      </c>
      <c r="G3928">
        <v>500</v>
      </c>
      <c r="H3928">
        <v>941</v>
      </c>
      <c r="I3928">
        <v>2966</v>
      </c>
      <c r="J3928">
        <v>50</v>
      </c>
      <c r="K3928">
        <v>1765991515</v>
      </c>
      <c r="L3928" t="s">
        <v>19</v>
      </c>
      <c r="M3928">
        <v>5</v>
      </c>
      <c r="N3928">
        <v>10</v>
      </c>
      <c r="O3928">
        <v>15</v>
      </c>
      <c r="P3928" t="s">
        <v>71</v>
      </c>
      <c r="Q3928" t="s">
        <v>36</v>
      </c>
      <c r="R3928">
        <v>0.15288117108698501</v>
      </c>
      <c r="S3928">
        <v>0.42666666666666703</v>
      </c>
      <c r="T3928">
        <v>0.42666666666666703</v>
      </c>
      <c r="U3928">
        <v>3.3333333333333298E-2</v>
      </c>
      <c r="V3928">
        <v>0</v>
      </c>
      <c r="W3928">
        <v>0</v>
      </c>
      <c r="X3928">
        <v>0</v>
      </c>
      <c r="Y3928">
        <v>2163</v>
      </c>
      <c r="Z3928">
        <v>0.71111111111111103</v>
      </c>
      <c r="AA3928">
        <v>0.43333333333333302</v>
      </c>
      <c r="AB3928">
        <v>0.4</v>
      </c>
      <c r="AC3928">
        <v>0.55555555555555503</v>
      </c>
      <c r="AD3928">
        <v>0.66666666666666696</v>
      </c>
      <c r="AE3928">
        <v>69</v>
      </c>
      <c r="AF3928">
        <v>36.811111111111103</v>
      </c>
      <c r="AG3928">
        <v>0.40289671480256101</v>
      </c>
      <c r="AH3928">
        <v>0.59729306071159805</v>
      </c>
      <c r="AI3928">
        <v>7.5614140089782705E-2</v>
      </c>
      <c r="AJ3928">
        <v>1</v>
      </c>
      <c r="AK3928">
        <v>1</v>
      </c>
      <c r="AL3928">
        <v>1</v>
      </c>
      <c r="AM3928">
        <v>1</v>
      </c>
      <c r="AN3928">
        <v>1</v>
      </c>
      <c r="AO3928">
        <v>30</v>
      </c>
      <c r="AP3928">
        <v>15.5</v>
      </c>
      <c r="AQ3928">
        <v>1</v>
      </c>
      <c r="AR3928">
        <v>1</v>
      </c>
      <c r="AS3928">
        <v>0.13316623769734601</v>
      </c>
      <c r="AT3928">
        <v>30</v>
      </c>
    </row>
    <row r="3929" spans="1:46" x14ac:dyDescent="0.25">
      <c r="A3929" t="s">
        <v>2</v>
      </c>
      <c r="B3929" t="s">
        <v>66</v>
      </c>
      <c r="C3929">
        <v>0</v>
      </c>
      <c r="D3929">
        <v>0</v>
      </c>
      <c r="E3929">
        <v>0.9</v>
      </c>
      <c r="F3929">
        <v>500</v>
      </c>
      <c r="G3929">
        <v>500</v>
      </c>
      <c r="H3929">
        <v>941</v>
      </c>
      <c r="I3929">
        <v>2966</v>
      </c>
      <c r="J3929">
        <v>50</v>
      </c>
      <c r="K3929">
        <v>1765991515</v>
      </c>
      <c r="L3929" t="s">
        <v>19</v>
      </c>
      <c r="M3929">
        <v>5</v>
      </c>
      <c r="N3929">
        <v>10</v>
      </c>
      <c r="O3929">
        <v>15</v>
      </c>
      <c r="P3929" t="s">
        <v>72</v>
      </c>
      <c r="Q3929" t="s">
        <v>36</v>
      </c>
      <c r="R3929">
        <v>8.3502786481084806E-2</v>
      </c>
      <c r="S3929">
        <v>0.64</v>
      </c>
      <c r="T3929">
        <v>0.64</v>
      </c>
      <c r="U3929">
        <v>0.266666666666667</v>
      </c>
      <c r="V3929">
        <v>0.2</v>
      </c>
      <c r="W3929">
        <v>0.11111111111111099</v>
      </c>
      <c r="X3929">
        <v>0</v>
      </c>
      <c r="Y3929">
        <v>1659.3333333333301</v>
      </c>
      <c r="Z3929">
        <v>1</v>
      </c>
      <c r="AA3929">
        <v>1</v>
      </c>
      <c r="AB3929">
        <v>1</v>
      </c>
      <c r="AC3929">
        <v>1</v>
      </c>
      <c r="AD3929">
        <v>1</v>
      </c>
      <c r="AE3929">
        <v>30</v>
      </c>
      <c r="AF3929">
        <v>15.5</v>
      </c>
      <c r="AG3929">
        <v>0.86026040270808801</v>
      </c>
      <c r="AH3929">
        <v>0.95037605665051095</v>
      </c>
      <c r="AI3929">
        <v>0.13316623769734601</v>
      </c>
      <c r="AJ3929">
        <v>1</v>
      </c>
      <c r="AK3929">
        <v>1</v>
      </c>
      <c r="AL3929">
        <v>1</v>
      </c>
      <c r="AM3929">
        <v>1</v>
      </c>
      <c r="AN3929">
        <v>1</v>
      </c>
      <c r="AO3929">
        <v>30</v>
      </c>
      <c r="AP3929">
        <v>15.5</v>
      </c>
      <c r="AQ3929">
        <v>1</v>
      </c>
      <c r="AR3929">
        <v>1</v>
      </c>
      <c r="AS3929">
        <v>0.13316623769734601</v>
      </c>
      <c r="AT3929">
        <v>30</v>
      </c>
    </row>
    <row r="3930" spans="1:46" x14ac:dyDescent="0.25">
      <c r="A3930" t="s">
        <v>2</v>
      </c>
      <c r="B3930" t="s">
        <v>66</v>
      </c>
      <c r="C3930">
        <v>0</v>
      </c>
      <c r="D3930">
        <v>0</v>
      </c>
      <c r="E3930">
        <v>0.9</v>
      </c>
      <c r="F3930">
        <v>500</v>
      </c>
      <c r="G3930">
        <v>500</v>
      </c>
      <c r="H3930">
        <v>941</v>
      </c>
      <c r="I3930">
        <v>2966</v>
      </c>
      <c r="J3930">
        <v>50</v>
      </c>
      <c r="K3930">
        <v>1765991515</v>
      </c>
      <c r="L3930" t="s">
        <v>19</v>
      </c>
      <c r="M3930">
        <v>5</v>
      </c>
      <c r="N3930">
        <v>10</v>
      </c>
      <c r="O3930">
        <v>15</v>
      </c>
      <c r="P3930" t="s">
        <v>73</v>
      </c>
      <c r="Q3930" t="s">
        <v>36</v>
      </c>
      <c r="R3930">
        <v>0.17288104378746</v>
      </c>
      <c r="S3930">
        <v>0.61333333333333295</v>
      </c>
      <c r="T3930">
        <v>0.61333333333333295</v>
      </c>
      <c r="U3930">
        <v>0.43333333333333302</v>
      </c>
      <c r="V3930">
        <v>0.4</v>
      </c>
      <c r="W3930">
        <v>0.22222222222222199</v>
      </c>
      <c r="X3930">
        <v>0</v>
      </c>
      <c r="Y3930">
        <v>2525.3333333333298</v>
      </c>
      <c r="Z3930">
        <v>1</v>
      </c>
      <c r="AA3930">
        <v>1</v>
      </c>
      <c r="AB3930">
        <v>1</v>
      </c>
      <c r="AC3930">
        <v>1</v>
      </c>
      <c r="AD3930">
        <v>1</v>
      </c>
      <c r="AE3930">
        <v>30</v>
      </c>
      <c r="AF3930">
        <v>15.5</v>
      </c>
      <c r="AG3930">
        <v>0.89755673259916202</v>
      </c>
      <c r="AH3930">
        <v>0.96575614084037698</v>
      </c>
      <c r="AI3930">
        <v>0.13316623769734601</v>
      </c>
      <c r="AJ3930">
        <v>1</v>
      </c>
      <c r="AK3930">
        <v>1</v>
      </c>
      <c r="AL3930">
        <v>1</v>
      </c>
      <c r="AM3930">
        <v>1</v>
      </c>
      <c r="AN3930">
        <v>1</v>
      </c>
      <c r="AO3930">
        <v>30</v>
      </c>
      <c r="AP3930">
        <v>15.5</v>
      </c>
      <c r="AQ3930">
        <v>1</v>
      </c>
      <c r="AR3930">
        <v>1</v>
      </c>
      <c r="AS3930">
        <v>0.13316623769734601</v>
      </c>
      <c r="AT3930">
        <v>30</v>
      </c>
    </row>
    <row r="3931" spans="1:46" x14ac:dyDescent="0.25">
      <c r="A3931" t="s">
        <v>2</v>
      </c>
      <c r="B3931" t="s">
        <v>66</v>
      </c>
      <c r="C3931">
        <v>0</v>
      </c>
      <c r="D3931">
        <v>0</v>
      </c>
      <c r="E3931">
        <v>0.9</v>
      </c>
      <c r="F3931">
        <v>500</v>
      </c>
      <c r="G3931">
        <v>500</v>
      </c>
      <c r="H3931">
        <v>941</v>
      </c>
      <c r="I3931">
        <v>2966</v>
      </c>
      <c r="J3931">
        <v>50</v>
      </c>
      <c r="K3931">
        <v>1765991515</v>
      </c>
      <c r="L3931" t="s">
        <v>19</v>
      </c>
      <c r="M3931">
        <v>5</v>
      </c>
      <c r="N3931">
        <v>10</v>
      </c>
      <c r="O3931">
        <v>15</v>
      </c>
      <c r="P3931" t="s">
        <v>74</v>
      </c>
      <c r="Q3931" t="s">
        <v>36</v>
      </c>
      <c r="R3931">
        <v>0.10634633093366801</v>
      </c>
      <c r="S3931">
        <v>0.63333333333333297</v>
      </c>
      <c r="T3931">
        <v>0.63333333333333297</v>
      </c>
      <c r="U3931">
        <v>0.33333333333333298</v>
      </c>
      <c r="V3931">
        <v>0.33333333333333298</v>
      </c>
      <c r="W3931">
        <v>0.33333333333333298</v>
      </c>
      <c r="X3931">
        <v>0</v>
      </c>
      <c r="Y3931">
        <v>1522.3333333333301</v>
      </c>
      <c r="Z3931">
        <v>1</v>
      </c>
      <c r="AA3931">
        <v>1</v>
      </c>
      <c r="AB3931">
        <v>1</v>
      </c>
      <c r="AC3931">
        <v>1</v>
      </c>
      <c r="AD3931">
        <v>1</v>
      </c>
      <c r="AE3931">
        <v>30</v>
      </c>
      <c r="AF3931">
        <v>15.5</v>
      </c>
      <c r="AG3931">
        <v>0.896134213796005</v>
      </c>
      <c r="AH3931">
        <v>0.96795801587083896</v>
      </c>
      <c r="AI3931">
        <v>0.13316623769734601</v>
      </c>
      <c r="AJ3931">
        <v>1</v>
      </c>
      <c r="AK3931">
        <v>1</v>
      </c>
      <c r="AL3931">
        <v>1</v>
      </c>
      <c r="AM3931">
        <v>1</v>
      </c>
      <c r="AN3931">
        <v>1</v>
      </c>
      <c r="AO3931">
        <v>30</v>
      </c>
      <c r="AP3931">
        <v>15.5</v>
      </c>
      <c r="AQ3931">
        <v>1</v>
      </c>
      <c r="AR3931">
        <v>1</v>
      </c>
      <c r="AS3931">
        <v>0.13316623769734601</v>
      </c>
      <c r="AT3931">
        <v>30</v>
      </c>
    </row>
    <row r="3932" spans="1:46" x14ac:dyDescent="0.25">
      <c r="A3932" t="s">
        <v>2</v>
      </c>
      <c r="B3932" t="s">
        <v>66</v>
      </c>
      <c r="C3932">
        <v>0</v>
      </c>
      <c r="D3932">
        <v>0</v>
      </c>
      <c r="E3932">
        <v>0.9</v>
      </c>
      <c r="F3932">
        <v>500</v>
      </c>
      <c r="G3932">
        <v>500</v>
      </c>
      <c r="H3932">
        <v>941</v>
      </c>
      <c r="I3932">
        <v>2966</v>
      </c>
      <c r="J3932">
        <v>50</v>
      </c>
      <c r="K3932">
        <v>1765991515</v>
      </c>
      <c r="L3932" t="s">
        <v>19</v>
      </c>
      <c r="M3932">
        <v>5</v>
      </c>
      <c r="N3932">
        <v>10</v>
      </c>
      <c r="O3932">
        <v>15</v>
      </c>
      <c r="P3932" t="s">
        <v>75</v>
      </c>
      <c r="Q3932" t="s">
        <v>81</v>
      </c>
      <c r="R3932">
        <v>0.10691582225247</v>
      </c>
      <c r="S3932">
        <v>0.62</v>
      </c>
      <c r="T3932">
        <v>0.62</v>
      </c>
      <c r="U3932">
        <v>0.7</v>
      </c>
      <c r="V3932">
        <v>0.6</v>
      </c>
      <c r="W3932">
        <v>0.55555555555555503</v>
      </c>
      <c r="X3932">
        <v>0.33333333333333298</v>
      </c>
      <c r="Y3932">
        <v>1265.3333333333301</v>
      </c>
      <c r="Z3932">
        <v>1</v>
      </c>
      <c r="AA3932">
        <v>1</v>
      </c>
      <c r="AB3932">
        <v>1</v>
      </c>
      <c r="AC3932">
        <v>1</v>
      </c>
      <c r="AD3932">
        <v>1</v>
      </c>
      <c r="AE3932">
        <v>30</v>
      </c>
      <c r="AF3932">
        <v>15.5</v>
      </c>
      <c r="AG3932">
        <v>0.95722005687168499</v>
      </c>
      <c r="AH3932">
        <v>0.98842061885474997</v>
      </c>
      <c r="AI3932">
        <v>0.13316623769734601</v>
      </c>
      <c r="AJ3932">
        <v>1</v>
      </c>
      <c r="AK3932">
        <v>1</v>
      </c>
      <c r="AL3932">
        <v>1</v>
      </c>
      <c r="AM3932">
        <v>1</v>
      </c>
      <c r="AN3932">
        <v>1</v>
      </c>
      <c r="AO3932">
        <v>30</v>
      </c>
      <c r="AP3932">
        <v>15.5</v>
      </c>
      <c r="AQ3932">
        <v>1</v>
      </c>
      <c r="AR3932">
        <v>1</v>
      </c>
      <c r="AS3932">
        <v>0.13316623769734601</v>
      </c>
      <c r="AT3932">
        <v>30</v>
      </c>
    </row>
    <row r="3933" spans="1:46" x14ac:dyDescent="0.25">
      <c r="A3933" t="s">
        <v>2</v>
      </c>
      <c r="B3933" t="s">
        <v>66</v>
      </c>
      <c r="C3933">
        <v>0</v>
      </c>
      <c r="D3933">
        <v>0</v>
      </c>
      <c r="E3933">
        <v>0.9</v>
      </c>
      <c r="F3933">
        <v>500</v>
      </c>
      <c r="G3933">
        <v>500</v>
      </c>
      <c r="H3933">
        <v>941</v>
      </c>
      <c r="I3933">
        <v>2966</v>
      </c>
      <c r="J3933">
        <v>50</v>
      </c>
      <c r="K3933">
        <v>1765991515</v>
      </c>
      <c r="L3933" t="s">
        <v>19</v>
      </c>
      <c r="M3933">
        <v>5</v>
      </c>
      <c r="N3933">
        <v>10</v>
      </c>
      <c r="O3933">
        <v>15</v>
      </c>
      <c r="P3933" t="s">
        <v>76</v>
      </c>
      <c r="Q3933" t="s">
        <v>81</v>
      </c>
      <c r="R3933">
        <v>7.7430664591266199E-2</v>
      </c>
      <c r="S3933">
        <v>0.73333333333333295</v>
      </c>
      <c r="T3933">
        <v>0.73333333333333295</v>
      </c>
      <c r="U3933">
        <v>0.66666666666666696</v>
      </c>
      <c r="V3933">
        <v>0.266666666666667</v>
      </c>
      <c r="W3933">
        <v>0.22222222222222199</v>
      </c>
      <c r="X3933">
        <v>0.33333333333333298</v>
      </c>
      <c r="Y3933">
        <v>715.33333333333303</v>
      </c>
      <c r="Z3933">
        <v>1</v>
      </c>
      <c r="AA3933">
        <v>1</v>
      </c>
      <c r="AB3933">
        <v>1</v>
      </c>
      <c r="AC3933">
        <v>1</v>
      </c>
      <c r="AD3933">
        <v>1</v>
      </c>
      <c r="AE3933">
        <v>30</v>
      </c>
      <c r="AF3933">
        <v>15.5</v>
      </c>
      <c r="AG3933">
        <v>0.93847420243117996</v>
      </c>
      <c r="AH3933">
        <v>0.97807195705516103</v>
      </c>
      <c r="AI3933">
        <v>0.13316623769734601</v>
      </c>
      <c r="AJ3933">
        <v>1</v>
      </c>
      <c r="AK3933">
        <v>1</v>
      </c>
      <c r="AL3933">
        <v>1</v>
      </c>
      <c r="AM3933">
        <v>1</v>
      </c>
      <c r="AN3933">
        <v>1</v>
      </c>
      <c r="AO3933">
        <v>30</v>
      </c>
      <c r="AP3933">
        <v>15.5</v>
      </c>
      <c r="AQ3933">
        <v>1</v>
      </c>
      <c r="AR3933">
        <v>1</v>
      </c>
      <c r="AS3933">
        <v>0.13316623769734601</v>
      </c>
      <c r="AT3933">
        <v>30</v>
      </c>
    </row>
    <row r="3934" spans="1:46" x14ac:dyDescent="0.25">
      <c r="A3934" t="s">
        <v>2</v>
      </c>
      <c r="B3934" t="s">
        <v>66</v>
      </c>
      <c r="C3934">
        <v>0</v>
      </c>
      <c r="D3934">
        <v>0</v>
      </c>
      <c r="E3934">
        <v>0.9</v>
      </c>
      <c r="F3934">
        <v>500</v>
      </c>
      <c r="G3934">
        <v>500</v>
      </c>
      <c r="H3934">
        <v>941</v>
      </c>
      <c r="I3934">
        <v>2966</v>
      </c>
      <c r="J3934">
        <v>50</v>
      </c>
      <c r="K3934">
        <v>1765991515</v>
      </c>
      <c r="L3934" t="s">
        <v>19</v>
      </c>
      <c r="M3934">
        <v>5</v>
      </c>
      <c r="N3934">
        <v>10</v>
      </c>
      <c r="O3934">
        <v>15</v>
      </c>
      <c r="P3934" t="s">
        <v>77</v>
      </c>
      <c r="Q3934" t="s">
        <v>81</v>
      </c>
      <c r="R3934">
        <v>0.104908302020499</v>
      </c>
      <c r="S3934">
        <v>0.46666666666666701</v>
      </c>
      <c r="T3934">
        <v>0.46666666666666701</v>
      </c>
      <c r="U3934">
        <v>0.43333333333333302</v>
      </c>
      <c r="V3934">
        <v>0.33333333333333298</v>
      </c>
      <c r="W3934">
        <v>0.11111111111111099</v>
      </c>
      <c r="X3934">
        <v>0</v>
      </c>
      <c r="Y3934">
        <v>1466</v>
      </c>
      <c r="Z3934">
        <v>0.77777777777777801</v>
      </c>
      <c r="AA3934">
        <v>0.46666666666666701</v>
      </c>
      <c r="AB3934">
        <v>0.46666666666666701</v>
      </c>
      <c r="AC3934">
        <v>0.44444444444444398</v>
      </c>
      <c r="AD3934">
        <v>0.33333333333333298</v>
      </c>
      <c r="AE3934">
        <v>68</v>
      </c>
      <c r="AF3934">
        <v>33.3888888888889</v>
      </c>
      <c r="AG3934">
        <v>0.45697236593128099</v>
      </c>
      <c r="AH3934">
        <v>0.66938105388328195</v>
      </c>
      <c r="AI3934">
        <v>7.2492915166521898E-2</v>
      </c>
      <c r="AJ3934">
        <v>1</v>
      </c>
      <c r="AK3934">
        <v>1</v>
      </c>
      <c r="AL3934">
        <v>1</v>
      </c>
      <c r="AM3934">
        <v>1</v>
      </c>
      <c r="AN3934">
        <v>1</v>
      </c>
      <c r="AO3934">
        <v>30</v>
      </c>
      <c r="AP3934">
        <v>15.5</v>
      </c>
      <c r="AQ3934">
        <v>1</v>
      </c>
      <c r="AR3934">
        <v>1</v>
      </c>
      <c r="AS3934">
        <v>0.13316623769734601</v>
      </c>
      <c r="AT3934">
        <v>30</v>
      </c>
    </row>
    <row r="3935" spans="1:46" x14ac:dyDescent="0.25">
      <c r="A3935" t="s">
        <v>2</v>
      </c>
      <c r="B3935" t="s">
        <v>66</v>
      </c>
      <c r="C3935">
        <v>0</v>
      </c>
      <c r="D3935">
        <v>0</v>
      </c>
      <c r="E3935">
        <v>0.9</v>
      </c>
      <c r="F3935">
        <v>500</v>
      </c>
      <c r="G3935">
        <v>500</v>
      </c>
      <c r="H3935">
        <v>941</v>
      </c>
      <c r="I3935">
        <v>2966</v>
      </c>
      <c r="J3935">
        <v>50</v>
      </c>
      <c r="K3935">
        <v>1765991515</v>
      </c>
      <c r="L3935" t="s">
        <v>19</v>
      </c>
      <c r="M3935">
        <v>5</v>
      </c>
      <c r="N3935">
        <v>10</v>
      </c>
      <c r="O3935">
        <v>15</v>
      </c>
      <c r="P3935" t="s">
        <v>78</v>
      </c>
      <c r="Q3935" t="s">
        <v>81</v>
      </c>
      <c r="R3935">
        <v>0.110800496550921</v>
      </c>
      <c r="S3935">
        <v>0.62666666666666704</v>
      </c>
      <c r="T3935">
        <v>0.62666666666666704</v>
      </c>
      <c r="U3935">
        <v>0.63333333333333297</v>
      </c>
      <c r="V3935">
        <v>0.53333333333333299</v>
      </c>
      <c r="W3935">
        <v>0.22222222222222199</v>
      </c>
      <c r="X3935">
        <v>0</v>
      </c>
      <c r="Y3935">
        <v>1284.6666666666699</v>
      </c>
      <c r="Z3935">
        <v>1</v>
      </c>
      <c r="AA3935">
        <v>1</v>
      </c>
      <c r="AB3935">
        <v>1</v>
      </c>
      <c r="AC3935">
        <v>1</v>
      </c>
      <c r="AD3935">
        <v>1</v>
      </c>
      <c r="AE3935">
        <v>30</v>
      </c>
      <c r="AF3935">
        <v>15.5</v>
      </c>
      <c r="AG3935">
        <v>0.94120227695659597</v>
      </c>
      <c r="AH3935">
        <v>0.98085833879389195</v>
      </c>
      <c r="AI3935">
        <v>0.13316623769734601</v>
      </c>
      <c r="AJ3935">
        <v>1</v>
      </c>
      <c r="AK3935">
        <v>1</v>
      </c>
      <c r="AL3935">
        <v>1</v>
      </c>
      <c r="AM3935">
        <v>1</v>
      </c>
      <c r="AN3935">
        <v>1</v>
      </c>
      <c r="AO3935">
        <v>30</v>
      </c>
      <c r="AP3935">
        <v>15.5</v>
      </c>
      <c r="AQ3935">
        <v>1</v>
      </c>
      <c r="AR3935">
        <v>1</v>
      </c>
      <c r="AS3935">
        <v>0.13316623769734601</v>
      </c>
      <c r="AT3935">
        <v>30</v>
      </c>
    </row>
    <row r="3936" spans="1:46" x14ac:dyDescent="0.25">
      <c r="A3936" t="s">
        <v>2</v>
      </c>
      <c r="B3936" t="s">
        <v>66</v>
      </c>
      <c r="C3936">
        <v>0</v>
      </c>
      <c r="D3936">
        <v>0</v>
      </c>
      <c r="E3936">
        <v>0.9</v>
      </c>
      <c r="F3936">
        <v>500</v>
      </c>
      <c r="G3936">
        <v>500</v>
      </c>
      <c r="H3936">
        <v>941</v>
      </c>
      <c r="I3936">
        <v>2966</v>
      </c>
      <c r="J3936">
        <v>50</v>
      </c>
      <c r="K3936">
        <v>1765991515</v>
      </c>
      <c r="L3936" t="s">
        <v>19</v>
      </c>
      <c r="M3936">
        <v>5</v>
      </c>
      <c r="N3936">
        <v>10</v>
      </c>
      <c r="O3936">
        <v>15</v>
      </c>
      <c r="P3936" t="s">
        <v>79</v>
      </c>
      <c r="Q3936" t="s">
        <v>81</v>
      </c>
      <c r="R3936">
        <v>0.114833412858724</v>
      </c>
      <c r="S3936">
        <v>0.62</v>
      </c>
      <c r="T3936">
        <v>0.62</v>
      </c>
      <c r="U3936">
        <v>0.63333333333333297</v>
      </c>
      <c r="V3936">
        <v>0.4</v>
      </c>
      <c r="W3936">
        <v>0.44444444444444398</v>
      </c>
      <c r="X3936">
        <v>0.66666666666666696</v>
      </c>
      <c r="Y3936">
        <v>972.66666666666697</v>
      </c>
      <c r="Z3936">
        <v>1</v>
      </c>
      <c r="AA3936">
        <v>1</v>
      </c>
      <c r="AB3936">
        <v>1</v>
      </c>
      <c r="AC3936">
        <v>1</v>
      </c>
      <c r="AD3936">
        <v>1</v>
      </c>
      <c r="AE3936">
        <v>30</v>
      </c>
      <c r="AF3936">
        <v>15.5</v>
      </c>
      <c r="AG3936">
        <v>0.94210836419420196</v>
      </c>
      <c r="AH3936">
        <v>0.98170539840019599</v>
      </c>
      <c r="AI3936">
        <v>0.13316623769734601</v>
      </c>
      <c r="AJ3936">
        <v>1</v>
      </c>
      <c r="AK3936">
        <v>1</v>
      </c>
      <c r="AL3936">
        <v>1</v>
      </c>
      <c r="AM3936">
        <v>1</v>
      </c>
      <c r="AN3936">
        <v>1</v>
      </c>
      <c r="AO3936">
        <v>30</v>
      </c>
      <c r="AP3936">
        <v>15.5</v>
      </c>
      <c r="AQ3936">
        <v>1</v>
      </c>
      <c r="AR3936">
        <v>1</v>
      </c>
      <c r="AS3936">
        <v>0.13316623769734601</v>
      </c>
      <c r="AT3936">
        <v>30</v>
      </c>
    </row>
    <row r="3937" spans="1:46" x14ac:dyDescent="0.25">
      <c r="A3937" t="s">
        <v>2</v>
      </c>
      <c r="B3937" t="s">
        <v>66</v>
      </c>
      <c r="C3937">
        <v>0</v>
      </c>
      <c r="D3937">
        <v>0</v>
      </c>
      <c r="E3937">
        <v>0.9</v>
      </c>
      <c r="F3937">
        <v>500</v>
      </c>
      <c r="G3937">
        <v>500</v>
      </c>
      <c r="H3937">
        <v>941</v>
      </c>
      <c r="I3937">
        <v>2966</v>
      </c>
      <c r="J3937">
        <v>50</v>
      </c>
      <c r="K3937">
        <v>1765991515</v>
      </c>
      <c r="L3937" t="s">
        <v>19</v>
      </c>
      <c r="M3937">
        <v>5</v>
      </c>
      <c r="N3937">
        <v>10</v>
      </c>
      <c r="O3937">
        <v>15</v>
      </c>
      <c r="P3937" t="s">
        <v>80</v>
      </c>
      <c r="Q3937" t="s">
        <v>81</v>
      </c>
      <c r="R3937">
        <v>9.1476581361323098E-2</v>
      </c>
      <c r="S3937">
        <v>0.706666666666667</v>
      </c>
      <c r="T3937">
        <v>0.706666666666667</v>
      </c>
      <c r="U3937">
        <v>0.6</v>
      </c>
      <c r="V3937">
        <v>0.33333333333333298</v>
      </c>
      <c r="W3937">
        <v>0.44444444444444398</v>
      </c>
      <c r="X3937">
        <v>0.33333333333333298</v>
      </c>
      <c r="Y3937">
        <v>1113</v>
      </c>
      <c r="Z3937">
        <v>1</v>
      </c>
      <c r="AA3937">
        <v>1</v>
      </c>
      <c r="AB3937">
        <v>1</v>
      </c>
      <c r="AC3937">
        <v>1</v>
      </c>
      <c r="AD3937">
        <v>1</v>
      </c>
      <c r="AE3937">
        <v>30</v>
      </c>
      <c r="AF3937">
        <v>15.5</v>
      </c>
      <c r="AG3937">
        <v>0.92715156601505</v>
      </c>
      <c r="AH3937">
        <v>0.97832880270728495</v>
      </c>
      <c r="AI3937">
        <v>0.13316623769734601</v>
      </c>
      <c r="AJ3937">
        <v>1</v>
      </c>
      <c r="AK3937">
        <v>1</v>
      </c>
      <c r="AL3937">
        <v>1</v>
      </c>
      <c r="AM3937">
        <v>1</v>
      </c>
      <c r="AN3937">
        <v>1</v>
      </c>
      <c r="AO3937">
        <v>30</v>
      </c>
      <c r="AP3937">
        <v>15.5</v>
      </c>
      <c r="AQ3937">
        <v>1</v>
      </c>
      <c r="AR3937">
        <v>1</v>
      </c>
      <c r="AS3937">
        <v>0.13316623769734601</v>
      </c>
      <c r="AT3937">
        <v>30</v>
      </c>
    </row>
    <row r="3938" spans="1:46" x14ac:dyDescent="0.25">
      <c r="A3938" t="s">
        <v>2</v>
      </c>
      <c r="B3938" t="s">
        <v>66</v>
      </c>
      <c r="C3938">
        <v>0</v>
      </c>
      <c r="D3938">
        <v>0</v>
      </c>
      <c r="E3938">
        <v>0.9</v>
      </c>
      <c r="F3938">
        <v>500</v>
      </c>
      <c r="G3938">
        <v>500</v>
      </c>
      <c r="H3938">
        <v>941</v>
      </c>
      <c r="I3938">
        <v>2966</v>
      </c>
      <c r="J3938">
        <v>50</v>
      </c>
      <c r="K3938">
        <v>1765991949</v>
      </c>
      <c r="L3938" t="s">
        <v>19</v>
      </c>
      <c r="M3938">
        <v>5</v>
      </c>
      <c r="N3938">
        <v>10</v>
      </c>
      <c r="O3938">
        <v>15</v>
      </c>
      <c r="P3938" t="s">
        <v>34</v>
      </c>
      <c r="Q3938" t="s">
        <v>36</v>
      </c>
      <c r="R3938">
        <v>8.0331505203374898E-2</v>
      </c>
      <c r="S3938">
        <v>0.82666666666666699</v>
      </c>
      <c r="T3938">
        <v>0.82666666666666699</v>
      </c>
      <c r="U3938">
        <v>0.33333333333333298</v>
      </c>
      <c r="V3938">
        <v>0.2</v>
      </c>
      <c r="W3938">
        <v>0.22222222222222199</v>
      </c>
      <c r="X3938">
        <v>0.33333333333333298</v>
      </c>
      <c r="Y3938">
        <v>1111.3333333333301</v>
      </c>
      <c r="Z3938">
        <v>1</v>
      </c>
      <c r="AA3938">
        <v>1</v>
      </c>
      <c r="AB3938">
        <v>1</v>
      </c>
      <c r="AC3938">
        <v>1</v>
      </c>
      <c r="AD3938">
        <v>1</v>
      </c>
      <c r="AE3938">
        <v>40</v>
      </c>
      <c r="AF3938">
        <v>20.5</v>
      </c>
      <c r="AG3938">
        <v>0.92206833731430704</v>
      </c>
      <c r="AH3938">
        <v>0.97662504548473705</v>
      </c>
      <c r="AI3938">
        <v>0.106963575973409</v>
      </c>
      <c r="AJ3938">
        <v>1</v>
      </c>
      <c r="AK3938">
        <v>1</v>
      </c>
      <c r="AL3938">
        <v>1</v>
      </c>
      <c r="AM3938">
        <v>1</v>
      </c>
      <c r="AN3938">
        <v>1</v>
      </c>
      <c r="AO3938">
        <v>40</v>
      </c>
      <c r="AP3938">
        <v>20.5</v>
      </c>
      <c r="AQ3938">
        <v>1</v>
      </c>
      <c r="AR3938">
        <v>1</v>
      </c>
      <c r="AS3938">
        <v>0.106963575973409</v>
      </c>
      <c r="AT3938">
        <v>40</v>
      </c>
    </row>
    <row r="3939" spans="1:46" x14ac:dyDescent="0.25">
      <c r="A3939" t="s">
        <v>2</v>
      </c>
      <c r="B3939" t="s">
        <v>66</v>
      </c>
      <c r="C3939">
        <v>0</v>
      </c>
      <c r="D3939">
        <v>0</v>
      </c>
      <c r="E3939">
        <v>0.9</v>
      </c>
      <c r="F3939">
        <v>500</v>
      </c>
      <c r="G3939">
        <v>500</v>
      </c>
      <c r="H3939">
        <v>941</v>
      </c>
      <c r="I3939">
        <v>2966</v>
      </c>
      <c r="J3939">
        <v>50</v>
      </c>
      <c r="K3939">
        <v>1765991949</v>
      </c>
      <c r="L3939" t="s">
        <v>19</v>
      </c>
      <c r="M3939">
        <v>5</v>
      </c>
      <c r="N3939">
        <v>10</v>
      </c>
      <c r="O3939">
        <v>15</v>
      </c>
      <c r="P3939" t="s">
        <v>70</v>
      </c>
      <c r="Q3939" t="s">
        <v>36</v>
      </c>
      <c r="R3939">
        <v>4.6029947761751802E-2</v>
      </c>
      <c r="S3939">
        <v>0.83333333333333304</v>
      </c>
      <c r="T3939">
        <v>0.83333333333333304</v>
      </c>
      <c r="U3939">
        <v>0.5</v>
      </c>
      <c r="V3939">
        <v>0.266666666666667</v>
      </c>
      <c r="W3939">
        <v>0.22222222222222199</v>
      </c>
      <c r="X3939">
        <v>0</v>
      </c>
      <c r="Y3939">
        <v>424</v>
      </c>
      <c r="Z3939">
        <v>1</v>
      </c>
      <c r="AA3939">
        <v>1</v>
      </c>
      <c r="AB3939">
        <v>1</v>
      </c>
      <c r="AC3939">
        <v>1</v>
      </c>
      <c r="AD3939">
        <v>1</v>
      </c>
      <c r="AE3939">
        <v>40</v>
      </c>
      <c r="AF3939">
        <v>20.5</v>
      </c>
      <c r="AG3939">
        <v>0.94108164797842897</v>
      </c>
      <c r="AH3939">
        <v>0.98098929762291198</v>
      </c>
      <c r="AI3939">
        <v>0.106963575973409</v>
      </c>
      <c r="AJ3939">
        <v>1</v>
      </c>
      <c r="AK3939">
        <v>1</v>
      </c>
      <c r="AL3939">
        <v>1</v>
      </c>
      <c r="AM3939">
        <v>1</v>
      </c>
      <c r="AN3939">
        <v>1</v>
      </c>
      <c r="AO3939">
        <v>40</v>
      </c>
      <c r="AP3939">
        <v>20.5</v>
      </c>
      <c r="AQ3939">
        <v>1</v>
      </c>
      <c r="AR3939">
        <v>1</v>
      </c>
      <c r="AS3939">
        <v>0.106963575973409</v>
      </c>
      <c r="AT3939">
        <v>40</v>
      </c>
    </row>
    <row r="3940" spans="1:46" x14ac:dyDescent="0.25">
      <c r="A3940" t="s">
        <v>2</v>
      </c>
      <c r="B3940" t="s">
        <v>66</v>
      </c>
      <c r="C3940">
        <v>0</v>
      </c>
      <c r="D3940">
        <v>0</v>
      </c>
      <c r="E3940">
        <v>0.9</v>
      </c>
      <c r="F3940">
        <v>500</v>
      </c>
      <c r="G3940">
        <v>500</v>
      </c>
      <c r="H3940">
        <v>941</v>
      </c>
      <c r="I3940">
        <v>2966</v>
      </c>
      <c r="J3940">
        <v>50</v>
      </c>
      <c r="K3940">
        <v>1765991949</v>
      </c>
      <c r="L3940" t="s">
        <v>19</v>
      </c>
      <c r="M3940">
        <v>5</v>
      </c>
      <c r="N3940">
        <v>10</v>
      </c>
      <c r="O3940">
        <v>15</v>
      </c>
      <c r="P3940" t="s">
        <v>71</v>
      </c>
      <c r="Q3940" t="s">
        <v>36</v>
      </c>
      <c r="R3940">
        <v>3.4318233801642298E-2</v>
      </c>
      <c r="S3940">
        <v>0.54</v>
      </c>
      <c r="T3940">
        <v>0.54</v>
      </c>
      <c r="U3940">
        <v>0.2</v>
      </c>
      <c r="V3940">
        <v>0.2</v>
      </c>
      <c r="W3940">
        <v>0.11111111111111099</v>
      </c>
      <c r="X3940">
        <v>0</v>
      </c>
      <c r="Y3940">
        <v>1574.3333333333301</v>
      </c>
      <c r="Z3940">
        <v>0.67500000000000004</v>
      </c>
      <c r="AA3940">
        <v>0.53333333333333299</v>
      </c>
      <c r="AB3940">
        <v>0.53333333333333299</v>
      </c>
      <c r="AC3940">
        <v>0.55555555555555503</v>
      </c>
      <c r="AD3940">
        <v>0.33333333333333298</v>
      </c>
      <c r="AE3940">
        <v>75.3333333333333</v>
      </c>
      <c r="AF3940">
        <v>38.075000000000003</v>
      </c>
      <c r="AG3940">
        <v>0.475333990940704</v>
      </c>
      <c r="AH3940">
        <v>0.61198007649887998</v>
      </c>
      <c r="AI3940">
        <v>6.3282232309472206E-2</v>
      </c>
      <c r="AJ3940">
        <v>1</v>
      </c>
      <c r="AK3940">
        <v>1</v>
      </c>
      <c r="AL3940">
        <v>1</v>
      </c>
      <c r="AM3940">
        <v>1</v>
      </c>
      <c r="AN3940">
        <v>1</v>
      </c>
      <c r="AO3940">
        <v>40</v>
      </c>
      <c r="AP3940">
        <v>20.5</v>
      </c>
      <c r="AQ3940">
        <v>1</v>
      </c>
      <c r="AR3940">
        <v>1</v>
      </c>
      <c r="AS3940">
        <v>0.106963575973409</v>
      </c>
      <c r="AT3940">
        <v>40</v>
      </c>
    </row>
    <row r="3941" spans="1:46" x14ac:dyDescent="0.25">
      <c r="A3941" t="s">
        <v>2</v>
      </c>
      <c r="B3941" t="s">
        <v>66</v>
      </c>
      <c r="C3941">
        <v>0</v>
      </c>
      <c r="D3941">
        <v>0</v>
      </c>
      <c r="E3941">
        <v>0.9</v>
      </c>
      <c r="F3941">
        <v>500</v>
      </c>
      <c r="G3941">
        <v>500</v>
      </c>
      <c r="H3941">
        <v>941</v>
      </c>
      <c r="I3941">
        <v>2966</v>
      </c>
      <c r="J3941">
        <v>50</v>
      </c>
      <c r="K3941">
        <v>1765991949</v>
      </c>
      <c r="L3941" t="s">
        <v>19</v>
      </c>
      <c r="M3941">
        <v>5</v>
      </c>
      <c r="N3941">
        <v>10</v>
      </c>
      <c r="O3941">
        <v>15</v>
      </c>
      <c r="P3941" t="s">
        <v>72</v>
      </c>
      <c r="Q3941" t="s">
        <v>36</v>
      </c>
      <c r="R3941">
        <v>5.0619574475283098E-2</v>
      </c>
      <c r="S3941">
        <v>0.84666666666666701</v>
      </c>
      <c r="T3941">
        <v>0.84666666666666701</v>
      </c>
      <c r="U3941">
        <v>0.33333333333333298</v>
      </c>
      <c r="V3941">
        <v>0.2</v>
      </c>
      <c r="W3941">
        <v>0.11111111111111099</v>
      </c>
      <c r="X3941">
        <v>0.33333333333333298</v>
      </c>
      <c r="Y3941">
        <v>437</v>
      </c>
      <c r="Z3941">
        <v>1</v>
      </c>
      <c r="AA3941">
        <v>1</v>
      </c>
      <c r="AB3941">
        <v>1</v>
      </c>
      <c r="AC3941">
        <v>1</v>
      </c>
      <c r="AD3941">
        <v>1</v>
      </c>
      <c r="AE3941">
        <v>40</v>
      </c>
      <c r="AF3941">
        <v>20.5</v>
      </c>
      <c r="AG3941">
        <v>0.91536186769470795</v>
      </c>
      <c r="AH3941">
        <v>0.97300520551230096</v>
      </c>
      <c r="AI3941">
        <v>0.106963575973409</v>
      </c>
      <c r="AJ3941">
        <v>1</v>
      </c>
      <c r="AK3941">
        <v>1</v>
      </c>
      <c r="AL3941">
        <v>1</v>
      </c>
      <c r="AM3941">
        <v>1</v>
      </c>
      <c r="AN3941">
        <v>1</v>
      </c>
      <c r="AO3941">
        <v>40</v>
      </c>
      <c r="AP3941">
        <v>20.5</v>
      </c>
      <c r="AQ3941">
        <v>1</v>
      </c>
      <c r="AR3941">
        <v>1</v>
      </c>
      <c r="AS3941">
        <v>0.106963575973409</v>
      </c>
      <c r="AT3941">
        <v>40</v>
      </c>
    </row>
    <row r="3942" spans="1:46" x14ac:dyDescent="0.25">
      <c r="A3942" t="s">
        <v>2</v>
      </c>
      <c r="B3942" t="s">
        <v>66</v>
      </c>
      <c r="C3942">
        <v>0</v>
      </c>
      <c r="D3942">
        <v>0</v>
      </c>
      <c r="E3942">
        <v>0.9</v>
      </c>
      <c r="F3942">
        <v>500</v>
      </c>
      <c r="G3942">
        <v>500</v>
      </c>
      <c r="H3942">
        <v>941</v>
      </c>
      <c r="I3942">
        <v>2966</v>
      </c>
      <c r="J3942">
        <v>50</v>
      </c>
      <c r="K3942">
        <v>1765991949</v>
      </c>
      <c r="L3942" t="s">
        <v>19</v>
      </c>
      <c r="M3942">
        <v>5</v>
      </c>
      <c r="N3942">
        <v>10</v>
      </c>
      <c r="O3942">
        <v>15</v>
      </c>
      <c r="P3942" t="s">
        <v>73</v>
      </c>
      <c r="Q3942" t="s">
        <v>36</v>
      </c>
      <c r="R3942">
        <v>0.23127189232685499</v>
      </c>
      <c r="S3942">
        <v>0.80666666666666698</v>
      </c>
      <c r="T3942">
        <v>0.80666666666666698</v>
      </c>
      <c r="U3942">
        <v>0.3</v>
      </c>
      <c r="V3942">
        <v>0</v>
      </c>
      <c r="W3942">
        <v>0</v>
      </c>
      <c r="X3942">
        <v>0</v>
      </c>
      <c r="Y3942">
        <v>1246</v>
      </c>
      <c r="Z3942">
        <v>1</v>
      </c>
      <c r="AA3942">
        <v>1</v>
      </c>
      <c r="AB3942">
        <v>1</v>
      </c>
      <c r="AC3942">
        <v>1</v>
      </c>
      <c r="AD3942">
        <v>1</v>
      </c>
      <c r="AE3942">
        <v>40</v>
      </c>
      <c r="AF3942">
        <v>20.5</v>
      </c>
      <c r="AG3942">
        <v>0.89152997961199798</v>
      </c>
      <c r="AH3942">
        <v>0.967768355885267</v>
      </c>
      <c r="AI3942">
        <v>0.106963575973409</v>
      </c>
      <c r="AJ3942">
        <v>1</v>
      </c>
      <c r="AK3942">
        <v>1</v>
      </c>
      <c r="AL3942">
        <v>1</v>
      </c>
      <c r="AM3942">
        <v>1</v>
      </c>
      <c r="AN3942">
        <v>1</v>
      </c>
      <c r="AO3942">
        <v>40</v>
      </c>
      <c r="AP3942">
        <v>20.5</v>
      </c>
      <c r="AQ3942">
        <v>1</v>
      </c>
      <c r="AR3942">
        <v>1</v>
      </c>
      <c r="AS3942">
        <v>0.106963575973409</v>
      </c>
      <c r="AT3942">
        <v>40</v>
      </c>
    </row>
    <row r="3943" spans="1:46" x14ac:dyDescent="0.25">
      <c r="A3943" t="s">
        <v>2</v>
      </c>
      <c r="B3943" t="s">
        <v>66</v>
      </c>
      <c r="C3943">
        <v>0</v>
      </c>
      <c r="D3943">
        <v>0</v>
      </c>
      <c r="E3943">
        <v>0.9</v>
      </c>
      <c r="F3943">
        <v>500</v>
      </c>
      <c r="G3943">
        <v>500</v>
      </c>
      <c r="H3943">
        <v>941</v>
      </c>
      <c r="I3943">
        <v>2966</v>
      </c>
      <c r="J3943">
        <v>50</v>
      </c>
      <c r="K3943">
        <v>1765991949</v>
      </c>
      <c r="L3943" t="s">
        <v>19</v>
      </c>
      <c r="M3943">
        <v>5</v>
      </c>
      <c r="N3943">
        <v>10</v>
      </c>
      <c r="O3943">
        <v>15</v>
      </c>
      <c r="P3943" t="s">
        <v>74</v>
      </c>
      <c r="Q3943" t="s">
        <v>36</v>
      </c>
      <c r="R3943">
        <v>4.2110119008544403E-2</v>
      </c>
      <c r="S3943">
        <v>0.83333333333333304</v>
      </c>
      <c r="T3943">
        <v>0.83333333333333304</v>
      </c>
      <c r="U3943">
        <v>0.43333333333333302</v>
      </c>
      <c r="V3943">
        <v>0.2</v>
      </c>
      <c r="W3943">
        <v>0.11111111111111099</v>
      </c>
      <c r="X3943">
        <v>0.33333333333333298</v>
      </c>
      <c r="Y3943">
        <v>530.66666666666697</v>
      </c>
      <c r="Z3943">
        <v>1</v>
      </c>
      <c r="AA3943">
        <v>1</v>
      </c>
      <c r="AB3943">
        <v>1</v>
      </c>
      <c r="AC3943">
        <v>1</v>
      </c>
      <c r="AD3943">
        <v>1</v>
      </c>
      <c r="AE3943">
        <v>40</v>
      </c>
      <c r="AF3943">
        <v>20.5</v>
      </c>
      <c r="AG3943">
        <v>0.93290756913082096</v>
      </c>
      <c r="AH3943">
        <v>0.97734200021631401</v>
      </c>
      <c r="AI3943">
        <v>0.106963575973409</v>
      </c>
      <c r="AJ3943">
        <v>1</v>
      </c>
      <c r="AK3943">
        <v>1</v>
      </c>
      <c r="AL3943">
        <v>1</v>
      </c>
      <c r="AM3943">
        <v>1</v>
      </c>
      <c r="AN3943">
        <v>1</v>
      </c>
      <c r="AO3943">
        <v>40</v>
      </c>
      <c r="AP3943">
        <v>20.5</v>
      </c>
      <c r="AQ3943">
        <v>1</v>
      </c>
      <c r="AR3943">
        <v>1</v>
      </c>
      <c r="AS3943">
        <v>0.106963575973409</v>
      </c>
      <c r="AT3943">
        <v>40</v>
      </c>
    </row>
    <row r="3944" spans="1:46" x14ac:dyDescent="0.25">
      <c r="A3944" t="s">
        <v>2</v>
      </c>
      <c r="B3944" t="s">
        <v>66</v>
      </c>
      <c r="C3944">
        <v>0</v>
      </c>
      <c r="D3944">
        <v>0</v>
      </c>
      <c r="E3944">
        <v>0.9</v>
      </c>
      <c r="F3944">
        <v>500</v>
      </c>
      <c r="G3944">
        <v>500</v>
      </c>
      <c r="H3944">
        <v>941</v>
      </c>
      <c r="I3944">
        <v>2966</v>
      </c>
      <c r="J3944">
        <v>50</v>
      </c>
      <c r="K3944">
        <v>1765991949</v>
      </c>
      <c r="L3944" t="s">
        <v>19</v>
      </c>
      <c r="M3944">
        <v>5</v>
      </c>
      <c r="N3944">
        <v>10</v>
      </c>
      <c r="O3944">
        <v>15</v>
      </c>
      <c r="P3944" t="s">
        <v>75</v>
      </c>
      <c r="Q3944" t="s">
        <v>81</v>
      </c>
      <c r="R3944">
        <v>-2.5043592280631799E-2</v>
      </c>
      <c r="S3944">
        <v>0.84666666666666701</v>
      </c>
      <c r="T3944">
        <v>0.84666666666666701</v>
      </c>
      <c r="U3944">
        <v>0.76666666666666705</v>
      </c>
      <c r="V3944">
        <v>0.46666666666666701</v>
      </c>
      <c r="W3944">
        <v>0.66666666666666696</v>
      </c>
      <c r="X3944">
        <v>0.33333333333333298</v>
      </c>
      <c r="Y3944">
        <v>411.66666666666703</v>
      </c>
      <c r="Z3944">
        <v>1</v>
      </c>
      <c r="AA3944">
        <v>1</v>
      </c>
      <c r="AB3944">
        <v>1</v>
      </c>
      <c r="AC3944">
        <v>1</v>
      </c>
      <c r="AD3944">
        <v>1</v>
      </c>
      <c r="AE3944">
        <v>41</v>
      </c>
      <c r="AF3944">
        <v>20.524999999999999</v>
      </c>
      <c r="AG3944">
        <v>0.96369912576729799</v>
      </c>
      <c r="AH3944">
        <v>0.98896871311846501</v>
      </c>
      <c r="AI3944">
        <v>0.106949041089688</v>
      </c>
      <c r="AJ3944">
        <v>1</v>
      </c>
      <c r="AK3944">
        <v>1</v>
      </c>
      <c r="AL3944">
        <v>1</v>
      </c>
      <c r="AM3944">
        <v>1</v>
      </c>
      <c r="AN3944">
        <v>1</v>
      </c>
      <c r="AO3944">
        <v>40</v>
      </c>
      <c r="AP3944">
        <v>20.5</v>
      </c>
      <c r="AQ3944">
        <v>1</v>
      </c>
      <c r="AR3944">
        <v>1</v>
      </c>
      <c r="AS3944">
        <v>0.106963575973409</v>
      </c>
      <c r="AT3944">
        <v>40</v>
      </c>
    </row>
    <row r="3945" spans="1:46" x14ac:dyDescent="0.25">
      <c r="A3945" t="s">
        <v>2</v>
      </c>
      <c r="B3945" t="s">
        <v>66</v>
      </c>
      <c r="C3945">
        <v>0</v>
      </c>
      <c r="D3945">
        <v>0</v>
      </c>
      <c r="E3945">
        <v>0.9</v>
      </c>
      <c r="F3945">
        <v>500</v>
      </c>
      <c r="G3945">
        <v>500</v>
      </c>
      <c r="H3945">
        <v>941</v>
      </c>
      <c r="I3945">
        <v>2966</v>
      </c>
      <c r="J3945">
        <v>50</v>
      </c>
      <c r="K3945">
        <v>1765991949</v>
      </c>
      <c r="L3945" t="s">
        <v>19</v>
      </c>
      <c r="M3945">
        <v>5</v>
      </c>
      <c r="N3945">
        <v>10</v>
      </c>
      <c r="O3945">
        <v>15</v>
      </c>
      <c r="P3945" t="s">
        <v>76</v>
      </c>
      <c r="Q3945" t="s">
        <v>81</v>
      </c>
      <c r="R3945">
        <v>6.9830593511835806E-2</v>
      </c>
      <c r="S3945">
        <v>0.87333333333333296</v>
      </c>
      <c r="T3945">
        <v>0.87333333333333296</v>
      </c>
      <c r="U3945">
        <v>0.56666666666666698</v>
      </c>
      <c r="V3945">
        <v>0.4</v>
      </c>
      <c r="W3945">
        <v>0.33333333333333298</v>
      </c>
      <c r="X3945">
        <v>0.33333333333333298</v>
      </c>
      <c r="Y3945">
        <v>388.66666666666703</v>
      </c>
      <c r="Z3945">
        <v>1</v>
      </c>
      <c r="AA3945">
        <v>1</v>
      </c>
      <c r="AB3945">
        <v>1</v>
      </c>
      <c r="AC3945">
        <v>1</v>
      </c>
      <c r="AD3945">
        <v>1</v>
      </c>
      <c r="AE3945">
        <v>40</v>
      </c>
      <c r="AF3945">
        <v>20.5</v>
      </c>
      <c r="AG3945">
        <v>0.93585076633269704</v>
      </c>
      <c r="AH3945">
        <v>0.98174398132090901</v>
      </c>
      <c r="AI3945">
        <v>0.106963575973409</v>
      </c>
      <c r="AJ3945">
        <v>1</v>
      </c>
      <c r="AK3945">
        <v>1</v>
      </c>
      <c r="AL3945">
        <v>1</v>
      </c>
      <c r="AM3945">
        <v>1</v>
      </c>
      <c r="AN3945">
        <v>1</v>
      </c>
      <c r="AO3945">
        <v>40</v>
      </c>
      <c r="AP3945">
        <v>20.5</v>
      </c>
      <c r="AQ3945">
        <v>1</v>
      </c>
      <c r="AR3945">
        <v>1</v>
      </c>
      <c r="AS3945">
        <v>0.106963575973409</v>
      </c>
      <c r="AT3945">
        <v>40</v>
      </c>
    </row>
    <row r="3946" spans="1:46" x14ac:dyDescent="0.25">
      <c r="A3946" t="s">
        <v>2</v>
      </c>
      <c r="B3946" t="s">
        <v>66</v>
      </c>
      <c r="C3946">
        <v>0</v>
      </c>
      <c r="D3946">
        <v>0</v>
      </c>
      <c r="E3946">
        <v>0.9</v>
      </c>
      <c r="F3946">
        <v>500</v>
      </c>
      <c r="G3946">
        <v>500</v>
      </c>
      <c r="H3946">
        <v>941</v>
      </c>
      <c r="I3946">
        <v>2966</v>
      </c>
      <c r="J3946">
        <v>50</v>
      </c>
      <c r="K3946">
        <v>1765991949</v>
      </c>
      <c r="L3946" t="s">
        <v>19</v>
      </c>
      <c r="M3946">
        <v>5</v>
      </c>
      <c r="N3946">
        <v>10</v>
      </c>
      <c r="O3946">
        <v>15</v>
      </c>
      <c r="P3946" t="s">
        <v>77</v>
      </c>
      <c r="Q3946" t="s">
        <v>81</v>
      </c>
      <c r="R3946">
        <v>-3.19303039625978E-2</v>
      </c>
      <c r="S3946">
        <v>0.5</v>
      </c>
      <c r="T3946">
        <v>0.5</v>
      </c>
      <c r="U3946">
        <v>0.43333333333333302</v>
      </c>
      <c r="V3946">
        <v>0.4</v>
      </c>
      <c r="W3946">
        <v>0.33333333333333298</v>
      </c>
      <c r="X3946">
        <v>0</v>
      </c>
      <c r="Y3946">
        <v>723.66666666666697</v>
      </c>
      <c r="Z3946">
        <v>0.61666666666666703</v>
      </c>
      <c r="AA3946">
        <v>0.53333333333333299</v>
      </c>
      <c r="AB3946">
        <v>0.6</v>
      </c>
      <c r="AC3946">
        <v>0.33333333333333298</v>
      </c>
      <c r="AD3946">
        <v>0.33333333333333298</v>
      </c>
      <c r="AE3946">
        <v>97</v>
      </c>
      <c r="AF3946">
        <v>46.65</v>
      </c>
      <c r="AG3946">
        <v>0.491730407512047</v>
      </c>
      <c r="AH3946">
        <v>0.58684467823062902</v>
      </c>
      <c r="AI3946">
        <v>5.8662103618592101E-2</v>
      </c>
      <c r="AJ3946">
        <v>1</v>
      </c>
      <c r="AK3946">
        <v>1</v>
      </c>
      <c r="AL3946">
        <v>1</v>
      </c>
      <c r="AM3946">
        <v>1</v>
      </c>
      <c r="AN3946">
        <v>1</v>
      </c>
      <c r="AO3946">
        <v>40</v>
      </c>
      <c r="AP3946">
        <v>20.5</v>
      </c>
      <c r="AQ3946">
        <v>1</v>
      </c>
      <c r="AR3946">
        <v>1</v>
      </c>
      <c r="AS3946">
        <v>0.106963575973409</v>
      </c>
      <c r="AT3946">
        <v>40</v>
      </c>
    </row>
    <row r="3947" spans="1:46" x14ac:dyDescent="0.25">
      <c r="A3947" t="s">
        <v>2</v>
      </c>
      <c r="B3947" t="s">
        <v>66</v>
      </c>
      <c r="C3947">
        <v>0</v>
      </c>
      <c r="D3947">
        <v>0</v>
      </c>
      <c r="E3947">
        <v>0.9</v>
      </c>
      <c r="F3947">
        <v>500</v>
      </c>
      <c r="G3947">
        <v>500</v>
      </c>
      <c r="H3947">
        <v>941</v>
      </c>
      <c r="I3947">
        <v>2966</v>
      </c>
      <c r="J3947">
        <v>50</v>
      </c>
      <c r="K3947">
        <v>1765991949</v>
      </c>
      <c r="L3947" t="s">
        <v>19</v>
      </c>
      <c r="M3947">
        <v>5</v>
      </c>
      <c r="N3947">
        <v>10</v>
      </c>
      <c r="O3947">
        <v>15</v>
      </c>
      <c r="P3947" t="s">
        <v>78</v>
      </c>
      <c r="Q3947" t="s">
        <v>81</v>
      </c>
      <c r="R3947">
        <v>-2.1836822199126402E-2</v>
      </c>
      <c r="S3947">
        <v>0.84</v>
      </c>
      <c r="T3947">
        <v>0.84</v>
      </c>
      <c r="U3947">
        <v>0.6</v>
      </c>
      <c r="V3947">
        <v>0.4</v>
      </c>
      <c r="W3947">
        <v>0.33333333333333298</v>
      </c>
      <c r="X3947">
        <v>0.33333333333333298</v>
      </c>
      <c r="Y3947">
        <v>411.66666666666703</v>
      </c>
      <c r="Z3947">
        <v>1</v>
      </c>
      <c r="AA3947">
        <v>1</v>
      </c>
      <c r="AB3947">
        <v>1</v>
      </c>
      <c r="AC3947">
        <v>1</v>
      </c>
      <c r="AD3947">
        <v>1</v>
      </c>
      <c r="AE3947">
        <v>40.6666666666667</v>
      </c>
      <c r="AF3947">
        <v>20.533333333333299</v>
      </c>
      <c r="AG3947">
        <v>0.93373359562987002</v>
      </c>
      <c r="AH3947">
        <v>0.98070482453841101</v>
      </c>
      <c r="AI3947">
        <v>0.10694323215733401</v>
      </c>
      <c r="AJ3947">
        <v>1</v>
      </c>
      <c r="AK3947">
        <v>1</v>
      </c>
      <c r="AL3947">
        <v>1</v>
      </c>
      <c r="AM3947">
        <v>1</v>
      </c>
      <c r="AN3947">
        <v>1</v>
      </c>
      <c r="AO3947">
        <v>40</v>
      </c>
      <c r="AP3947">
        <v>20.5</v>
      </c>
      <c r="AQ3947">
        <v>1</v>
      </c>
      <c r="AR3947">
        <v>1</v>
      </c>
      <c r="AS3947">
        <v>0.106963575973409</v>
      </c>
      <c r="AT3947">
        <v>40</v>
      </c>
    </row>
    <row r="3948" spans="1:46" x14ac:dyDescent="0.25">
      <c r="A3948" t="s">
        <v>2</v>
      </c>
      <c r="B3948" t="s">
        <v>66</v>
      </c>
      <c r="C3948">
        <v>0</v>
      </c>
      <c r="D3948">
        <v>0</v>
      </c>
      <c r="E3948">
        <v>0.9</v>
      </c>
      <c r="F3948">
        <v>500</v>
      </c>
      <c r="G3948">
        <v>500</v>
      </c>
      <c r="H3948">
        <v>941</v>
      </c>
      <c r="I3948">
        <v>2966</v>
      </c>
      <c r="J3948">
        <v>50</v>
      </c>
      <c r="K3948">
        <v>1765991949</v>
      </c>
      <c r="L3948" t="s">
        <v>19</v>
      </c>
      <c r="M3948">
        <v>5</v>
      </c>
      <c r="N3948">
        <v>10</v>
      </c>
      <c r="O3948">
        <v>15</v>
      </c>
      <c r="P3948" t="s">
        <v>79</v>
      </c>
      <c r="Q3948" t="s">
        <v>81</v>
      </c>
      <c r="R3948">
        <v>6.8242839258456006E-2</v>
      </c>
      <c r="S3948">
        <v>0.84</v>
      </c>
      <c r="T3948">
        <v>0.84</v>
      </c>
      <c r="U3948">
        <v>0.46666666666666701</v>
      </c>
      <c r="V3948">
        <v>0.266666666666667</v>
      </c>
      <c r="W3948">
        <v>0.22222222222222199</v>
      </c>
      <c r="X3948">
        <v>0</v>
      </c>
      <c r="Y3948">
        <v>271.33333333333297</v>
      </c>
      <c r="Z3948">
        <v>1</v>
      </c>
      <c r="AA3948">
        <v>1</v>
      </c>
      <c r="AB3948">
        <v>1</v>
      </c>
      <c r="AC3948">
        <v>1</v>
      </c>
      <c r="AD3948">
        <v>1</v>
      </c>
      <c r="AE3948">
        <v>40</v>
      </c>
      <c r="AF3948">
        <v>20.5</v>
      </c>
      <c r="AG3948">
        <v>0.89734199380581503</v>
      </c>
      <c r="AH3948">
        <v>0.96975932581593105</v>
      </c>
      <c r="AI3948">
        <v>0.106963575973409</v>
      </c>
      <c r="AJ3948">
        <v>1</v>
      </c>
      <c r="AK3948">
        <v>1</v>
      </c>
      <c r="AL3948">
        <v>1</v>
      </c>
      <c r="AM3948">
        <v>1</v>
      </c>
      <c r="AN3948">
        <v>1</v>
      </c>
      <c r="AO3948">
        <v>40</v>
      </c>
      <c r="AP3948">
        <v>20.5</v>
      </c>
      <c r="AQ3948">
        <v>1</v>
      </c>
      <c r="AR3948">
        <v>1</v>
      </c>
      <c r="AS3948">
        <v>0.106963575973409</v>
      </c>
      <c r="AT3948">
        <v>40</v>
      </c>
    </row>
    <row r="3949" spans="1:46" x14ac:dyDescent="0.25">
      <c r="A3949" t="s">
        <v>2</v>
      </c>
      <c r="B3949" t="s">
        <v>66</v>
      </c>
      <c r="C3949">
        <v>0</v>
      </c>
      <c r="D3949">
        <v>0</v>
      </c>
      <c r="E3949">
        <v>0.9</v>
      </c>
      <c r="F3949">
        <v>500</v>
      </c>
      <c r="G3949">
        <v>500</v>
      </c>
      <c r="H3949">
        <v>941</v>
      </c>
      <c r="I3949">
        <v>2966</v>
      </c>
      <c r="J3949">
        <v>50</v>
      </c>
      <c r="K3949">
        <v>1765991949</v>
      </c>
      <c r="L3949" t="s">
        <v>19</v>
      </c>
      <c r="M3949">
        <v>5</v>
      </c>
      <c r="N3949">
        <v>10</v>
      </c>
      <c r="O3949">
        <v>15</v>
      </c>
      <c r="P3949" t="s">
        <v>80</v>
      </c>
      <c r="Q3949" t="s">
        <v>81</v>
      </c>
      <c r="R3949">
        <v>4.6469771887426101E-3</v>
      </c>
      <c r="S3949">
        <v>0.86666666666666703</v>
      </c>
      <c r="T3949">
        <v>0.86666666666666703</v>
      </c>
      <c r="U3949">
        <v>0.56666666666666698</v>
      </c>
      <c r="V3949">
        <v>0.266666666666667</v>
      </c>
      <c r="W3949">
        <v>0.22222222222222199</v>
      </c>
      <c r="X3949">
        <v>0</v>
      </c>
      <c r="Y3949">
        <v>416</v>
      </c>
      <c r="Z3949">
        <v>1</v>
      </c>
      <c r="AA3949">
        <v>1</v>
      </c>
      <c r="AB3949">
        <v>1</v>
      </c>
      <c r="AC3949">
        <v>1</v>
      </c>
      <c r="AD3949">
        <v>1</v>
      </c>
      <c r="AE3949">
        <v>40</v>
      </c>
      <c r="AF3949">
        <v>20.5</v>
      </c>
      <c r="AG3949">
        <v>0.91650177429933</v>
      </c>
      <c r="AH3949">
        <v>0.97240276797191505</v>
      </c>
      <c r="AI3949">
        <v>0.106963575973409</v>
      </c>
      <c r="AJ3949">
        <v>1</v>
      </c>
      <c r="AK3949">
        <v>1</v>
      </c>
      <c r="AL3949">
        <v>1</v>
      </c>
      <c r="AM3949">
        <v>1</v>
      </c>
      <c r="AN3949">
        <v>1</v>
      </c>
      <c r="AO3949">
        <v>40</v>
      </c>
      <c r="AP3949">
        <v>20.5</v>
      </c>
      <c r="AQ3949">
        <v>1</v>
      </c>
      <c r="AR3949">
        <v>1</v>
      </c>
      <c r="AS3949">
        <v>0.106963575973409</v>
      </c>
      <c r="AT3949">
        <v>40</v>
      </c>
    </row>
    <row r="3950" spans="1:46" x14ac:dyDescent="0.25">
      <c r="A3950" t="s">
        <v>2</v>
      </c>
      <c r="B3950" t="s">
        <v>66</v>
      </c>
      <c r="C3950">
        <v>0</v>
      </c>
      <c r="D3950">
        <v>0</v>
      </c>
      <c r="E3950">
        <v>0.9</v>
      </c>
      <c r="F3950">
        <v>500</v>
      </c>
      <c r="G3950">
        <v>500</v>
      </c>
      <c r="H3950">
        <v>941</v>
      </c>
      <c r="I3950">
        <v>2966</v>
      </c>
      <c r="J3950">
        <v>50</v>
      </c>
      <c r="K3950">
        <v>1765991743</v>
      </c>
      <c r="L3950" t="s">
        <v>19</v>
      </c>
      <c r="M3950">
        <v>5</v>
      </c>
      <c r="N3950">
        <v>10</v>
      </c>
      <c r="O3950">
        <v>15</v>
      </c>
      <c r="P3950" t="s">
        <v>34</v>
      </c>
      <c r="Q3950" t="s">
        <v>36</v>
      </c>
      <c r="R3950">
        <v>0.49790444432807202</v>
      </c>
      <c r="S3950">
        <v>1</v>
      </c>
      <c r="T3950">
        <v>1</v>
      </c>
      <c r="U3950">
        <v>0.3</v>
      </c>
      <c r="V3950">
        <v>0.2</v>
      </c>
      <c r="W3950">
        <v>0</v>
      </c>
      <c r="X3950">
        <v>0</v>
      </c>
      <c r="Y3950">
        <v>50</v>
      </c>
      <c r="Z3950">
        <v>1</v>
      </c>
      <c r="AA3950">
        <v>1</v>
      </c>
      <c r="AB3950">
        <v>1</v>
      </c>
      <c r="AC3950">
        <v>1</v>
      </c>
      <c r="AD3950">
        <v>1</v>
      </c>
      <c r="AE3950">
        <v>50</v>
      </c>
      <c r="AF3950">
        <v>25.5</v>
      </c>
      <c r="AG3950">
        <v>0.89518655942598402</v>
      </c>
      <c r="AH3950">
        <v>0.96958027636943001</v>
      </c>
      <c r="AI3950">
        <v>8.9984106766588495E-2</v>
      </c>
      <c r="AJ3950">
        <v>1</v>
      </c>
      <c r="AK3950">
        <v>1</v>
      </c>
      <c r="AL3950">
        <v>1</v>
      </c>
      <c r="AM3950">
        <v>1</v>
      </c>
      <c r="AN3950">
        <v>1</v>
      </c>
      <c r="AO3950">
        <v>50</v>
      </c>
      <c r="AP3950">
        <v>25.5</v>
      </c>
      <c r="AQ3950">
        <v>1</v>
      </c>
      <c r="AR3950">
        <v>1</v>
      </c>
      <c r="AS3950">
        <v>8.9984106766588495E-2</v>
      </c>
      <c r="AT3950">
        <v>50</v>
      </c>
    </row>
    <row r="3951" spans="1:46" x14ac:dyDescent="0.25">
      <c r="A3951" t="s">
        <v>2</v>
      </c>
      <c r="B3951" t="s">
        <v>66</v>
      </c>
      <c r="C3951">
        <v>0</v>
      </c>
      <c r="D3951">
        <v>0</v>
      </c>
      <c r="E3951">
        <v>0.9</v>
      </c>
      <c r="F3951">
        <v>500</v>
      </c>
      <c r="G3951">
        <v>500</v>
      </c>
      <c r="H3951">
        <v>941</v>
      </c>
      <c r="I3951">
        <v>2966</v>
      </c>
      <c r="J3951">
        <v>50</v>
      </c>
      <c r="K3951">
        <v>1765991743</v>
      </c>
      <c r="L3951" t="s">
        <v>19</v>
      </c>
      <c r="M3951">
        <v>5</v>
      </c>
      <c r="N3951">
        <v>10</v>
      </c>
      <c r="O3951">
        <v>15</v>
      </c>
      <c r="P3951" t="s">
        <v>70</v>
      </c>
      <c r="Q3951" t="s">
        <v>36</v>
      </c>
      <c r="R3951">
        <v>0.491223313047145</v>
      </c>
      <c r="S3951">
        <v>1</v>
      </c>
      <c r="T3951">
        <v>1</v>
      </c>
      <c r="U3951">
        <v>0.43333333333333302</v>
      </c>
      <c r="V3951">
        <v>0.266666666666667</v>
      </c>
      <c r="W3951">
        <v>0</v>
      </c>
      <c r="X3951">
        <v>0</v>
      </c>
      <c r="Y3951">
        <v>50</v>
      </c>
      <c r="Z3951">
        <v>1</v>
      </c>
      <c r="AA3951">
        <v>1</v>
      </c>
      <c r="AB3951">
        <v>1</v>
      </c>
      <c r="AC3951">
        <v>1</v>
      </c>
      <c r="AD3951">
        <v>1</v>
      </c>
      <c r="AE3951">
        <v>50</v>
      </c>
      <c r="AF3951">
        <v>25.5</v>
      </c>
      <c r="AG3951">
        <v>0.92022394232704896</v>
      </c>
      <c r="AH3951">
        <v>0.97277376756949996</v>
      </c>
      <c r="AI3951">
        <v>8.9984106766588495E-2</v>
      </c>
      <c r="AJ3951">
        <v>1</v>
      </c>
      <c r="AK3951">
        <v>1</v>
      </c>
      <c r="AL3951">
        <v>1</v>
      </c>
      <c r="AM3951">
        <v>1</v>
      </c>
      <c r="AN3951">
        <v>1</v>
      </c>
      <c r="AO3951">
        <v>50</v>
      </c>
      <c r="AP3951">
        <v>25.5</v>
      </c>
      <c r="AQ3951">
        <v>1</v>
      </c>
      <c r="AR3951">
        <v>1</v>
      </c>
      <c r="AS3951">
        <v>8.9984106766588495E-2</v>
      </c>
      <c r="AT3951">
        <v>50</v>
      </c>
    </row>
    <row r="3952" spans="1:46" x14ac:dyDescent="0.25">
      <c r="A3952" t="s">
        <v>2</v>
      </c>
      <c r="B3952" t="s">
        <v>66</v>
      </c>
      <c r="C3952">
        <v>0</v>
      </c>
      <c r="D3952">
        <v>0</v>
      </c>
      <c r="E3952">
        <v>0.9</v>
      </c>
      <c r="F3952">
        <v>500</v>
      </c>
      <c r="G3952">
        <v>500</v>
      </c>
      <c r="H3952">
        <v>941</v>
      </c>
      <c r="I3952">
        <v>2966</v>
      </c>
      <c r="J3952">
        <v>50</v>
      </c>
      <c r="K3952">
        <v>1765991743</v>
      </c>
      <c r="L3952" t="s">
        <v>19</v>
      </c>
      <c r="M3952">
        <v>5</v>
      </c>
      <c r="N3952">
        <v>10</v>
      </c>
      <c r="O3952">
        <v>15</v>
      </c>
      <c r="P3952" t="s">
        <v>71</v>
      </c>
      <c r="Q3952" t="s">
        <v>36</v>
      </c>
      <c r="R3952">
        <v>0.49420050292957002</v>
      </c>
      <c r="S3952">
        <v>0.46666666666666701</v>
      </c>
      <c r="T3952">
        <v>0.46666666666666701</v>
      </c>
      <c r="U3952">
        <v>6.6666666666666693E-2</v>
      </c>
      <c r="V3952">
        <v>0</v>
      </c>
      <c r="W3952">
        <v>0</v>
      </c>
      <c r="X3952">
        <v>0</v>
      </c>
      <c r="Y3952">
        <v>124.333333333333</v>
      </c>
      <c r="Z3952">
        <v>0.46666666666666701</v>
      </c>
      <c r="AA3952">
        <v>0.33333333333333298</v>
      </c>
      <c r="AB3952">
        <v>0.2</v>
      </c>
      <c r="AC3952">
        <v>0.11111111111111099</v>
      </c>
      <c r="AD3952">
        <v>0</v>
      </c>
      <c r="AE3952">
        <v>124.333333333333</v>
      </c>
      <c r="AF3952">
        <v>58.893333333333302</v>
      </c>
      <c r="AG3952">
        <v>0.224728879677421</v>
      </c>
      <c r="AH3952">
        <v>0.40558300108794099</v>
      </c>
      <c r="AI3952">
        <v>3.3702827880086002E-2</v>
      </c>
      <c r="AJ3952">
        <v>1</v>
      </c>
      <c r="AK3952">
        <v>1</v>
      </c>
      <c r="AL3952">
        <v>1</v>
      </c>
      <c r="AM3952">
        <v>1</v>
      </c>
      <c r="AN3952">
        <v>1</v>
      </c>
      <c r="AO3952">
        <v>50</v>
      </c>
      <c r="AP3952">
        <v>25.5</v>
      </c>
      <c r="AQ3952">
        <v>1</v>
      </c>
      <c r="AR3952">
        <v>1</v>
      </c>
      <c r="AS3952">
        <v>8.9984106766588495E-2</v>
      </c>
      <c r="AT3952">
        <v>50</v>
      </c>
    </row>
    <row r="3953" spans="1:46" x14ac:dyDescent="0.25">
      <c r="A3953" t="s">
        <v>2</v>
      </c>
      <c r="B3953" t="s">
        <v>66</v>
      </c>
      <c r="C3953">
        <v>0</v>
      </c>
      <c r="D3953">
        <v>0</v>
      </c>
      <c r="E3953">
        <v>0.9</v>
      </c>
      <c r="F3953">
        <v>500</v>
      </c>
      <c r="G3953">
        <v>500</v>
      </c>
      <c r="H3953">
        <v>941</v>
      </c>
      <c r="I3953">
        <v>2966</v>
      </c>
      <c r="J3953">
        <v>50</v>
      </c>
      <c r="K3953">
        <v>1765991743</v>
      </c>
      <c r="L3953" t="s">
        <v>19</v>
      </c>
      <c r="M3953">
        <v>5</v>
      </c>
      <c r="N3953">
        <v>10</v>
      </c>
      <c r="O3953">
        <v>15</v>
      </c>
      <c r="P3953" t="s">
        <v>72</v>
      </c>
      <c r="Q3953" t="s">
        <v>36</v>
      </c>
      <c r="R3953">
        <v>0.492299675385173</v>
      </c>
      <c r="S3953">
        <v>1</v>
      </c>
      <c r="T3953">
        <v>1</v>
      </c>
      <c r="U3953">
        <v>0.3</v>
      </c>
      <c r="V3953">
        <v>0.2</v>
      </c>
      <c r="W3953">
        <v>0</v>
      </c>
      <c r="X3953">
        <v>0</v>
      </c>
      <c r="Y3953">
        <v>50</v>
      </c>
      <c r="Z3953">
        <v>1</v>
      </c>
      <c r="AA3953">
        <v>1</v>
      </c>
      <c r="AB3953">
        <v>1</v>
      </c>
      <c r="AC3953">
        <v>1</v>
      </c>
      <c r="AD3953">
        <v>1</v>
      </c>
      <c r="AE3953">
        <v>50</v>
      </c>
      <c r="AF3953">
        <v>25.5</v>
      </c>
      <c r="AG3953">
        <v>0.88970688013046695</v>
      </c>
      <c r="AH3953">
        <v>0.966432045511326</v>
      </c>
      <c r="AI3953">
        <v>8.9984106766588495E-2</v>
      </c>
      <c r="AJ3953">
        <v>1</v>
      </c>
      <c r="AK3953">
        <v>1</v>
      </c>
      <c r="AL3953">
        <v>1</v>
      </c>
      <c r="AM3953">
        <v>1</v>
      </c>
      <c r="AN3953">
        <v>1</v>
      </c>
      <c r="AO3953">
        <v>50</v>
      </c>
      <c r="AP3953">
        <v>25.5</v>
      </c>
      <c r="AQ3953">
        <v>1</v>
      </c>
      <c r="AR3953">
        <v>1</v>
      </c>
      <c r="AS3953">
        <v>8.9984106766588495E-2</v>
      </c>
      <c r="AT3953">
        <v>50</v>
      </c>
    </row>
    <row r="3954" spans="1:46" x14ac:dyDescent="0.25">
      <c r="A3954" t="s">
        <v>2</v>
      </c>
      <c r="B3954" t="s">
        <v>66</v>
      </c>
      <c r="C3954">
        <v>0</v>
      </c>
      <c r="D3954">
        <v>0</v>
      </c>
      <c r="E3954">
        <v>0.9</v>
      </c>
      <c r="F3954">
        <v>500</v>
      </c>
      <c r="G3954">
        <v>500</v>
      </c>
      <c r="H3954">
        <v>941</v>
      </c>
      <c r="I3954">
        <v>2966</v>
      </c>
      <c r="J3954">
        <v>50</v>
      </c>
      <c r="K3954">
        <v>1765991743</v>
      </c>
      <c r="L3954" t="s">
        <v>19</v>
      </c>
      <c r="M3954">
        <v>5</v>
      </c>
      <c r="N3954">
        <v>10</v>
      </c>
      <c r="O3954">
        <v>15</v>
      </c>
      <c r="P3954" t="s">
        <v>73</v>
      </c>
      <c r="Q3954" t="s">
        <v>36</v>
      </c>
      <c r="R3954">
        <v>0.49867897165251901</v>
      </c>
      <c r="S3954">
        <v>0.98666666666666702</v>
      </c>
      <c r="T3954">
        <v>0.98666666666666702</v>
      </c>
      <c r="U3954">
        <v>0.266666666666667</v>
      </c>
      <c r="V3954">
        <v>0.133333333333333</v>
      </c>
      <c r="W3954">
        <v>0.11111111111111099</v>
      </c>
      <c r="X3954">
        <v>0</v>
      </c>
      <c r="Y3954">
        <v>50.6666666666667</v>
      </c>
      <c r="Z3954">
        <v>0.98666666666666702</v>
      </c>
      <c r="AA3954">
        <v>1</v>
      </c>
      <c r="AB3954">
        <v>1</v>
      </c>
      <c r="AC3954">
        <v>1</v>
      </c>
      <c r="AD3954">
        <v>1</v>
      </c>
      <c r="AE3954">
        <v>50.6666666666667</v>
      </c>
      <c r="AF3954">
        <v>25.533333333333299</v>
      </c>
      <c r="AG3954">
        <v>0.88551729599954898</v>
      </c>
      <c r="AH3954">
        <v>0.95794295966343201</v>
      </c>
      <c r="AI3954">
        <v>8.9970808626819804E-2</v>
      </c>
      <c r="AJ3954">
        <v>1</v>
      </c>
      <c r="AK3954">
        <v>1</v>
      </c>
      <c r="AL3954">
        <v>1</v>
      </c>
      <c r="AM3954">
        <v>1</v>
      </c>
      <c r="AN3954">
        <v>1</v>
      </c>
      <c r="AO3954">
        <v>50</v>
      </c>
      <c r="AP3954">
        <v>25.5</v>
      </c>
      <c r="AQ3954">
        <v>1</v>
      </c>
      <c r="AR3954">
        <v>1</v>
      </c>
      <c r="AS3954">
        <v>8.9984106766588495E-2</v>
      </c>
      <c r="AT3954">
        <v>50</v>
      </c>
    </row>
    <row r="3955" spans="1:46" x14ac:dyDescent="0.25">
      <c r="A3955" t="s">
        <v>2</v>
      </c>
      <c r="B3955" t="s">
        <v>66</v>
      </c>
      <c r="C3955">
        <v>0</v>
      </c>
      <c r="D3955">
        <v>0</v>
      </c>
      <c r="E3955">
        <v>0.9</v>
      </c>
      <c r="F3955">
        <v>500</v>
      </c>
      <c r="G3955">
        <v>500</v>
      </c>
      <c r="H3955">
        <v>941</v>
      </c>
      <c r="I3955">
        <v>2966</v>
      </c>
      <c r="J3955">
        <v>50</v>
      </c>
      <c r="K3955">
        <v>1765991743</v>
      </c>
      <c r="L3955" t="s">
        <v>19</v>
      </c>
      <c r="M3955">
        <v>5</v>
      </c>
      <c r="N3955">
        <v>10</v>
      </c>
      <c r="O3955">
        <v>15</v>
      </c>
      <c r="P3955" t="s">
        <v>74</v>
      </c>
      <c r="Q3955" t="s">
        <v>36</v>
      </c>
      <c r="R3955">
        <v>0.49171856285913401</v>
      </c>
      <c r="S3955">
        <v>1</v>
      </c>
      <c r="T3955">
        <v>1</v>
      </c>
      <c r="U3955">
        <v>0.33333333333333298</v>
      </c>
      <c r="V3955">
        <v>0.2</v>
      </c>
      <c r="W3955">
        <v>0.11111111111111099</v>
      </c>
      <c r="X3955">
        <v>0</v>
      </c>
      <c r="Y3955">
        <v>50</v>
      </c>
      <c r="Z3955">
        <v>1</v>
      </c>
      <c r="AA3955">
        <v>1</v>
      </c>
      <c r="AB3955">
        <v>1</v>
      </c>
      <c r="AC3955">
        <v>1</v>
      </c>
      <c r="AD3955">
        <v>1</v>
      </c>
      <c r="AE3955">
        <v>50</v>
      </c>
      <c r="AF3955">
        <v>25.5</v>
      </c>
      <c r="AG3955">
        <v>0.91935885880335499</v>
      </c>
      <c r="AH3955">
        <v>0.97201069027402398</v>
      </c>
      <c r="AI3955">
        <v>8.9984106766588495E-2</v>
      </c>
      <c r="AJ3955">
        <v>1</v>
      </c>
      <c r="AK3955">
        <v>1</v>
      </c>
      <c r="AL3955">
        <v>1</v>
      </c>
      <c r="AM3955">
        <v>1</v>
      </c>
      <c r="AN3955">
        <v>1</v>
      </c>
      <c r="AO3955">
        <v>50</v>
      </c>
      <c r="AP3955">
        <v>25.5</v>
      </c>
      <c r="AQ3955">
        <v>1</v>
      </c>
      <c r="AR3955">
        <v>1</v>
      </c>
      <c r="AS3955">
        <v>8.9984106766588495E-2</v>
      </c>
      <c r="AT3955">
        <v>50</v>
      </c>
    </row>
    <row r="3956" spans="1:46" x14ac:dyDescent="0.25">
      <c r="A3956" t="s">
        <v>2</v>
      </c>
      <c r="B3956" t="s">
        <v>66</v>
      </c>
      <c r="C3956">
        <v>0</v>
      </c>
      <c r="D3956">
        <v>0</v>
      </c>
      <c r="E3956">
        <v>0.9</v>
      </c>
      <c r="F3956">
        <v>500</v>
      </c>
      <c r="G3956">
        <v>500</v>
      </c>
      <c r="H3956">
        <v>941</v>
      </c>
      <c r="I3956">
        <v>2966</v>
      </c>
      <c r="J3956">
        <v>50</v>
      </c>
      <c r="K3956">
        <v>1765991743</v>
      </c>
      <c r="L3956" t="s">
        <v>19</v>
      </c>
      <c r="M3956">
        <v>5</v>
      </c>
      <c r="N3956">
        <v>10</v>
      </c>
      <c r="O3956">
        <v>15</v>
      </c>
      <c r="P3956" t="s">
        <v>75</v>
      </c>
      <c r="Q3956" t="s">
        <v>81</v>
      </c>
      <c r="R3956">
        <v>0.51493924055871898</v>
      </c>
      <c r="S3956">
        <v>1</v>
      </c>
      <c r="T3956">
        <v>1</v>
      </c>
      <c r="U3956">
        <v>0.5</v>
      </c>
      <c r="V3956">
        <v>0.46666666666666701</v>
      </c>
      <c r="W3956">
        <v>0.11111111111111099</v>
      </c>
      <c r="X3956">
        <v>0</v>
      </c>
      <c r="Y3956">
        <v>50</v>
      </c>
      <c r="Z3956">
        <v>1</v>
      </c>
      <c r="AA3956">
        <v>1</v>
      </c>
      <c r="AB3956">
        <v>1</v>
      </c>
      <c r="AC3956">
        <v>1</v>
      </c>
      <c r="AD3956">
        <v>1</v>
      </c>
      <c r="AE3956">
        <v>50</v>
      </c>
      <c r="AF3956">
        <v>25.5</v>
      </c>
      <c r="AG3956">
        <v>0.93898240306866398</v>
      </c>
      <c r="AH3956">
        <v>0.98308294718937494</v>
      </c>
      <c r="AI3956">
        <v>8.9984106766588495E-2</v>
      </c>
      <c r="AJ3956">
        <v>1</v>
      </c>
      <c r="AK3956">
        <v>1</v>
      </c>
      <c r="AL3956">
        <v>1</v>
      </c>
      <c r="AM3956">
        <v>1</v>
      </c>
      <c r="AN3956">
        <v>1</v>
      </c>
      <c r="AO3956">
        <v>50</v>
      </c>
      <c r="AP3956">
        <v>25.5</v>
      </c>
      <c r="AQ3956">
        <v>1</v>
      </c>
      <c r="AR3956">
        <v>1</v>
      </c>
      <c r="AS3956">
        <v>8.9984106766588495E-2</v>
      </c>
      <c r="AT3956">
        <v>50</v>
      </c>
    </row>
    <row r="3957" spans="1:46" x14ac:dyDescent="0.25">
      <c r="A3957" t="s">
        <v>2</v>
      </c>
      <c r="B3957" t="s">
        <v>66</v>
      </c>
      <c r="C3957">
        <v>0</v>
      </c>
      <c r="D3957">
        <v>0</v>
      </c>
      <c r="E3957">
        <v>0.9</v>
      </c>
      <c r="F3957">
        <v>500</v>
      </c>
      <c r="G3957">
        <v>500</v>
      </c>
      <c r="H3957">
        <v>941</v>
      </c>
      <c r="I3957">
        <v>2966</v>
      </c>
      <c r="J3957">
        <v>50</v>
      </c>
      <c r="K3957">
        <v>1765991743</v>
      </c>
      <c r="L3957" t="s">
        <v>19</v>
      </c>
      <c r="M3957">
        <v>5</v>
      </c>
      <c r="N3957">
        <v>10</v>
      </c>
      <c r="O3957">
        <v>15</v>
      </c>
      <c r="P3957" t="s">
        <v>76</v>
      </c>
      <c r="Q3957" t="s">
        <v>81</v>
      </c>
      <c r="R3957">
        <v>0.51405921237923802</v>
      </c>
      <c r="S3957">
        <v>1</v>
      </c>
      <c r="T3957">
        <v>1</v>
      </c>
      <c r="U3957">
        <v>0.46666666666666701</v>
      </c>
      <c r="V3957">
        <v>0.266666666666667</v>
      </c>
      <c r="W3957">
        <v>0</v>
      </c>
      <c r="X3957">
        <v>0</v>
      </c>
      <c r="Y3957">
        <v>50</v>
      </c>
      <c r="Z3957">
        <v>1</v>
      </c>
      <c r="AA3957">
        <v>1</v>
      </c>
      <c r="AB3957">
        <v>1</v>
      </c>
      <c r="AC3957">
        <v>1</v>
      </c>
      <c r="AD3957">
        <v>1</v>
      </c>
      <c r="AE3957">
        <v>50</v>
      </c>
      <c r="AF3957">
        <v>25.5</v>
      </c>
      <c r="AG3957">
        <v>0.91531630814524401</v>
      </c>
      <c r="AH3957">
        <v>0.97545184439229704</v>
      </c>
      <c r="AI3957">
        <v>8.9984106766588495E-2</v>
      </c>
      <c r="AJ3957">
        <v>1</v>
      </c>
      <c r="AK3957">
        <v>1</v>
      </c>
      <c r="AL3957">
        <v>1</v>
      </c>
      <c r="AM3957">
        <v>1</v>
      </c>
      <c r="AN3957">
        <v>1</v>
      </c>
      <c r="AO3957">
        <v>50</v>
      </c>
      <c r="AP3957">
        <v>25.5</v>
      </c>
      <c r="AQ3957">
        <v>1</v>
      </c>
      <c r="AR3957">
        <v>1</v>
      </c>
      <c r="AS3957">
        <v>8.9984106766588495E-2</v>
      </c>
      <c r="AT3957">
        <v>50</v>
      </c>
    </row>
    <row r="3958" spans="1:46" x14ac:dyDescent="0.25">
      <c r="A3958" t="s">
        <v>2</v>
      </c>
      <c r="B3958" t="s">
        <v>66</v>
      </c>
      <c r="C3958">
        <v>0</v>
      </c>
      <c r="D3958">
        <v>0</v>
      </c>
      <c r="E3958">
        <v>0.9</v>
      </c>
      <c r="F3958">
        <v>500</v>
      </c>
      <c r="G3958">
        <v>500</v>
      </c>
      <c r="H3958">
        <v>941</v>
      </c>
      <c r="I3958">
        <v>2966</v>
      </c>
      <c r="J3958">
        <v>50</v>
      </c>
      <c r="K3958">
        <v>1765991743</v>
      </c>
      <c r="L3958" t="s">
        <v>19</v>
      </c>
      <c r="M3958">
        <v>5</v>
      </c>
      <c r="N3958">
        <v>10</v>
      </c>
      <c r="O3958">
        <v>15</v>
      </c>
      <c r="P3958" t="s">
        <v>77</v>
      </c>
      <c r="Q3958" t="s">
        <v>81</v>
      </c>
      <c r="R3958">
        <v>0.49008754846121999</v>
      </c>
      <c r="S3958">
        <v>0.46</v>
      </c>
      <c r="T3958">
        <v>0.46</v>
      </c>
      <c r="U3958">
        <v>0.233333333333333</v>
      </c>
      <c r="V3958">
        <v>0.33333333333333298</v>
      </c>
      <c r="W3958">
        <v>0</v>
      </c>
      <c r="X3958">
        <v>0</v>
      </c>
      <c r="Y3958">
        <v>113.666666666667</v>
      </c>
      <c r="Z3958">
        <v>0.46</v>
      </c>
      <c r="AA3958">
        <v>0.33333333333333298</v>
      </c>
      <c r="AB3958">
        <v>0.4</v>
      </c>
      <c r="AC3958">
        <v>0.22222222222222199</v>
      </c>
      <c r="AD3958">
        <v>0</v>
      </c>
      <c r="AE3958">
        <v>113.666666666667</v>
      </c>
      <c r="AF3958">
        <v>55.04</v>
      </c>
      <c r="AG3958">
        <v>0.29201748015850798</v>
      </c>
      <c r="AH3958">
        <v>0.44435633620382398</v>
      </c>
      <c r="AI3958">
        <v>3.8750663432241698E-2</v>
      </c>
      <c r="AJ3958">
        <v>1</v>
      </c>
      <c r="AK3958">
        <v>1</v>
      </c>
      <c r="AL3958">
        <v>1</v>
      </c>
      <c r="AM3958">
        <v>1</v>
      </c>
      <c r="AN3958">
        <v>1</v>
      </c>
      <c r="AO3958">
        <v>50</v>
      </c>
      <c r="AP3958">
        <v>25.5</v>
      </c>
      <c r="AQ3958">
        <v>1</v>
      </c>
      <c r="AR3958">
        <v>1</v>
      </c>
      <c r="AS3958">
        <v>8.9984106766588495E-2</v>
      </c>
      <c r="AT3958">
        <v>50</v>
      </c>
    </row>
    <row r="3959" spans="1:46" x14ac:dyDescent="0.25">
      <c r="A3959" t="s">
        <v>2</v>
      </c>
      <c r="B3959" t="s">
        <v>66</v>
      </c>
      <c r="C3959">
        <v>0</v>
      </c>
      <c r="D3959">
        <v>0</v>
      </c>
      <c r="E3959">
        <v>0.9</v>
      </c>
      <c r="F3959">
        <v>500</v>
      </c>
      <c r="G3959">
        <v>500</v>
      </c>
      <c r="H3959">
        <v>941</v>
      </c>
      <c r="I3959">
        <v>2966</v>
      </c>
      <c r="J3959">
        <v>50</v>
      </c>
      <c r="K3959">
        <v>1765991743</v>
      </c>
      <c r="L3959" t="s">
        <v>19</v>
      </c>
      <c r="M3959">
        <v>5</v>
      </c>
      <c r="N3959">
        <v>10</v>
      </c>
      <c r="O3959">
        <v>15</v>
      </c>
      <c r="P3959" t="s">
        <v>78</v>
      </c>
      <c r="Q3959" t="s">
        <v>81</v>
      </c>
      <c r="R3959">
        <v>0.51432678073051996</v>
      </c>
      <c r="S3959">
        <v>0.99333333333333296</v>
      </c>
      <c r="T3959">
        <v>0.99333333333333296</v>
      </c>
      <c r="U3959">
        <v>0.43333333333333302</v>
      </c>
      <c r="V3959">
        <v>0.33333333333333298</v>
      </c>
      <c r="W3959">
        <v>0.11111111111111099</v>
      </c>
      <c r="X3959">
        <v>0</v>
      </c>
      <c r="Y3959">
        <v>50.3333333333333</v>
      </c>
      <c r="Z3959">
        <v>0.99333333333333296</v>
      </c>
      <c r="AA3959">
        <v>1</v>
      </c>
      <c r="AB3959">
        <v>1</v>
      </c>
      <c r="AC3959">
        <v>1</v>
      </c>
      <c r="AD3959">
        <v>1</v>
      </c>
      <c r="AE3959">
        <v>50.3333333333333</v>
      </c>
      <c r="AF3959">
        <v>25.5066666666667</v>
      </c>
      <c r="AG3959">
        <v>0.91511969154341399</v>
      </c>
      <c r="AH3959">
        <v>0.97316373554728497</v>
      </c>
      <c r="AI3959">
        <v>8.9981492387503498E-2</v>
      </c>
      <c r="AJ3959">
        <v>1</v>
      </c>
      <c r="AK3959">
        <v>1</v>
      </c>
      <c r="AL3959">
        <v>1</v>
      </c>
      <c r="AM3959">
        <v>1</v>
      </c>
      <c r="AN3959">
        <v>1</v>
      </c>
      <c r="AO3959">
        <v>50</v>
      </c>
      <c r="AP3959">
        <v>25.5</v>
      </c>
      <c r="AQ3959">
        <v>1</v>
      </c>
      <c r="AR3959">
        <v>1</v>
      </c>
      <c r="AS3959">
        <v>8.9984106766588495E-2</v>
      </c>
      <c r="AT3959">
        <v>50</v>
      </c>
    </row>
    <row r="3960" spans="1:46" x14ac:dyDescent="0.25">
      <c r="A3960" t="s">
        <v>2</v>
      </c>
      <c r="B3960" t="s">
        <v>66</v>
      </c>
      <c r="C3960">
        <v>0</v>
      </c>
      <c r="D3960">
        <v>0</v>
      </c>
      <c r="E3960">
        <v>0.9</v>
      </c>
      <c r="F3960">
        <v>500</v>
      </c>
      <c r="G3960">
        <v>500</v>
      </c>
      <c r="H3960">
        <v>941</v>
      </c>
      <c r="I3960">
        <v>2966</v>
      </c>
      <c r="J3960">
        <v>50</v>
      </c>
      <c r="K3960">
        <v>1765991743</v>
      </c>
      <c r="L3960" t="s">
        <v>19</v>
      </c>
      <c r="M3960">
        <v>5</v>
      </c>
      <c r="N3960">
        <v>10</v>
      </c>
      <c r="O3960">
        <v>15</v>
      </c>
      <c r="P3960" t="s">
        <v>79</v>
      </c>
      <c r="Q3960" t="s">
        <v>81</v>
      </c>
      <c r="R3960">
        <v>0.51375083846555103</v>
      </c>
      <c r="S3960">
        <v>0.98</v>
      </c>
      <c r="T3960">
        <v>0.98</v>
      </c>
      <c r="U3960">
        <v>0.33333333333333298</v>
      </c>
      <c r="V3960">
        <v>0.266666666666667</v>
      </c>
      <c r="W3960">
        <v>0</v>
      </c>
      <c r="X3960">
        <v>0</v>
      </c>
      <c r="Y3960">
        <v>52</v>
      </c>
      <c r="Z3960">
        <v>0.98</v>
      </c>
      <c r="AA3960">
        <v>1</v>
      </c>
      <c r="AB3960">
        <v>1</v>
      </c>
      <c r="AC3960">
        <v>1</v>
      </c>
      <c r="AD3960">
        <v>1</v>
      </c>
      <c r="AE3960">
        <v>52</v>
      </c>
      <c r="AF3960">
        <v>25.62</v>
      </c>
      <c r="AG3960">
        <v>0.90034254160924099</v>
      </c>
      <c r="AH3960">
        <v>0.95772922119007797</v>
      </c>
      <c r="AI3960">
        <v>8.9938082047947704E-2</v>
      </c>
      <c r="AJ3960">
        <v>1</v>
      </c>
      <c r="AK3960">
        <v>1</v>
      </c>
      <c r="AL3960">
        <v>1</v>
      </c>
      <c r="AM3960">
        <v>1</v>
      </c>
      <c r="AN3960">
        <v>1</v>
      </c>
      <c r="AO3960">
        <v>50</v>
      </c>
      <c r="AP3960">
        <v>25.5</v>
      </c>
      <c r="AQ3960">
        <v>1</v>
      </c>
      <c r="AR3960">
        <v>1</v>
      </c>
      <c r="AS3960">
        <v>8.9984106766588495E-2</v>
      </c>
      <c r="AT3960">
        <v>50</v>
      </c>
    </row>
    <row r="3961" spans="1:46" x14ac:dyDescent="0.25">
      <c r="A3961" t="s">
        <v>2</v>
      </c>
      <c r="B3961" t="s">
        <v>66</v>
      </c>
      <c r="C3961">
        <v>0</v>
      </c>
      <c r="D3961">
        <v>0</v>
      </c>
      <c r="E3961">
        <v>0.9</v>
      </c>
      <c r="F3961">
        <v>500</v>
      </c>
      <c r="G3961">
        <v>500</v>
      </c>
      <c r="H3961">
        <v>941</v>
      </c>
      <c r="I3961">
        <v>2966</v>
      </c>
      <c r="J3961">
        <v>50</v>
      </c>
      <c r="K3961">
        <v>1765991743</v>
      </c>
      <c r="L3961" t="s">
        <v>19</v>
      </c>
      <c r="M3961">
        <v>5</v>
      </c>
      <c r="N3961">
        <v>10</v>
      </c>
      <c r="O3961">
        <v>15</v>
      </c>
      <c r="P3961" t="s">
        <v>80</v>
      </c>
      <c r="Q3961" t="s">
        <v>81</v>
      </c>
      <c r="R3961">
        <v>0.51357190342084902</v>
      </c>
      <c r="S3961">
        <v>1</v>
      </c>
      <c r="T3961">
        <v>1</v>
      </c>
      <c r="U3961">
        <v>0.4</v>
      </c>
      <c r="V3961">
        <v>0.266666666666667</v>
      </c>
      <c r="W3961">
        <v>0.11111111111111099</v>
      </c>
      <c r="X3961">
        <v>0</v>
      </c>
      <c r="Y3961">
        <v>50</v>
      </c>
      <c r="Z3961">
        <v>1</v>
      </c>
      <c r="AA3961">
        <v>1</v>
      </c>
      <c r="AB3961">
        <v>1</v>
      </c>
      <c r="AC3961">
        <v>1</v>
      </c>
      <c r="AD3961">
        <v>1</v>
      </c>
      <c r="AE3961">
        <v>50</v>
      </c>
      <c r="AF3961">
        <v>25.5</v>
      </c>
      <c r="AG3961">
        <v>0.90771684910032402</v>
      </c>
      <c r="AH3961">
        <v>0.97099242952230402</v>
      </c>
      <c r="AI3961">
        <v>8.9984106766588495E-2</v>
      </c>
      <c r="AJ3961">
        <v>1</v>
      </c>
      <c r="AK3961">
        <v>1</v>
      </c>
      <c r="AL3961">
        <v>1</v>
      </c>
      <c r="AM3961">
        <v>1</v>
      </c>
      <c r="AN3961">
        <v>1</v>
      </c>
      <c r="AO3961">
        <v>50</v>
      </c>
      <c r="AP3961">
        <v>25.5</v>
      </c>
      <c r="AQ3961">
        <v>1</v>
      </c>
      <c r="AR3961">
        <v>1</v>
      </c>
      <c r="AS3961">
        <v>8.9984106766588495E-2</v>
      </c>
      <c r="AT3961">
        <v>50</v>
      </c>
    </row>
    <row r="3962" spans="1:46" x14ac:dyDescent="0.25">
      <c r="A3962" t="s">
        <v>2</v>
      </c>
      <c r="B3962" t="s">
        <v>66</v>
      </c>
      <c r="C3962">
        <v>0</v>
      </c>
      <c r="D3962">
        <v>0</v>
      </c>
      <c r="E3962">
        <v>0.9</v>
      </c>
      <c r="F3962">
        <v>500</v>
      </c>
      <c r="G3962">
        <v>500</v>
      </c>
      <c r="H3962">
        <v>941</v>
      </c>
      <c r="I3962">
        <v>2966</v>
      </c>
      <c r="J3962">
        <v>50</v>
      </c>
      <c r="K3962">
        <v>1765989370</v>
      </c>
      <c r="L3962" t="s">
        <v>20</v>
      </c>
      <c r="M3962">
        <v>0</v>
      </c>
      <c r="N3962">
        <v>20</v>
      </c>
      <c r="O3962">
        <v>20</v>
      </c>
      <c r="P3962" t="s">
        <v>34</v>
      </c>
      <c r="Q3962" t="s">
        <v>36</v>
      </c>
      <c r="R3962">
        <v>2.3967272067467599E-2</v>
      </c>
      <c r="S3962">
        <v>0.42666666666666703</v>
      </c>
      <c r="T3962">
        <v>0.42666666666666703</v>
      </c>
      <c r="U3962">
        <v>1</v>
      </c>
      <c r="V3962">
        <v>0.73333333333333295</v>
      </c>
      <c r="W3962">
        <v>0.44444444444444398</v>
      </c>
      <c r="X3962">
        <v>0</v>
      </c>
      <c r="Y3962">
        <v>2416.3333333333298</v>
      </c>
      <c r="Z3962">
        <v>1</v>
      </c>
      <c r="AA3962">
        <v>1</v>
      </c>
      <c r="AB3962">
        <v>1</v>
      </c>
      <c r="AC3962">
        <v>1</v>
      </c>
      <c r="AD3962">
        <v>1</v>
      </c>
      <c r="AE3962">
        <v>10</v>
      </c>
      <c r="AF3962">
        <v>5.5</v>
      </c>
      <c r="AG3962">
        <v>0.96930888786529701</v>
      </c>
      <c r="AH3962">
        <v>0.96930888786529701</v>
      </c>
      <c r="AI3962">
        <v>0.29289682539682499</v>
      </c>
      <c r="AJ3962">
        <v>1</v>
      </c>
      <c r="AK3962">
        <v>1</v>
      </c>
      <c r="AL3962">
        <v>1</v>
      </c>
      <c r="AM3962">
        <v>1</v>
      </c>
      <c r="AN3962">
        <v>1</v>
      </c>
      <c r="AO3962">
        <v>10</v>
      </c>
      <c r="AP3962">
        <v>5.5</v>
      </c>
      <c r="AQ3962">
        <v>1</v>
      </c>
      <c r="AR3962">
        <v>1</v>
      </c>
      <c r="AS3962">
        <v>0.29289682539682499</v>
      </c>
      <c r="AT3962">
        <v>10</v>
      </c>
    </row>
    <row r="3963" spans="1:46" x14ac:dyDescent="0.25">
      <c r="A3963" t="s">
        <v>2</v>
      </c>
      <c r="B3963" t="s">
        <v>66</v>
      </c>
      <c r="C3963">
        <v>0</v>
      </c>
      <c r="D3963">
        <v>0</v>
      </c>
      <c r="E3963">
        <v>0.9</v>
      </c>
      <c r="F3963">
        <v>500</v>
      </c>
      <c r="G3963">
        <v>500</v>
      </c>
      <c r="H3963">
        <v>941</v>
      </c>
      <c r="I3963">
        <v>2966</v>
      </c>
      <c r="J3963">
        <v>50</v>
      </c>
      <c r="K3963">
        <v>1765989370</v>
      </c>
      <c r="L3963" t="s">
        <v>20</v>
      </c>
      <c r="M3963">
        <v>0</v>
      </c>
      <c r="N3963">
        <v>20</v>
      </c>
      <c r="O3963">
        <v>20</v>
      </c>
      <c r="P3963" t="s">
        <v>70</v>
      </c>
      <c r="Q3963" t="s">
        <v>36</v>
      </c>
      <c r="R3963">
        <v>9.5615621761777403E-2</v>
      </c>
      <c r="S3963">
        <v>0.413333333333333</v>
      </c>
      <c r="T3963">
        <v>0.413333333333333</v>
      </c>
      <c r="U3963">
        <v>1</v>
      </c>
      <c r="V3963">
        <v>0.66666666666666696</v>
      </c>
      <c r="W3963">
        <v>0.44444444444444398</v>
      </c>
      <c r="X3963">
        <v>0</v>
      </c>
      <c r="Y3963">
        <v>1934.6666666666699</v>
      </c>
      <c r="Z3963">
        <v>1</v>
      </c>
      <c r="AA3963">
        <v>1</v>
      </c>
      <c r="AB3963">
        <v>1</v>
      </c>
      <c r="AC3963">
        <v>1</v>
      </c>
      <c r="AD3963">
        <v>1</v>
      </c>
      <c r="AE3963">
        <v>10</v>
      </c>
      <c r="AF3963">
        <v>5.5</v>
      </c>
      <c r="AG3963">
        <v>0.96597502571020699</v>
      </c>
      <c r="AH3963">
        <v>0.96597502571020699</v>
      </c>
      <c r="AI3963">
        <v>0.29289682539682499</v>
      </c>
      <c r="AJ3963">
        <v>1</v>
      </c>
      <c r="AK3963">
        <v>1</v>
      </c>
      <c r="AL3963">
        <v>1</v>
      </c>
      <c r="AM3963">
        <v>1</v>
      </c>
      <c r="AN3963">
        <v>1</v>
      </c>
      <c r="AO3963">
        <v>10</v>
      </c>
      <c r="AP3963">
        <v>5.5</v>
      </c>
      <c r="AQ3963">
        <v>1</v>
      </c>
      <c r="AR3963">
        <v>1</v>
      </c>
      <c r="AS3963">
        <v>0.29289682539682499</v>
      </c>
      <c r="AT3963">
        <v>10</v>
      </c>
    </row>
    <row r="3964" spans="1:46" x14ac:dyDescent="0.25">
      <c r="A3964" t="s">
        <v>2</v>
      </c>
      <c r="B3964" t="s">
        <v>66</v>
      </c>
      <c r="C3964">
        <v>0</v>
      </c>
      <c r="D3964">
        <v>0</v>
      </c>
      <c r="E3964">
        <v>0.9</v>
      </c>
      <c r="F3964">
        <v>500</v>
      </c>
      <c r="G3964">
        <v>500</v>
      </c>
      <c r="H3964">
        <v>941</v>
      </c>
      <c r="I3964">
        <v>2966</v>
      </c>
      <c r="J3964">
        <v>50</v>
      </c>
      <c r="K3964">
        <v>1765989370</v>
      </c>
      <c r="L3964" t="s">
        <v>20</v>
      </c>
      <c r="M3964">
        <v>0</v>
      </c>
      <c r="N3964">
        <v>20</v>
      </c>
      <c r="O3964">
        <v>20</v>
      </c>
      <c r="P3964" t="s">
        <v>71</v>
      </c>
      <c r="Q3964" t="s">
        <v>36</v>
      </c>
      <c r="R3964">
        <v>3.7732148014138399E-2</v>
      </c>
      <c r="S3964">
        <v>0.26</v>
      </c>
      <c r="T3964">
        <v>0.26</v>
      </c>
      <c r="U3964">
        <v>0.43333333333333302</v>
      </c>
      <c r="V3964">
        <v>0.266666666666667</v>
      </c>
      <c r="W3964">
        <v>0.11111111111111099</v>
      </c>
      <c r="X3964">
        <v>0</v>
      </c>
      <c r="Y3964">
        <v>2429.6666666666702</v>
      </c>
      <c r="Z3964">
        <v>1</v>
      </c>
      <c r="AA3964">
        <v>0.43333333333333302</v>
      </c>
      <c r="AB3964">
        <v>0.4</v>
      </c>
      <c r="AC3964">
        <v>0.55555555555555503</v>
      </c>
      <c r="AD3964">
        <v>0.33333333333333298</v>
      </c>
      <c r="AE3964">
        <v>22.6666666666667</v>
      </c>
      <c r="AF3964">
        <v>11.766666666666699</v>
      </c>
      <c r="AG3964">
        <v>0.43389164426135002</v>
      </c>
      <c r="AH3964">
        <v>0.71852150007869398</v>
      </c>
      <c r="AI3964">
        <v>0.165239712422106</v>
      </c>
      <c r="AJ3964">
        <v>1</v>
      </c>
      <c r="AK3964">
        <v>1</v>
      </c>
      <c r="AL3964">
        <v>1</v>
      </c>
      <c r="AM3964">
        <v>1</v>
      </c>
      <c r="AN3964">
        <v>1</v>
      </c>
      <c r="AO3964">
        <v>10</v>
      </c>
      <c r="AP3964">
        <v>5.5</v>
      </c>
      <c r="AQ3964">
        <v>1</v>
      </c>
      <c r="AR3964">
        <v>1</v>
      </c>
      <c r="AS3964">
        <v>0.29289682539682499</v>
      </c>
      <c r="AT3964">
        <v>10</v>
      </c>
    </row>
    <row r="3965" spans="1:46" x14ac:dyDescent="0.25">
      <c r="A3965" t="s">
        <v>2</v>
      </c>
      <c r="B3965" t="s">
        <v>66</v>
      </c>
      <c r="C3965">
        <v>0</v>
      </c>
      <c r="D3965">
        <v>0</v>
      </c>
      <c r="E3965">
        <v>0.9</v>
      </c>
      <c r="F3965">
        <v>500</v>
      </c>
      <c r="G3965">
        <v>500</v>
      </c>
      <c r="H3965">
        <v>941</v>
      </c>
      <c r="I3965">
        <v>2966</v>
      </c>
      <c r="J3965">
        <v>50</v>
      </c>
      <c r="K3965">
        <v>1765989370</v>
      </c>
      <c r="L3965" t="s">
        <v>20</v>
      </c>
      <c r="M3965">
        <v>0</v>
      </c>
      <c r="N3965">
        <v>20</v>
      </c>
      <c r="O3965">
        <v>20</v>
      </c>
      <c r="P3965" t="s">
        <v>72</v>
      </c>
      <c r="Q3965" t="s">
        <v>36</v>
      </c>
      <c r="R3965">
        <v>9.6831996531679801E-2</v>
      </c>
      <c r="S3965">
        <v>0.413333333333333</v>
      </c>
      <c r="T3965">
        <v>0.413333333333333</v>
      </c>
      <c r="U3965">
        <v>1</v>
      </c>
      <c r="V3965">
        <v>0.73333333333333295</v>
      </c>
      <c r="W3965">
        <v>0.44444444444444398</v>
      </c>
      <c r="X3965">
        <v>0.33333333333333298</v>
      </c>
      <c r="Y3965">
        <v>1926.3333333333301</v>
      </c>
      <c r="Z3965">
        <v>1</v>
      </c>
      <c r="AA3965">
        <v>1</v>
      </c>
      <c r="AB3965">
        <v>1</v>
      </c>
      <c r="AC3965">
        <v>1</v>
      </c>
      <c r="AD3965">
        <v>1</v>
      </c>
      <c r="AE3965">
        <v>10</v>
      </c>
      <c r="AF3965">
        <v>5.5</v>
      </c>
      <c r="AG3965">
        <v>0.98791537236439697</v>
      </c>
      <c r="AH3965">
        <v>0.98791537236439697</v>
      </c>
      <c r="AI3965">
        <v>0.29289682539682499</v>
      </c>
      <c r="AJ3965">
        <v>1</v>
      </c>
      <c r="AK3965">
        <v>1</v>
      </c>
      <c r="AL3965">
        <v>1</v>
      </c>
      <c r="AM3965">
        <v>1</v>
      </c>
      <c r="AN3965">
        <v>1</v>
      </c>
      <c r="AO3965">
        <v>10</v>
      </c>
      <c r="AP3965">
        <v>5.5</v>
      </c>
      <c r="AQ3965">
        <v>1</v>
      </c>
      <c r="AR3965">
        <v>1</v>
      </c>
      <c r="AS3965">
        <v>0.29289682539682499</v>
      </c>
      <c r="AT3965">
        <v>10</v>
      </c>
    </row>
    <row r="3966" spans="1:46" x14ac:dyDescent="0.25">
      <c r="A3966" t="s">
        <v>2</v>
      </c>
      <c r="B3966" t="s">
        <v>66</v>
      </c>
      <c r="C3966">
        <v>0</v>
      </c>
      <c r="D3966">
        <v>0</v>
      </c>
      <c r="E3966">
        <v>0.9</v>
      </c>
      <c r="F3966">
        <v>500</v>
      </c>
      <c r="G3966">
        <v>500</v>
      </c>
      <c r="H3966">
        <v>941</v>
      </c>
      <c r="I3966">
        <v>2966</v>
      </c>
      <c r="J3966">
        <v>50</v>
      </c>
      <c r="K3966">
        <v>1765989370</v>
      </c>
      <c r="L3966" t="s">
        <v>20</v>
      </c>
      <c r="M3966">
        <v>0</v>
      </c>
      <c r="N3966">
        <v>20</v>
      </c>
      <c r="O3966">
        <v>20</v>
      </c>
      <c r="P3966" t="s">
        <v>73</v>
      </c>
      <c r="Q3966" t="s">
        <v>36</v>
      </c>
      <c r="R3966">
        <v>3.6393991412863098E-2</v>
      </c>
      <c r="S3966">
        <v>0.293333333333333</v>
      </c>
      <c r="T3966">
        <v>0.293333333333333</v>
      </c>
      <c r="U3966">
        <v>1</v>
      </c>
      <c r="V3966">
        <v>0.66666666666666696</v>
      </c>
      <c r="W3966">
        <v>0.55555555555555503</v>
      </c>
      <c r="X3966">
        <v>0.33333333333333298</v>
      </c>
      <c r="Y3966">
        <v>2653.6666666666702</v>
      </c>
      <c r="Z3966">
        <v>1</v>
      </c>
      <c r="AA3966">
        <v>1</v>
      </c>
      <c r="AB3966">
        <v>1</v>
      </c>
      <c r="AC3966">
        <v>1</v>
      </c>
      <c r="AD3966">
        <v>1</v>
      </c>
      <c r="AE3966">
        <v>10</v>
      </c>
      <c r="AF3966">
        <v>5.5</v>
      </c>
      <c r="AG3966">
        <v>0.97669133647978201</v>
      </c>
      <c r="AH3966">
        <v>0.97669133647978201</v>
      </c>
      <c r="AI3966">
        <v>0.29289682539682499</v>
      </c>
      <c r="AJ3966">
        <v>1</v>
      </c>
      <c r="AK3966">
        <v>1</v>
      </c>
      <c r="AL3966">
        <v>1</v>
      </c>
      <c r="AM3966">
        <v>1</v>
      </c>
      <c r="AN3966">
        <v>1</v>
      </c>
      <c r="AO3966">
        <v>10</v>
      </c>
      <c r="AP3966">
        <v>5.5</v>
      </c>
      <c r="AQ3966">
        <v>1</v>
      </c>
      <c r="AR3966">
        <v>1</v>
      </c>
      <c r="AS3966">
        <v>0.29289682539682499</v>
      </c>
      <c r="AT3966">
        <v>10</v>
      </c>
    </row>
    <row r="3967" spans="1:46" x14ac:dyDescent="0.25">
      <c r="A3967" t="s">
        <v>2</v>
      </c>
      <c r="B3967" t="s">
        <v>66</v>
      </c>
      <c r="C3967">
        <v>0</v>
      </c>
      <c r="D3967">
        <v>0</v>
      </c>
      <c r="E3967">
        <v>0.9</v>
      </c>
      <c r="F3967">
        <v>500</v>
      </c>
      <c r="G3967">
        <v>500</v>
      </c>
      <c r="H3967">
        <v>941</v>
      </c>
      <c r="I3967">
        <v>2966</v>
      </c>
      <c r="J3967">
        <v>50</v>
      </c>
      <c r="K3967">
        <v>1765989370</v>
      </c>
      <c r="L3967" t="s">
        <v>20</v>
      </c>
      <c r="M3967">
        <v>0</v>
      </c>
      <c r="N3967">
        <v>20</v>
      </c>
      <c r="O3967">
        <v>20</v>
      </c>
      <c r="P3967" t="s">
        <v>74</v>
      </c>
      <c r="Q3967" t="s">
        <v>36</v>
      </c>
      <c r="R3967">
        <v>0.14035600141094501</v>
      </c>
      <c r="S3967">
        <v>0.4</v>
      </c>
      <c r="T3967">
        <v>0.4</v>
      </c>
      <c r="U3967">
        <v>1</v>
      </c>
      <c r="V3967">
        <v>0.73333333333333295</v>
      </c>
      <c r="W3967">
        <v>0.55555555555555503</v>
      </c>
      <c r="X3967">
        <v>0</v>
      </c>
      <c r="Y3967">
        <v>2245.3333333333298</v>
      </c>
      <c r="Z3967">
        <v>1</v>
      </c>
      <c r="AA3967">
        <v>1</v>
      </c>
      <c r="AB3967">
        <v>1</v>
      </c>
      <c r="AC3967">
        <v>1</v>
      </c>
      <c r="AD3967">
        <v>1</v>
      </c>
      <c r="AE3967">
        <v>10</v>
      </c>
      <c r="AF3967">
        <v>5.5</v>
      </c>
      <c r="AG3967">
        <v>0.97538871305950703</v>
      </c>
      <c r="AH3967">
        <v>0.97538871305950703</v>
      </c>
      <c r="AI3967">
        <v>0.29289682539682499</v>
      </c>
      <c r="AJ3967">
        <v>1</v>
      </c>
      <c r="AK3967">
        <v>1</v>
      </c>
      <c r="AL3967">
        <v>1</v>
      </c>
      <c r="AM3967">
        <v>1</v>
      </c>
      <c r="AN3967">
        <v>1</v>
      </c>
      <c r="AO3967">
        <v>10</v>
      </c>
      <c r="AP3967">
        <v>5.5</v>
      </c>
      <c r="AQ3967">
        <v>1</v>
      </c>
      <c r="AR3967">
        <v>1</v>
      </c>
      <c r="AS3967">
        <v>0.29289682539682499</v>
      </c>
      <c r="AT3967">
        <v>10</v>
      </c>
    </row>
    <row r="3968" spans="1:46" x14ac:dyDescent="0.25">
      <c r="A3968" t="s">
        <v>2</v>
      </c>
      <c r="B3968" t="s">
        <v>66</v>
      </c>
      <c r="C3968">
        <v>0</v>
      </c>
      <c r="D3968">
        <v>0</v>
      </c>
      <c r="E3968">
        <v>0.9</v>
      </c>
      <c r="F3968">
        <v>500</v>
      </c>
      <c r="G3968">
        <v>500</v>
      </c>
      <c r="H3968">
        <v>941</v>
      </c>
      <c r="I3968">
        <v>2966</v>
      </c>
      <c r="J3968">
        <v>50</v>
      </c>
      <c r="K3968">
        <v>1765989370</v>
      </c>
      <c r="L3968" t="s">
        <v>20</v>
      </c>
      <c r="M3968">
        <v>0</v>
      </c>
      <c r="N3968">
        <v>20</v>
      </c>
      <c r="O3968">
        <v>20</v>
      </c>
      <c r="P3968" t="s">
        <v>75</v>
      </c>
      <c r="Q3968" t="s">
        <v>81</v>
      </c>
      <c r="R3968">
        <v>0.11309968247501399</v>
      </c>
      <c r="S3968">
        <v>0.5</v>
      </c>
      <c r="T3968">
        <v>0.5</v>
      </c>
      <c r="U3968">
        <v>1</v>
      </c>
      <c r="V3968">
        <v>0.66666666666666696</v>
      </c>
      <c r="W3968">
        <v>0.44444444444444398</v>
      </c>
      <c r="X3968">
        <v>0</v>
      </c>
      <c r="Y3968">
        <v>141</v>
      </c>
      <c r="Z3968">
        <v>1</v>
      </c>
      <c r="AA3968">
        <v>1</v>
      </c>
      <c r="AB3968">
        <v>1</v>
      </c>
      <c r="AC3968">
        <v>1</v>
      </c>
      <c r="AD3968">
        <v>1</v>
      </c>
      <c r="AE3968">
        <v>10</v>
      </c>
      <c r="AF3968">
        <v>5.5</v>
      </c>
      <c r="AG3968">
        <v>0.93762672570268202</v>
      </c>
      <c r="AH3968">
        <v>0.93762672570268202</v>
      </c>
      <c r="AI3968">
        <v>0.29289682539682499</v>
      </c>
      <c r="AJ3968">
        <v>1</v>
      </c>
      <c r="AK3968">
        <v>1</v>
      </c>
      <c r="AL3968">
        <v>1</v>
      </c>
      <c r="AM3968">
        <v>1</v>
      </c>
      <c r="AN3968">
        <v>1</v>
      </c>
      <c r="AO3968">
        <v>10</v>
      </c>
      <c r="AP3968">
        <v>5.5</v>
      </c>
      <c r="AQ3968">
        <v>1</v>
      </c>
      <c r="AR3968">
        <v>1</v>
      </c>
      <c r="AS3968">
        <v>0.29289682539682499</v>
      </c>
      <c r="AT3968">
        <v>10</v>
      </c>
    </row>
    <row r="3969" spans="1:46" x14ac:dyDescent="0.25">
      <c r="A3969" t="s">
        <v>2</v>
      </c>
      <c r="B3969" t="s">
        <v>66</v>
      </c>
      <c r="C3969">
        <v>0</v>
      </c>
      <c r="D3969">
        <v>0</v>
      </c>
      <c r="E3969">
        <v>0.9</v>
      </c>
      <c r="F3969">
        <v>500</v>
      </c>
      <c r="G3969">
        <v>500</v>
      </c>
      <c r="H3969">
        <v>941</v>
      </c>
      <c r="I3969">
        <v>2966</v>
      </c>
      <c r="J3969">
        <v>50</v>
      </c>
      <c r="K3969">
        <v>1765989370</v>
      </c>
      <c r="L3969" t="s">
        <v>20</v>
      </c>
      <c r="M3969">
        <v>0</v>
      </c>
      <c r="N3969">
        <v>20</v>
      </c>
      <c r="O3969">
        <v>20</v>
      </c>
      <c r="P3969" t="s">
        <v>76</v>
      </c>
      <c r="Q3969" t="s">
        <v>81</v>
      </c>
      <c r="R3969">
        <v>1.9832071940722999E-2</v>
      </c>
      <c r="S3969">
        <v>0.64666666666666694</v>
      </c>
      <c r="T3969">
        <v>0.64666666666666694</v>
      </c>
      <c r="U3969">
        <v>1</v>
      </c>
      <c r="V3969">
        <v>0.66666666666666696</v>
      </c>
      <c r="W3969">
        <v>0.44444444444444398</v>
      </c>
      <c r="X3969">
        <v>0</v>
      </c>
      <c r="Y3969">
        <v>239</v>
      </c>
      <c r="Z3969">
        <v>1</v>
      </c>
      <c r="AA3969">
        <v>1</v>
      </c>
      <c r="AB3969">
        <v>1</v>
      </c>
      <c r="AC3969">
        <v>1</v>
      </c>
      <c r="AD3969">
        <v>1</v>
      </c>
      <c r="AE3969">
        <v>10</v>
      </c>
      <c r="AF3969">
        <v>5.5</v>
      </c>
      <c r="AG3969">
        <v>0.93642248308782605</v>
      </c>
      <c r="AH3969">
        <v>0.93642248308782605</v>
      </c>
      <c r="AI3969">
        <v>0.29289682539682499</v>
      </c>
      <c r="AJ3969">
        <v>1</v>
      </c>
      <c r="AK3969">
        <v>1</v>
      </c>
      <c r="AL3969">
        <v>1</v>
      </c>
      <c r="AM3969">
        <v>1</v>
      </c>
      <c r="AN3969">
        <v>1</v>
      </c>
      <c r="AO3969">
        <v>10</v>
      </c>
      <c r="AP3969">
        <v>5.5</v>
      </c>
      <c r="AQ3969">
        <v>1</v>
      </c>
      <c r="AR3969">
        <v>1</v>
      </c>
      <c r="AS3969">
        <v>0.29289682539682499</v>
      </c>
      <c r="AT3969">
        <v>10</v>
      </c>
    </row>
    <row r="3970" spans="1:46" x14ac:dyDescent="0.25">
      <c r="A3970" t="s">
        <v>2</v>
      </c>
      <c r="B3970" t="s">
        <v>66</v>
      </c>
      <c r="C3970">
        <v>0</v>
      </c>
      <c r="D3970">
        <v>0</v>
      </c>
      <c r="E3970">
        <v>0.9</v>
      </c>
      <c r="F3970">
        <v>500</v>
      </c>
      <c r="G3970">
        <v>500</v>
      </c>
      <c r="H3970">
        <v>941</v>
      </c>
      <c r="I3970">
        <v>2966</v>
      </c>
      <c r="J3970">
        <v>50</v>
      </c>
      <c r="K3970">
        <v>1765989370</v>
      </c>
      <c r="L3970" t="s">
        <v>20</v>
      </c>
      <c r="M3970">
        <v>0</v>
      </c>
      <c r="N3970">
        <v>20</v>
      </c>
      <c r="O3970">
        <v>20</v>
      </c>
      <c r="P3970" t="s">
        <v>77</v>
      </c>
      <c r="Q3970" t="s">
        <v>81</v>
      </c>
      <c r="R3970">
        <v>0.258425354997183</v>
      </c>
      <c r="S3970">
        <v>0.34666666666666701</v>
      </c>
      <c r="T3970">
        <v>0.34666666666666701</v>
      </c>
      <c r="U3970">
        <v>0.4</v>
      </c>
      <c r="V3970">
        <v>0.2</v>
      </c>
      <c r="W3970">
        <v>0.11111111111111099</v>
      </c>
      <c r="X3970">
        <v>0</v>
      </c>
      <c r="Y3970">
        <v>256.33333333333297</v>
      </c>
      <c r="Z3970">
        <v>1</v>
      </c>
      <c r="AA3970">
        <v>0.4</v>
      </c>
      <c r="AB3970">
        <v>0.33333333333333298</v>
      </c>
      <c r="AC3970">
        <v>0.33333333333333298</v>
      </c>
      <c r="AD3970">
        <v>0</v>
      </c>
      <c r="AE3970">
        <v>21.6666666666667</v>
      </c>
      <c r="AF3970">
        <v>12.533333333333299</v>
      </c>
      <c r="AG3970">
        <v>0.31809135599778698</v>
      </c>
      <c r="AH3970">
        <v>0.614869243936909</v>
      </c>
      <c r="AI3970">
        <v>0.11596756113397</v>
      </c>
      <c r="AJ3970">
        <v>1</v>
      </c>
      <c r="AK3970">
        <v>1</v>
      </c>
      <c r="AL3970">
        <v>1</v>
      </c>
      <c r="AM3970">
        <v>1</v>
      </c>
      <c r="AN3970">
        <v>1</v>
      </c>
      <c r="AO3970">
        <v>10</v>
      </c>
      <c r="AP3970">
        <v>5.5</v>
      </c>
      <c r="AQ3970">
        <v>1</v>
      </c>
      <c r="AR3970">
        <v>1</v>
      </c>
      <c r="AS3970">
        <v>0.29289682539682499</v>
      </c>
      <c r="AT3970">
        <v>10</v>
      </c>
    </row>
    <row r="3971" spans="1:46" x14ac:dyDescent="0.25">
      <c r="A3971" t="s">
        <v>2</v>
      </c>
      <c r="B3971" t="s">
        <v>66</v>
      </c>
      <c r="C3971">
        <v>0</v>
      </c>
      <c r="D3971">
        <v>0</v>
      </c>
      <c r="E3971">
        <v>0.9</v>
      </c>
      <c r="F3971">
        <v>500</v>
      </c>
      <c r="G3971">
        <v>500</v>
      </c>
      <c r="H3971">
        <v>941</v>
      </c>
      <c r="I3971">
        <v>2966</v>
      </c>
      <c r="J3971">
        <v>50</v>
      </c>
      <c r="K3971">
        <v>1765989370</v>
      </c>
      <c r="L3971" t="s">
        <v>20</v>
      </c>
      <c r="M3971">
        <v>0</v>
      </c>
      <c r="N3971">
        <v>20</v>
      </c>
      <c r="O3971">
        <v>20</v>
      </c>
      <c r="P3971" t="s">
        <v>78</v>
      </c>
      <c r="Q3971" t="s">
        <v>81</v>
      </c>
      <c r="R3971">
        <v>0.114845105606528</v>
      </c>
      <c r="S3971">
        <v>0.56000000000000005</v>
      </c>
      <c r="T3971">
        <v>0.56000000000000005</v>
      </c>
      <c r="U3971">
        <v>1</v>
      </c>
      <c r="V3971">
        <v>0.66666666666666696</v>
      </c>
      <c r="W3971">
        <v>0.66666666666666696</v>
      </c>
      <c r="X3971">
        <v>0.33333333333333298</v>
      </c>
      <c r="Y3971">
        <v>141.333333333333</v>
      </c>
      <c r="Z3971">
        <v>1</v>
      </c>
      <c r="AA3971">
        <v>1</v>
      </c>
      <c r="AB3971">
        <v>1</v>
      </c>
      <c r="AC3971">
        <v>1</v>
      </c>
      <c r="AD3971">
        <v>1</v>
      </c>
      <c r="AE3971">
        <v>10</v>
      </c>
      <c r="AF3971">
        <v>5.5</v>
      </c>
      <c r="AG3971">
        <v>0.96384859559214398</v>
      </c>
      <c r="AH3971">
        <v>0.96384859559214398</v>
      </c>
      <c r="AI3971">
        <v>0.29289682539682499</v>
      </c>
      <c r="AJ3971">
        <v>1</v>
      </c>
      <c r="AK3971">
        <v>1</v>
      </c>
      <c r="AL3971">
        <v>1</v>
      </c>
      <c r="AM3971">
        <v>1</v>
      </c>
      <c r="AN3971">
        <v>1</v>
      </c>
      <c r="AO3971">
        <v>10</v>
      </c>
      <c r="AP3971">
        <v>5.5</v>
      </c>
      <c r="AQ3971">
        <v>1</v>
      </c>
      <c r="AR3971">
        <v>1</v>
      </c>
      <c r="AS3971">
        <v>0.29289682539682499</v>
      </c>
      <c r="AT3971">
        <v>10</v>
      </c>
    </row>
    <row r="3972" spans="1:46" x14ac:dyDescent="0.25">
      <c r="A3972" t="s">
        <v>2</v>
      </c>
      <c r="B3972" t="s">
        <v>66</v>
      </c>
      <c r="C3972">
        <v>0</v>
      </c>
      <c r="D3972">
        <v>0</v>
      </c>
      <c r="E3972">
        <v>0.9</v>
      </c>
      <c r="F3972">
        <v>500</v>
      </c>
      <c r="G3972">
        <v>500</v>
      </c>
      <c r="H3972">
        <v>941</v>
      </c>
      <c r="I3972">
        <v>2966</v>
      </c>
      <c r="J3972">
        <v>50</v>
      </c>
      <c r="K3972">
        <v>1765989370</v>
      </c>
      <c r="L3972" t="s">
        <v>20</v>
      </c>
      <c r="M3972">
        <v>0</v>
      </c>
      <c r="N3972">
        <v>20</v>
      </c>
      <c r="O3972">
        <v>20</v>
      </c>
      <c r="P3972" t="s">
        <v>79</v>
      </c>
      <c r="Q3972" t="s">
        <v>81</v>
      </c>
      <c r="R3972">
        <v>0.15609705722185099</v>
      </c>
      <c r="S3972">
        <v>0.34</v>
      </c>
      <c r="T3972">
        <v>0.34</v>
      </c>
      <c r="U3972">
        <v>1</v>
      </c>
      <c r="V3972">
        <v>0.6</v>
      </c>
      <c r="W3972">
        <v>0.44444444444444398</v>
      </c>
      <c r="X3972">
        <v>0</v>
      </c>
      <c r="Y3972">
        <v>248.333333333333</v>
      </c>
      <c r="Z3972">
        <v>1</v>
      </c>
      <c r="AA3972">
        <v>1</v>
      </c>
      <c r="AB3972">
        <v>1</v>
      </c>
      <c r="AC3972">
        <v>1</v>
      </c>
      <c r="AD3972">
        <v>1</v>
      </c>
      <c r="AE3972">
        <v>10</v>
      </c>
      <c r="AF3972">
        <v>5.5</v>
      </c>
      <c r="AG3972">
        <v>0.94707200277644099</v>
      </c>
      <c r="AH3972">
        <v>0.94707200277644099</v>
      </c>
      <c r="AI3972">
        <v>0.29289682539682499</v>
      </c>
      <c r="AJ3972">
        <v>1</v>
      </c>
      <c r="AK3972">
        <v>1</v>
      </c>
      <c r="AL3972">
        <v>1</v>
      </c>
      <c r="AM3972">
        <v>1</v>
      </c>
      <c r="AN3972">
        <v>1</v>
      </c>
      <c r="AO3972">
        <v>10</v>
      </c>
      <c r="AP3972">
        <v>5.5</v>
      </c>
      <c r="AQ3972">
        <v>1</v>
      </c>
      <c r="AR3972">
        <v>1</v>
      </c>
      <c r="AS3972">
        <v>0.29289682539682499</v>
      </c>
      <c r="AT3972">
        <v>10</v>
      </c>
    </row>
    <row r="3973" spans="1:46" x14ac:dyDescent="0.25">
      <c r="A3973" t="s">
        <v>2</v>
      </c>
      <c r="B3973" t="s">
        <v>66</v>
      </c>
      <c r="C3973">
        <v>0</v>
      </c>
      <c r="D3973">
        <v>0</v>
      </c>
      <c r="E3973">
        <v>0.9</v>
      </c>
      <c r="F3973">
        <v>500</v>
      </c>
      <c r="G3973">
        <v>500</v>
      </c>
      <c r="H3973">
        <v>941</v>
      </c>
      <c r="I3973">
        <v>2966</v>
      </c>
      <c r="J3973">
        <v>50</v>
      </c>
      <c r="K3973">
        <v>1765989370</v>
      </c>
      <c r="L3973" t="s">
        <v>20</v>
      </c>
      <c r="M3973">
        <v>0</v>
      </c>
      <c r="N3973">
        <v>20</v>
      </c>
      <c r="O3973">
        <v>20</v>
      </c>
      <c r="P3973" t="s">
        <v>80</v>
      </c>
      <c r="Q3973" t="s">
        <v>81</v>
      </c>
      <c r="R3973">
        <v>7.1762344716158694E-2</v>
      </c>
      <c r="S3973">
        <v>0.66</v>
      </c>
      <c r="T3973">
        <v>0.66</v>
      </c>
      <c r="U3973">
        <v>1</v>
      </c>
      <c r="V3973">
        <v>0.73333333333333295</v>
      </c>
      <c r="W3973">
        <v>0.55555555555555503</v>
      </c>
      <c r="X3973">
        <v>0</v>
      </c>
      <c r="Y3973">
        <v>199</v>
      </c>
      <c r="Z3973">
        <v>1</v>
      </c>
      <c r="AA3973">
        <v>1</v>
      </c>
      <c r="AB3973">
        <v>1</v>
      </c>
      <c r="AC3973">
        <v>1</v>
      </c>
      <c r="AD3973">
        <v>1</v>
      </c>
      <c r="AE3973">
        <v>10</v>
      </c>
      <c r="AF3973">
        <v>5.5</v>
      </c>
      <c r="AG3973">
        <v>0.95181647352614496</v>
      </c>
      <c r="AH3973">
        <v>0.95181647352614496</v>
      </c>
      <c r="AI3973">
        <v>0.29289682539682499</v>
      </c>
      <c r="AJ3973">
        <v>1</v>
      </c>
      <c r="AK3973">
        <v>1</v>
      </c>
      <c r="AL3973">
        <v>1</v>
      </c>
      <c r="AM3973">
        <v>1</v>
      </c>
      <c r="AN3973">
        <v>1</v>
      </c>
      <c r="AO3973">
        <v>10</v>
      </c>
      <c r="AP3973">
        <v>5.5</v>
      </c>
      <c r="AQ3973">
        <v>1</v>
      </c>
      <c r="AR3973">
        <v>1</v>
      </c>
      <c r="AS3973">
        <v>0.29289682539682499</v>
      </c>
      <c r="AT3973">
        <v>10</v>
      </c>
    </row>
    <row r="3974" spans="1:46" x14ac:dyDescent="0.25">
      <c r="A3974" t="s">
        <v>2</v>
      </c>
      <c r="B3974" t="s">
        <v>66</v>
      </c>
      <c r="C3974">
        <v>0</v>
      </c>
      <c r="D3974">
        <v>0</v>
      </c>
      <c r="E3974">
        <v>0.9</v>
      </c>
      <c r="F3974">
        <v>500</v>
      </c>
      <c r="G3974">
        <v>500</v>
      </c>
      <c r="H3974">
        <v>941</v>
      </c>
      <c r="I3974">
        <v>2966</v>
      </c>
      <c r="J3974">
        <v>50</v>
      </c>
      <c r="K3974">
        <v>1765989294</v>
      </c>
      <c r="L3974" t="s">
        <v>20</v>
      </c>
      <c r="M3974">
        <v>0</v>
      </c>
      <c r="N3974">
        <v>20</v>
      </c>
      <c r="O3974">
        <v>20</v>
      </c>
      <c r="P3974" t="s">
        <v>34</v>
      </c>
      <c r="Q3974" t="s">
        <v>36</v>
      </c>
      <c r="R3974">
        <v>-8.8225614658925797E-2</v>
      </c>
      <c r="S3974">
        <v>0.56000000000000005</v>
      </c>
      <c r="T3974">
        <v>0.56000000000000005</v>
      </c>
      <c r="U3974">
        <v>0.63333333333333297</v>
      </c>
      <c r="V3974">
        <v>0.33333333333333298</v>
      </c>
      <c r="W3974">
        <v>0.33333333333333298</v>
      </c>
      <c r="X3974">
        <v>0.33333333333333298</v>
      </c>
      <c r="Y3974">
        <v>2489</v>
      </c>
      <c r="Z3974">
        <v>1</v>
      </c>
      <c r="AA3974">
        <v>1</v>
      </c>
      <c r="AB3974">
        <v>1</v>
      </c>
      <c r="AC3974">
        <v>1</v>
      </c>
      <c r="AD3974">
        <v>1</v>
      </c>
      <c r="AE3974">
        <v>20</v>
      </c>
      <c r="AF3974">
        <v>10.5</v>
      </c>
      <c r="AG3974">
        <v>0.94298786303759297</v>
      </c>
      <c r="AH3974">
        <v>0.97403244326170901</v>
      </c>
      <c r="AI3974">
        <v>0.17988698285718399</v>
      </c>
      <c r="AJ3974">
        <v>1</v>
      </c>
      <c r="AK3974">
        <v>1</v>
      </c>
      <c r="AL3974">
        <v>1</v>
      </c>
      <c r="AM3974">
        <v>1</v>
      </c>
      <c r="AN3974">
        <v>1</v>
      </c>
      <c r="AO3974">
        <v>20</v>
      </c>
      <c r="AP3974">
        <v>10.5</v>
      </c>
      <c r="AQ3974">
        <v>1</v>
      </c>
      <c r="AR3974">
        <v>1</v>
      </c>
      <c r="AS3974">
        <v>0.17988698285718399</v>
      </c>
      <c r="AT3974">
        <v>20</v>
      </c>
    </row>
    <row r="3975" spans="1:46" x14ac:dyDescent="0.25">
      <c r="A3975" t="s">
        <v>2</v>
      </c>
      <c r="B3975" t="s">
        <v>66</v>
      </c>
      <c r="C3975">
        <v>0</v>
      </c>
      <c r="D3975">
        <v>0</v>
      </c>
      <c r="E3975">
        <v>0.9</v>
      </c>
      <c r="F3975">
        <v>500</v>
      </c>
      <c r="G3975">
        <v>500</v>
      </c>
      <c r="H3975">
        <v>941</v>
      </c>
      <c r="I3975">
        <v>2966</v>
      </c>
      <c r="J3975">
        <v>50</v>
      </c>
      <c r="K3975">
        <v>1765989294</v>
      </c>
      <c r="L3975" t="s">
        <v>20</v>
      </c>
      <c r="M3975">
        <v>0</v>
      </c>
      <c r="N3975">
        <v>20</v>
      </c>
      <c r="O3975">
        <v>20</v>
      </c>
      <c r="P3975" t="s">
        <v>70</v>
      </c>
      <c r="Q3975" t="s">
        <v>36</v>
      </c>
      <c r="R3975">
        <v>-0.21012143462806299</v>
      </c>
      <c r="S3975">
        <v>0.50666666666666704</v>
      </c>
      <c r="T3975">
        <v>0.50666666666666704</v>
      </c>
      <c r="U3975">
        <v>0.66666666666666696</v>
      </c>
      <c r="V3975">
        <v>0.33333333333333298</v>
      </c>
      <c r="W3975">
        <v>0.33333333333333298</v>
      </c>
      <c r="X3975">
        <v>0.33333333333333298</v>
      </c>
      <c r="Y3975">
        <v>1173</v>
      </c>
      <c r="Z3975">
        <v>1</v>
      </c>
      <c r="AA3975">
        <v>1</v>
      </c>
      <c r="AB3975">
        <v>1</v>
      </c>
      <c r="AC3975">
        <v>1</v>
      </c>
      <c r="AD3975">
        <v>1</v>
      </c>
      <c r="AE3975">
        <v>20</v>
      </c>
      <c r="AF3975">
        <v>10.5</v>
      </c>
      <c r="AG3975">
        <v>0.94818035476616103</v>
      </c>
      <c r="AH3975">
        <v>0.97539068497778203</v>
      </c>
      <c r="AI3975">
        <v>0.17988698285718399</v>
      </c>
      <c r="AJ3975">
        <v>1</v>
      </c>
      <c r="AK3975">
        <v>1</v>
      </c>
      <c r="AL3975">
        <v>1</v>
      </c>
      <c r="AM3975">
        <v>1</v>
      </c>
      <c r="AN3975">
        <v>1</v>
      </c>
      <c r="AO3975">
        <v>20</v>
      </c>
      <c r="AP3975">
        <v>10.5</v>
      </c>
      <c r="AQ3975">
        <v>1</v>
      </c>
      <c r="AR3975">
        <v>1</v>
      </c>
      <c r="AS3975">
        <v>0.17988698285718399</v>
      </c>
      <c r="AT3975">
        <v>20</v>
      </c>
    </row>
    <row r="3976" spans="1:46" x14ac:dyDescent="0.25">
      <c r="A3976" t="s">
        <v>2</v>
      </c>
      <c r="B3976" t="s">
        <v>66</v>
      </c>
      <c r="C3976">
        <v>0</v>
      </c>
      <c r="D3976">
        <v>0</v>
      </c>
      <c r="E3976">
        <v>0.9</v>
      </c>
      <c r="F3976">
        <v>500</v>
      </c>
      <c r="G3976">
        <v>500</v>
      </c>
      <c r="H3976">
        <v>941</v>
      </c>
      <c r="I3976">
        <v>2966</v>
      </c>
      <c r="J3976">
        <v>50</v>
      </c>
      <c r="K3976">
        <v>1765989294</v>
      </c>
      <c r="L3976" t="s">
        <v>20</v>
      </c>
      <c r="M3976">
        <v>0</v>
      </c>
      <c r="N3976">
        <v>20</v>
      </c>
      <c r="O3976">
        <v>20</v>
      </c>
      <c r="P3976" t="s">
        <v>71</v>
      </c>
      <c r="Q3976" t="s">
        <v>36</v>
      </c>
      <c r="R3976">
        <v>-6.4905681478842597E-2</v>
      </c>
      <c r="S3976">
        <v>0.43333333333333302</v>
      </c>
      <c r="T3976">
        <v>0.43333333333333302</v>
      </c>
      <c r="U3976">
        <v>0.266666666666667</v>
      </c>
      <c r="V3976">
        <v>0.266666666666667</v>
      </c>
      <c r="W3976">
        <v>0.22222222222222199</v>
      </c>
      <c r="X3976">
        <v>0</v>
      </c>
      <c r="Y3976">
        <v>2723</v>
      </c>
      <c r="Z3976">
        <v>1</v>
      </c>
      <c r="AA3976">
        <v>0.4</v>
      </c>
      <c r="AB3976">
        <v>0.4</v>
      </c>
      <c r="AC3976">
        <v>0.33333333333333298</v>
      </c>
      <c r="AD3976">
        <v>0.33333333333333298</v>
      </c>
      <c r="AE3976">
        <v>44</v>
      </c>
      <c r="AF3976">
        <v>23.3333333333333</v>
      </c>
      <c r="AG3976">
        <v>0.37465757640855801</v>
      </c>
      <c r="AH3976">
        <v>0.71880363931366797</v>
      </c>
      <c r="AI3976">
        <v>9.0426743765468803E-2</v>
      </c>
      <c r="AJ3976">
        <v>1</v>
      </c>
      <c r="AK3976">
        <v>1</v>
      </c>
      <c r="AL3976">
        <v>1</v>
      </c>
      <c r="AM3976">
        <v>1</v>
      </c>
      <c r="AN3976">
        <v>1</v>
      </c>
      <c r="AO3976">
        <v>20</v>
      </c>
      <c r="AP3976">
        <v>10.5</v>
      </c>
      <c r="AQ3976">
        <v>1</v>
      </c>
      <c r="AR3976">
        <v>1</v>
      </c>
      <c r="AS3976">
        <v>0.17988698285718399</v>
      </c>
      <c r="AT3976">
        <v>20</v>
      </c>
    </row>
    <row r="3977" spans="1:46" x14ac:dyDescent="0.25">
      <c r="A3977" t="s">
        <v>2</v>
      </c>
      <c r="B3977" t="s">
        <v>66</v>
      </c>
      <c r="C3977">
        <v>0</v>
      </c>
      <c r="D3977">
        <v>0</v>
      </c>
      <c r="E3977">
        <v>0.9</v>
      </c>
      <c r="F3977">
        <v>500</v>
      </c>
      <c r="G3977">
        <v>500</v>
      </c>
      <c r="H3977">
        <v>941</v>
      </c>
      <c r="I3977">
        <v>2966</v>
      </c>
      <c r="J3977">
        <v>50</v>
      </c>
      <c r="K3977">
        <v>1765989294</v>
      </c>
      <c r="L3977" t="s">
        <v>20</v>
      </c>
      <c r="M3977">
        <v>0</v>
      </c>
      <c r="N3977">
        <v>20</v>
      </c>
      <c r="O3977">
        <v>20</v>
      </c>
      <c r="P3977" t="s">
        <v>72</v>
      </c>
      <c r="Q3977" t="s">
        <v>36</v>
      </c>
      <c r="R3977">
        <v>-0.198831328674937</v>
      </c>
      <c r="S3977">
        <v>0.52666666666666695</v>
      </c>
      <c r="T3977">
        <v>0.52666666666666695</v>
      </c>
      <c r="U3977">
        <v>0.63333333333333297</v>
      </c>
      <c r="V3977">
        <v>0.6</v>
      </c>
      <c r="W3977">
        <v>0.44444444444444398</v>
      </c>
      <c r="X3977">
        <v>0.33333333333333298</v>
      </c>
      <c r="Y3977">
        <v>1324.6666666666699</v>
      </c>
      <c r="Z3977">
        <v>1</v>
      </c>
      <c r="AA3977">
        <v>1</v>
      </c>
      <c r="AB3977">
        <v>1</v>
      </c>
      <c r="AC3977">
        <v>1</v>
      </c>
      <c r="AD3977">
        <v>1</v>
      </c>
      <c r="AE3977">
        <v>20</v>
      </c>
      <c r="AF3977">
        <v>10.5</v>
      </c>
      <c r="AG3977">
        <v>0.94854787250653905</v>
      </c>
      <c r="AH3977">
        <v>0.97847632430270903</v>
      </c>
      <c r="AI3977">
        <v>0.17988698285718399</v>
      </c>
      <c r="AJ3977">
        <v>1</v>
      </c>
      <c r="AK3977">
        <v>1</v>
      </c>
      <c r="AL3977">
        <v>1</v>
      </c>
      <c r="AM3977">
        <v>1</v>
      </c>
      <c r="AN3977">
        <v>1</v>
      </c>
      <c r="AO3977">
        <v>20</v>
      </c>
      <c r="AP3977">
        <v>10.5</v>
      </c>
      <c r="AQ3977">
        <v>1</v>
      </c>
      <c r="AR3977">
        <v>1</v>
      </c>
      <c r="AS3977">
        <v>0.17988698285718399</v>
      </c>
      <c r="AT3977">
        <v>20</v>
      </c>
    </row>
    <row r="3978" spans="1:46" x14ac:dyDescent="0.25">
      <c r="A3978" t="s">
        <v>2</v>
      </c>
      <c r="B3978" t="s">
        <v>66</v>
      </c>
      <c r="C3978">
        <v>0</v>
      </c>
      <c r="D3978">
        <v>0</v>
      </c>
      <c r="E3978">
        <v>0.9</v>
      </c>
      <c r="F3978">
        <v>500</v>
      </c>
      <c r="G3978">
        <v>500</v>
      </c>
      <c r="H3978">
        <v>941</v>
      </c>
      <c r="I3978">
        <v>2966</v>
      </c>
      <c r="J3978">
        <v>50</v>
      </c>
      <c r="K3978">
        <v>1765989294</v>
      </c>
      <c r="L3978" t="s">
        <v>20</v>
      </c>
      <c r="M3978">
        <v>0</v>
      </c>
      <c r="N3978">
        <v>20</v>
      </c>
      <c r="O3978">
        <v>20</v>
      </c>
      <c r="P3978" t="s">
        <v>73</v>
      </c>
      <c r="Q3978" t="s">
        <v>36</v>
      </c>
      <c r="R3978">
        <v>2.4440441373941298E-2</v>
      </c>
      <c r="S3978">
        <v>0.55333333333333301</v>
      </c>
      <c r="T3978">
        <v>0.55333333333333301</v>
      </c>
      <c r="U3978">
        <v>0.66666666666666696</v>
      </c>
      <c r="V3978">
        <v>0.33333333333333298</v>
      </c>
      <c r="W3978">
        <v>0.33333333333333298</v>
      </c>
      <c r="X3978">
        <v>0</v>
      </c>
      <c r="Y3978">
        <v>2567.3333333333298</v>
      </c>
      <c r="Z3978">
        <v>1</v>
      </c>
      <c r="AA3978">
        <v>1</v>
      </c>
      <c r="AB3978">
        <v>1</v>
      </c>
      <c r="AC3978">
        <v>1</v>
      </c>
      <c r="AD3978">
        <v>1</v>
      </c>
      <c r="AE3978">
        <v>20</v>
      </c>
      <c r="AF3978">
        <v>10.5</v>
      </c>
      <c r="AG3978">
        <v>0.93158792700247905</v>
      </c>
      <c r="AH3978">
        <v>0.96726525946248298</v>
      </c>
      <c r="AI3978">
        <v>0.17988698285718399</v>
      </c>
      <c r="AJ3978">
        <v>1</v>
      </c>
      <c r="AK3978">
        <v>1</v>
      </c>
      <c r="AL3978">
        <v>1</v>
      </c>
      <c r="AM3978">
        <v>1</v>
      </c>
      <c r="AN3978">
        <v>1</v>
      </c>
      <c r="AO3978">
        <v>20</v>
      </c>
      <c r="AP3978">
        <v>10.5</v>
      </c>
      <c r="AQ3978">
        <v>1</v>
      </c>
      <c r="AR3978">
        <v>1</v>
      </c>
      <c r="AS3978">
        <v>0.17988698285718399</v>
      </c>
      <c r="AT3978">
        <v>20</v>
      </c>
    </row>
    <row r="3979" spans="1:46" x14ac:dyDescent="0.25">
      <c r="A3979" t="s">
        <v>2</v>
      </c>
      <c r="B3979" t="s">
        <v>66</v>
      </c>
      <c r="C3979">
        <v>0</v>
      </c>
      <c r="D3979">
        <v>0</v>
      </c>
      <c r="E3979">
        <v>0.9</v>
      </c>
      <c r="F3979">
        <v>500</v>
      </c>
      <c r="G3979">
        <v>500</v>
      </c>
      <c r="H3979">
        <v>941</v>
      </c>
      <c r="I3979">
        <v>2966</v>
      </c>
      <c r="J3979">
        <v>50</v>
      </c>
      <c r="K3979">
        <v>1765989294</v>
      </c>
      <c r="L3979" t="s">
        <v>20</v>
      </c>
      <c r="M3979">
        <v>0</v>
      </c>
      <c r="N3979">
        <v>20</v>
      </c>
      <c r="O3979">
        <v>20</v>
      </c>
      <c r="P3979" t="s">
        <v>74</v>
      </c>
      <c r="Q3979" t="s">
        <v>36</v>
      </c>
      <c r="R3979">
        <v>-0.15398209700776799</v>
      </c>
      <c r="S3979">
        <v>0.50666666666666704</v>
      </c>
      <c r="T3979">
        <v>0.50666666666666704</v>
      </c>
      <c r="U3979">
        <v>0.63333333333333297</v>
      </c>
      <c r="V3979">
        <v>0.46666666666666701</v>
      </c>
      <c r="W3979">
        <v>0.55555555555555503</v>
      </c>
      <c r="X3979">
        <v>0</v>
      </c>
      <c r="Y3979">
        <v>1428</v>
      </c>
      <c r="Z3979">
        <v>1</v>
      </c>
      <c r="AA3979">
        <v>1</v>
      </c>
      <c r="AB3979">
        <v>1</v>
      </c>
      <c r="AC3979">
        <v>1</v>
      </c>
      <c r="AD3979">
        <v>1</v>
      </c>
      <c r="AE3979">
        <v>20</v>
      </c>
      <c r="AF3979">
        <v>10.5</v>
      </c>
      <c r="AG3979">
        <v>0.94362041282963904</v>
      </c>
      <c r="AH3979">
        <v>0.97503505484474995</v>
      </c>
      <c r="AI3979">
        <v>0.17988698285718399</v>
      </c>
      <c r="AJ3979">
        <v>1</v>
      </c>
      <c r="AK3979">
        <v>1</v>
      </c>
      <c r="AL3979">
        <v>1</v>
      </c>
      <c r="AM3979">
        <v>1</v>
      </c>
      <c r="AN3979">
        <v>1</v>
      </c>
      <c r="AO3979">
        <v>20</v>
      </c>
      <c r="AP3979">
        <v>10.5</v>
      </c>
      <c r="AQ3979">
        <v>1</v>
      </c>
      <c r="AR3979">
        <v>1</v>
      </c>
      <c r="AS3979">
        <v>0.17988698285718399</v>
      </c>
      <c r="AT3979">
        <v>20</v>
      </c>
    </row>
    <row r="3980" spans="1:46" x14ac:dyDescent="0.25">
      <c r="A3980" t="s">
        <v>2</v>
      </c>
      <c r="B3980" t="s">
        <v>66</v>
      </c>
      <c r="C3980">
        <v>0</v>
      </c>
      <c r="D3980">
        <v>0</v>
      </c>
      <c r="E3980">
        <v>0.9</v>
      </c>
      <c r="F3980">
        <v>500</v>
      </c>
      <c r="G3980">
        <v>500</v>
      </c>
      <c r="H3980">
        <v>941</v>
      </c>
      <c r="I3980">
        <v>2966</v>
      </c>
      <c r="J3980">
        <v>50</v>
      </c>
      <c r="K3980">
        <v>1765989294</v>
      </c>
      <c r="L3980" t="s">
        <v>20</v>
      </c>
      <c r="M3980">
        <v>0</v>
      </c>
      <c r="N3980">
        <v>20</v>
      </c>
      <c r="O3980">
        <v>20</v>
      </c>
      <c r="P3980" t="s">
        <v>75</v>
      </c>
      <c r="Q3980" t="s">
        <v>81</v>
      </c>
      <c r="R3980">
        <v>-1.88572818406713E-2</v>
      </c>
      <c r="S3980">
        <v>0.42666666666666703</v>
      </c>
      <c r="T3980">
        <v>0.42666666666666703</v>
      </c>
      <c r="U3980">
        <v>0.6</v>
      </c>
      <c r="V3980">
        <v>0.4</v>
      </c>
      <c r="W3980">
        <v>0.22222222222222199</v>
      </c>
      <c r="X3980">
        <v>0</v>
      </c>
      <c r="Y3980">
        <v>799.33333333333303</v>
      </c>
      <c r="Z3980">
        <v>1</v>
      </c>
      <c r="AA3980">
        <v>1</v>
      </c>
      <c r="AB3980">
        <v>1</v>
      </c>
      <c r="AC3980">
        <v>1</v>
      </c>
      <c r="AD3980">
        <v>1</v>
      </c>
      <c r="AE3980">
        <v>20</v>
      </c>
      <c r="AF3980">
        <v>10.5</v>
      </c>
      <c r="AG3980">
        <v>0.91449857583091398</v>
      </c>
      <c r="AH3980">
        <v>0.95632579758584402</v>
      </c>
      <c r="AI3980">
        <v>0.17988698285718399</v>
      </c>
      <c r="AJ3980">
        <v>1</v>
      </c>
      <c r="AK3980">
        <v>1</v>
      </c>
      <c r="AL3980">
        <v>1</v>
      </c>
      <c r="AM3980">
        <v>1</v>
      </c>
      <c r="AN3980">
        <v>1</v>
      </c>
      <c r="AO3980">
        <v>20</v>
      </c>
      <c r="AP3980">
        <v>10.5</v>
      </c>
      <c r="AQ3980">
        <v>1</v>
      </c>
      <c r="AR3980">
        <v>1</v>
      </c>
      <c r="AS3980">
        <v>0.17988698285718399</v>
      </c>
      <c r="AT3980">
        <v>20</v>
      </c>
    </row>
    <row r="3981" spans="1:46" x14ac:dyDescent="0.25">
      <c r="A3981" t="s">
        <v>2</v>
      </c>
      <c r="B3981" t="s">
        <v>66</v>
      </c>
      <c r="C3981">
        <v>0</v>
      </c>
      <c r="D3981">
        <v>0</v>
      </c>
      <c r="E3981">
        <v>0.9</v>
      </c>
      <c r="F3981">
        <v>500</v>
      </c>
      <c r="G3981">
        <v>500</v>
      </c>
      <c r="H3981">
        <v>941</v>
      </c>
      <c r="I3981">
        <v>2966</v>
      </c>
      <c r="J3981">
        <v>50</v>
      </c>
      <c r="K3981">
        <v>1765989294</v>
      </c>
      <c r="L3981" t="s">
        <v>20</v>
      </c>
      <c r="M3981">
        <v>0</v>
      </c>
      <c r="N3981">
        <v>20</v>
      </c>
      <c r="O3981">
        <v>20</v>
      </c>
      <c r="P3981" t="s">
        <v>76</v>
      </c>
      <c r="Q3981" t="s">
        <v>81</v>
      </c>
      <c r="R3981">
        <v>-8.2663705254397798E-2</v>
      </c>
      <c r="S3981">
        <v>0.51333333333333298</v>
      </c>
      <c r="T3981">
        <v>0.51333333333333298</v>
      </c>
      <c r="U3981">
        <v>0.6</v>
      </c>
      <c r="V3981">
        <v>0.4</v>
      </c>
      <c r="W3981">
        <v>0.22222222222222199</v>
      </c>
      <c r="X3981">
        <v>0</v>
      </c>
      <c r="Y3981">
        <v>588.66666666666697</v>
      </c>
      <c r="Z3981">
        <v>1</v>
      </c>
      <c r="AA3981">
        <v>1</v>
      </c>
      <c r="AB3981">
        <v>1</v>
      </c>
      <c r="AC3981">
        <v>1</v>
      </c>
      <c r="AD3981">
        <v>1</v>
      </c>
      <c r="AE3981">
        <v>20</v>
      </c>
      <c r="AF3981">
        <v>10.5</v>
      </c>
      <c r="AG3981">
        <v>0.91401166303296499</v>
      </c>
      <c r="AH3981">
        <v>0.95603700534348901</v>
      </c>
      <c r="AI3981">
        <v>0.17988698285718399</v>
      </c>
      <c r="AJ3981">
        <v>1</v>
      </c>
      <c r="AK3981">
        <v>1</v>
      </c>
      <c r="AL3981">
        <v>1</v>
      </c>
      <c r="AM3981">
        <v>1</v>
      </c>
      <c r="AN3981">
        <v>1</v>
      </c>
      <c r="AO3981">
        <v>20</v>
      </c>
      <c r="AP3981">
        <v>10.5</v>
      </c>
      <c r="AQ3981">
        <v>1</v>
      </c>
      <c r="AR3981">
        <v>1</v>
      </c>
      <c r="AS3981">
        <v>0.17988698285718399</v>
      </c>
      <c r="AT3981">
        <v>20</v>
      </c>
    </row>
    <row r="3982" spans="1:46" x14ac:dyDescent="0.25">
      <c r="A3982" t="s">
        <v>2</v>
      </c>
      <c r="B3982" t="s">
        <v>66</v>
      </c>
      <c r="C3982">
        <v>0</v>
      </c>
      <c r="D3982">
        <v>0</v>
      </c>
      <c r="E3982">
        <v>0.9</v>
      </c>
      <c r="F3982">
        <v>500</v>
      </c>
      <c r="G3982">
        <v>500</v>
      </c>
      <c r="H3982">
        <v>941</v>
      </c>
      <c r="I3982">
        <v>2966</v>
      </c>
      <c r="J3982">
        <v>50</v>
      </c>
      <c r="K3982">
        <v>1765989294</v>
      </c>
      <c r="L3982" t="s">
        <v>20</v>
      </c>
      <c r="M3982">
        <v>0</v>
      </c>
      <c r="N3982">
        <v>20</v>
      </c>
      <c r="O3982">
        <v>20</v>
      </c>
      <c r="P3982" t="s">
        <v>77</v>
      </c>
      <c r="Q3982" t="s">
        <v>81</v>
      </c>
      <c r="R3982">
        <v>-1.6312549761841402E-2</v>
      </c>
      <c r="S3982">
        <v>0.40666666666666701</v>
      </c>
      <c r="T3982">
        <v>0.40666666666666701</v>
      </c>
      <c r="U3982">
        <v>0.16666666666666699</v>
      </c>
      <c r="V3982">
        <v>0.2</v>
      </c>
      <c r="W3982">
        <v>0</v>
      </c>
      <c r="X3982">
        <v>0</v>
      </c>
      <c r="Y3982">
        <v>1077</v>
      </c>
      <c r="Z3982">
        <v>1</v>
      </c>
      <c r="AA3982">
        <v>0.33333333333333298</v>
      </c>
      <c r="AB3982">
        <v>0.33333333333333298</v>
      </c>
      <c r="AC3982">
        <v>0.11111111111111099</v>
      </c>
      <c r="AD3982">
        <v>0</v>
      </c>
      <c r="AE3982">
        <v>44</v>
      </c>
      <c r="AF3982">
        <v>23.95</v>
      </c>
      <c r="AG3982">
        <v>0.25692431322831399</v>
      </c>
      <c r="AH3982">
        <v>0.65661780808237102</v>
      </c>
      <c r="AI3982">
        <v>7.0725335470694595E-2</v>
      </c>
      <c r="AJ3982">
        <v>1</v>
      </c>
      <c r="AK3982">
        <v>1</v>
      </c>
      <c r="AL3982">
        <v>1</v>
      </c>
      <c r="AM3982">
        <v>1</v>
      </c>
      <c r="AN3982">
        <v>1</v>
      </c>
      <c r="AO3982">
        <v>20</v>
      </c>
      <c r="AP3982">
        <v>10.5</v>
      </c>
      <c r="AQ3982">
        <v>1</v>
      </c>
      <c r="AR3982">
        <v>1</v>
      </c>
      <c r="AS3982">
        <v>0.17988698285718399</v>
      </c>
      <c r="AT3982">
        <v>20</v>
      </c>
    </row>
    <row r="3983" spans="1:46" x14ac:dyDescent="0.25">
      <c r="A3983" t="s">
        <v>2</v>
      </c>
      <c r="B3983" t="s">
        <v>66</v>
      </c>
      <c r="C3983">
        <v>0</v>
      </c>
      <c r="D3983">
        <v>0</v>
      </c>
      <c r="E3983">
        <v>0.9</v>
      </c>
      <c r="F3983">
        <v>500</v>
      </c>
      <c r="G3983">
        <v>500</v>
      </c>
      <c r="H3983">
        <v>941</v>
      </c>
      <c r="I3983">
        <v>2966</v>
      </c>
      <c r="J3983">
        <v>50</v>
      </c>
      <c r="K3983">
        <v>1765989294</v>
      </c>
      <c r="L3983" t="s">
        <v>20</v>
      </c>
      <c r="M3983">
        <v>0</v>
      </c>
      <c r="N3983">
        <v>20</v>
      </c>
      <c r="O3983">
        <v>20</v>
      </c>
      <c r="P3983" t="s">
        <v>78</v>
      </c>
      <c r="Q3983" t="s">
        <v>81</v>
      </c>
      <c r="R3983">
        <v>-6.1135418296837801E-3</v>
      </c>
      <c r="S3983">
        <v>0.46</v>
      </c>
      <c r="T3983">
        <v>0.46</v>
      </c>
      <c r="U3983">
        <v>0.63333333333333297</v>
      </c>
      <c r="V3983">
        <v>0.6</v>
      </c>
      <c r="W3983">
        <v>0.44444444444444398</v>
      </c>
      <c r="X3983">
        <v>0</v>
      </c>
      <c r="Y3983">
        <v>803</v>
      </c>
      <c r="Z3983">
        <v>1</v>
      </c>
      <c r="AA3983">
        <v>1</v>
      </c>
      <c r="AB3983">
        <v>1</v>
      </c>
      <c r="AC3983">
        <v>1</v>
      </c>
      <c r="AD3983">
        <v>1</v>
      </c>
      <c r="AE3983">
        <v>20</v>
      </c>
      <c r="AF3983">
        <v>10.5</v>
      </c>
      <c r="AG3983">
        <v>0.942719591605231</v>
      </c>
      <c r="AH3983">
        <v>0.97009520853140696</v>
      </c>
      <c r="AI3983">
        <v>0.17988698285718399</v>
      </c>
      <c r="AJ3983">
        <v>1</v>
      </c>
      <c r="AK3983">
        <v>1</v>
      </c>
      <c r="AL3983">
        <v>1</v>
      </c>
      <c r="AM3983">
        <v>1</v>
      </c>
      <c r="AN3983">
        <v>1</v>
      </c>
      <c r="AO3983">
        <v>20</v>
      </c>
      <c r="AP3983">
        <v>10.5</v>
      </c>
      <c r="AQ3983">
        <v>1</v>
      </c>
      <c r="AR3983">
        <v>1</v>
      </c>
      <c r="AS3983">
        <v>0.17988698285718399</v>
      </c>
      <c r="AT3983">
        <v>20</v>
      </c>
    </row>
    <row r="3984" spans="1:46" x14ac:dyDescent="0.25">
      <c r="A3984" t="s">
        <v>2</v>
      </c>
      <c r="B3984" t="s">
        <v>66</v>
      </c>
      <c r="C3984">
        <v>0</v>
      </c>
      <c r="D3984">
        <v>0</v>
      </c>
      <c r="E3984">
        <v>0.9</v>
      </c>
      <c r="F3984">
        <v>500</v>
      </c>
      <c r="G3984">
        <v>500</v>
      </c>
      <c r="H3984">
        <v>941</v>
      </c>
      <c r="I3984">
        <v>2966</v>
      </c>
      <c r="J3984">
        <v>50</v>
      </c>
      <c r="K3984">
        <v>1765989294</v>
      </c>
      <c r="L3984" t="s">
        <v>20</v>
      </c>
      <c r="M3984">
        <v>0</v>
      </c>
      <c r="N3984">
        <v>20</v>
      </c>
      <c r="O3984">
        <v>20</v>
      </c>
      <c r="P3984" t="s">
        <v>79</v>
      </c>
      <c r="Q3984" t="s">
        <v>81</v>
      </c>
      <c r="R3984">
        <v>6.5617349021201393E-2</v>
      </c>
      <c r="S3984">
        <v>0.44</v>
      </c>
      <c r="T3984">
        <v>0.44</v>
      </c>
      <c r="U3984">
        <v>0.53333333333333299</v>
      </c>
      <c r="V3984">
        <v>0.4</v>
      </c>
      <c r="W3984">
        <v>0.33333333333333298</v>
      </c>
      <c r="X3984">
        <v>0</v>
      </c>
      <c r="Y3984">
        <v>736.66666666666697</v>
      </c>
      <c r="Z3984">
        <v>1</v>
      </c>
      <c r="AA3984">
        <v>1</v>
      </c>
      <c r="AB3984">
        <v>1</v>
      </c>
      <c r="AC3984">
        <v>1</v>
      </c>
      <c r="AD3984">
        <v>1</v>
      </c>
      <c r="AE3984">
        <v>20</v>
      </c>
      <c r="AF3984">
        <v>10.5</v>
      </c>
      <c r="AG3984">
        <v>0.89996511015299996</v>
      </c>
      <c r="AH3984">
        <v>0.94899477692252399</v>
      </c>
      <c r="AI3984">
        <v>0.17988698285718399</v>
      </c>
      <c r="AJ3984">
        <v>1</v>
      </c>
      <c r="AK3984">
        <v>1</v>
      </c>
      <c r="AL3984">
        <v>1</v>
      </c>
      <c r="AM3984">
        <v>1</v>
      </c>
      <c r="AN3984">
        <v>1</v>
      </c>
      <c r="AO3984">
        <v>20</v>
      </c>
      <c r="AP3984">
        <v>10.5</v>
      </c>
      <c r="AQ3984">
        <v>1</v>
      </c>
      <c r="AR3984">
        <v>1</v>
      </c>
      <c r="AS3984">
        <v>0.17988698285718399</v>
      </c>
      <c r="AT3984">
        <v>20</v>
      </c>
    </row>
    <row r="3985" spans="1:46" x14ac:dyDescent="0.25">
      <c r="A3985" t="s">
        <v>2</v>
      </c>
      <c r="B3985" t="s">
        <v>66</v>
      </c>
      <c r="C3985">
        <v>0</v>
      </c>
      <c r="D3985">
        <v>0</v>
      </c>
      <c r="E3985">
        <v>0.9</v>
      </c>
      <c r="F3985">
        <v>500</v>
      </c>
      <c r="G3985">
        <v>500</v>
      </c>
      <c r="H3985">
        <v>941</v>
      </c>
      <c r="I3985">
        <v>2966</v>
      </c>
      <c r="J3985">
        <v>50</v>
      </c>
      <c r="K3985">
        <v>1765989294</v>
      </c>
      <c r="L3985" t="s">
        <v>20</v>
      </c>
      <c r="M3985">
        <v>0</v>
      </c>
      <c r="N3985">
        <v>20</v>
      </c>
      <c r="O3985">
        <v>20</v>
      </c>
      <c r="P3985" t="s">
        <v>80</v>
      </c>
      <c r="Q3985" t="s">
        <v>81</v>
      </c>
      <c r="R3985">
        <v>1.21216989448794E-3</v>
      </c>
      <c r="S3985">
        <v>0.55333333333333301</v>
      </c>
      <c r="T3985">
        <v>0.55333333333333301</v>
      </c>
      <c r="U3985">
        <v>0.6</v>
      </c>
      <c r="V3985">
        <v>0.6</v>
      </c>
      <c r="W3985">
        <v>0.44444444444444398</v>
      </c>
      <c r="X3985">
        <v>0</v>
      </c>
      <c r="Y3985">
        <v>765</v>
      </c>
      <c r="Z3985">
        <v>1</v>
      </c>
      <c r="AA3985">
        <v>1</v>
      </c>
      <c r="AB3985">
        <v>1</v>
      </c>
      <c r="AC3985">
        <v>1</v>
      </c>
      <c r="AD3985">
        <v>1</v>
      </c>
      <c r="AE3985">
        <v>20</v>
      </c>
      <c r="AF3985">
        <v>10.5</v>
      </c>
      <c r="AG3985">
        <v>0.93091473386964896</v>
      </c>
      <c r="AH3985">
        <v>0.96498601909005999</v>
      </c>
      <c r="AI3985">
        <v>0.17988698285718399</v>
      </c>
      <c r="AJ3985">
        <v>1</v>
      </c>
      <c r="AK3985">
        <v>1</v>
      </c>
      <c r="AL3985">
        <v>1</v>
      </c>
      <c r="AM3985">
        <v>1</v>
      </c>
      <c r="AN3985">
        <v>1</v>
      </c>
      <c r="AO3985">
        <v>20</v>
      </c>
      <c r="AP3985">
        <v>10.5</v>
      </c>
      <c r="AQ3985">
        <v>1</v>
      </c>
      <c r="AR3985">
        <v>1</v>
      </c>
      <c r="AS3985">
        <v>0.17988698285718399</v>
      </c>
      <c r="AT3985">
        <v>20</v>
      </c>
    </row>
    <row r="3986" spans="1:46" x14ac:dyDescent="0.25">
      <c r="A3986" t="s">
        <v>2</v>
      </c>
      <c r="B3986" t="s">
        <v>66</v>
      </c>
      <c r="C3986">
        <v>0</v>
      </c>
      <c r="D3986">
        <v>0</v>
      </c>
      <c r="E3986">
        <v>0.9</v>
      </c>
      <c r="F3986">
        <v>500</v>
      </c>
      <c r="G3986">
        <v>500</v>
      </c>
      <c r="H3986">
        <v>941</v>
      </c>
      <c r="I3986">
        <v>2966</v>
      </c>
      <c r="J3986">
        <v>50</v>
      </c>
      <c r="K3986">
        <v>1765988821</v>
      </c>
      <c r="L3986" t="s">
        <v>20</v>
      </c>
      <c r="M3986">
        <v>0</v>
      </c>
      <c r="N3986">
        <v>20</v>
      </c>
      <c r="O3986">
        <v>20</v>
      </c>
      <c r="P3986" t="s">
        <v>34</v>
      </c>
      <c r="Q3986" t="s">
        <v>36</v>
      </c>
      <c r="R3986">
        <v>2.4023865524527999E-2</v>
      </c>
      <c r="S3986">
        <v>0.62</v>
      </c>
      <c r="T3986">
        <v>0.62</v>
      </c>
      <c r="U3986">
        <v>0.33333333333333298</v>
      </c>
      <c r="V3986">
        <v>0.33333333333333298</v>
      </c>
      <c r="W3986">
        <v>0.33333333333333298</v>
      </c>
      <c r="X3986">
        <v>0</v>
      </c>
      <c r="Y3986">
        <v>2854</v>
      </c>
      <c r="Z3986">
        <v>1</v>
      </c>
      <c r="AA3986">
        <v>1</v>
      </c>
      <c r="AB3986">
        <v>1</v>
      </c>
      <c r="AC3986">
        <v>1</v>
      </c>
      <c r="AD3986">
        <v>1</v>
      </c>
      <c r="AE3986">
        <v>30</v>
      </c>
      <c r="AF3986">
        <v>15.5</v>
      </c>
      <c r="AG3986">
        <v>0.92140074558926</v>
      </c>
      <c r="AH3986">
        <v>0.97744471216912399</v>
      </c>
      <c r="AI3986">
        <v>0.13316623769734601</v>
      </c>
      <c r="AJ3986">
        <v>1</v>
      </c>
      <c r="AK3986">
        <v>1</v>
      </c>
      <c r="AL3986">
        <v>1</v>
      </c>
      <c r="AM3986">
        <v>1</v>
      </c>
      <c r="AN3986">
        <v>1</v>
      </c>
      <c r="AO3986">
        <v>30</v>
      </c>
      <c r="AP3986">
        <v>15.5</v>
      </c>
      <c r="AQ3986">
        <v>1</v>
      </c>
      <c r="AR3986">
        <v>1</v>
      </c>
      <c r="AS3986">
        <v>0.13316623769734601</v>
      </c>
      <c r="AT3986">
        <v>30</v>
      </c>
    </row>
    <row r="3987" spans="1:46" x14ac:dyDescent="0.25">
      <c r="A3987" t="s">
        <v>2</v>
      </c>
      <c r="B3987" t="s">
        <v>66</v>
      </c>
      <c r="C3987">
        <v>0</v>
      </c>
      <c r="D3987">
        <v>0</v>
      </c>
      <c r="E3987">
        <v>0.9</v>
      </c>
      <c r="F3987">
        <v>500</v>
      </c>
      <c r="G3987">
        <v>500</v>
      </c>
      <c r="H3987">
        <v>941</v>
      </c>
      <c r="I3987">
        <v>2966</v>
      </c>
      <c r="J3987">
        <v>50</v>
      </c>
      <c r="K3987">
        <v>1765988821</v>
      </c>
      <c r="L3987" t="s">
        <v>20</v>
      </c>
      <c r="M3987">
        <v>0</v>
      </c>
      <c r="N3987">
        <v>20</v>
      </c>
      <c r="O3987">
        <v>20</v>
      </c>
      <c r="P3987" t="s">
        <v>70</v>
      </c>
      <c r="Q3987" t="s">
        <v>36</v>
      </c>
      <c r="R3987">
        <v>-1.0590889854253299E-2</v>
      </c>
      <c r="S3987">
        <v>0.62666666666666704</v>
      </c>
      <c r="T3987">
        <v>0.62666666666666704</v>
      </c>
      <c r="U3987">
        <v>0.4</v>
      </c>
      <c r="V3987">
        <v>0.33333333333333298</v>
      </c>
      <c r="W3987">
        <v>0.22222222222222199</v>
      </c>
      <c r="X3987">
        <v>0</v>
      </c>
      <c r="Y3987">
        <v>1448.3333333333301</v>
      </c>
      <c r="Z3987">
        <v>1</v>
      </c>
      <c r="AA3987">
        <v>1</v>
      </c>
      <c r="AB3987">
        <v>1</v>
      </c>
      <c r="AC3987">
        <v>1</v>
      </c>
      <c r="AD3987">
        <v>1</v>
      </c>
      <c r="AE3987">
        <v>30</v>
      </c>
      <c r="AF3987">
        <v>15.5</v>
      </c>
      <c r="AG3987">
        <v>0.92606200315994303</v>
      </c>
      <c r="AH3987">
        <v>0.97805328664698798</v>
      </c>
      <c r="AI3987">
        <v>0.13316623769734601</v>
      </c>
      <c r="AJ3987">
        <v>1</v>
      </c>
      <c r="AK3987">
        <v>1</v>
      </c>
      <c r="AL3987">
        <v>1</v>
      </c>
      <c r="AM3987">
        <v>1</v>
      </c>
      <c r="AN3987">
        <v>1</v>
      </c>
      <c r="AO3987">
        <v>30</v>
      </c>
      <c r="AP3987">
        <v>15.5</v>
      </c>
      <c r="AQ3987">
        <v>1</v>
      </c>
      <c r="AR3987">
        <v>1</v>
      </c>
      <c r="AS3987">
        <v>0.13316623769734601</v>
      </c>
      <c r="AT3987">
        <v>30</v>
      </c>
    </row>
    <row r="3988" spans="1:46" x14ac:dyDescent="0.25">
      <c r="A3988" t="s">
        <v>2</v>
      </c>
      <c r="B3988" t="s">
        <v>66</v>
      </c>
      <c r="C3988">
        <v>0</v>
      </c>
      <c r="D3988">
        <v>0</v>
      </c>
      <c r="E3988">
        <v>0.9</v>
      </c>
      <c r="F3988">
        <v>500</v>
      </c>
      <c r="G3988">
        <v>500</v>
      </c>
      <c r="H3988">
        <v>941</v>
      </c>
      <c r="I3988">
        <v>2966</v>
      </c>
      <c r="J3988">
        <v>50</v>
      </c>
      <c r="K3988">
        <v>1765988821</v>
      </c>
      <c r="L3988" t="s">
        <v>20</v>
      </c>
      <c r="M3988">
        <v>0</v>
      </c>
      <c r="N3988">
        <v>20</v>
      </c>
      <c r="O3988">
        <v>20</v>
      </c>
      <c r="P3988" t="s">
        <v>71</v>
      </c>
      <c r="Q3988" t="s">
        <v>36</v>
      </c>
      <c r="R3988">
        <v>5.4385114163311703E-2</v>
      </c>
      <c r="S3988">
        <v>0.42</v>
      </c>
      <c r="T3988">
        <v>0.42</v>
      </c>
      <c r="U3988">
        <v>0.2</v>
      </c>
      <c r="V3988">
        <v>0.2</v>
      </c>
      <c r="W3988">
        <v>0</v>
      </c>
      <c r="X3988">
        <v>0</v>
      </c>
      <c r="Y3988">
        <v>2567</v>
      </c>
      <c r="Z3988">
        <v>0.67777777777777803</v>
      </c>
      <c r="AA3988">
        <v>0.46666666666666701</v>
      </c>
      <c r="AB3988">
        <v>0.46666666666666701</v>
      </c>
      <c r="AC3988">
        <v>0.33333333333333298</v>
      </c>
      <c r="AD3988">
        <v>0.33333333333333298</v>
      </c>
      <c r="AE3988">
        <v>73.6666666666667</v>
      </c>
      <c r="AF3988">
        <v>36.6666666666667</v>
      </c>
      <c r="AG3988">
        <v>0.41731736794086999</v>
      </c>
      <c r="AH3988">
        <v>0.57187918518627601</v>
      </c>
      <c r="AI3988">
        <v>6.7413119135111194E-2</v>
      </c>
      <c r="AJ3988">
        <v>1</v>
      </c>
      <c r="AK3988">
        <v>1</v>
      </c>
      <c r="AL3988">
        <v>1</v>
      </c>
      <c r="AM3988">
        <v>1</v>
      </c>
      <c r="AN3988">
        <v>1</v>
      </c>
      <c r="AO3988">
        <v>30</v>
      </c>
      <c r="AP3988">
        <v>15.5</v>
      </c>
      <c r="AQ3988">
        <v>1</v>
      </c>
      <c r="AR3988">
        <v>1</v>
      </c>
      <c r="AS3988">
        <v>0.13316623769734601</v>
      </c>
      <c r="AT3988">
        <v>30</v>
      </c>
    </row>
    <row r="3989" spans="1:46" x14ac:dyDescent="0.25">
      <c r="A3989" t="s">
        <v>2</v>
      </c>
      <c r="B3989" t="s">
        <v>66</v>
      </c>
      <c r="C3989">
        <v>0</v>
      </c>
      <c r="D3989">
        <v>0</v>
      </c>
      <c r="E3989">
        <v>0.9</v>
      </c>
      <c r="F3989">
        <v>500</v>
      </c>
      <c r="G3989">
        <v>500</v>
      </c>
      <c r="H3989">
        <v>941</v>
      </c>
      <c r="I3989">
        <v>2966</v>
      </c>
      <c r="J3989">
        <v>50</v>
      </c>
      <c r="K3989">
        <v>1765988821</v>
      </c>
      <c r="L3989" t="s">
        <v>20</v>
      </c>
      <c r="M3989">
        <v>0</v>
      </c>
      <c r="N3989">
        <v>20</v>
      </c>
      <c r="O3989">
        <v>20</v>
      </c>
      <c r="P3989" t="s">
        <v>72</v>
      </c>
      <c r="Q3989" t="s">
        <v>36</v>
      </c>
      <c r="R3989">
        <v>-1.2877731220777001E-2</v>
      </c>
      <c r="S3989">
        <v>0.63333333333333297</v>
      </c>
      <c r="T3989">
        <v>0.63333333333333297</v>
      </c>
      <c r="U3989">
        <v>0.53333333333333299</v>
      </c>
      <c r="V3989">
        <v>0.46666666666666701</v>
      </c>
      <c r="W3989">
        <v>0.33333333333333298</v>
      </c>
      <c r="X3989">
        <v>0</v>
      </c>
      <c r="Y3989">
        <v>1455.6666666666699</v>
      </c>
      <c r="Z3989">
        <v>1</v>
      </c>
      <c r="AA3989">
        <v>1</v>
      </c>
      <c r="AB3989">
        <v>1</v>
      </c>
      <c r="AC3989">
        <v>1</v>
      </c>
      <c r="AD3989">
        <v>1</v>
      </c>
      <c r="AE3989">
        <v>30</v>
      </c>
      <c r="AF3989">
        <v>15.5</v>
      </c>
      <c r="AG3989">
        <v>0.95712445996959405</v>
      </c>
      <c r="AH3989">
        <v>0.98731787844018304</v>
      </c>
      <c r="AI3989">
        <v>0.13316623769734601</v>
      </c>
      <c r="AJ3989">
        <v>1</v>
      </c>
      <c r="AK3989">
        <v>1</v>
      </c>
      <c r="AL3989">
        <v>1</v>
      </c>
      <c r="AM3989">
        <v>1</v>
      </c>
      <c r="AN3989">
        <v>1</v>
      </c>
      <c r="AO3989">
        <v>30</v>
      </c>
      <c r="AP3989">
        <v>15.5</v>
      </c>
      <c r="AQ3989">
        <v>1</v>
      </c>
      <c r="AR3989">
        <v>1</v>
      </c>
      <c r="AS3989">
        <v>0.13316623769734601</v>
      </c>
      <c r="AT3989">
        <v>30</v>
      </c>
    </row>
    <row r="3990" spans="1:46" x14ac:dyDescent="0.25">
      <c r="A3990" t="s">
        <v>2</v>
      </c>
      <c r="B3990" t="s">
        <v>66</v>
      </c>
      <c r="C3990">
        <v>0</v>
      </c>
      <c r="D3990">
        <v>0</v>
      </c>
      <c r="E3990">
        <v>0.9</v>
      </c>
      <c r="F3990">
        <v>500</v>
      </c>
      <c r="G3990">
        <v>500</v>
      </c>
      <c r="H3990">
        <v>941</v>
      </c>
      <c r="I3990">
        <v>2966</v>
      </c>
      <c r="J3990">
        <v>50</v>
      </c>
      <c r="K3990">
        <v>1765988821</v>
      </c>
      <c r="L3990" t="s">
        <v>20</v>
      </c>
      <c r="M3990">
        <v>0</v>
      </c>
      <c r="N3990">
        <v>20</v>
      </c>
      <c r="O3990">
        <v>20</v>
      </c>
      <c r="P3990" t="s">
        <v>73</v>
      </c>
      <c r="Q3990" t="s">
        <v>36</v>
      </c>
      <c r="R3990">
        <v>2.18140944080213E-2</v>
      </c>
      <c r="S3990">
        <v>0.64</v>
      </c>
      <c r="T3990">
        <v>0.64</v>
      </c>
      <c r="U3990">
        <v>0.3</v>
      </c>
      <c r="V3990">
        <v>0.33333333333333298</v>
      </c>
      <c r="W3990">
        <v>0.22222222222222199</v>
      </c>
      <c r="X3990">
        <v>0.33333333333333298</v>
      </c>
      <c r="Y3990">
        <v>2828.6666666666702</v>
      </c>
      <c r="Z3990">
        <v>1</v>
      </c>
      <c r="AA3990">
        <v>1</v>
      </c>
      <c r="AB3990">
        <v>1</v>
      </c>
      <c r="AC3990">
        <v>1</v>
      </c>
      <c r="AD3990">
        <v>1</v>
      </c>
      <c r="AE3990">
        <v>30.3333333333333</v>
      </c>
      <c r="AF3990">
        <v>15.5111111111111</v>
      </c>
      <c r="AG3990">
        <v>0.91598987933185105</v>
      </c>
      <c r="AH3990">
        <v>0.97594972025942495</v>
      </c>
      <c r="AI3990">
        <v>0.133154290266044</v>
      </c>
      <c r="AJ3990">
        <v>1</v>
      </c>
      <c r="AK3990">
        <v>1</v>
      </c>
      <c r="AL3990">
        <v>1</v>
      </c>
      <c r="AM3990">
        <v>1</v>
      </c>
      <c r="AN3990">
        <v>1</v>
      </c>
      <c r="AO3990">
        <v>30</v>
      </c>
      <c r="AP3990">
        <v>15.5</v>
      </c>
      <c r="AQ3990">
        <v>1</v>
      </c>
      <c r="AR3990">
        <v>1</v>
      </c>
      <c r="AS3990">
        <v>0.13316623769734601</v>
      </c>
      <c r="AT3990">
        <v>30</v>
      </c>
    </row>
    <row r="3991" spans="1:46" x14ac:dyDescent="0.25">
      <c r="A3991" t="s">
        <v>2</v>
      </c>
      <c r="B3991" t="s">
        <v>66</v>
      </c>
      <c r="C3991">
        <v>0</v>
      </c>
      <c r="D3991">
        <v>0</v>
      </c>
      <c r="E3991">
        <v>0.9</v>
      </c>
      <c r="F3991">
        <v>500</v>
      </c>
      <c r="G3991">
        <v>500</v>
      </c>
      <c r="H3991">
        <v>941</v>
      </c>
      <c r="I3991">
        <v>2966</v>
      </c>
      <c r="J3991">
        <v>50</v>
      </c>
      <c r="K3991">
        <v>1765988821</v>
      </c>
      <c r="L3991" t="s">
        <v>20</v>
      </c>
      <c r="M3991">
        <v>0</v>
      </c>
      <c r="N3991">
        <v>20</v>
      </c>
      <c r="O3991">
        <v>20</v>
      </c>
      <c r="P3991" t="s">
        <v>74</v>
      </c>
      <c r="Q3991" t="s">
        <v>36</v>
      </c>
      <c r="R3991">
        <v>2.0708603102960301E-3</v>
      </c>
      <c r="S3991">
        <v>0.63333333333333297</v>
      </c>
      <c r="T3991">
        <v>0.63333333333333297</v>
      </c>
      <c r="U3991">
        <v>0.5</v>
      </c>
      <c r="V3991">
        <v>0.4</v>
      </c>
      <c r="W3991">
        <v>0.22222222222222199</v>
      </c>
      <c r="X3991">
        <v>0.33333333333333298</v>
      </c>
      <c r="Y3991">
        <v>1579.3333333333301</v>
      </c>
      <c r="Z3991">
        <v>1</v>
      </c>
      <c r="AA3991">
        <v>1</v>
      </c>
      <c r="AB3991">
        <v>1</v>
      </c>
      <c r="AC3991">
        <v>1</v>
      </c>
      <c r="AD3991">
        <v>1</v>
      </c>
      <c r="AE3991">
        <v>30</v>
      </c>
      <c r="AF3991">
        <v>15.5</v>
      </c>
      <c r="AG3991">
        <v>0.943712948271903</v>
      </c>
      <c r="AH3991">
        <v>0.98077446979795102</v>
      </c>
      <c r="AI3991">
        <v>0.13316623769734601</v>
      </c>
      <c r="AJ3991">
        <v>1</v>
      </c>
      <c r="AK3991">
        <v>1</v>
      </c>
      <c r="AL3991">
        <v>1</v>
      </c>
      <c r="AM3991">
        <v>1</v>
      </c>
      <c r="AN3991">
        <v>1</v>
      </c>
      <c r="AO3991">
        <v>30</v>
      </c>
      <c r="AP3991">
        <v>15.5</v>
      </c>
      <c r="AQ3991">
        <v>1</v>
      </c>
      <c r="AR3991">
        <v>1</v>
      </c>
      <c r="AS3991">
        <v>0.13316623769734601</v>
      </c>
      <c r="AT3991">
        <v>30</v>
      </c>
    </row>
    <row r="3992" spans="1:46" x14ac:dyDescent="0.25">
      <c r="A3992" t="s">
        <v>2</v>
      </c>
      <c r="B3992" t="s">
        <v>66</v>
      </c>
      <c r="C3992">
        <v>0</v>
      </c>
      <c r="D3992">
        <v>0</v>
      </c>
      <c r="E3992">
        <v>0.9</v>
      </c>
      <c r="F3992">
        <v>500</v>
      </c>
      <c r="G3992">
        <v>500</v>
      </c>
      <c r="H3992">
        <v>941</v>
      </c>
      <c r="I3992">
        <v>2966</v>
      </c>
      <c r="J3992">
        <v>50</v>
      </c>
      <c r="K3992">
        <v>1765988821</v>
      </c>
      <c r="L3992" t="s">
        <v>20</v>
      </c>
      <c r="M3992">
        <v>0</v>
      </c>
      <c r="N3992">
        <v>20</v>
      </c>
      <c r="O3992">
        <v>20</v>
      </c>
      <c r="P3992" t="s">
        <v>75</v>
      </c>
      <c r="Q3992" t="s">
        <v>81</v>
      </c>
      <c r="R3992">
        <v>-0.165973874356146</v>
      </c>
      <c r="S3992">
        <v>0.74</v>
      </c>
      <c r="T3992">
        <v>0.74</v>
      </c>
      <c r="U3992">
        <v>0.5</v>
      </c>
      <c r="V3992">
        <v>0.4</v>
      </c>
      <c r="W3992">
        <v>0.11111111111111099</v>
      </c>
      <c r="X3992">
        <v>0</v>
      </c>
      <c r="Y3992">
        <v>656</v>
      </c>
      <c r="Z3992">
        <v>1</v>
      </c>
      <c r="AA3992">
        <v>1</v>
      </c>
      <c r="AB3992">
        <v>1</v>
      </c>
      <c r="AC3992">
        <v>1</v>
      </c>
      <c r="AD3992">
        <v>1</v>
      </c>
      <c r="AE3992">
        <v>30</v>
      </c>
      <c r="AF3992">
        <v>15.5</v>
      </c>
      <c r="AG3992">
        <v>0.92609659468953098</v>
      </c>
      <c r="AH3992">
        <v>0.97640722035276095</v>
      </c>
      <c r="AI3992">
        <v>0.13316623769734601</v>
      </c>
      <c r="AJ3992">
        <v>1</v>
      </c>
      <c r="AK3992">
        <v>1</v>
      </c>
      <c r="AL3992">
        <v>1</v>
      </c>
      <c r="AM3992">
        <v>1</v>
      </c>
      <c r="AN3992">
        <v>1</v>
      </c>
      <c r="AO3992">
        <v>30</v>
      </c>
      <c r="AP3992">
        <v>15.5</v>
      </c>
      <c r="AQ3992">
        <v>1</v>
      </c>
      <c r="AR3992">
        <v>1</v>
      </c>
      <c r="AS3992">
        <v>0.13316623769734601</v>
      </c>
      <c r="AT3992">
        <v>30</v>
      </c>
    </row>
    <row r="3993" spans="1:46" x14ac:dyDescent="0.25">
      <c r="A3993" t="s">
        <v>2</v>
      </c>
      <c r="B3993" t="s">
        <v>66</v>
      </c>
      <c r="C3993">
        <v>0</v>
      </c>
      <c r="D3993">
        <v>0</v>
      </c>
      <c r="E3993">
        <v>0.9</v>
      </c>
      <c r="F3993">
        <v>500</v>
      </c>
      <c r="G3993">
        <v>500</v>
      </c>
      <c r="H3993">
        <v>941</v>
      </c>
      <c r="I3993">
        <v>2966</v>
      </c>
      <c r="J3993">
        <v>50</v>
      </c>
      <c r="K3993">
        <v>1765988821</v>
      </c>
      <c r="L3993" t="s">
        <v>20</v>
      </c>
      <c r="M3993">
        <v>0</v>
      </c>
      <c r="N3993">
        <v>20</v>
      </c>
      <c r="O3993">
        <v>20</v>
      </c>
      <c r="P3993" t="s">
        <v>76</v>
      </c>
      <c r="Q3993" t="s">
        <v>81</v>
      </c>
      <c r="R3993">
        <v>-0.11757106589724101</v>
      </c>
      <c r="S3993">
        <v>0.7</v>
      </c>
      <c r="T3993">
        <v>0.7</v>
      </c>
      <c r="U3993">
        <v>0.4</v>
      </c>
      <c r="V3993">
        <v>0.33333333333333298</v>
      </c>
      <c r="W3993">
        <v>0.11111111111111099</v>
      </c>
      <c r="X3993">
        <v>0</v>
      </c>
      <c r="Y3993">
        <v>581.66666666666697</v>
      </c>
      <c r="Z3993">
        <v>1</v>
      </c>
      <c r="AA3993">
        <v>1</v>
      </c>
      <c r="AB3993">
        <v>1</v>
      </c>
      <c r="AC3993">
        <v>1</v>
      </c>
      <c r="AD3993">
        <v>1</v>
      </c>
      <c r="AE3993">
        <v>30</v>
      </c>
      <c r="AF3993">
        <v>15.5</v>
      </c>
      <c r="AG3993">
        <v>0.91608960630330705</v>
      </c>
      <c r="AH3993">
        <v>0.97477481640062502</v>
      </c>
      <c r="AI3993">
        <v>0.13316623769734601</v>
      </c>
      <c r="AJ3993">
        <v>1</v>
      </c>
      <c r="AK3993">
        <v>1</v>
      </c>
      <c r="AL3993">
        <v>1</v>
      </c>
      <c r="AM3993">
        <v>1</v>
      </c>
      <c r="AN3993">
        <v>1</v>
      </c>
      <c r="AO3993">
        <v>30</v>
      </c>
      <c r="AP3993">
        <v>15.5</v>
      </c>
      <c r="AQ3993">
        <v>1</v>
      </c>
      <c r="AR3993">
        <v>1</v>
      </c>
      <c r="AS3993">
        <v>0.13316623769734601</v>
      </c>
      <c r="AT3993">
        <v>30</v>
      </c>
    </row>
    <row r="3994" spans="1:46" x14ac:dyDescent="0.25">
      <c r="A3994" t="s">
        <v>2</v>
      </c>
      <c r="B3994" t="s">
        <v>66</v>
      </c>
      <c r="C3994">
        <v>0</v>
      </c>
      <c r="D3994">
        <v>0</v>
      </c>
      <c r="E3994">
        <v>0.9</v>
      </c>
      <c r="F3994">
        <v>500</v>
      </c>
      <c r="G3994">
        <v>500</v>
      </c>
      <c r="H3994">
        <v>941</v>
      </c>
      <c r="I3994">
        <v>2966</v>
      </c>
      <c r="J3994">
        <v>50</v>
      </c>
      <c r="K3994">
        <v>1765988821</v>
      </c>
      <c r="L3994" t="s">
        <v>20</v>
      </c>
      <c r="M3994">
        <v>0</v>
      </c>
      <c r="N3994">
        <v>20</v>
      </c>
      <c r="O3994">
        <v>20</v>
      </c>
      <c r="P3994" t="s">
        <v>77</v>
      </c>
      <c r="Q3994" t="s">
        <v>81</v>
      </c>
      <c r="R3994">
        <v>-4.6174510390681801E-2</v>
      </c>
      <c r="S3994">
        <v>0.48666666666666702</v>
      </c>
      <c r="T3994">
        <v>0.48666666666666702</v>
      </c>
      <c r="U3994">
        <v>0.3</v>
      </c>
      <c r="V3994">
        <v>0.2</v>
      </c>
      <c r="W3994">
        <v>0.11111111111111099</v>
      </c>
      <c r="X3994">
        <v>0</v>
      </c>
      <c r="Y3994">
        <v>875.66666666666697</v>
      </c>
      <c r="Z3994">
        <v>0.8</v>
      </c>
      <c r="AA3994">
        <v>0.5</v>
      </c>
      <c r="AB3994">
        <v>0.46666666666666701</v>
      </c>
      <c r="AC3994">
        <v>0.33333333333333298</v>
      </c>
      <c r="AD3994">
        <v>0</v>
      </c>
      <c r="AE3994">
        <v>63.3333333333333</v>
      </c>
      <c r="AF3994">
        <v>31.8</v>
      </c>
      <c r="AG3994">
        <v>0.406253132402699</v>
      </c>
      <c r="AH3994">
        <v>0.63404876863729998</v>
      </c>
      <c r="AI3994">
        <v>6.2981209261599197E-2</v>
      </c>
      <c r="AJ3994">
        <v>1</v>
      </c>
      <c r="AK3994">
        <v>1</v>
      </c>
      <c r="AL3994">
        <v>1</v>
      </c>
      <c r="AM3994">
        <v>1</v>
      </c>
      <c r="AN3994">
        <v>1</v>
      </c>
      <c r="AO3994">
        <v>30</v>
      </c>
      <c r="AP3994">
        <v>15.5</v>
      </c>
      <c r="AQ3994">
        <v>1</v>
      </c>
      <c r="AR3994">
        <v>1</v>
      </c>
      <c r="AS3994">
        <v>0.13316623769734601</v>
      </c>
      <c r="AT3994">
        <v>30</v>
      </c>
    </row>
    <row r="3995" spans="1:46" x14ac:dyDescent="0.25">
      <c r="A3995" t="s">
        <v>2</v>
      </c>
      <c r="B3995" t="s">
        <v>66</v>
      </c>
      <c r="C3995">
        <v>0</v>
      </c>
      <c r="D3995">
        <v>0</v>
      </c>
      <c r="E3995">
        <v>0.9</v>
      </c>
      <c r="F3995">
        <v>500</v>
      </c>
      <c r="G3995">
        <v>500</v>
      </c>
      <c r="H3995">
        <v>941</v>
      </c>
      <c r="I3995">
        <v>2966</v>
      </c>
      <c r="J3995">
        <v>50</v>
      </c>
      <c r="K3995">
        <v>1765988821</v>
      </c>
      <c r="L3995" t="s">
        <v>20</v>
      </c>
      <c r="M3995">
        <v>0</v>
      </c>
      <c r="N3995">
        <v>20</v>
      </c>
      <c r="O3995">
        <v>20</v>
      </c>
      <c r="P3995" t="s">
        <v>78</v>
      </c>
      <c r="Q3995" t="s">
        <v>81</v>
      </c>
      <c r="R3995">
        <v>-0.15668413732865799</v>
      </c>
      <c r="S3995">
        <v>0.73333333333333295</v>
      </c>
      <c r="T3995">
        <v>0.73333333333333295</v>
      </c>
      <c r="U3995">
        <v>0.66666666666666696</v>
      </c>
      <c r="V3995">
        <v>0.46666666666666701</v>
      </c>
      <c r="W3995">
        <v>0.22222222222222199</v>
      </c>
      <c r="X3995">
        <v>0</v>
      </c>
      <c r="Y3995">
        <v>653</v>
      </c>
      <c r="Z3995">
        <v>1</v>
      </c>
      <c r="AA3995">
        <v>1</v>
      </c>
      <c r="AB3995">
        <v>1</v>
      </c>
      <c r="AC3995">
        <v>1</v>
      </c>
      <c r="AD3995">
        <v>1</v>
      </c>
      <c r="AE3995">
        <v>30</v>
      </c>
      <c r="AF3995">
        <v>15.5</v>
      </c>
      <c r="AG3995">
        <v>0.96117283872431702</v>
      </c>
      <c r="AH3995">
        <v>0.98595956963304998</v>
      </c>
      <c r="AI3995">
        <v>0.13316623769734601</v>
      </c>
      <c r="AJ3995">
        <v>1</v>
      </c>
      <c r="AK3995">
        <v>1</v>
      </c>
      <c r="AL3995">
        <v>1</v>
      </c>
      <c r="AM3995">
        <v>1</v>
      </c>
      <c r="AN3995">
        <v>1</v>
      </c>
      <c r="AO3995">
        <v>30</v>
      </c>
      <c r="AP3995">
        <v>15.5</v>
      </c>
      <c r="AQ3995">
        <v>1</v>
      </c>
      <c r="AR3995">
        <v>1</v>
      </c>
      <c r="AS3995">
        <v>0.13316623769734601</v>
      </c>
      <c r="AT3995">
        <v>30</v>
      </c>
    </row>
    <row r="3996" spans="1:46" x14ac:dyDescent="0.25">
      <c r="A3996" t="s">
        <v>2</v>
      </c>
      <c r="B3996" t="s">
        <v>66</v>
      </c>
      <c r="C3996">
        <v>0</v>
      </c>
      <c r="D3996">
        <v>0</v>
      </c>
      <c r="E3996">
        <v>0.9</v>
      </c>
      <c r="F3996">
        <v>500</v>
      </c>
      <c r="G3996">
        <v>500</v>
      </c>
      <c r="H3996">
        <v>941</v>
      </c>
      <c r="I3996">
        <v>2966</v>
      </c>
      <c r="J3996">
        <v>50</v>
      </c>
      <c r="K3996">
        <v>1765988821</v>
      </c>
      <c r="L3996" t="s">
        <v>20</v>
      </c>
      <c r="M3996">
        <v>0</v>
      </c>
      <c r="N3996">
        <v>20</v>
      </c>
      <c r="O3996">
        <v>20</v>
      </c>
      <c r="P3996" t="s">
        <v>79</v>
      </c>
      <c r="Q3996" t="s">
        <v>81</v>
      </c>
      <c r="R3996">
        <v>-5.0456930300184699E-3</v>
      </c>
      <c r="S3996">
        <v>0.77333333333333298</v>
      </c>
      <c r="T3996">
        <v>0.77333333333333298</v>
      </c>
      <c r="U3996">
        <v>0.46666666666666701</v>
      </c>
      <c r="V3996">
        <v>0.4</v>
      </c>
      <c r="W3996">
        <v>0.22222222222222199</v>
      </c>
      <c r="X3996">
        <v>0</v>
      </c>
      <c r="Y3996">
        <v>930</v>
      </c>
      <c r="Z3996">
        <v>1</v>
      </c>
      <c r="AA3996">
        <v>1</v>
      </c>
      <c r="AB3996">
        <v>1</v>
      </c>
      <c r="AC3996">
        <v>1</v>
      </c>
      <c r="AD3996">
        <v>1</v>
      </c>
      <c r="AE3996">
        <v>30.3333333333333</v>
      </c>
      <c r="AF3996">
        <v>15.522222222222201</v>
      </c>
      <c r="AG3996">
        <v>0.91501647519753604</v>
      </c>
      <c r="AH3996">
        <v>0.97388166178618796</v>
      </c>
      <c r="AI3996">
        <v>0.133141518873962</v>
      </c>
      <c r="AJ3996">
        <v>1</v>
      </c>
      <c r="AK3996">
        <v>1</v>
      </c>
      <c r="AL3996">
        <v>1</v>
      </c>
      <c r="AM3996">
        <v>1</v>
      </c>
      <c r="AN3996">
        <v>1</v>
      </c>
      <c r="AO3996">
        <v>30</v>
      </c>
      <c r="AP3996">
        <v>15.5</v>
      </c>
      <c r="AQ3996">
        <v>1</v>
      </c>
      <c r="AR3996">
        <v>1</v>
      </c>
      <c r="AS3996">
        <v>0.13316623769734601</v>
      </c>
      <c r="AT3996">
        <v>30</v>
      </c>
    </row>
    <row r="3997" spans="1:46" x14ac:dyDescent="0.25">
      <c r="A3997" t="s">
        <v>2</v>
      </c>
      <c r="B3997" t="s">
        <v>66</v>
      </c>
      <c r="C3997">
        <v>0</v>
      </c>
      <c r="D3997">
        <v>0</v>
      </c>
      <c r="E3997">
        <v>0.9</v>
      </c>
      <c r="F3997">
        <v>500</v>
      </c>
      <c r="G3997">
        <v>500</v>
      </c>
      <c r="H3997">
        <v>941</v>
      </c>
      <c r="I3997">
        <v>2966</v>
      </c>
      <c r="J3997">
        <v>50</v>
      </c>
      <c r="K3997">
        <v>1765988821</v>
      </c>
      <c r="L3997" t="s">
        <v>20</v>
      </c>
      <c r="M3997">
        <v>0</v>
      </c>
      <c r="N3997">
        <v>20</v>
      </c>
      <c r="O3997">
        <v>20</v>
      </c>
      <c r="P3997" t="s">
        <v>80</v>
      </c>
      <c r="Q3997" t="s">
        <v>81</v>
      </c>
      <c r="R3997">
        <v>-2.3534841728904101E-2</v>
      </c>
      <c r="S3997">
        <v>0.76666666666666705</v>
      </c>
      <c r="T3997">
        <v>0.76666666666666705</v>
      </c>
      <c r="U3997">
        <v>0.63333333333333297</v>
      </c>
      <c r="V3997">
        <v>0.33333333333333298</v>
      </c>
      <c r="W3997">
        <v>0.11111111111111099</v>
      </c>
      <c r="X3997">
        <v>0</v>
      </c>
      <c r="Y3997">
        <v>791.33333333333303</v>
      </c>
      <c r="Z3997">
        <v>1</v>
      </c>
      <c r="AA3997">
        <v>1</v>
      </c>
      <c r="AB3997">
        <v>1</v>
      </c>
      <c r="AC3997">
        <v>1</v>
      </c>
      <c r="AD3997">
        <v>1</v>
      </c>
      <c r="AE3997">
        <v>30</v>
      </c>
      <c r="AF3997">
        <v>15.5</v>
      </c>
      <c r="AG3997">
        <v>0.94109521499662396</v>
      </c>
      <c r="AH3997">
        <v>0.97755708738020397</v>
      </c>
      <c r="AI3997">
        <v>0.13316623769734601</v>
      </c>
      <c r="AJ3997">
        <v>1</v>
      </c>
      <c r="AK3997">
        <v>1</v>
      </c>
      <c r="AL3997">
        <v>1</v>
      </c>
      <c r="AM3997">
        <v>1</v>
      </c>
      <c r="AN3997">
        <v>1</v>
      </c>
      <c r="AO3997">
        <v>30</v>
      </c>
      <c r="AP3997">
        <v>15.5</v>
      </c>
      <c r="AQ3997">
        <v>1</v>
      </c>
      <c r="AR3997">
        <v>1</v>
      </c>
      <c r="AS3997">
        <v>0.13316623769734601</v>
      </c>
      <c r="AT3997">
        <v>30</v>
      </c>
    </row>
    <row r="3998" spans="1:46" x14ac:dyDescent="0.25">
      <c r="A3998" t="s">
        <v>2</v>
      </c>
      <c r="B3998" t="s">
        <v>66</v>
      </c>
      <c r="C3998">
        <v>0</v>
      </c>
      <c r="D3998">
        <v>0</v>
      </c>
      <c r="E3998">
        <v>0.9</v>
      </c>
      <c r="F3998">
        <v>500</v>
      </c>
      <c r="G3998">
        <v>500</v>
      </c>
      <c r="H3998">
        <v>941</v>
      </c>
      <c r="I3998">
        <v>2966</v>
      </c>
      <c r="J3998">
        <v>50</v>
      </c>
      <c r="K3998">
        <v>1765988920</v>
      </c>
      <c r="L3998" t="s">
        <v>20</v>
      </c>
      <c r="M3998">
        <v>0</v>
      </c>
      <c r="N3998">
        <v>20</v>
      </c>
      <c r="O3998">
        <v>20</v>
      </c>
      <c r="P3998" t="s">
        <v>34</v>
      </c>
      <c r="Q3998" t="s">
        <v>36</v>
      </c>
      <c r="R3998">
        <v>1.98658731728747E-2</v>
      </c>
      <c r="S3998">
        <v>0.82</v>
      </c>
      <c r="T3998">
        <v>0.82</v>
      </c>
      <c r="U3998">
        <v>0.4</v>
      </c>
      <c r="V3998">
        <v>0.4</v>
      </c>
      <c r="W3998">
        <v>0.44444444444444398</v>
      </c>
      <c r="X3998">
        <v>0.66666666666666696</v>
      </c>
      <c r="Y3998">
        <v>1211.6666666666699</v>
      </c>
      <c r="Z3998">
        <v>1</v>
      </c>
      <c r="AA3998">
        <v>1</v>
      </c>
      <c r="AB3998">
        <v>1</v>
      </c>
      <c r="AC3998">
        <v>1</v>
      </c>
      <c r="AD3998">
        <v>1</v>
      </c>
      <c r="AE3998">
        <v>40</v>
      </c>
      <c r="AF3998">
        <v>20.5</v>
      </c>
      <c r="AG3998">
        <v>0.92009749861099299</v>
      </c>
      <c r="AH3998">
        <v>0.97987085931993601</v>
      </c>
      <c r="AI3998">
        <v>0.106963575973409</v>
      </c>
      <c r="AJ3998">
        <v>1</v>
      </c>
      <c r="AK3998">
        <v>1</v>
      </c>
      <c r="AL3998">
        <v>1</v>
      </c>
      <c r="AM3998">
        <v>1</v>
      </c>
      <c r="AN3998">
        <v>1</v>
      </c>
      <c r="AO3998">
        <v>40</v>
      </c>
      <c r="AP3998">
        <v>20.5</v>
      </c>
      <c r="AQ3998">
        <v>1</v>
      </c>
      <c r="AR3998">
        <v>1</v>
      </c>
      <c r="AS3998">
        <v>0.106963575973409</v>
      </c>
      <c r="AT3998">
        <v>40</v>
      </c>
    </row>
    <row r="3999" spans="1:46" x14ac:dyDescent="0.25">
      <c r="A3999" t="s">
        <v>2</v>
      </c>
      <c r="B3999" t="s">
        <v>66</v>
      </c>
      <c r="C3999">
        <v>0</v>
      </c>
      <c r="D3999">
        <v>0</v>
      </c>
      <c r="E3999">
        <v>0.9</v>
      </c>
      <c r="F3999">
        <v>500</v>
      </c>
      <c r="G3999">
        <v>500</v>
      </c>
      <c r="H3999">
        <v>941</v>
      </c>
      <c r="I3999">
        <v>2966</v>
      </c>
      <c r="J3999">
        <v>50</v>
      </c>
      <c r="K3999">
        <v>1765988920</v>
      </c>
      <c r="L3999" t="s">
        <v>20</v>
      </c>
      <c r="M3999">
        <v>0</v>
      </c>
      <c r="N3999">
        <v>20</v>
      </c>
      <c r="O3999">
        <v>20</v>
      </c>
      <c r="P3999" t="s">
        <v>70</v>
      </c>
      <c r="Q3999" t="s">
        <v>36</v>
      </c>
      <c r="R3999">
        <v>-2.78274871650292E-2</v>
      </c>
      <c r="S3999">
        <v>0.83333333333333304</v>
      </c>
      <c r="T3999">
        <v>0.83333333333333304</v>
      </c>
      <c r="U3999">
        <v>0.4</v>
      </c>
      <c r="V3999">
        <v>0.4</v>
      </c>
      <c r="W3999">
        <v>0.44444444444444398</v>
      </c>
      <c r="X3999">
        <v>0.66666666666666696</v>
      </c>
      <c r="Y3999">
        <v>567</v>
      </c>
      <c r="Z3999">
        <v>1</v>
      </c>
      <c r="AA3999">
        <v>1</v>
      </c>
      <c r="AB3999">
        <v>1</v>
      </c>
      <c r="AC3999">
        <v>1</v>
      </c>
      <c r="AD3999">
        <v>1</v>
      </c>
      <c r="AE3999">
        <v>40</v>
      </c>
      <c r="AF3999">
        <v>20.5</v>
      </c>
      <c r="AG3999">
        <v>0.916976216548962</v>
      </c>
      <c r="AH3999">
        <v>0.97899284388540797</v>
      </c>
      <c r="AI3999">
        <v>0.106963575973409</v>
      </c>
      <c r="AJ3999">
        <v>1</v>
      </c>
      <c r="AK3999">
        <v>1</v>
      </c>
      <c r="AL3999">
        <v>1</v>
      </c>
      <c r="AM3999">
        <v>1</v>
      </c>
      <c r="AN3999">
        <v>1</v>
      </c>
      <c r="AO3999">
        <v>40</v>
      </c>
      <c r="AP3999">
        <v>20.5</v>
      </c>
      <c r="AQ3999">
        <v>1</v>
      </c>
      <c r="AR3999">
        <v>1</v>
      </c>
      <c r="AS3999">
        <v>0.106963575973409</v>
      </c>
      <c r="AT3999">
        <v>40</v>
      </c>
    </row>
    <row r="4000" spans="1:46" x14ac:dyDescent="0.25">
      <c r="A4000" t="s">
        <v>2</v>
      </c>
      <c r="B4000" t="s">
        <v>66</v>
      </c>
      <c r="C4000">
        <v>0</v>
      </c>
      <c r="D4000">
        <v>0</v>
      </c>
      <c r="E4000">
        <v>0.9</v>
      </c>
      <c r="F4000">
        <v>500</v>
      </c>
      <c r="G4000">
        <v>500</v>
      </c>
      <c r="H4000">
        <v>941</v>
      </c>
      <c r="I4000">
        <v>2966</v>
      </c>
      <c r="J4000">
        <v>50</v>
      </c>
      <c r="K4000">
        <v>1765988920</v>
      </c>
      <c r="L4000" t="s">
        <v>20</v>
      </c>
      <c r="M4000">
        <v>0</v>
      </c>
      <c r="N4000">
        <v>20</v>
      </c>
      <c r="O4000">
        <v>20</v>
      </c>
      <c r="P4000" t="s">
        <v>71</v>
      </c>
      <c r="Q4000" t="s">
        <v>36</v>
      </c>
      <c r="R4000">
        <v>1.3768342052854999E-2</v>
      </c>
      <c r="S4000">
        <v>0.48</v>
      </c>
      <c r="T4000">
        <v>0.48</v>
      </c>
      <c r="U4000">
        <v>0.36666666666666697</v>
      </c>
      <c r="V4000">
        <v>0.266666666666667</v>
      </c>
      <c r="W4000">
        <v>0.22222222222222199</v>
      </c>
      <c r="X4000">
        <v>0</v>
      </c>
      <c r="Y4000">
        <v>1835</v>
      </c>
      <c r="Z4000">
        <v>0.6</v>
      </c>
      <c r="AA4000">
        <v>0.43333333333333302</v>
      </c>
      <c r="AB4000">
        <v>0.4</v>
      </c>
      <c r="AC4000">
        <v>0.33333333333333298</v>
      </c>
      <c r="AD4000">
        <v>0</v>
      </c>
      <c r="AE4000">
        <v>84.6666666666667</v>
      </c>
      <c r="AF4000">
        <v>42.274999999999999</v>
      </c>
      <c r="AG4000">
        <v>0.36151150450332897</v>
      </c>
      <c r="AH4000">
        <v>0.51773556143351795</v>
      </c>
      <c r="AI4000">
        <v>4.8379977231542699E-2</v>
      </c>
      <c r="AJ4000">
        <v>1</v>
      </c>
      <c r="AK4000">
        <v>1</v>
      </c>
      <c r="AL4000">
        <v>1</v>
      </c>
      <c r="AM4000">
        <v>1</v>
      </c>
      <c r="AN4000">
        <v>1</v>
      </c>
      <c r="AO4000">
        <v>40</v>
      </c>
      <c r="AP4000">
        <v>20.5</v>
      </c>
      <c r="AQ4000">
        <v>1</v>
      </c>
      <c r="AR4000">
        <v>1</v>
      </c>
      <c r="AS4000">
        <v>0.106963575973409</v>
      </c>
      <c r="AT4000">
        <v>40</v>
      </c>
    </row>
    <row r="4001" spans="1:46" x14ac:dyDescent="0.25">
      <c r="A4001" t="s">
        <v>2</v>
      </c>
      <c r="B4001" t="s">
        <v>66</v>
      </c>
      <c r="C4001">
        <v>0</v>
      </c>
      <c r="D4001">
        <v>0</v>
      </c>
      <c r="E4001">
        <v>0.9</v>
      </c>
      <c r="F4001">
        <v>500</v>
      </c>
      <c r="G4001">
        <v>500</v>
      </c>
      <c r="H4001">
        <v>941</v>
      </c>
      <c r="I4001">
        <v>2966</v>
      </c>
      <c r="J4001">
        <v>50</v>
      </c>
      <c r="K4001">
        <v>1765988920</v>
      </c>
      <c r="L4001" t="s">
        <v>20</v>
      </c>
      <c r="M4001">
        <v>0</v>
      </c>
      <c r="N4001">
        <v>20</v>
      </c>
      <c r="O4001">
        <v>20</v>
      </c>
      <c r="P4001" t="s">
        <v>72</v>
      </c>
      <c r="Q4001" t="s">
        <v>36</v>
      </c>
      <c r="R4001">
        <v>-5.2142028163012201E-2</v>
      </c>
      <c r="S4001">
        <v>0.82666666666666699</v>
      </c>
      <c r="T4001">
        <v>0.82666666666666699</v>
      </c>
      <c r="U4001">
        <v>0.56666666666666698</v>
      </c>
      <c r="V4001">
        <v>0.46666666666666701</v>
      </c>
      <c r="W4001">
        <v>0.44444444444444398</v>
      </c>
      <c r="X4001">
        <v>0.66666666666666696</v>
      </c>
      <c r="Y4001">
        <v>789.33333333333303</v>
      </c>
      <c r="Z4001">
        <v>1</v>
      </c>
      <c r="AA4001">
        <v>1</v>
      </c>
      <c r="AB4001">
        <v>1</v>
      </c>
      <c r="AC4001">
        <v>1</v>
      </c>
      <c r="AD4001">
        <v>1</v>
      </c>
      <c r="AE4001">
        <v>40</v>
      </c>
      <c r="AF4001">
        <v>20.5</v>
      </c>
      <c r="AG4001">
        <v>0.94648688764127498</v>
      </c>
      <c r="AH4001">
        <v>0.98380519278379297</v>
      </c>
      <c r="AI4001">
        <v>0.106963575973409</v>
      </c>
      <c r="AJ4001">
        <v>1</v>
      </c>
      <c r="AK4001">
        <v>1</v>
      </c>
      <c r="AL4001">
        <v>1</v>
      </c>
      <c r="AM4001">
        <v>1</v>
      </c>
      <c r="AN4001">
        <v>1</v>
      </c>
      <c r="AO4001">
        <v>40</v>
      </c>
      <c r="AP4001">
        <v>20.5</v>
      </c>
      <c r="AQ4001">
        <v>1</v>
      </c>
      <c r="AR4001">
        <v>1</v>
      </c>
      <c r="AS4001">
        <v>0.106963575973409</v>
      </c>
      <c r="AT4001">
        <v>40</v>
      </c>
    </row>
    <row r="4002" spans="1:46" x14ac:dyDescent="0.25">
      <c r="A4002" t="s">
        <v>2</v>
      </c>
      <c r="B4002" t="s">
        <v>66</v>
      </c>
      <c r="C4002">
        <v>0</v>
      </c>
      <c r="D4002">
        <v>0</v>
      </c>
      <c r="E4002">
        <v>0.9</v>
      </c>
      <c r="F4002">
        <v>500</v>
      </c>
      <c r="G4002">
        <v>500</v>
      </c>
      <c r="H4002">
        <v>941</v>
      </c>
      <c r="I4002">
        <v>2966</v>
      </c>
      <c r="J4002">
        <v>50</v>
      </c>
      <c r="K4002">
        <v>1765988920</v>
      </c>
      <c r="L4002" t="s">
        <v>20</v>
      </c>
      <c r="M4002">
        <v>0</v>
      </c>
      <c r="N4002">
        <v>20</v>
      </c>
      <c r="O4002">
        <v>20</v>
      </c>
      <c r="P4002" t="s">
        <v>73</v>
      </c>
      <c r="Q4002" t="s">
        <v>36</v>
      </c>
      <c r="R4002">
        <v>1.8284219686582701E-2</v>
      </c>
      <c r="S4002">
        <v>0.8</v>
      </c>
      <c r="T4002">
        <v>0.8</v>
      </c>
      <c r="U4002">
        <v>0.4</v>
      </c>
      <c r="V4002">
        <v>0.2</v>
      </c>
      <c r="W4002">
        <v>0.22222222222222199</v>
      </c>
      <c r="X4002">
        <v>0.66666666666666696</v>
      </c>
      <c r="Y4002">
        <v>1409.6666666666699</v>
      </c>
      <c r="Z4002">
        <v>1</v>
      </c>
      <c r="AA4002">
        <v>1</v>
      </c>
      <c r="AB4002">
        <v>1</v>
      </c>
      <c r="AC4002">
        <v>1</v>
      </c>
      <c r="AD4002">
        <v>1</v>
      </c>
      <c r="AE4002">
        <v>40</v>
      </c>
      <c r="AF4002">
        <v>20.5</v>
      </c>
      <c r="AG4002">
        <v>0.91350809654288501</v>
      </c>
      <c r="AH4002">
        <v>0.97417734057219996</v>
      </c>
      <c r="AI4002">
        <v>0.106963575973409</v>
      </c>
      <c r="AJ4002">
        <v>1</v>
      </c>
      <c r="AK4002">
        <v>1</v>
      </c>
      <c r="AL4002">
        <v>1</v>
      </c>
      <c r="AM4002">
        <v>1</v>
      </c>
      <c r="AN4002">
        <v>1</v>
      </c>
      <c r="AO4002">
        <v>40</v>
      </c>
      <c r="AP4002">
        <v>20.5</v>
      </c>
      <c r="AQ4002">
        <v>1</v>
      </c>
      <c r="AR4002">
        <v>1</v>
      </c>
      <c r="AS4002">
        <v>0.106963575973409</v>
      </c>
      <c r="AT4002">
        <v>40</v>
      </c>
    </row>
    <row r="4003" spans="1:46" x14ac:dyDescent="0.25">
      <c r="A4003" t="s">
        <v>2</v>
      </c>
      <c r="B4003" t="s">
        <v>66</v>
      </c>
      <c r="C4003">
        <v>0</v>
      </c>
      <c r="D4003">
        <v>0</v>
      </c>
      <c r="E4003">
        <v>0.9</v>
      </c>
      <c r="F4003">
        <v>500</v>
      </c>
      <c r="G4003">
        <v>500</v>
      </c>
      <c r="H4003">
        <v>941</v>
      </c>
      <c r="I4003">
        <v>2966</v>
      </c>
      <c r="J4003">
        <v>50</v>
      </c>
      <c r="K4003">
        <v>1765988920</v>
      </c>
      <c r="L4003" t="s">
        <v>20</v>
      </c>
      <c r="M4003">
        <v>0</v>
      </c>
      <c r="N4003">
        <v>20</v>
      </c>
      <c r="O4003">
        <v>20</v>
      </c>
      <c r="P4003" t="s">
        <v>74</v>
      </c>
      <c r="Q4003" t="s">
        <v>36</v>
      </c>
      <c r="R4003">
        <v>-9.3230643028209603E-2</v>
      </c>
      <c r="S4003">
        <v>0.82</v>
      </c>
      <c r="T4003">
        <v>0.82</v>
      </c>
      <c r="U4003">
        <v>0.53333333333333299</v>
      </c>
      <c r="V4003">
        <v>0.4</v>
      </c>
      <c r="W4003">
        <v>0.44444444444444398</v>
      </c>
      <c r="X4003">
        <v>0.66666666666666696</v>
      </c>
      <c r="Y4003">
        <v>899</v>
      </c>
      <c r="Z4003">
        <v>1</v>
      </c>
      <c r="AA4003">
        <v>1</v>
      </c>
      <c r="AB4003">
        <v>1</v>
      </c>
      <c r="AC4003">
        <v>1</v>
      </c>
      <c r="AD4003">
        <v>1</v>
      </c>
      <c r="AE4003">
        <v>40</v>
      </c>
      <c r="AF4003">
        <v>20.5</v>
      </c>
      <c r="AG4003">
        <v>0.93687449425905001</v>
      </c>
      <c r="AH4003">
        <v>0.98144425729058404</v>
      </c>
      <c r="AI4003">
        <v>0.106963575973409</v>
      </c>
      <c r="AJ4003">
        <v>1</v>
      </c>
      <c r="AK4003">
        <v>1</v>
      </c>
      <c r="AL4003">
        <v>1</v>
      </c>
      <c r="AM4003">
        <v>1</v>
      </c>
      <c r="AN4003">
        <v>1</v>
      </c>
      <c r="AO4003">
        <v>40</v>
      </c>
      <c r="AP4003">
        <v>20.5</v>
      </c>
      <c r="AQ4003">
        <v>1</v>
      </c>
      <c r="AR4003">
        <v>1</v>
      </c>
      <c r="AS4003">
        <v>0.106963575973409</v>
      </c>
      <c r="AT4003">
        <v>40</v>
      </c>
    </row>
    <row r="4004" spans="1:46" x14ac:dyDescent="0.25">
      <c r="A4004" t="s">
        <v>2</v>
      </c>
      <c r="B4004" t="s">
        <v>66</v>
      </c>
      <c r="C4004">
        <v>0</v>
      </c>
      <c r="D4004">
        <v>0</v>
      </c>
      <c r="E4004">
        <v>0.9</v>
      </c>
      <c r="F4004">
        <v>500</v>
      </c>
      <c r="G4004">
        <v>500</v>
      </c>
      <c r="H4004">
        <v>941</v>
      </c>
      <c r="I4004">
        <v>2966</v>
      </c>
      <c r="J4004">
        <v>50</v>
      </c>
      <c r="K4004">
        <v>1765988920</v>
      </c>
      <c r="L4004" t="s">
        <v>20</v>
      </c>
      <c r="M4004">
        <v>0</v>
      </c>
      <c r="N4004">
        <v>20</v>
      </c>
      <c r="O4004">
        <v>20</v>
      </c>
      <c r="P4004" t="s">
        <v>75</v>
      </c>
      <c r="Q4004" t="s">
        <v>81</v>
      </c>
      <c r="R4004">
        <v>2.3846371490569E-2</v>
      </c>
      <c r="S4004">
        <v>0.82666666666666699</v>
      </c>
      <c r="T4004">
        <v>0.82666666666666699</v>
      </c>
      <c r="U4004">
        <v>0.36666666666666697</v>
      </c>
      <c r="V4004">
        <v>0.33333333333333298</v>
      </c>
      <c r="W4004">
        <v>0.44444444444444398</v>
      </c>
      <c r="X4004">
        <v>0.33333333333333298</v>
      </c>
      <c r="Y4004">
        <v>165.333333333333</v>
      </c>
      <c r="Z4004">
        <v>1</v>
      </c>
      <c r="AA4004">
        <v>1</v>
      </c>
      <c r="AB4004">
        <v>1</v>
      </c>
      <c r="AC4004">
        <v>1</v>
      </c>
      <c r="AD4004">
        <v>1</v>
      </c>
      <c r="AE4004">
        <v>40</v>
      </c>
      <c r="AF4004">
        <v>20.5</v>
      </c>
      <c r="AG4004">
        <v>0.91499873914593999</v>
      </c>
      <c r="AH4004">
        <v>0.97910096311471795</v>
      </c>
      <c r="AI4004">
        <v>0.106963575973409</v>
      </c>
      <c r="AJ4004">
        <v>1</v>
      </c>
      <c r="AK4004">
        <v>1</v>
      </c>
      <c r="AL4004">
        <v>1</v>
      </c>
      <c r="AM4004">
        <v>1</v>
      </c>
      <c r="AN4004">
        <v>1</v>
      </c>
      <c r="AO4004">
        <v>40</v>
      </c>
      <c r="AP4004">
        <v>20.5</v>
      </c>
      <c r="AQ4004">
        <v>1</v>
      </c>
      <c r="AR4004">
        <v>1</v>
      </c>
      <c r="AS4004">
        <v>0.106963575973409</v>
      </c>
      <c r="AT4004">
        <v>40</v>
      </c>
    </row>
    <row r="4005" spans="1:46" x14ac:dyDescent="0.25">
      <c r="A4005" t="s">
        <v>2</v>
      </c>
      <c r="B4005" t="s">
        <v>66</v>
      </c>
      <c r="C4005">
        <v>0</v>
      </c>
      <c r="D4005">
        <v>0</v>
      </c>
      <c r="E4005">
        <v>0.9</v>
      </c>
      <c r="F4005">
        <v>500</v>
      </c>
      <c r="G4005">
        <v>500</v>
      </c>
      <c r="H4005">
        <v>941</v>
      </c>
      <c r="I4005">
        <v>2966</v>
      </c>
      <c r="J4005">
        <v>50</v>
      </c>
      <c r="K4005">
        <v>1765988920</v>
      </c>
      <c r="L4005" t="s">
        <v>20</v>
      </c>
      <c r="M4005">
        <v>0</v>
      </c>
      <c r="N4005">
        <v>20</v>
      </c>
      <c r="O4005">
        <v>20</v>
      </c>
      <c r="P4005" t="s">
        <v>76</v>
      </c>
      <c r="Q4005" t="s">
        <v>81</v>
      </c>
      <c r="R4005">
        <v>4.4704730159165297E-2</v>
      </c>
      <c r="S4005">
        <v>0.86</v>
      </c>
      <c r="T4005">
        <v>0.86</v>
      </c>
      <c r="U4005">
        <v>0.36666666666666697</v>
      </c>
      <c r="V4005">
        <v>0.266666666666667</v>
      </c>
      <c r="W4005">
        <v>0.44444444444444398</v>
      </c>
      <c r="X4005">
        <v>0.33333333333333298</v>
      </c>
      <c r="Y4005">
        <v>212.333333333333</v>
      </c>
      <c r="Z4005">
        <v>1</v>
      </c>
      <c r="AA4005">
        <v>1</v>
      </c>
      <c r="AB4005">
        <v>1</v>
      </c>
      <c r="AC4005">
        <v>1</v>
      </c>
      <c r="AD4005">
        <v>1</v>
      </c>
      <c r="AE4005">
        <v>40</v>
      </c>
      <c r="AF4005">
        <v>20.5</v>
      </c>
      <c r="AG4005">
        <v>0.91421156706761098</v>
      </c>
      <c r="AH4005">
        <v>0.97795386422494102</v>
      </c>
      <c r="AI4005">
        <v>0.106963575973409</v>
      </c>
      <c r="AJ4005">
        <v>1</v>
      </c>
      <c r="AK4005">
        <v>1</v>
      </c>
      <c r="AL4005">
        <v>1</v>
      </c>
      <c r="AM4005">
        <v>1</v>
      </c>
      <c r="AN4005">
        <v>1</v>
      </c>
      <c r="AO4005">
        <v>40</v>
      </c>
      <c r="AP4005">
        <v>20.5</v>
      </c>
      <c r="AQ4005">
        <v>1</v>
      </c>
      <c r="AR4005">
        <v>1</v>
      </c>
      <c r="AS4005">
        <v>0.106963575973409</v>
      </c>
      <c r="AT4005">
        <v>40</v>
      </c>
    </row>
    <row r="4006" spans="1:46" x14ac:dyDescent="0.25">
      <c r="A4006" t="s">
        <v>2</v>
      </c>
      <c r="B4006" t="s">
        <v>66</v>
      </c>
      <c r="C4006">
        <v>0</v>
      </c>
      <c r="D4006">
        <v>0</v>
      </c>
      <c r="E4006">
        <v>0.9</v>
      </c>
      <c r="F4006">
        <v>500</v>
      </c>
      <c r="G4006">
        <v>500</v>
      </c>
      <c r="H4006">
        <v>941</v>
      </c>
      <c r="I4006">
        <v>2966</v>
      </c>
      <c r="J4006">
        <v>50</v>
      </c>
      <c r="K4006">
        <v>1765988920</v>
      </c>
      <c r="L4006" t="s">
        <v>20</v>
      </c>
      <c r="M4006">
        <v>0</v>
      </c>
      <c r="N4006">
        <v>20</v>
      </c>
      <c r="O4006">
        <v>20</v>
      </c>
      <c r="P4006" t="s">
        <v>77</v>
      </c>
      <c r="Q4006" t="s">
        <v>81</v>
      </c>
      <c r="R4006">
        <v>7.6677263006032503E-2</v>
      </c>
      <c r="S4006">
        <v>0.48666666666666702</v>
      </c>
      <c r="T4006">
        <v>0.48666666666666702</v>
      </c>
      <c r="U4006">
        <v>0.233333333333333</v>
      </c>
      <c r="V4006">
        <v>0.133333333333333</v>
      </c>
      <c r="W4006">
        <v>0.11111111111111099</v>
      </c>
      <c r="X4006">
        <v>0</v>
      </c>
      <c r="Y4006">
        <v>335</v>
      </c>
      <c r="Z4006">
        <v>0.60833333333333295</v>
      </c>
      <c r="AA4006">
        <v>0.4</v>
      </c>
      <c r="AB4006">
        <v>0.33333333333333298</v>
      </c>
      <c r="AC4006">
        <v>0.11111111111111099</v>
      </c>
      <c r="AD4006">
        <v>0</v>
      </c>
      <c r="AE4006">
        <v>86</v>
      </c>
      <c r="AF4006">
        <v>42.808333333333302</v>
      </c>
      <c r="AG4006">
        <v>0.304581335196424</v>
      </c>
      <c r="AH4006">
        <v>0.50554036998215102</v>
      </c>
      <c r="AI4006">
        <v>4.3995001414824902E-2</v>
      </c>
      <c r="AJ4006">
        <v>1</v>
      </c>
      <c r="AK4006">
        <v>1</v>
      </c>
      <c r="AL4006">
        <v>1</v>
      </c>
      <c r="AM4006">
        <v>1</v>
      </c>
      <c r="AN4006">
        <v>1</v>
      </c>
      <c r="AO4006">
        <v>40</v>
      </c>
      <c r="AP4006">
        <v>20.5</v>
      </c>
      <c r="AQ4006">
        <v>1</v>
      </c>
      <c r="AR4006">
        <v>1</v>
      </c>
      <c r="AS4006">
        <v>0.106963575973409</v>
      </c>
      <c r="AT4006">
        <v>40</v>
      </c>
    </row>
    <row r="4007" spans="1:46" x14ac:dyDescent="0.25">
      <c r="A4007" t="s">
        <v>2</v>
      </c>
      <c r="B4007" t="s">
        <v>66</v>
      </c>
      <c r="C4007">
        <v>0</v>
      </c>
      <c r="D4007">
        <v>0</v>
      </c>
      <c r="E4007">
        <v>0.9</v>
      </c>
      <c r="F4007">
        <v>500</v>
      </c>
      <c r="G4007">
        <v>500</v>
      </c>
      <c r="H4007">
        <v>941</v>
      </c>
      <c r="I4007">
        <v>2966</v>
      </c>
      <c r="J4007">
        <v>50</v>
      </c>
      <c r="K4007">
        <v>1765988920</v>
      </c>
      <c r="L4007" t="s">
        <v>20</v>
      </c>
      <c r="M4007">
        <v>0</v>
      </c>
      <c r="N4007">
        <v>20</v>
      </c>
      <c r="O4007">
        <v>20</v>
      </c>
      <c r="P4007" t="s">
        <v>78</v>
      </c>
      <c r="Q4007" t="s">
        <v>81</v>
      </c>
      <c r="R4007">
        <v>2.6992311423198499E-2</v>
      </c>
      <c r="S4007">
        <v>0.84</v>
      </c>
      <c r="T4007">
        <v>0.84</v>
      </c>
      <c r="U4007">
        <v>0.5</v>
      </c>
      <c r="V4007">
        <v>0.33333333333333298</v>
      </c>
      <c r="W4007">
        <v>0.44444444444444398</v>
      </c>
      <c r="X4007">
        <v>0.33333333333333298</v>
      </c>
      <c r="Y4007">
        <v>162.666666666667</v>
      </c>
      <c r="Z4007">
        <v>1</v>
      </c>
      <c r="AA4007">
        <v>1</v>
      </c>
      <c r="AB4007">
        <v>1</v>
      </c>
      <c r="AC4007">
        <v>1</v>
      </c>
      <c r="AD4007">
        <v>1</v>
      </c>
      <c r="AE4007">
        <v>40</v>
      </c>
      <c r="AF4007">
        <v>20.5</v>
      </c>
      <c r="AG4007">
        <v>0.943497319432818</v>
      </c>
      <c r="AH4007">
        <v>0.98485780701083703</v>
      </c>
      <c r="AI4007">
        <v>0.106963575973409</v>
      </c>
      <c r="AJ4007">
        <v>1</v>
      </c>
      <c r="AK4007">
        <v>1</v>
      </c>
      <c r="AL4007">
        <v>1</v>
      </c>
      <c r="AM4007">
        <v>1</v>
      </c>
      <c r="AN4007">
        <v>1</v>
      </c>
      <c r="AO4007">
        <v>40</v>
      </c>
      <c r="AP4007">
        <v>20.5</v>
      </c>
      <c r="AQ4007">
        <v>1</v>
      </c>
      <c r="AR4007">
        <v>1</v>
      </c>
      <c r="AS4007">
        <v>0.106963575973409</v>
      </c>
      <c r="AT4007">
        <v>40</v>
      </c>
    </row>
    <row r="4008" spans="1:46" x14ac:dyDescent="0.25">
      <c r="A4008" t="s">
        <v>2</v>
      </c>
      <c r="B4008" t="s">
        <v>66</v>
      </c>
      <c r="C4008">
        <v>0</v>
      </c>
      <c r="D4008">
        <v>0</v>
      </c>
      <c r="E4008">
        <v>0.9</v>
      </c>
      <c r="F4008">
        <v>500</v>
      </c>
      <c r="G4008">
        <v>500</v>
      </c>
      <c r="H4008">
        <v>941</v>
      </c>
      <c r="I4008">
        <v>2966</v>
      </c>
      <c r="J4008">
        <v>50</v>
      </c>
      <c r="K4008">
        <v>1765988920</v>
      </c>
      <c r="L4008" t="s">
        <v>20</v>
      </c>
      <c r="M4008">
        <v>0</v>
      </c>
      <c r="N4008">
        <v>20</v>
      </c>
      <c r="O4008">
        <v>20</v>
      </c>
      <c r="P4008" t="s">
        <v>79</v>
      </c>
      <c r="Q4008" t="s">
        <v>81</v>
      </c>
      <c r="R4008">
        <v>6.3300875416578195E-2</v>
      </c>
      <c r="S4008">
        <v>0.85333333333333306</v>
      </c>
      <c r="T4008">
        <v>0.85333333333333306</v>
      </c>
      <c r="U4008">
        <v>0.33333333333333298</v>
      </c>
      <c r="V4008">
        <v>0.133333333333333</v>
      </c>
      <c r="W4008">
        <v>0.22222222222222199</v>
      </c>
      <c r="X4008">
        <v>0.33333333333333298</v>
      </c>
      <c r="Y4008">
        <v>288.66666666666703</v>
      </c>
      <c r="Z4008">
        <v>1</v>
      </c>
      <c r="AA4008">
        <v>1</v>
      </c>
      <c r="AB4008">
        <v>1</v>
      </c>
      <c r="AC4008">
        <v>1</v>
      </c>
      <c r="AD4008">
        <v>1</v>
      </c>
      <c r="AE4008">
        <v>40</v>
      </c>
      <c r="AF4008">
        <v>20.5</v>
      </c>
      <c r="AG4008">
        <v>0.89440622685437099</v>
      </c>
      <c r="AH4008">
        <v>0.97077628081496303</v>
      </c>
      <c r="AI4008">
        <v>0.106963575973409</v>
      </c>
      <c r="AJ4008">
        <v>1</v>
      </c>
      <c r="AK4008">
        <v>1</v>
      </c>
      <c r="AL4008">
        <v>1</v>
      </c>
      <c r="AM4008">
        <v>1</v>
      </c>
      <c r="AN4008">
        <v>1</v>
      </c>
      <c r="AO4008">
        <v>40</v>
      </c>
      <c r="AP4008">
        <v>20.5</v>
      </c>
      <c r="AQ4008">
        <v>1</v>
      </c>
      <c r="AR4008">
        <v>1</v>
      </c>
      <c r="AS4008">
        <v>0.106963575973409</v>
      </c>
      <c r="AT4008">
        <v>40</v>
      </c>
    </row>
    <row r="4009" spans="1:46" x14ac:dyDescent="0.25">
      <c r="A4009" t="s">
        <v>2</v>
      </c>
      <c r="B4009" t="s">
        <v>66</v>
      </c>
      <c r="C4009">
        <v>0</v>
      </c>
      <c r="D4009">
        <v>0</v>
      </c>
      <c r="E4009">
        <v>0.9</v>
      </c>
      <c r="F4009">
        <v>500</v>
      </c>
      <c r="G4009">
        <v>500</v>
      </c>
      <c r="H4009">
        <v>941</v>
      </c>
      <c r="I4009">
        <v>2966</v>
      </c>
      <c r="J4009">
        <v>50</v>
      </c>
      <c r="K4009">
        <v>1765988920</v>
      </c>
      <c r="L4009" t="s">
        <v>20</v>
      </c>
      <c r="M4009">
        <v>0</v>
      </c>
      <c r="N4009">
        <v>20</v>
      </c>
      <c r="O4009">
        <v>20</v>
      </c>
      <c r="P4009" t="s">
        <v>80</v>
      </c>
      <c r="Q4009" t="s">
        <v>81</v>
      </c>
      <c r="R4009">
        <v>5.7970037710823201E-2</v>
      </c>
      <c r="S4009">
        <v>0.86666666666666703</v>
      </c>
      <c r="T4009">
        <v>0.86666666666666703</v>
      </c>
      <c r="U4009">
        <v>0.46666666666666701</v>
      </c>
      <c r="V4009">
        <v>0.266666666666667</v>
      </c>
      <c r="W4009">
        <v>0.22222222222222199</v>
      </c>
      <c r="X4009">
        <v>0.33333333333333298</v>
      </c>
      <c r="Y4009">
        <v>215.333333333333</v>
      </c>
      <c r="Z4009">
        <v>1</v>
      </c>
      <c r="AA4009">
        <v>1</v>
      </c>
      <c r="AB4009">
        <v>1</v>
      </c>
      <c r="AC4009">
        <v>1</v>
      </c>
      <c r="AD4009">
        <v>1</v>
      </c>
      <c r="AE4009">
        <v>40</v>
      </c>
      <c r="AF4009">
        <v>20.5</v>
      </c>
      <c r="AG4009">
        <v>0.93327046589571705</v>
      </c>
      <c r="AH4009">
        <v>0.98111885384656305</v>
      </c>
      <c r="AI4009">
        <v>0.106963575973409</v>
      </c>
      <c r="AJ4009">
        <v>1</v>
      </c>
      <c r="AK4009">
        <v>1</v>
      </c>
      <c r="AL4009">
        <v>1</v>
      </c>
      <c r="AM4009">
        <v>1</v>
      </c>
      <c r="AN4009">
        <v>1</v>
      </c>
      <c r="AO4009">
        <v>40</v>
      </c>
      <c r="AP4009">
        <v>20.5</v>
      </c>
      <c r="AQ4009">
        <v>1</v>
      </c>
      <c r="AR4009">
        <v>1</v>
      </c>
      <c r="AS4009">
        <v>0.106963575973409</v>
      </c>
      <c r="AT4009">
        <v>40</v>
      </c>
    </row>
    <row r="4010" spans="1:46" x14ac:dyDescent="0.25">
      <c r="A4010" t="s">
        <v>2</v>
      </c>
      <c r="B4010" t="s">
        <v>66</v>
      </c>
      <c r="C4010">
        <v>0</v>
      </c>
      <c r="D4010">
        <v>0</v>
      </c>
      <c r="E4010">
        <v>0.9</v>
      </c>
      <c r="F4010">
        <v>500</v>
      </c>
      <c r="G4010">
        <v>500</v>
      </c>
      <c r="H4010">
        <v>941</v>
      </c>
      <c r="I4010">
        <v>2966</v>
      </c>
      <c r="J4010">
        <v>50</v>
      </c>
      <c r="K4010">
        <v>1765989411</v>
      </c>
      <c r="L4010" t="s">
        <v>20</v>
      </c>
      <c r="M4010">
        <v>0</v>
      </c>
      <c r="N4010">
        <v>20</v>
      </c>
      <c r="O4010">
        <v>20</v>
      </c>
      <c r="P4010" t="s">
        <v>34</v>
      </c>
      <c r="Q4010" t="s">
        <v>36</v>
      </c>
      <c r="R4010">
        <v>0.26515711721715701</v>
      </c>
      <c r="S4010">
        <v>1</v>
      </c>
      <c r="T4010">
        <v>1</v>
      </c>
      <c r="U4010">
        <v>0.33333333333333298</v>
      </c>
      <c r="V4010">
        <v>0.4</v>
      </c>
      <c r="W4010">
        <v>0.22222222222222199</v>
      </c>
      <c r="X4010">
        <v>0</v>
      </c>
      <c r="Y4010">
        <v>50</v>
      </c>
      <c r="Z4010">
        <v>1</v>
      </c>
      <c r="AA4010">
        <v>1</v>
      </c>
      <c r="AB4010">
        <v>1</v>
      </c>
      <c r="AC4010">
        <v>1</v>
      </c>
      <c r="AD4010">
        <v>1</v>
      </c>
      <c r="AE4010">
        <v>50</v>
      </c>
      <c r="AF4010">
        <v>25.5</v>
      </c>
      <c r="AG4010">
        <v>0.93232588572057096</v>
      </c>
      <c r="AH4010">
        <v>0.98194480792901495</v>
      </c>
      <c r="AI4010">
        <v>8.9984106766588495E-2</v>
      </c>
      <c r="AJ4010">
        <v>1</v>
      </c>
      <c r="AK4010">
        <v>1</v>
      </c>
      <c r="AL4010">
        <v>1</v>
      </c>
      <c r="AM4010">
        <v>1</v>
      </c>
      <c r="AN4010">
        <v>1</v>
      </c>
      <c r="AO4010">
        <v>50</v>
      </c>
      <c r="AP4010">
        <v>25.5</v>
      </c>
      <c r="AQ4010">
        <v>1</v>
      </c>
      <c r="AR4010">
        <v>1</v>
      </c>
      <c r="AS4010">
        <v>8.9984106766588495E-2</v>
      </c>
      <c r="AT4010">
        <v>50</v>
      </c>
    </row>
    <row r="4011" spans="1:46" x14ac:dyDescent="0.25">
      <c r="A4011" t="s">
        <v>2</v>
      </c>
      <c r="B4011" t="s">
        <v>66</v>
      </c>
      <c r="C4011">
        <v>0</v>
      </c>
      <c r="D4011">
        <v>0</v>
      </c>
      <c r="E4011">
        <v>0.9</v>
      </c>
      <c r="F4011">
        <v>500</v>
      </c>
      <c r="G4011">
        <v>500</v>
      </c>
      <c r="H4011">
        <v>941</v>
      </c>
      <c r="I4011">
        <v>2966</v>
      </c>
      <c r="J4011">
        <v>50</v>
      </c>
      <c r="K4011">
        <v>1765989411</v>
      </c>
      <c r="L4011" t="s">
        <v>20</v>
      </c>
      <c r="M4011">
        <v>0</v>
      </c>
      <c r="N4011">
        <v>20</v>
      </c>
      <c r="O4011">
        <v>20</v>
      </c>
      <c r="P4011" t="s">
        <v>70</v>
      </c>
      <c r="Q4011" t="s">
        <v>36</v>
      </c>
      <c r="R4011">
        <v>0.26120264991145298</v>
      </c>
      <c r="S4011">
        <v>1</v>
      </c>
      <c r="T4011">
        <v>1</v>
      </c>
      <c r="U4011">
        <v>0.3</v>
      </c>
      <c r="V4011">
        <v>0.4</v>
      </c>
      <c r="W4011">
        <v>0.22222222222222199</v>
      </c>
      <c r="X4011">
        <v>0</v>
      </c>
      <c r="Y4011">
        <v>50</v>
      </c>
      <c r="Z4011">
        <v>1</v>
      </c>
      <c r="AA4011">
        <v>1</v>
      </c>
      <c r="AB4011">
        <v>1</v>
      </c>
      <c r="AC4011">
        <v>1</v>
      </c>
      <c r="AD4011">
        <v>1</v>
      </c>
      <c r="AE4011">
        <v>50</v>
      </c>
      <c r="AF4011">
        <v>25.5</v>
      </c>
      <c r="AG4011">
        <v>0.93049069491942105</v>
      </c>
      <c r="AH4011">
        <v>0.98200346623250601</v>
      </c>
      <c r="AI4011">
        <v>8.9984106766588495E-2</v>
      </c>
      <c r="AJ4011">
        <v>1</v>
      </c>
      <c r="AK4011">
        <v>1</v>
      </c>
      <c r="AL4011">
        <v>1</v>
      </c>
      <c r="AM4011">
        <v>1</v>
      </c>
      <c r="AN4011">
        <v>1</v>
      </c>
      <c r="AO4011">
        <v>50</v>
      </c>
      <c r="AP4011">
        <v>25.5</v>
      </c>
      <c r="AQ4011">
        <v>1</v>
      </c>
      <c r="AR4011">
        <v>1</v>
      </c>
      <c r="AS4011">
        <v>8.9984106766588495E-2</v>
      </c>
      <c r="AT4011">
        <v>50</v>
      </c>
    </row>
    <row r="4012" spans="1:46" x14ac:dyDescent="0.25">
      <c r="A4012" t="s">
        <v>2</v>
      </c>
      <c r="B4012" t="s">
        <v>66</v>
      </c>
      <c r="C4012">
        <v>0</v>
      </c>
      <c r="D4012">
        <v>0</v>
      </c>
      <c r="E4012">
        <v>0.9</v>
      </c>
      <c r="F4012">
        <v>500</v>
      </c>
      <c r="G4012">
        <v>500</v>
      </c>
      <c r="H4012">
        <v>941</v>
      </c>
      <c r="I4012">
        <v>2966</v>
      </c>
      <c r="J4012">
        <v>50</v>
      </c>
      <c r="K4012">
        <v>1765989411</v>
      </c>
      <c r="L4012" t="s">
        <v>20</v>
      </c>
      <c r="M4012">
        <v>0</v>
      </c>
      <c r="N4012">
        <v>20</v>
      </c>
      <c r="O4012">
        <v>20</v>
      </c>
      <c r="P4012" t="s">
        <v>71</v>
      </c>
      <c r="Q4012" t="s">
        <v>36</v>
      </c>
      <c r="R4012">
        <v>0.218018807300841</v>
      </c>
      <c r="S4012">
        <v>0.43333333333333302</v>
      </c>
      <c r="T4012">
        <v>0.43333333333333302</v>
      </c>
      <c r="U4012">
        <v>0.2</v>
      </c>
      <c r="V4012">
        <v>0.2</v>
      </c>
      <c r="W4012">
        <v>0.11111111111111099</v>
      </c>
      <c r="X4012">
        <v>0</v>
      </c>
      <c r="Y4012">
        <v>118</v>
      </c>
      <c r="Z4012">
        <v>0.43333333333333302</v>
      </c>
      <c r="AA4012">
        <v>0.33333333333333298</v>
      </c>
      <c r="AB4012">
        <v>0.266666666666667</v>
      </c>
      <c r="AC4012">
        <v>0.22222222222222199</v>
      </c>
      <c r="AD4012">
        <v>0.33333333333333298</v>
      </c>
      <c r="AE4012">
        <v>118</v>
      </c>
      <c r="AF4012">
        <v>57.6533333333333</v>
      </c>
      <c r="AG4012">
        <v>0.306006209750536</v>
      </c>
      <c r="AH4012">
        <v>0.411063441962839</v>
      </c>
      <c r="AI4012">
        <v>3.9130319229703697E-2</v>
      </c>
      <c r="AJ4012">
        <v>1</v>
      </c>
      <c r="AK4012">
        <v>1</v>
      </c>
      <c r="AL4012">
        <v>1</v>
      </c>
      <c r="AM4012">
        <v>1</v>
      </c>
      <c r="AN4012">
        <v>1</v>
      </c>
      <c r="AO4012">
        <v>50</v>
      </c>
      <c r="AP4012">
        <v>25.5</v>
      </c>
      <c r="AQ4012">
        <v>1</v>
      </c>
      <c r="AR4012">
        <v>1</v>
      </c>
      <c r="AS4012">
        <v>8.9984106766588495E-2</v>
      </c>
      <c r="AT4012">
        <v>50</v>
      </c>
    </row>
    <row r="4013" spans="1:46" x14ac:dyDescent="0.25">
      <c r="A4013" t="s">
        <v>2</v>
      </c>
      <c r="B4013" t="s">
        <v>66</v>
      </c>
      <c r="C4013">
        <v>0</v>
      </c>
      <c r="D4013">
        <v>0</v>
      </c>
      <c r="E4013">
        <v>0.9</v>
      </c>
      <c r="F4013">
        <v>500</v>
      </c>
      <c r="G4013">
        <v>500</v>
      </c>
      <c r="H4013">
        <v>941</v>
      </c>
      <c r="I4013">
        <v>2966</v>
      </c>
      <c r="J4013">
        <v>50</v>
      </c>
      <c r="K4013">
        <v>1765989411</v>
      </c>
      <c r="L4013" t="s">
        <v>20</v>
      </c>
      <c r="M4013">
        <v>0</v>
      </c>
      <c r="N4013">
        <v>20</v>
      </c>
      <c r="O4013">
        <v>20</v>
      </c>
      <c r="P4013" t="s">
        <v>72</v>
      </c>
      <c r="Q4013" t="s">
        <v>36</v>
      </c>
      <c r="R4013">
        <v>0.25407934793109699</v>
      </c>
      <c r="S4013">
        <v>1</v>
      </c>
      <c r="T4013">
        <v>1</v>
      </c>
      <c r="U4013">
        <v>0.33333333333333298</v>
      </c>
      <c r="V4013">
        <v>0.4</v>
      </c>
      <c r="W4013">
        <v>0.33333333333333298</v>
      </c>
      <c r="X4013">
        <v>0</v>
      </c>
      <c r="Y4013">
        <v>50</v>
      </c>
      <c r="Z4013">
        <v>1</v>
      </c>
      <c r="AA4013">
        <v>1</v>
      </c>
      <c r="AB4013">
        <v>1</v>
      </c>
      <c r="AC4013">
        <v>1</v>
      </c>
      <c r="AD4013">
        <v>1</v>
      </c>
      <c r="AE4013">
        <v>50</v>
      </c>
      <c r="AF4013">
        <v>25.5</v>
      </c>
      <c r="AG4013">
        <v>0.92991504110143197</v>
      </c>
      <c r="AH4013">
        <v>0.98301258290118199</v>
      </c>
      <c r="AI4013">
        <v>8.9984106766588495E-2</v>
      </c>
      <c r="AJ4013">
        <v>1</v>
      </c>
      <c r="AK4013">
        <v>1</v>
      </c>
      <c r="AL4013">
        <v>1</v>
      </c>
      <c r="AM4013">
        <v>1</v>
      </c>
      <c r="AN4013">
        <v>1</v>
      </c>
      <c r="AO4013">
        <v>50</v>
      </c>
      <c r="AP4013">
        <v>25.5</v>
      </c>
      <c r="AQ4013">
        <v>1</v>
      </c>
      <c r="AR4013">
        <v>1</v>
      </c>
      <c r="AS4013">
        <v>8.9984106766588495E-2</v>
      </c>
      <c r="AT4013">
        <v>50</v>
      </c>
    </row>
    <row r="4014" spans="1:46" x14ac:dyDescent="0.25">
      <c r="A4014" t="s">
        <v>2</v>
      </c>
      <c r="B4014" t="s">
        <v>66</v>
      </c>
      <c r="C4014">
        <v>0</v>
      </c>
      <c r="D4014">
        <v>0</v>
      </c>
      <c r="E4014">
        <v>0.9</v>
      </c>
      <c r="F4014">
        <v>500</v>
      </c>
      <c r="G4014">
        <v>500</v>
      </c>
      <c r="H4014">
        <v>941</v>
      </c>
      <c r="I4014">
        <v>2966</v>
      </c>
      <c r="J4014">
        <v>50</v>
      </c>
      <c r="K4014">
        <v>1765989411</v>
      </c>
      <c r="L4014" t="s">
        <v>20</v>
      </c>
      <c r="M4014">
        <v>0</v>
      </c>
      <c r="N4014">
        <v>20</v>
      </c>
      <c r="O4014">
        <v>20</v>
      </c>
      <c r="P4014" t="s">
        <v>73</v>
      </c>
      <c r="Q4014" t="s">
        <v>36</v>
      </c>
      <c r="R4014">
        <v>0.28117878395534601</v>
      </c>
      <c r="S4014">
        <v>1</v>
      </c>
      <c r="T4014">
        <v>1</v>
      </c>
      <c r="U4014">
        <v>0.233333333333333</v>
      </c>
      <c r="V4014">
        <v>0.133333333333333</v>
      </c>
      <c r="W4014">
        <v>0.11111111111111099</v>
      </c>
      <c r="X4014">
        <v>0</v>
      </c>
      <c r="Y4014">
        <v>50</v>
      </c>
      <c r="Z4014">
        <v>1</v>
      </c>
      <c r="AA4014">
        <v>1</v>
      </c>
      <c r="AB4014">
        <v>1</v>
      </c>
      <c r="AC4014">
        <v>1</v>
      </c>
      <c r="AD4014">
        <v>1</v>
      </c>
      <c r="AE4014">
        <v>50</v>
      </c>
      <c r="AF4014">
        <v>25.5</v>
      </c>
      <c r="AG4014">
        <v>0.90073849248890203</v>
      </c>
      <c r="AH4014">
        <v>0.97300285899866801</v>
      </c>
      <c r="AI4014">
        <v>8.9984106766588495E-2</v>
      </c>
      <c r="AJ4014">
        <v>1</v>
      </c>
      <c r="AK4014">
        <v>1</v>
      </c>
      <c r="AL4014">
        <v>1</v>
      </c>
      <c r="AM4014">
        <v>1</v>
      </c>
      <c r="AN4014">
        <v>1</v>
      </c>
      <c r="AO4014">
        <v>50</v>
      </c>
      <c r="AP4014">
        <v>25.5</v>
      </c>
      <c r="AQ4014">
        <v>1</v>
      </c>
      <c r="AR4014">
        <v>1</v>
      </c>
      <c r="AS4014">
        <v>8.9984106766588495E-2</v>
      </c>
      <c r="AT4014">
        <v>50</v>
      </c>
    </row>
    <row r="4015" spans="1:46" x14ac:dyDescent="0.25">
      <c r="A4015" t="s">
        <v>2</v>
      </c>
      <c r="B4015" t="s">
        <v>66</v>
      </c>
      <c r="C4015">
        <v>0</v>
      </c>
      <c r="D4015">
        <v>0</v>
      </c>
      <c r="E4015">
        <v>0.9</v>
      </c>
      <c r="F4015">
        <v>500</v>
      </c>
      <c r="G4015">
        <v>500</v>
      </c>
      <c r="H4015">
        <v>941</v>
      </c>
      <c r="I4015">
        <v>2966</v>
      </c>
      <c r="J4015">
        <v>50</v>
      </c>
      <c r="K4015">
        <v>1765989411</v>
      </c>
      <c r="L4015" t="s">
        <v>20</v>
      </c>
      <c r="M4015">
        <v>0</v>
      </c>
      <c r="N4015">
        <v>20</v>
      </c>
      <c r="O4015">
        <v>20</v>
      </c>
      <c r="P4015" t="s">
        <v>74</v>
      </c>
      <c r="Q4015" t="s">
        <v>36</v>
      </c>
      <c r="R4015">
        <v>0.24099415732780299</v>
      </c>
      <c r="S4015">
        <v>1</v>
      </c>
      <c r="T4015">
        <v>1</v>
      </c>
      <c r="U4015">
        <v>0.33333333333333298</v>
      </c>
      <c r="V4015">
        <v>0.4</v>
      </c>
      <c r="W4015">
        <v>0.33333333333333298</v>
      </c>
      <c r="X4015">
        <v>0</v>
      </c>
      <c r="Y4015">
        <v>50</v>
      </c>
      <c r="Z4015">
        <v>1</v>
      </c>
      <c r="AA4015">
        <v>1</v>
      </c>
      <c r="AB4015">
        <v>1</v>
      </c>
      <c r="AC4015">
        <v>1</v>
      </c>
      <c r="AD4015">
        <v>1</v>
      </c>
      <c r="AE4015">
        <v>50</v>
      </c>
      <c r="AF4015">
        <v>25.5</v>
      </c>
      <c r="AG4015">
        <v>0.924736763830456</v>
      </c>
      <c r="AH4015">
        <v>0.97993190050852796</v>
      </c>
      <c r="AI4015">
        <v>8.9984106766588495E-2</v>
      </c>
      <c r="AJ4015">
        <v>1</v>
      </c>
      <c r="AK4015">
        <v>1</v>
      </c>
      <c r="AL4015">
        <v>1</v>
      </c>
      <c r="AM4015">
        <v>1</v>
      </c>
      <c r="AN4015">
        <v>1</v>
      </c>
      <c r="AO4015">
        <v>50</v>
      </c>
      <c r="AP4015">
        <v>25.5</v>
      </c>
      <c r="AQ4015">
        <v>1</v>
      </c>
      <c r="AR4015">
        <v>1</v>
      </c>
      <c r="AS4015">
        <v>8.9984106766588495E-2</v>
      </c>
      <c r="AT4015">
        <v>50</v>
      </c>
    </row>
    <row r="4016" spans="1:46" x14ac:dyDescent="0.25">
      <c r="A4016" t="s">
        <v>2</v>
      </c>
      <c r="B4016" t="s">
        <v>66</v>
      </c>
      <c r="C4016">
        <v>0</v>
      </c>
      <c r="D4016">
        <v>0</v>
      </c>
      <c r="E4016">
        <v>0.9</v>
      </c>
      <c r="F4016">
        <v>500</v>
      </c>
      <c r="G4016">
        <v>500</v>
      </c>
      <c r="H4016">
        <v>941</v>
      </c>
      <c r="I4016">
        <v>2966</v>
      </c>
      <c r="J4016">
        <v>50</v>
      </c>
      <c r="K4016">
        <v>1765989411</v>
      </c>
      <c r="L4016" t="s">
        <v>20</v>
      </c>
      <c r="M4016">
        <v>0</v>
      </c>
      <c r="N4016">
        <v>20</v>
      </c>
      <c r="O4016">
        <v>20</v>
      </c>
      <c r="P4016" t="s">
        <v>75</v>
      </c>
      <c r="Q4016" t="s">
        <v>81</v>
      </c>
      <c r="R4016">
        <v>0.51397342650270805</v>
      </c>
      <c r="S4016">
        <v>1</v>
      </c>
      <c r="T4016">
        <v>1</v>
      </c>
      <c r="U4016">
        <v>0.4</v>
      </c>
      <c r="V4016">
        <v>0.33333333333333298</v>
      </c>
      <c r="W4016">
        <v>0.22222222222222199</v>
      </c>
      <c r="X4016">
        <v>0</v>
      </c>
      <c r="Y4016">
        <v>50</v>
      </c>
      <c r="Z4016">
        <v>1</v>
      </c>
      <c r="AA4016">
        <v>1</v>
      </c>
      <c r="AB4016">
        <v>1</v>
      </c>
      <c r="AC4016">
        <v>1</v>
      </c>
      <c r="AD4016">
        <v>1</v>
      </c>
      <c r="AE4016">
        <v>50</v>
      </c>
      <c r="AF4016">
        <v>25.5</v>
      </c>
      <c r="AG4016">
        <v>0.91239936901379104</v>
      </c>
      <c r="AH4016">
        <v>0.97586626547889299</v>
      </c>
      <c r="AI4016">
        <v>8.9984106766588495E-2</v>
      </c>
      <c r="AJ4016">
        <v>1</v>
      </c>
      <c r="AK4016">
        <v>1</v>
      </c>
      <c r="AL4016">
        <v>1</v>
      </c>
      <c r="AM4016">
        <v>1</v>
      </c>
      <c r="AN4016">
        <v>1</v>
      </c>
      <c r="AO4016">
        <v>50</v>
      </c>
      <c r="AP4016">
        <v>25.5</v>
      </c>
      <c r="AQ4016">
        <v>1</v>
      </c>
      <c r="AR4016">
        <v>1</v>
      </c>
      <c r="AS4016">
        <v>8.9984106766588495E-2</v>
      </c>
      <c r="AT4016">
        <v>50</v>
      </c>
    </row>
    <row r="4017" spans="1:46" x14ac:dyDescent="0.25">
      <c r="A4017" t="s">
        <v>2</v>
      </c>
      <c r="B4017" t="s">
        <v>66</v>
      </c>
      <c r="C4017">
        <v>0</v>
      </c>
      <c r="D4017">
        <v>0</v>
      </c>
      <c r="E4017">
        <v>0.9</v>
      </c>
      <c r="F4017">
        <v>500</v>
      </c>
      <c r="G4017">
        <v>500</v>
      </c>
      <c r="H4017">
        <v>941</v>
      </c>
      <c r="I4017">
        <v>2966</v>
      </c>
      <c r="J4017">
        <v>50</v>
      </c>
      <c r="K4017">
        <v>1765989411</v>
      </c>
      <c r="L4017" t="s">
        <v>20</v>
      </c>
      <c r="M4017">
        <v>0</v>
      </c>
      <c r="N4017">
        <v>20</v>
      </c>
      <c r="O4017">
        <v>20</v>
      </c>
      <c r="P4017" t="s">
        <v>76</v>
      </c>
      <c r="Q4017" t="s">
        <v>81</v>
      </c>
      <c r="R4017">
        <v>0.51404400859299204</v>
      </c>
      <c r="S4017">
        <v>1</v>
      </c>
      <c r="T4017">
        <v>1</v>
      </c>
      <c r="U4017">
        <v>0.4</v>
      </c>
      <c r="V4017">
        <v>0.33333333333333298</v>
      </c>
      <c r="W4017">
        <v>0.22222222222222199</v>
      </c>
      <c r="X4017">
        <v>0</v>
      </c>
      <c r="Y4017">
        <v>50</v>
      </c>
      <c r="Z4017">
        <v>1</v>
      </c>
      <c r="AA4017">
        <v>1</v>
      </c>
      <c r="AB4017">
        <v>1</v>
      </c>
      <c r="AC4017">
        <v>1</v>
      </c>
      <c r="AD4017">
        <v>1</v>
      </c>
      <c r="AE4017">
        <v>50</v>
      </c>
      <c r="AF4017">
        <v>25.5</v>
      </c>
      <c r="AG4017">
        <v>0.91407718253460102</v>
      </c>
      <c r="AH4017">
        <v>0.97606455951184501</v>
      </c>
      <c r="AI4017">
        <v>8.9984106766588495E-2</v>
      </c>
      <c r="AJ4017">
        <v>1</v>
      </c>
      <c r="AK4017">
        <v>1</v>
      </c>
      <c r="AL4017">
        <v>1</v>
      </c>
      <c r="AM4017">
        <v>1</v>
      </c>
      <c r="AN4017">
        <v>1</v>
      </c>
      <c r="AO4017">
        <v>50</v>
      </c>
      <c r="AP4017">
        <v>25.5</v>
      </c>
      <c r="AQ4017">
        <v>1</v>
      </c>
      <c r="AR4017">
        <v>1</v>
      </c>
      <c r="AS4017">
        <v>8.9984106766588495E-2</v>
      </c>
      <c r="AT4017">
        <v>50</v>
      </c>
    </row>
    <row r="4018" spans="1:46" x14ac:dyDescent="0.25">
      <c r="A4018" t="s">
        <v>2</v>
      </c>
      <c r="B4018" t="s">
        <v>66</v>
      </c>
      <c r="C4018">
        <v>0</v>
      </c>
      <c r="D4018">
        <v>0</v>
      </c>
      <c r="E4018">
        <v>0.9</v>
      </c>
      <c r="F4018">
        <v>500</v>
      </c>
      <c r="G4018">
        <v>500</v>
      </c>
      <c r="H4018">
        <v>941</v>
      </c>
      <c r="I4018">
        <v>2966</v>
      </c>
      <c r="J4018">
        <v>50</v>
      </c>
      <c r="K4018">
        <v>1765989411</v>
      </c>
      <c r="L4018" t="s">
        <v>20</v>
      </c>
      <c r="M4018">
        <v>0</v>
      </c>
      <c r="N4018">
        <v>20</v>
      </c>
      <c r="O4018">
        <v>20</v>
      </c>
      <c r="P4018" t="s">
        <v>77</v>
      </c>
      <c r="Q4018" t="s">
        <v>81</v>
      </c>
      <c r="R4018">
        <v>0.48373742959622901</v>
      </c>
      <c r="S4018">
        <v>0.44</v>
      </c>
      <c r="T4018">
        <v>0.44</v>
      </c>
      <c r="U4018">
        <v>0.16666666666666699</v>
      </c>
      <c r="V4018">
        <v>0.133333333333333</v>
      </c>
      <c r="W4018">
        <v>0.11111111111111099</v>
      </c>
      <c r="X4018">
        <v>0</v>
      </c>
      <c r="Y4018">
        <v>118.333333333333</v>
      </c>
      <c r="Z4018">
        <v>0.44</v>
      </c>
      <c r="AA4018">
        <v>0.266666666666667</v>
      </c>
      <c r="AB4018">
        <v>0.266666666666667</v>
      </c>
      <c r="AC4018">
        <v>0.22222222222222199</v>
      </c>
      <c r="AD4018">
        <v>0.33333333333333298</v>
      </c>
      <c r="AE4018">
        <v>118.333333333333</v>
      </c>
      <c r="AF4018">
        <v>59.18</v>
      </c>
      <c r="AG4018">
        <v>0.247791106125061</v>
      </c>
      <c r="AH4018">
        <v>0.40540723635708797</v>
      </c>
      <c r="AI4018">
        <v>3.7485016476592803E-2</v>
      </c>
      <c r="AJ4018">
        <v>1</v>
      </c>
      <c r="AK4018">
        <v>1</v>
      </c>
      <c r="AL4018">
        <v>1</v>
      </c>
      <c r="AM4018">
        <v>1</v>
      </c>
      <c r="AN4018">
        <v>1</v>
      </c>
      <c r="AO4018">
        <v>50</v>
      </c>
      <c r="AP4018">
        <v>25.5</v>
      </c>
      <c r="AQ4018">
        <v>1</v>
      </c>
      <c r="AR4018">
        <v>1</v>
      </c>
      <c r="AS4018">
        <v>8.9984106766588495E-2</v>
      </c>
      <c r="AT4018">
        <v>50</v>
      </c>
    </row>
    <row r="4019" spans="1:46" x14ac:dyDescent="0.25">
      <c r="A4019" t="s">
        <v>2</v>
      </c>
      <c r="B4019" t="s">
        <v>66</v>
      </c>
      <c r="C4019">
        <v>0</v>
      </c>
      <c r="D4019">
        <v>0</v>
      </c>
      <c r="E4019">
        <v>0.9</v>
      </c>
      <c r="F4019">
        <v>500</v>
      </c>
      <c r="G4019">
        <v>500</v>
      </c>
      <c r="H4019">
        <v>941</v>
      </c>
      <c r="I4019">
        <v>2966</v>
      </c>
      <c r="J4019">
        <v>50</v>
      </c>
      <c r="K4019">
        <v>1765989411</v>
      </c>
      <c r="L4019" t="s">
        <v>20</v>
      </c>
      <c r="M4019">
        <v>0</v>
      </c>
      <c r="N4019">
        <v>20</v>
      </c>
      <c r="O4019">
        <v>20</v>
      </c>
      <c r="P4019" t="s">
        <v>78</v>
      </c>
      <c r="Q4019" t="s">
        <v>81</v>
      </c>
      <c r="R4019">
        <v>0.51482558212090002</v>
      </c>
      <c r="S4019">
        <v>1</v>
      </c>
      <c r="T4019">
        <v>1</v>
      </c>
      <c r="U4019">
        <v>0.5</v>
      </c>
      <c r="V4019">
        <v>0.4</v>
      </c>
      <c r="W4019">
        <v>0.44444444444444398</v>
      </c>
      <c r="X4019">
        <v>0</v>
      </c>
      <c r="Y4019">
        <v>50</v>
      </c>
      <c r="Z4019">
        <v>1</v>
      </c>
      <c r="AA4019">
        <v>1</v>
      </c>
      <c r="AB4019">
        <v>1</v>
      </c>
      <c r="AC4019">
        <v>1</v>
      </c>
      <c r="AD4019">
        <v>1</v>
      </c>
      <c r="AE4019">
        <v>50</v>
      </c>
      <c r="AF4019">
        <v>25.5</v>
      </c>
      <c r="AG4019">
        <v>0.94128147469620804</v>
      </c>
      <c r="AH4019">
        <v>0.98616252899522305</v>
      </c>
      <c r="AI4019">
        <v>8.9984106766588495E-2</v>
      </c>
      <c r="AJ4019">
        <v>1</v>
      </c>
      <c r="AK4019">
        <v>1</v>
      </c>
      <c r="AL4019">
        <v>1</v>
      </c>
      <c r="AM4019">
        <v>1</v>
      </c>
      <c r="AN4019">
        <v>1</v>
      </c>
      <c r="AO4019">
        <v>50</v>
      </c>
      <c r="AP4019">
        <v>25.5</v>
      </c>
      <c r="AQ4019">
        <v>1</v>
      </c>
      <c r="AR4019">
        <v>1</v>
      </c>
      <c r="AS4019">
        <v>8.9984106766588495E-2</v>
      </c>
      <c r="AT4019">
        <v>50</v>
      </c>
    </row>
    <row r="4020" spans="1:46" x14ac:dyDescent="0.25">
      <c r="A4020" t="s">
        <v>2</v>
      </c>
      <c r="B4020" t="s">
        <v>66</v>
      </c>
      <c r="C4020">
        <v>0</v>
      </c>
      <c r="D4020">
        <v>0</v>
      </c>
      <c r="E4020">
        <v>0.9</v>
      </c>
      <c r="F4020">
        <v>500</v>
      </c>
      <c r="G4020">
        <v>500</v>
      </c>
      <c r="H4020">
        <v>941</v>
      </c>
      <c r="I4020">
        <v>2966</v>
      </c>
      <c r="J4020">
        <v>50</v>
      </c>
      <c r="K4020">
        <v>1765989411</v>
      </c>
      <c r="L4020" t="s">
        <v>20</v>
      </c>
      <c r="M4020">
        <v>0</v>
      </c>
      <c r="N4020">
        <v>20</v>
      </c>
      <c r="O4020">
        <v>20</v>
      </c>
      <c r="P4020" t="s">
        <v>79</v>
      </c>
      <c r="Q4020" t="s">
        <v>81</v>
      </c>
      <c r="R4020">
        <v>0.51428413701051601</v>
      </c>
      <c r="S4020">
        <v>1</v>
      </c>
      <c r="T4020">
        <v>1</v>
      </c>
      <c r="U4020">
        <v>0.36666666666666697</v>
      </c>
      <c r="V4020">
        <v>0.33333333333333298</v>
      </c>
      <c r="W4020">
        <v>0.22222222222222199</v>
      </c>
      <c r="X4020">
        <v>0</v>
      </c>
      <c r="Y4020">
        <v>50</v>
      </c>
      <c r="Z4020">
        <v>1</v>
      </c>
      <c r="AA4020">
        <v>1</v>
      </c>
      <c r="AB4020">
        <v>1</v>
      </c>
      <c r="AC4020">
        <v>1</v>
      </c>
      <c r="AD4020">
        <v>1</v>
      </c>
      <c r="AE4020">
        <v>50</v>
      </c>
      <c r="AF4020">
        <v>25.5</v>
      </c>
      <c r="AG4020">
        <v>0.89879039363086299</v>
      </c>
      <c r="AH4020">
        <v>0.97312684906685398</v>
      </c>
      <c r="AI4020">
        <v>8.9984106766588495E-2</v>
      </c>
      <c r="AJ4020">
        <v>1</v>
      </c>
      <c r="AK4020">
        <v>1</v>
      </c>
      <c r="AL4020">
        <v>1</v>
      </c>
      <c r="AM4020">
        <v>1</v>
      </c>
      <c r="AN4020">
        <v>1</v>
      </c>
      <c r="AO4020">
        <v>50</v>
      </c>
      <c r="AP4020">
        <v>25.5</v>
      </c>
      <c r="AQ4020">
        <v>1</v>
      </c>
      <c r="AR4020">
        <v>1</v>
      </c>
      <c r="AS4020">
        <v>8.9984106766588495E-2</v>
      </c>
      <c r="AT4020">
        <v>50</v>
      </c>
    </row>
    <row r="4021" spans="1:46" x14ac:dyDescent="0.25">
      <c r="A4021" t="s">
        <v>2</v>
      </c>
      <c r="B4021" t="s">
        <v>66</v>
      </c>
      <c r="C4021">
        <v>0</v>
      </c>
      <c r="D4021">
        <v>0</v>
      </c>
      <c r="E4021">
        <v>0.9</v>
      </c>
      <c r="F4021">
        <v>500</v>
      </c>
      <c r="G4021">
        <v>500</v>
      </c>
      <c r="H4021">
        <v>941</v>
      </c>
      <c r="I4021">
        <v>2966</v>
      </c>
      <c r="J4021">
        <v>50</v>
      </c>
      <c r="K4021">
        <v>1765989411</v>
      </c>
      <c r="L4021" t="s">
        <v>20</v>
      </c>
      <c r="M4021">
        <v>0</v>
      </c>
      <c r="N4021">
        <v>20</v>
      </c>
      <c r="O4021">
        <v>20</v>
      </c>
      <c r="P4021" t="s">
        <v>80</v>
      </c>
      <c r="Q4021" t="s">
        <v>81</v>
      </c>
      <c r="R4021">
        <v>0.51466891187175101</v>
      </c>
      <c r="S4021">
        <v>1</v>
      </c>
      <c r="T4021">
        <v>1</v>
      </c>
      <c r="U4021">
        <v>0.5</v>
      </c>
      <c r="V4021">
        <v>0.46666666666666701</v>
      </c>
      <c r="W4021">
        <v>0.44444444444444398</v>
      </c>
      <c r="X4021">
        <v>0</v>
      </c>
      <c r="Y4021">
        <v>50</v>
      </c>
      <c r="Z4021">
        <v>1</v>
      </c>
      <c r="AA4021">
        <v>1</v>
      </c>
      <c r="AB4021">
        <v>1</v>
      </c>
      <c r="AC4021">
        <v>1</v>
      </c>
      <c r="AD4021">
        <v>1</v>
      </c>
      <c r="AE4021">
        <v>50</v>
      </c>
      <c r="AF4021">
        <v>25.5</v>
      </c>
      <c r="AG4021">
        <v>0.93282666062735697</v>
      </c>
      <c r="AH4021">
        <v>0.981790984127071</v>
      </c>
      <c r="AI4021">
        <v>8.9984106766588495E-2</v>
      </c>
      <c r="AJ4021">
        <v>1</v>
      </c>
      <c r="AK4021">
        <v>1</v>
      </c>
      <c r="AL4021">
        <v>1</v>
      </c>
      <c r="AM4021">
        <v>1</v>
      </c>
      <c r="AN4021">
        <v>1</v>
      </c>
      <c r="AO4021">
        <v>50</v>
      </c>
      <c r="AP4021">
        <v>25.5</v>
      </c>
      <c r="AQ4021">
        <v>1</v>
      </c>
      <c r="AR4021">
        <v>1</v>
      </c>
      <c r="AS4021">
        <v>8.9984106766588495E-2</v>
      </c>
      <c r="AT4021">
        <v>50</v>
      </c>
    </row>
    <row r="4022" spans="1:46" x14ac:dyDescent="0.25">
      <c r="A4022" t="s">
        <v>2</v>
      </c>
      <c r="B4022" t="s">
        <v>66</v>
      </c>
      <c r="C4022">
        <v>0</v>
      </c>
      <c r="D4022">
        <v>0</v>
      </c>
      <c r="E4022">
        <v>0.9</v>
      </c>
      <c r="F4022">
        <v>500</v>
      </c>
      <c r="G4022">
        <v>500</v>
      </c>
      <c r="H4022">
        <v>941</v>
      </c>
      <c r="I4022">
        <v>2966</v>
      </c>
      <c r="J4022">
        <v>50</v>
      </c>
      <c r="K4022">
        <v>1765990630</v>
      </c>
      <c r="L4022" t="s">
        <v>20</v>
      </c>
      <c r="M4022">
        <v>0</v>
      </c>
      <c r="N4022">
        <v>20</v>
      </c>
      <c r="O4022">
        <v>20</v>
      </c>
      <c r="P4022" t="s">
        <v>34</v>
      </c>
      <c r="Q4022" t="s">
        <v>36</v>
      </c>
      <c r="R4022">
        <v>-1.6265698858391499E-2</v>
      </c>
      <c r="S4022">
        <v>0.233333333333333</v>
      </c>
      <c r="T4022">
        <v>0.233333333333333</v>
      </c>
      <c r="U4022">
        <v>1</v>
      </c>
      <c r="V4022">
        <v>0.53333333333333299</v>
      </c>
      <c r="W4022">
        <v>0.33333333333333298</v>
      </c>
      <c r="X4022">
        <v>0.33333333333333298</v>
      </c>
      <c r="Y4022">
        <v>2757</v>
      </c>
      <c r="Z4022">
        <v>1</v>
      </c>
      <c r="AA4022">
        <v>1</v>
      </c>
      <c r="AB4022">
        <v>1</v>
      </c>
      <c r="AC4022">
        <v>1</v>
      </c>
      <c r="AD4022">
        <v>1</v>
      </c>
      <c r="AE4022">
        <v>10</v>
      </c>
      <c r="AF4022">
        <v>5.5</v>
      </c>
      <c r="AG4022">
        <v>0.96558078289743199</v>
      </c>
      <c r="AH4022">
        <v>0.96558078289743199</v>
      </c>
      <c r="AI4022">
        <v>0.29289682539682499</v>
      </c>
      <c r="AJ4022">
        <v>1</v>
      </c>
      <c r="AK4022">
        <v>1</v>
      </c>
      <c r="AL4022">
        <v>1</v>
      </c>
      <c r="AM4022">
        <v>1</v>
      </c>
      <c r="AN4022">
        <v>1</v>
      </c>
      <c r="AO4022">
        <v>10</v>
      </c>
      <c r="AP4022">
        <v>5.5</v>
      </c>
      <c r="AQ4022">
        <v>1</v>
      </c>
      <c r="AR4022">
        <v>1</v>
      </c>
      <c r="AS4022">
        <v>0.29289682539682499</v>
      </c>
      <c r="AT4022">
        <v>10</v>
      </c>
    </row>
    <row r="4023" spans="1:46" x14ac:dyDescent="0.25">
      <c r="A4023" t="s">
        <v>2</v>
      </c>
      <c r="B4023" t="s">
        <v>66</v>
      </c>
      <c r="C4023">
        <v>0</v>
      </c>
      <c r="D4023">
        <v>0</v>
      </c>
      <c r="E4023">
        <v>0.9</v>
      </c>
      <c r="F4023">
        <v>500</v>
      </c>
      <c r="G4023">
        <v>500</v>
      </c>
      <c r="H4023">
        <v>941</v>
      </c>
      <c r="I4023">
        <v>2966</v>
      </c>
      <c r="J4023">
        <v>50</v>
      </c>
      <c r="K4023">
        <v>1765990630</v>
      </c>
      <c r="L4023" t="s">
        <v>20</v>
      </c>
      <c r="M4023">
        <v>0</v>
      </c>
      <c r="N4023">
        <v>20</v>
      </c>
      <c r="O4023">
        <v>20</v>
      </c>
      <c r="P4023" t="s">
        <v>70</v>
      </c>
      <c r="Q4023" t="s">
        <v>36</v>
      </c>
      <c r="R4023">
        <v>-2.3181568181054001E-2</v>
      </c>
      <c r="S4023">
        <v>0.32666666666666699</v>
      </c>
      <c r="T4023">
        <v>0.32666666666666699</v>
      </c>
      <c r="U4023">
        <v>1</v>
      </c>
      <c r="V4023">
        <v>0.46666666666666701</v>
      </c>
      <c r="W4023">
        <v>0.33333333333333298</v>
      </c>
      <c r="X4023">
        <v>0.66666666666666696</v>
      </c>
      <c r="Y4023">
        <v>1223.3333333333301</v>
      </c>
      <c r="Z4023">
        <v>1</v>
      </c>
      <c r="AA4023">
        <v>1</v>
      </c>
      <c r="AB4023">
        <v>1</v>
      </c>
      <c r="AC4023">
        <v>1</v>
      </c>
      <c r="AD4023">
        <v>1</v>
      </c>
      <c r="AE4023">
        <v>10</v>
      </c>
      <c r="AF4023">
        <v>5.5</v>
      </c>
      <c r="AG4023">
        <v>0.97249962490313402</v>
      </c>
      <c r="AH4023">
        <v>0.97249962490313402</v>
      </c>
      <c r="AI4023">
        <v>0.29289682539682499</v>
      </c>
      <c r="AJ4023">
        <v>1</v>
      </c>
      <c r="AK4023">
        <v>1</v>
      </c>
      <c r="AL4023">
        <v>1</v>
      </c>
      <c r="AM4023">
        <v>1</v>
      </c>
      <c r="AN4023">
        <v>1</v>
      </c>
      <c r="AO4023">
        <v>10</v>
      </c>
      <c r="AP4023">
        <v>5.5</v>
      </c>
      <c r="AQ4023">
        <v>1</v>
      </c>
      <c r="AR4023">
        <v>1</v>
      </c>
      <c r="AS4023">
        <v>0.29289682539682499</v>
      </c>
      <c r="AT4023">
        <v>10</v>
      </c>
    </row>
    <row r="4024" spans="1:46" x14ac:dyDescent="0.25">
      <c r="A4024" t="s">
        <v>2</v>
      </c>
      <c r="B4024" t="s">
        <v>66</v>
      </c>
      <c r="C4024">
        <v>0</v>
      </c>
      <c r="D4024">
        <v>0</v>
      </c>
      <c r="E4024">
        <v>0.9</v>
      </c>
      <c r="F4024">
        <v>500</v>
      </c>
      <c r="G4024">
        <v>500</v>
      </c>
      <c r="H4024">
        <v>941</v>
      </c>
      <c r="I4024">
        <v>2966</v>
      </c>
      <c r="J4024">
        <v>50</v>
      </c>
      <c r="K4024">
        <v>1765990630</v>
      </c>
      <c r="L4024" t="s">
        <v>20</v>
      </c>
      <c r="M4024">
        <v>0</v>
      </c>
      <c r="N4024">
        <v>20</v>
      </c>
      <c r="O4024">
        <v>20</v>
      </c>
      <c r="P4024" t="s">
        <v>71</v>
      </c>
      <c r="Q4024" t="s">
        <v>36</v>
      </c>
      <c r="R4024">
        <v>3.1742718282234197E-2</v>
      </c>
      <c r="S4024">
        <v>0.21333333333333299</v>
      </c>
      <c r="T4024">
        <v>0.21333333333333299</v>
      </c>
      <c r="U4024">
        <v>0.36666666666666697</v>
      </c>
      <c r="V4024">
        <v>0.133333333333333</v>
      </c>
      <c r="W4024">
        <v>0</v>
      </c>
      <c r="X4024">
        <v>0</v>
      </c>
      <c r="Y4024">
        <v>2806.3333333333298</v>
      </c>
      <c r="Z4024">
        <v>1</v>
      </c>
      <c r="AA4024">
        <v>0.36666666666666697</v>
      </c>
      <c r="AB4024">
        <v>0.266666666666667</v>
      </c>
      <c r="AC4024">
        <v>0</v>
      </c>
      <c r="AD4024">
        <v>0</v>
      </c>
      <c r="AE4024">
        <v>24.3333333333333</v>
      </c>
      <c r="AF4024">
        <v>13.633333333333301</v>
      </c>
      <c r="AG4024">
        <v>0.27177355987667401</v>
      </c>
      <c r="AH4024">
        <v>0.59415471821113497</v>
      </c>
      <c r="AI4024">
        <v>9.8335801109794896E-2</v>
      </c>
      <c r="AJ4024">
        <v>1</v>
      </c>
      <c r="AK4024">
        <v>1</v>
      </c>
      <c r="AL4024">
        <v>1</v>
      </c>
      <c r="AM4024">
        <v>1</v>
      </c>
      <c r="AN4024">
        <v>1</v>
      </c>
      <c r="AO4024">
        <v>10</v>
      </c>
      <c r="AP4024">
        <v>5.5</v>
      </c>
      <c r="AQ4024">
        <v>1</v>
      </c>
      <c r="AR4024">
        <v>1</v>
      </c>
      <c r="AS4024">
        <v>0.29289682539682499</v>
      </c>
      <c r="AT4024">
        <v>10</v>
      </c>
    </row>
    <row r="4025" spans="1:46" x14ac:dyDescent="0.25">
      <c r="A4025" t="s">
        <v>2</v>
      </c>
      <c r="B4025" t="s">
        <v>66</v>
      </c>
      <c r="C4025">
        <v>0</v>
      </c>
      <c r="D4025">
        <v>0</v>
      </c>
      <c r="E4025">
        <v>0.9</v>
      </c>
      <c r="F4025">
        <v>500</v>
      </c>
      <c r="G4025">
        <v>500</v>
      </c>
      <c r="H4025">
        <v>941</v>
      </c>
      <c r="I4025">
        <v>2966</v>
      </c>
      <c r="J4025">
        <v>50</v>
      </c>
      <c r="K4025">
        <v>1765990630</v>
      </c>
      <c r="L4025" t="s">
        <v>20</v>
      </c>
      <c r="M4025">
        <v>0</v>
      </c>
      <c r="N4025">
        <v>20</v>
      </c>
      <c r="O4025">
        <v>20</v>
      </c>
      <c r="P4025" t="s">
        <v>72</v>
      </c>
      <c r="Q4025" t="s">
        <v>36</v>
      </c>
      <c r="R4025">
        <v>-1.9901270691363899E-2</v>
      </c>
      <c r="S4025">
        <v>0.36</v>
      </c>
      <c r="T4025">
        <v>0.36</v>
      </c>
      <c r="U4025">
        <v>1</v>
      </c>
      <c r="V4025">
        <v>0.53333333333333299</v>
      </c>
      <c r="W4025">
        <v>0.33333333333333298</v>
      </c>
      <c r="X4025">
        <v>0</v>
      </c>
      <c r="Y4025">
        <v>1210.3333333333301</v>
      </c>
      <c r="Z4025">
        <v>1</v>
      </c>
      <c r="AA4025">
        <v>1</v>
      </c>
      <c r="AB4025">
        <v>1</v>
      </c>
      <c r="AC4025">
        <v>1</v>
      </c>
      <c r="AD4025">
        <v>1</v>
      </c>
      <c r="AE4025">
        <v>10</v>
      </c>
      <c r="AF4025">
        <v>5.5</v>
      </c>
      <c r="AG4025">
        <v>0.96419815431856504</v>
      </c>
      <c r="AH4025">
        <v>0.96419815431856504</v>
      </c>
      <c r="AI4025">
        <v>0.29289682539682499</v>
      </c>
      <c r="AJ4025">
        <v>1</v>
      </c>
      <c r="AK4025">
        <v>1</v>
      </c>
      <c r="AL4025">
        <v>1</v>
      </c>
      <c r="AM4025">
        <v>1</v>
      </c>
      <c r="AN4025">
        <v>1</v>
      </c>
      <c r="AO4025">
        <v>10</v>
      </c>
      <c r="AP4025">
        <v>5.5</v>
      </c>
      <c r="AQ4025">
        <v>1</v>
      </c>
      <c r="AR4025">
        <v>1</v>
      </c>
      <c r="AS4025">
        <v>0.29289682539682499</v>
      </c>
      <c r="AT4025">
        <v>10</v>
      </c>
    </row>
    <row r="4026" spans="1:46" x14ac:dyDescent="0.25">
      <c r="A4026" t="s">
        <v>2</v>
      </c>
      <c r="B4026" t="s">
        <v>66</v>
      </c>
      <c r="C4026">
        <v>0</v>
      </c>
      <c r="D4026">
        <v>0</v>
      </c>
      <c r="E4026">
        <v>0.9</v>
      </c>
      <c r="F4026">
        <v>500</v>
      </c>
      <c r="G4026">
        <v>500</v>
      </c>
      <c r="H4026">
        <v>941</v>
      </c>
      <c r="I4026">
        <v>2966</v>
      </c>
      <c r="J4026">
        <v>50</v>
      </c>
      <c r="K4026">
        <v>1765990630</v>
      </c>
      <c r="L4026" t="s">
        <v>20</v>
      </c>
      <c r="M4026">
        <v>0</v>
      </c>
      <c r="N4026">
        <v>20</v>
      </c>
      <c r="O4026">
        <v>20</v>
      </c>
      <c r="P4026" t="s">
        <v>73</v>
      </c>
      <c r="Q4026" t="s">
        <v>36</v>
      </c>
      <c r="R4026">
        <v>4.9607460429426299E-2</v>
      </c>
      <c r="S4026">
        <v>0.30666666666666698</v>
      </c>
      <c r="T4026">
        <v>0.30666666666666698</v>
      </c>
      <c r="U4026">
        <v>1</v>
      </c>
      <c r="V4026">
        <v>0.53333333333333299</v>
      </c>
      <c r="W4026">
        <v>0.44444444444444398</v>
      </c>
      <c r="X4026">
        <v>0.33333333333333298</v>
      </c>
      <c r="Y4026">
        <v>2832.6666666666702</v>
      </c>
      <c r="Z4026">
        <v>1</v>
      </c>
      <c r="AA4026">
        <v>1</v>
      </c>
      <c r="AB4026">
        <v>1</v>
      </c>
      <c r="AC4026">
        <v>1</v>
      </c>
      <c r="AD4026">
        <v>1</v>
      </c>
      <c r="AE4026">
        <v>10</v>
      </c>
      <c r="AF4026">
        <v>5.5</v>
      </c>
      <c r="AG4026">
        <v>0.96413095489502598</v>
      </c>
      <c r="AH4026">
        <v>0.96413095489502598</v>
      </c>
      <c r="AI4026">
        <v>0.29289682539682499</v>
      </c>
      <c r="AJ4026">
        <v>1</v>
      </c>
      <c r="AK4026">
        <v>1</v>
      </c>
      <c r="AL4026">
        <v>1</v>
      </c>
      <c r="AM4026">
        <v>1</v>
      </c>
      <c r="AN4026">
        <v>1</v>
      </c>
      <c r="AO4026">
        <v>10</v>
      </c>
      <c r="AP4026">
        <v>5.5</v>
      </c>
      <c r="AQ4026">
        <v>1</v>
      </c>
      <c r="AR4026">
        <v>1</v>
      </c>
      <c r="AS4026">
        <v>0.29289682539682499</v>
      </c>
      <c r="AT4026">
        <v>10</v>
      </c>
    </row>
    <row r="4027" spans="1:46" x14ac:dyDescent="0.25">
      <c r="A4027" t="s">
        <v>2</v>
      </c>
      <c r="B4027" t="s">
        <v>66</v>
      </c>
      <c r="C4027">
        <v>0</v>
      </c>
      <c r="D4027">
        <v>0</v>
      </c>
      <c r="E4027">
        <v>0.9</v>
      </c>
      <c r="F4027">
        <v>500</v>
      </c>
      <c r="G4027">
        <v>500</v>
      </c>
      <c r="H4027">
        <v>941</v>
      </c>
      <c r="I4027">
        <v>2966</v>
      </c>
      <c r="J4027">
        <v>50</v>
      </c>
      <c r="K4027">
        <v>1765990630</v>
      </c>
      <c r="L4027" t="s">
        <v>20</v>
      </c>
      <c r="M4027">
        <v>0</v>
      </c>
      <c r="N4027">
        <v>20</v>
      </c>
      <c r="O4027">
        <v>20</v>
      </c>
      <c r="P4027" t="s">
        <v>74</v>
      </c>
      <c r="Q4027" t="s">
        <v>36</v>
      </c>
      <c r="R4027">
        <v>-1.41965450318483E-3</v>
      </c>
      <c r="S4027">
        <v>0.48666666666666702</v>
      </c>
      <c r="T4027">
        <v>0.48666666666666702</v>
      </c>
      <c r="U4027">
        <v>1</v>
      </c>
      <c r="V4027">
        <v>0.6</v>
      </c>
      <c r="W4027">
        <v>0.44444444444444398</v>
      </c>
      <c r="X4027">
        <v>0.33333333333333298</v>
      </c>
      <c r="Y4027">
        <v>1376.6666666666699</v>
      </c>
      <c r="Z4027">
        <v>1</v>
      </c>
      <c r="AA4027">
        <v>1</v>
      </c>
      <c r="AB4027">
        <v>1</v>
      </c>
      <c r="AC4027">
        <v>1</v>
      </c>
      <c r="AD4027">
        <v>1</v>
      </c>
      <c r="AE4027">
        <v>10</v>
      </c>
      <c r="AF4027">
        <v>5.5</v>
      </c>
      <c r="AG4027">
        <v>0.96910078046262305</v>
      </c>
      <c r="AH4027">
        <v>0.96910078046262305</v>
      </c>
      <c r="AI4027">
        <v>0.29289682539682499</v>
      </c>
      <c r="AJ4027">
        <v>1</v>
      </c>
      <c r="AK4027">
        <v>1</v>
      </c>
      <c r="AL4027">
        <v>1</v>
      </c>
      <c r="AM4027">
        <v>1</v>
      </c>
      <c r="AN4027">
        <v>1</v>
      </c>
      <c r="AO4027">
        <v>10</v>
      </c>
      <c r="AP4027">
        <v>5.5</v>
      </c>
      <c r="AQ4027">
        <v>1</v>
      </c>
      <c r="AR4027">
        <v>1</v>
      </c>
      <c r="AS4027">
        <v>0.29289682539682499</v>
      </c>
      <c r="AT4027">
        <v>10</v>
      </c>
    </row>
    <row r="4028" spans="1:46" x14ac:dyDescent="0.25">
      <c r="A4028" t="s">
        <v>2</v>
      </c>
      <c r="B4028" t="s">
        <v>66</v>
      </c>
      <c r="C4028">
        <v>0</v>
      </c>
      <c r="D4028">
        <v>0</v>
      </c>
      <c r="E4028">
        <v>0.9</v>
      </c>
      <c r="F4028">
        <v>500</v>
      </c>
      <c r="G4028">
        <v>500</v>
      </c>
      <c r="H4028">
        <v>941</v>
      </c>
      <c r="I4028">
        <v>2966</v>
      </c>
      <c r="J4028">
        <v>50</v>
      </c>
      <c r="K4028">
        <v>1765990630</v>
      </c>
      <c r="L4028" t="s">
        <v>20</v>
      </c>
      <c r="M4028">
        <v>0</v>
      </c>
      <c r="N4028">
        <v>20</v>
      </c>
      <c r="O4028">
        <v>20</v>
      </c>
      <c r="P4028" t="s">
        <v>75</v>
      </c>
      <c r="Q4028" t="s">
        <v>81</v>
      </c>
      <c r="R4028">
        <v>-0.16155718889026099</v>
      </c>
      <c r="S4028">
        <v>0.44</v>
      </c>
      <c r="T4028">
        <v>0.44</v>
      </c>
      <c r="U4028">
        <v>1</v>
      </c>
      <c r="V4028">
        <v>0.6</v>
      </c>
      <c r="W4028">
        <v>0.66666666666666696</v>
      </c>
      <c r="X4028">
        <v>0.33333333333333298</v>
      </c>
      <c r="Y4028">
        <v>540</v>
      </c>
      <c r="Z4028">
        <v>1</v>
      </c>
      <c r="AA4028">
        <v>1</v>
      </c>
      <c r="AB4028">
        <v>1</v>
      </c>
      <c r="AC4028">
        <v>1</v>
      </c>
      <c r="AD4028">
        <v>1</v>
      </c>
      <c r="AE4028">
        <v>10</v>
      </c>
      <c r="AF4028">
        <v>5.5</v>
      </c>
      <c r="AG4028">
        <v>0.98034128971342904</v>
      </c>
      <c r="AH4028">
        <v>0.98034128971342904</v>
      </c>
      <c r="AI4028">
        <v>0.29289682539682499</v>
      </c>
      <c r="AJ4028">
        <v>1</v>
      </c>
      <c r="AK4028">
        <v>1</v>
      </c>
      <c r="AL4028">
        <v>1</v>
      </c>
      <c r="AM4028">
        <v>1</v>
      </c>
      <c r="AN4028">
        <v>1</v>
      </c>
      <c r="AO4028">
        <v>10</v>
      </c>
      <c r="AP4028">
        <v>5.5</v>
      </c>
      <c r="AQ4028">
        <v>1</v>
      </c>
      <c r="AR4028">
        <v>1</v>
      </c>
      <c r="AS4028">
        <v>0.29289682539682499</v>
      </c>
      <c r="AT4028">
        <v>10</v>
      </c>
    </row>
    <row r="4029" spans="1:46" x14ac:dyDescent="0.25">
      <c r="A4029" t="s">
        <v>2</v>
      </c>
      <c r="B4029" t="s">
        <v>66</v>
      </c>
      <c r="C4029">
        <v>0</v>
      </c>
      <c r="D4029">
        <v>0</v>
      </c>
      <c r="E4029">
        <v>0.9</v>
      </c>
      <c r="F4029">
        <v>500</v>
      </c>
      <c r="G4029">
        <v>500</v>
      </c>
      <c r="H4029">
        <v>941</v>
      </c>
      <c r="I4029">
        <v>2966</v>
      </c>
      <c r="J4029">
        <v>50</v>
      </c>
      <c r="K4029">
        <v>1765990630</v>
      </c>
      <c r="L4029" t="s">
        <v>20</v>
      </c>
      <c r="M4029">
        <v>0</v>
      </c>
      <c r="N4029">
        <v>20</v>
      </c>
      <c r="O4029">
        <v>20</v>
      </c>
      <c r="P4029" t="s">
        <v>76</v>
      </c>
      <c r="Q4029" t="s">
        <v>81</v>
      </c>
      <c r="R4029">
        <v>-0.10292078822712</v>
      </c>
      <c r="S4029">
        <v>0.4</v>
      </c>
      <c r="T4029">
        <v>0.4</v>
      </c>
      <c r="U4029">
        <v>1</v>
      </c>
      <c r="V4029">
        <v>0.6</v>
      </c>
      <c r="W4029">
        <v>0.66666666666666696</v>
      </c>
      <c r="X4029">
        <v>0.33333333333333298</v>
      </c>
      <c r="Y4029">
        <v>604.33333333333303</v>
      </c>
      <c r="Z4029">
        <v>1</v>
      </c>
      <c r="AA4029">
        <v>1</v>
      </c>
      <c r="AB4029">
        <v>1</v>
      </c>
      <c r="AC4029">
        <v>1</v>
      </c>
      <c r="AD4029">
        <v>1</v>
      </c>
      <c r="AE4029">
        <v>10</v>
      </c>
      <c r="AF4029">
        <v>5.5</v>
      </c>
      <c r="AG4029">
        <v>0.97868792046715603</v>
      </c>
      <c r="AH4029">
        <v>0.97868792046715603</v>
      </c>
      <c r="AI4029">
        <v>0.29289682539682499</v>
      </c>
      <c r="AJ4029">
        <v>1</v>
      </c>
      <c r="AK4029">
        <v>1</v>
      </c>
      <c r="AL4029">
        <v>1</v>
      </c>
      <c r="AM4029">
        <v>1</v>
      </c>
      <c r="AN4029">
        <v>1</v>
      </c>
      <c r="AO4029">
        <v>10</v>
      </c>
      <c r="AP4029">
        <v>5.5</v>
      </c>
      <c r="AQ4029">
        <v>1</v>
      </c>
      <c r="AR4029">
        <v>1</v>
      </c>
      <c r="AS4029">
        <v>0.29289682539682499</v>
      </c>
      <c r="AT4029">
        <v>10</v>
      </c>
    </row>
    <row r="4030" spans="1:46" x14ac:dyDescent="0.25">
      <c r="A4030" t="s">
        <v>2</v>
      </c>
      <c r="B4030" t="s">
        <v>66</v>
      </c>
      <c r="C4030">
        <v>0</v>
      </c>
      <c r="D4030">
        <v>0</v>
      </c>
      <c r="E4030">
        <v>0.9</v>
      </c>
      <c r="F4030">
        <v>500</v>
      </c>
      <c r="G4030">
        <v>500</v>
      </c>
      <c r="H4030">
        <v>941</v>
      </c>
      <c r="I4030">
        <v>2966</v>
      </c>
      <c r="J4030">
        <v>50</v>
      </c>
      <c r="K4030">
        <v>1765990630</v>
      </c>
      <c r="L4030" t="s">
        <v>20</v>
      </c>
      <c r="M4030">
        <v>0</v>
      </c>
      <c r="N4030">
        <v>20</v>
      </c>
      <c r="O4030">
        <v>20</v>
      </c>
      <c r="P4030" t="s">
        <v>77</v>
      </c>
      <c r="Q4030" t="s">
        <v>81</v>
      </c>
      <c r="R4030">
        <v>3.3885119404224097E-2</v>
      </c>
      <c r="S4030">
        <v>0.266666666666667</v>
      </c>
      <c r="T4030">
        <v>0.266666666666667</v>
      </c>
      <c r="U4030">
        <v>0.43333333333333302</v>
      </c>
      <c r="V4030">
        <v>0.266666666666667</v>
      </c>
      <c r="W4030">
        <v>0.11111111111111099</v>
      </c>
      <c r="X4030">
        <v>0</v>
      </c>
      <c r="Y4030">
        <v>1051</v>
      </c>
      <c r="Z4030">
        <v>1</v>
      </c>
      <c r="AA4030">
        <v>0.43333333333333302</v>
      </c>
      <c r="AB4030">
        <v>0.33333333333333298</v>
      </c>
      <c r="AC4030">
        <v>0.22222222222222199</v>
      </c>
      <c r="AD4030">
        <v>0</v>
      </c>
      <c r="AE4030">
        <v>22</v>
      </c>
      <c r="AF4030">
        <v>12.3</v>
      </c>
      <c r="AG4030">
        <v>0.36220765492863299</v>
      </c>
      <c r="AH4030">
        <v>0.63657746473144095</v>
      </c>
      <c r="AI4030">
        <v>0.115096303235858</v>
      </c>
      <c r="AJ4030">
        <v>1</v>
      </c>
      <c r="AK4030">
        <v>1</v>
      </c>
      <c r="AL4030">
        <v>1</v>
      </c>
      <c r="AM4030">
        <v>1</v>
      </c>
      <c r="AN4030">
        <v>1</v>
      </c>
      <c r="AO4030">
        <v>10</v>
      </c>
      <c r="AP4030">
        <v>5.5</v>
      </c>
      <c r="AQ4030">
        <v>1</v>
      </c>
      <c r="AR4030">
        <v>1</v>
      </c>
      <c r="AS4030">
        <v>0.29289682539682499</v>
      </c>
      <c r="AT4030">
        <v>10</v>
      </c>
    </row>
    <row r="4031" spans="1:46" x14ac:dyDescent="0.25">
      <c r="A4031" t="s">
        <v>2</v>
      </c>
      <c r="B4031" t="s">
        <v>66</v>
      </c>
      <c r="C4031">
        <v>0</v>
      </c>
      <c r="D4031">
        <v>0</v>
      </c>
      <c r="E4031">
        <v>0.9</v>
      </c>
      <c r="F4031">
        <v>500</v>
      </c>
      <c r="G4031">
        <v>500</v>
      </c>
      <c r="H4031">
        <v>941</v>
      </c>
      <c r="I4031">
        <v>2966</v>
      </c>
      <c r="J4031">
        <v>50</v>
      </c>
      <c r="K4031">
        <v>1765990630</v>
      </c>
      <c r="L4031" t="s">
        <v>20</v>
      </c>
      <c r="M4031">
        <v>0</v>
      </c>
      <c r="N4031">
        <v>20</v>
      </c>
      <c r="O4031">
        <v>20</v>
      </c>
      <c r="P4031" t="s">
        <v>78</v>
      </c>
      <c r="Q4031" t="s">
        <v>81</v>
      </c>
      <c r="R4031">
        <v>-0.15636246651791399</v>
      </c>
      <c r="S4031">
        <v>0.44</v>
      </c>
      <c r="T4031">
        <v>0.44</v>
      </c>
      <c r="U4031">
        <v>1</v>
      </c>
      <c r="V4031">
        <v>0.53333333333333299</v>
      </c>
      <c r="W4031">
        <v>0.55555555555555503</v>
      </c>
      <c r="X4031">
        <v>0.33333333333333298</v>
      </c>
      <c r="Y4031">
        <v>524.66666666666697</v>
      </c>
      <c r="Z4031">
        <v>1</v>
      </c>
      <c r="AA4031">
        <v>1</v>
      </c>
      <c r="AB4031">
        <v>1</v>
      </c>
      <c r="AC4031">
        <v>1</v>
      </c>
      <c r="AD4031">
        <v>1</v>
      </c>
      <c r="AE4031">
        <v>10</v>
      </c>
      <c r="AF4031">
        <v>5.5</v>
      </c>
      <c r="AG4031">
        <v>0.97754356147920696</v>
      </c>
      <c r="AH4031">
        <v>0.97754356147920696</v>
      </c>
      <c r="AI4031">
        <v>0.29289682539682499</v>
      </c>
      <c r="AJ4031">
        <v>1</v>
      </c>
      <c r="AK4031">
        <v>1</v>
      </c>
      <c r="AL4031">
        <v>1</v>
      </c>
      <c r="AM4031">
        <v>1</v>
      </c>
      <c r="AN4031">
        <v>1</v>
      </c>
      <c r="AO4031">
        <v>10</v>
      </c>
      <c r="AP4031">
        <v>5.5</v>
      </c>
      <c r="AQ4031">
        <v>1</v>
      </c>
      <c r="AR4031">
        <v>1</v>
      </c>
      <c r="AS4031">
        <v>0.29289682539682499</v>
      </c>
      <c r="AT4031">
        <v>10</v>
      </c>
    </row>
    <row r="4032" spans="1:46" x14ac:dyDescent="0.25">
      <c r="A4032" t="s">
        <v>2</v>
      </c>
      <c r="B4032" t="s">
        <v>66</v>
      </c>
      <c r="C4032">
        <v>0</v>
      </c>
      <c r="D4032">
        <v>0</v>
      </c>
      <c r="E4032">
        <v>0.9</v>
      </c>
      <c r="F4032">
        <v>500</v>
      </c>
      <c r="G4032">
        <v>500</v>
      </c>
      <c r="H4032">
        <v>941</v>
      </c>
      <c r="I4032">
        <v>2966</v>
      </c>
      <c r="J4032">
        <v>50</v>
      </c>
      <c r="K4032">
        <v>1765990630</v>
      </c>
      <c r="L4032" t="s">
        <v>20</v>
      </c>
      <c r="M4032">
        <v>0</v>
      </c>
      <c r="N4032">
        <v>20</v>
      </c>
      <c r="O4032">
        <v>20</v>
      </c>
      <c r="P4032" t="s">
        <v>79</v>
      </c>
      <c r="Q4032" t="s">
        <v>81</v>
      </c>
      <c r="R4032">
        <v>-3.43519579970143E-2</v>
      </c>
      <c r="S4032">
        <v>0.43333333333333302</v>
      </c>
      <c r="T4032">
        <v>0.43333333333333302</v>
      </c>
      <c r="U4032">
        <v>0.96666666666666701</v>
      </c>
      <c r="V4032">
        <v>0.6</v>
      </c>
      <c r="W4032">
        <v>0.55555555555555503</v>
      </c>
      <c r="X4032">
        <v>0.66666666666666696</v>
      </c>
      <c r="Y4032">
        <v>992.33333333333303</v>
      </c>
      <c r="Z4032">
        <v>1</v>
      </c>
      <c r="AA4032">
        <v>0.96666666666666701</v>
      </c>
      <c r="AB4032">
        <v>1</v>
      </c>
      <c r="AC4032">
        <v>1</v>
      </c>
      <c r="AD4032">
        <v>1</v>
      </c>
      <c r="AE4032">
        <v>10.3333333333333</v>
      </c>
      <c r="AF4032">
        <v>5.5333333333333297</v>
      </c>
      <c r="AG4032">
        <v>0.95892497827714795</v>
      </c>
      <c r="AH4032">
        <v>0.97461341119609501</v>
      </c>
      <c r="AI4032">
        <v>0.29259379509379502</v>
      </c>
      <c r="AJ4032">
        <v>1</v>
      </c>
      <c r="AK4032">
        <v>1</v>
      </c>
      <c r="AL4032">
        <v>1</v>
      </c>
      <c r="AM4032">
        <v>1</v>
      </c>
      <c r="AN4032">
        <v>1</v>
      </c>
      <c r="AO4032">
        <v>10</v>
      </c>
      <c r="AP4032">
        <v>5.5</v>
      </c>
      <c r="AQ4032">
        <v>1</v>
      </c>
      <c r="AR4032">
        <v>1</v>
      </c>
      <c r="AS4032">
        <v>0.29289682539682499</v>
      </c>
      <c r="AT4032">
        <v>10</v>
      </c>
    </row>
    <row r="4033" spans="1:46" x14ac:dyDescent="0.25">
      <c r="A4033" t="s">
        <v>2</v>
      </c>
      <c r="B4033" t="s">
        <v>66</v>
      </c>
      <c r="C4033">
        <v>0</v>
      </c>
      <c r="D4033">
        <v>0</v>
      </c>
      <c r="E4033">
        <v>0.9</v>
      </c>
      <c r="F4033">
        <v>500</v>
      </c>
      <c r="G4033">
        <v>500</v>
      </c>
      <c r="H4033">
        <v>941</v>
      </c>
      <c r="I4033">
        <v>2966</v>
      </c>
      <c r="J4033">
        <v>50</v>
      </c>
      <c r="K4033">
        <v>1765990630</v>
      </c>
      <c r="L4033" t="s">
        <v>20</v>
      </c>
      <c r="M4033">
        <v>0</v>
      </c>
      <c r="N4033">
        <v>20</v>
      </c>
      <c r="O4033">
        <v>20</v>
      </c>
      <c r="P4033" t="s">
        <v>80</v>
      </c>
      <c r="Q4033" t="s">
        <v>81</v>
      </c>
      <c r="R4033">
        <v>4.4055575872379796E-3</v>
      </c>
      <c r="S4033">
        <v>0.49333333333333301</v>
      </c>
      <c r="T4033">
        <v>0.49333333333333301</v>
      </c>
      <c r="U4033">
        <v>1</v>
      </c>
      <c r="V4033">
        <v>0.6</v>
      </c>
      <c r="W4033">
        <v>0.55555555555555503</v>
      </c>
      <c r="X4033">
        <v>0.66666666666666696</v>
      </c>
      <c r="Y4033">
        <v>778</v>
      </c>
      <c r="Z4033">
        <v>1</v>
      </c>
      <c r="AA4033">
        <v>1</v>
      </c>
      <c r="AB4033">
        <v>1</v>
      </c>
      <c r="AC4033">
        <v>1</v>
      </c>
      <c r="AD4033">
        <v>1</v>
      </c>
      <c r="AE4033">
        <v>10</v>
      </c>
      <c r="AF4033">
        <v>5.5</v>
      </c>
      <c r="AG4033">
        <v>0.97846979218583396</v>
      </c>
      <c r="AH4033">
        <v>0.97846979218583396</v>
      </c>
      <c r="AI4033">
        <v>0.29289682539682499</v>
      </c>
      <c r="AJ4033">
        <v>1</v>
      </c>
      <c r="AK4033">
        <v>1</v>
      </c>
      <c r="AL4033">
        <v>1</v>
      </c>
      <c r="AM4033">
        <v>1</v>
      </c>
      <c r="AN4033">
        <v>1</v>
      </c>
      <c r="AO4033">
        <v>10</v>
      </c>
      <c r="AP4033">
        <v>5.5</v>
      </c>
      <c r="AQ4033">
        <v>1</v>
      </c>
      <c r="AR4033">
        <v>1</v>
      </c>
      <c r="AS4033">
        <v>0.29289682539682499</v>
      </c>
      <c r="AT4033">
        <v>10</v>
      </c>
    </row>
    <row r="4034" spans="1:46" x14ac:dyDescent="0.25">
      <c r="A4034" t="s">
        <v>2</v>
      </c>
      <c r="B4034" t="s">
        <v>66</v>
      </c>
      <c r="C4034">
        <v>0</v>
      </c>
      <c r="D4034">
        <v>0</v>
      </c>
      <c r="E4034">
        <v>0.9</v>
      </c>
      <c r="F4034">
        <v>500</v>
      </c>
      <c r="G4034">
        <v>500</v>
      </c>
      <c r="H4034">
        <v>941</v>
      </c>
      <c r="I4034">
        <v>2966</v>
      </c>
      <c r="J4034">
        <v>50</v>
      </c>
      <c r="K4034">
        <v>1765990747</v>
      </c>
      <c r="L4034" t="s">
        <v>20</v>
      </c>
      <c r="M4034">
        <v>0</v>
      </c>
      <c r="N4034">
        <v>20</v>
      </c>
      <c r="O4034">
        <v>20</v>
      </c>
      <c r="P4034" t="s">
        <v>34</v>
      </c>
      <c r="Q4034" t="s">
        <v>36</v>
      </c>
      <c r="R4034">
        <v>6.3425185815087701E-2</v>
      </c>
      <c r="S4034">
        <v>0.586666666666667</v>
      </c>
      <c r="T4034">
        <v>0.586666666666667</v>
      </c>
      <c r="U4034">
        <v>0.5</v>
      </c>
      <c r="V4034">
        <v>0.266666666666667</v>
      </c>
      <c r="W4034">
        <v>0.11111111111111099</v>
      </c>
      <c r="X4034">
        <v>0</v>
      </c>
      <c r="Y4034">
        <v>1862</v>
      </c>
      <c r="Z4034">
        <v>1</v>
      </c>
      <c r="AA4034">
        <v>1</v>
      </c>
      <c r="AB4034">
        <v>1</v>
      </c>
      <c r="AC4034">
        <v>1</v>
      </c>
      <c r="AD4034">
        <v>1</v>
      </c>
      <c r="AE4034">
        <v>20</v>
      </c>
      <c r="AF4034">
        <v>10.5</v>
      </c>
      <c r="AG4034">
        <v>0.87741835696595605</v>
      </c>
      <c r="AH4034">
        <v>0.946884376093586</v>
      </c>
      <c r="AI4034">
        <v>0.17988698285718399</v>
      </c>
      <c r="AJ4034">
        <v>1</v>
      </c>
      <c r="AK4034">
        <v>1</v>
      </c>
      <c r="AL4034">
        <v>1</v>
      </c>
      <c r="AM4034">
        <v>1</v>
      </c>
      <c r="AN4034">
        <v>1</v>
      </c>
      <c r="AO4034">
        <v>20</v>
      </c>
      <c r="AP4034">
        <v>10.5</v>
      </c>
      <c r="AQ4034">
        <v>1</v>
      </c>
      <c r="AR4034">
        <v>1</v>
      </c>
      <c r="AS4034">
        <v>0.17988698285718399</v>
      </c>
      <c r="AT4034">
        <v>20</v>
      </c>
    </row>
    <row r="4035" spans="1:46" x14ac:dyDescent="0.25">
      <c r="A4035" t="s">
        <v>2</v>
      </c>
      <c r="B4035" t="s">
        <v>66</v>
      </c>
      <c r="C4035">
        <v>0</v>
      </c>
      <c r="D4035">
        <v>0</v>
      </c>
      <c r="E4035">
        <v>0.9</v>
      </c>
      <c r="F4035">
        <v>500</v>
      </c>
      <c r="G4035">
        <v>500</v>
      </c>
      <c r="H4035">
        <v>941</v>
      </c>
      <c r="I4035">
        <v>2966</v>
      </c>
      <c r="J4035">
        <v>50</v>
      </c>
      <c r="K4035">
        <v>1765990747</v>
      </c>
      <c r="L4035" t="s">
        <v>20</v>
      </c>
      <c r="M4035">
        <v>0</v>
      </c>
      <c r="N4035">
        <v>20</v>
      </c>
      <c r="O4035">
        <v>20</v>
      </c>
      <c r="P4035" t="s">
        <v>70</v>
      </c>
      <c r="Q4035" t="s">
        <v>36</v>
      </c>
      <c r="R4035">
        <v>8.2418403376830901E-2</v>
      </c>
      <c r="S4035">
        <v>0.65333333333333299</v>
      </c>
      <c r="T4035">
        <v>0.65333333333333299</v>
      </c>
      <c r="U4035">
        <v>0.5</v>
      </c>
      <c r="V4035">
        <v>0.266666666666667</v>
      </c>
      <c r="W4035">
        <v>0.11111111111111099</v>
      </c>
      <c r="X4035">
        <v>0</v>
      </c>
      <c r="Y4035">
        <v>1188</v>
      </c>
      <c r="Z4035">
        <v>1</v>
      </c>
      <c r="AA4035">
        <v>1</v>
      </c>
      <c r="AB4035">
        <v>1</v>
      </c>
      <c r="AC4035">
        <v>1</v>
      </c>
      <c r="AD4035">
        <v>1</v>
      </c>
      <c r="AE4035">
        <v>20</v>
      </c>
      <c r="AF4035">
        <v>10.5</v>
      </c>
      <c r="AG4035">
        <v>0.87517948720807703</v>
      </c>
      <c r="AH4035">
        <v>0.94572590186490102</v>
      </c>
      <c r="AI4035">
        <v>0.17988698285718399</v>
      </c>
      <c r="AJ4035">
        <v>1</v>
      </c>
      <c r="AK4035">
        <v>1</v>
      </c>
      <c r="AL4035">
        <v>1</v>
      </c>
      <c r="AM4035">
        <v>1</v>
      </c>
      <c r="AN4035">
        <v>1</v>
      </c>
      <c r="AO4035">
        <v>20</v>
      </c>
      <c r="AP4035">
        <v>10.5</v>
      </c>
      <c r="AQ4035">
        <v>1</v>
      </c>
      <c r="AR4035">
        <v>1</v>
      </c>
      <c r="AS4035">
        <v>0.17988698285718399</v>
      </c>
      <c r="AT4035">
        <v>20</v>
      </c>
    </row>
    <row r="4036" spans="1:46" x14ac:dyDescent="0.25">
      <c r="A4036" t="s">
        <v>2</v>
      </c>
      <c r="B4036" t="s">
        <v>66</v>
      </c>
      <c r="C4036">
        <v>0</v>
      </c>
      <c r="D4036">
        <v>0</v>
      </c>
      <c r="E4036">
        <v>0.9</v>
      </c>
      <c r="F4036">
        <v>500</v>
      </c>
      <c r="G4036">
        <v>500</v>
      </c>
      <c r="H4036">
        <v>941</v>
      </c>
      <c r="I4036">
        <v>2966</v>
      </c>
      <c r="J4036">
        <v>50</v>
      </c>
      <c r="K4036">
        <v>1765990747</v>
      </c>
      <c r="L4036" t="s">
        <v>20</v>
      </c>
      <c r="M4036">
        <v>0</v>
      </c>
      <c r="N4036">
        <v>20</v>
      </c>
      <c r="O4036">
        <v>20</v>
      </c>
      <c r="P4036" t="s">
        <v>71</v>
      </c>
      <c r="Q4036" t="s">
        <v>36</v>
      </c>
      <c r="R4036">
        <v>8.8743619423626796E-2</v>
      </c>
      <c r="S4036">
        <v>0.43333333333333302</v>
      </c>
      <c r="T4036">
        <v>0.43333333333333302</v>
      </c>
      <c r="U4036">
        <v>0.16666666666666699</v>
      </c>
      <c r="V4036">
        <v>0</v>
      </c>
      <c r="W4036">
        <v>0</v>
      </c>
      <c r="X4036">
        <v>0</v>
      </c>
      <c r="Y4036">
        <v>1904.6666666666699</v>
      </c>
      <c r="Z4036">
        <v>0.96666666666666701</v>
      </c>
      <c r="AA4036">
        <v>0.266666666666667</v>
      </c>
      <c r="AB4036">
        <v>0.2</v>
      </c>
      <c r="AC4036">
        <v>0.11111111111111099</v>
      </c>
      <c r="AD4036">
        <v>0</v>
      </c>
      <c r="AE4036">
        <v>51</v>
      </c>
      <c r="AF4036">
        <v>29.35</v>
      </c>
      <c r="AG4036">
        <v>0.20463670058833799</v>
      </c>
      <c r="AH4036">
        <v>0.59385271467951395</v>
      </c>
      <c r="AI4036">
        <v>5.7968244265699902E-2</v>
      </c>
      <c r="AJ4036">
        <v>1</v>
      </c>
      <c r="AK4036">
        <v>1</v>
      </c>
      <c r="AL4036">
        <v>1</v>
      </c>
      <c r="AM4036">
        <v>1</v>
      </c>
      <c r="AN4036">
        <v>1</v>
      </c>
      <c r="AO4036">
        <v>20</v>
      </c>
      <c r="AP4036">
        <v>10.5</v>
      </c>
      <c r="AQ4036">
        <v>1</v>
      </c>
      <c r="AR4036">
        <v>1</v>
      </c>
      <c r="AS4036">
        <v>0.17988698285718399</v>
      </c>
      <c r="AT4036">
        <v>20</v>
      </c>
    </row>
    <row r="4037" spans="1:46" x14ac:dyDescent="0.25">
      <c r="A4037" t="s">
        <v>2</v>
      </c>
      <c r="B4037" t="s">
        <v>66</v>
      </c>
      <c r="C4037">
        <v>0</v>
      </c>
      <c r="D4037">
        <v>0</v>
      </c>
      <c r="E4037">
        <v>0.9</v>
      </c>
      <c r="F4037">
        <v>500</v>
      </c>
      <c r="G4037">
        <v>500</v>
      </c>
      <c r="H4037">
        <v>941</v>
      </c>
      <c r="I4037">
        <v>2966</v>
      </c>
      <c r="J4037">
        <v>50</v>
      </c>
      <c r="K4037">
        <v>1765990747</v>
      </c>
      <c r="L4037" t="s">
        <v>20</v>
      </c>
      <c r="M4037">
        <v>0</v>
      </c>
      <c r="N4037">
        <v>20</v>
      </c>
      <c r="O4037">
        <v>20</v>
      </c>
      <c r="P4037" t="s">
        <v>72</v>
      </c>
      <c r="Q4037" t="s">
        <v>36</v>
      </c>
      <c r="R4037">
        <v>5.4382969334339802E-2</v>
      </c>
      <c r="S4037">
        <v>0.66666666666666696</v>
      </c>
      <c r="T4037">
        <v>0.66666666666666696</v>
      </c>
      <c r="U4037">
        <v>0.5</v>
      </c>
      <c r="V4037">
        <v>0.2</v>
      </c>
      <c r="W4037">
        <v>0</v>
      </c>
      <c r="X4037">
        <v>0</v>
      </c>
      <c r="Y4037">
        <v>1181.6666666666699</v>
      </c>
      <c r="Z4037">
        <v>1</v>
      </c>
      <c r="AA4037">
        <v>1</v>
      </c>
      <c r="AB4037">
        <v>1</v>
      </c>
      <c r="AC4037">
        <v>1</v>
      </c>
      <c r="AD4037">
        <v>1</v>
      </c>
      <c r="AE4037">
        <v>20</v>
      </c>
      <c r="AF4037">
        <v>10.5</v>
      </c>
      <c r="AG4037">
        <v>0.87360234834904504</v>
      </c>
      <c r="AH4037">
        <v>0.94516520444677499</v>
      </c>
      <c r="AI4037">
        <v>0.17988698285718399</v>
      </c>
      <c r="AJ4037">
        <v>1</v>
      </c>
      <c r="AK4037">
        <v>1</v>
      </c>
      <c r="AL4037">
        <v>1</v>
      </c>
      <c r="AM4037">
        <v>1</v>
      </c>
      <c r="AN4037">
        <v>1</v>
      </c>
      <c r="AO4037">
        <v>20</v>
      </c>
      <c r="AP4037">
        <v>10.5</v>
      </c>
      <c r="AQ4037">
        <v>1</v>
      </c>
      <c r="AR4037">
        <v>1</v>
      </c>
      <c r="AS4037">
        <v>0.17988698285718399</v>
      </c>
      <c r="AT4037">
        <v>20</v>
      </c>
    </row>
    <row r="4038" spans="1:46" x14ac:dyDescent="0.25">
      <c r="A4038" t="s">
        <v>2</v>
      </c>
      <c r="B4038" t="s">
        <v>66</v>
      </c>
      <c r="C4038">
        <v>0</v>
      </c>
      <c r="D4038">
        <v>0</v>
      </c>
      <c r="E4038">
        <v>0.9</v>
      </c>
      <c r="F4038">
        <v>500</v>
      </c>
      <c r="G4038">
        <v>500</v>
      </c>
      <c r="H4038">
        <v>941</v>
      </c>
      <c r="I4038">
        <v>2966</v>
      </c>
      <c r="J4038">
        <v>50</v>
      </c>
      <c r="K4038">
        <v>1765990747</v>
      </c>
      <c r="L4038" t="s">
        <v>20</v>
      </c>
      <c r="M4038">
        <v>0</v>
      </c>
      <c r="N4038">
        <v>20</v>
      </c>
      <c r="O4038">
        <v>20</v>
      </c>
      <c r="P4038" t="s">
        <v>73</v>
      </c>
      <c r="Q4038" t="s">
        <v>36</v>
      </c>
      <c r="R4038">
        <v>6.6763770647654694E-2</v>
      </c>
      <c r="S4038">
        <v>0.57333333333333303</v>
      </c>
      <c r="T4038">
        <v>0.57333333333333303</v>
      </c>
      <c r="U4038">
        <v>0.5</v>
      </c>
      <c r="V4038">
        <v>0.2</v>
      </c>
      <c r="W4038">
        <v>0</v>
      </c>
      <c r="X4038">
        <v>0</v>
      </c>
      <c r="Y4038">
        <v>1927.3333333333301</v>
      </c>
      <c r="Z4038">
        <v>1</v>
      </c>
      <c r="AA4038">
        <v>1</v>
      </c>
      <c r="AB4038">
        <v>1</v>
      </c>
      <c r="AC4038">
        <v>1</v>
      </c>
      <c r="AD4038">
        <v>1</v>
      </c>
      <c r="AE4038">
        <v>21.3333333333333</v>
      </c>
      <c r="AF4038">
        <v>10.5666666666667</v>
      </c>
      <c r="AG4038">
        <v>0.87055246927552798</v>
      </c>
      <c r="AH4038">
        <v>0.942190684003965</v>
      </c>
      <c r="AI4038">
        <v>0.17973860466532801</v>
      </c>
      <c r="AJ4038">
        <v>1</v>
      </c>
      <c r="AK4038">
        <v>1</v>
      </c>
      <c r="AL4038">
        <v>1</v>
      </c>
      <c r="AM4038">
        <v>1</v>
      </c>
      <c r="AN4038">
        <v>1</v>
      </c>
      <c r="AO4038">
        <v>20</v>
      </c>
      <c r="AP4038">
        <v>10.5</v>
      </c>
      <c r="AQ4038">
        <v>1</v>
      </c>
      <c r="AR4038">
        <v>1</v>
      </c>
      <c r="AS4038">
        <v>0.17988698285718399</v>
      </c>
      <c r="AT4038">
        <v>20</v>
      </c>
    </row>
    <row r="4039" spans="1:46" x14ac:dyDescent="0.25">
      <c r="A4039" t="s">
        <v>2</v>
      </c>
      <c r="B4039" t="s">
        <v>66</v>
      </c>
      <c r="C4039">
        <v>0</v>
      </c>
      <c r="D4039">
        <v>0</v>
      </c>
      <c r="E4039">
        <v>0.9</v>
      </c>
      <c r="F4039">
        <v>500</v>
      </c>
      <c r="G4039">
        <v>500</v>
      </c>
      <c r="H4039">
        <v>941</v>
      </c>
      <c r="I4039">
        <v>2966</v>
      </c>
      <c r="J4039">
        <v>50</v>
      </c>
      <c r="K4039">
        <v>1765990747</v>
      </c>
      <c r="L4039" t="s">
        <v>20</v>
      </c>
      <c r="M4039">
        <v>0</v>
      </c>
      <c r="N4039">
        <v>20</v>
      </c>
      <c r="O4039">
        <v>20</v>
      </c>
      <c r="P4039" t="s">
        <v>74</v>
      </c>
      <c r="Q4039" t="s">
        <v>36</v>
      </c>
      <c r="R4039">
        <v>6.0670922024146E-2</v>
      </c>
      <c r="S4039">
        <v>0.56000000000000005</v>
      </c>
      <c r="T4039">
        <v>0.56000000000000005</v>
      </c>
      <c r="U4039">
        <v>0.5</v>
      </c>
      <c r="V4039">
        <v>0.266666666666667</v>
      </c>
      <c r="W4039">
        <v>0</v>
      </c>
      <c r="X4039">
        <v>0</v>
      </c>
      <c r="Y4039">
        <v>1267.6666666666699</v>
      </c>
      <c r="Z4039">
        <v>1</v>
      </c>
      <c r="AA4039">
        <v>1</v>
      </c>
      <c r="AB4039">
        <v>1</v>
      </c>
      <c r="AC4039">
        <v>1</v>
      </c>
      <c r="AD4039">
        <v>1</v>
      </c>
      <c r="AE4039">
        <v>20</v>
      </c>
      <c r="AF4039">
        <v>10.5</v>
      </c>
      <c r="AG4039">
        <v>0.87222860387051504</v>
      </c>
      <c r="AH4039">
        <v>0.94342508345440701</v>
      </c>
      <c r="AI4039">
        <v>0.17988698285718399</v>
      </c>
      <c r="AJ4039">
        <v>1</v>
      </c>
      <c r="AK4039">
        <v>1</v>
      </c>
      <c r="AL4039">
        <v>1</v>
      </c>
      <c r="AM4039">
        <v>1</v>
      </c>
      <c r="AN4039">
        <v>1</v>
      </c>
      <c r="AO4039">
        <v>20</v>
      </c>
      <c r="AP4039">
        <v>10.5</v>
      </c>
      <c r="AQ4039">
        <v>1</v>
      </c>
      <c r="AR4039">
        <v>1</v>
      </c>
      <c r="AS4039">
        <v>0.17988698285718399</v>
      </c>
      <c r="AT4039">
        <v>20</v>
      </c>
    </row>
    <row r="4040" spans="1:46" x14ac:dyDescent="0.25">
      <c r="A4040" t="s">
        <v>2</v>
      </c>
      <c r="B4040" t="s">
        <v>66</v>
      </c>
      <c r="C4040">
        <v>0</v>
      </c>
      <c r="D4040">
        <v>0</v>
      </c>
      <c r="E4040">
        <v>0.9</v>
      </c>
      <c r="F4040">
        <v>500</v>
      </c>
      <c r="G4040">
        <v>500</v>
      </c>
      <c r="H4040">
        <v>941</v>
      </c>
      <c r="I4040">
        <v>2966</v>
      </c>
      <c r="J4040">
        <v>50</v>
      </c>
      <c r="K4040">
        <v>1765990747</v>
      </c>
      <c r="L4040" t="s">
        <v>20</v>
      </c>
      <c r="M4040">
        <v>0</v>
      </c>
      <c r="N4040">
        <v>20</v>
      </c>
      <c r="O4040">
        <v>20</v>
      </c>
      <c r="P4040" t="s">
        <v>75</v>
      </c>
      <c r="Q4040" t="s">
        <v>81</v>
      </c>
      <c r="R4040">
        <v>1.07226283635714E-2</v>
      </c>
      <c r="S4040">
        <v>0.54666666666666697</v>
      </c>
      <c r="T4040">
        <v>0.54666666666666697</v>
      </c>
      <c r="U4040">
        <v>0.53333333333333299</v>
      </c>
      <c r="V4040">
        <v>0.4</v>
      </c>
      <c r="W4040">
        <v>0.33333333333333298</v>
      </c>
      <c r="X4040">
        <v>0.66666666666666696</v>
      </c>
      <c r="Y4040">
        <v>277.33333333333297</v>
      </c>
      <c r="Z4040">
        <v>1</v>
      </c>
      <c r="AA4040">
        <v>1</v>
      </c>
      <c r="AB4040">
        <v>1</v>
      </c>
      <c r="AC4040">
        <v>1</v>
      </c>
      <c r="AD4040">
        <v>1</v>
      </c>
      <c r="AE4040">
        <v>20</v>
      </c>
      <c r="AF4040">
        <v>10.5</v>
      </c>
      <c r="AG4040">
        <v>0.90405838984454401</v>
      </c>
      <c r="AH4040">
        <v>0.96530058119322704</v>
      </c>
      <c r="AI4040">
        <v>0.17988698285718399</v>
      </c>
      <c r="AJ4040">
        <v>1</v>
      </c>
      <c r="AK4040">
        <v>1</v>
      </c>
      <c r="AL4040">
        <v>1</v>
      </c>
      <c r="AM4040">
        <v>1</v>
      </c>
      <c r="AN4040">
        <v>1</v>
      </c>
      <c r="AO4040">
        <v>20</v>
      </c>
      <c r="AP4040">
        <v>10.5</v>
      </c>
      <c r="AQ4040">
        <v>1</v>
      </c>
      <c r="AR4040">
        <v>1</v>
      </c>
      <c r="AS4040">
        <v>0.17988698285718399</v>
      </c>
      <c r="AT4040">
        <v>20</v>
      </c>
    </row>
    <row r="4041" spans="1:46" x14ac:dyDescent="0.25">
      <c r="A4041" t="s">
        <v>2</v>
      </c>
      <c r="B4041" t="s">
        <v>66</v>
      </c>
      <c r="C4041">
        <v>0</v>
      </c>
      <c r="D4041">
        <v>0</v>
      </c>
      <c r="E4041">
        <v>0.9</v>
      </c>
      <c r="F4041">
        <v>500</v>
      </c>
      <c r="G4041">
        <v>500</v>
      </c>
      <c r="H4041">
        <v>941</v>
      </c>
      <c r="I4041">
        <v>2966</v>
      </c>
      <c r="J4041">
        <v>50</v>
      </c>
      <c r="K4041">
        <v>1765990747</v>
      </c>
      <c r="L4041" t="s">
        <v>20</v>
      </c>
      <c r="M4041">
        <v>0</v>
      </c>
      <c r="N4041">
        <v>20</v>
      </c>
      <c r="O4041">
        <v>20</v>
      </c>
      <c r="P4041" t="s">
        <v>76</v>
      </c>
      <c r="Q4041" t="s">
        <v>81</v>
      </c>
      <c r="R4041">
        <v>-2.4327647503102099E-2</v>
      </c>
      <c r="S4041">
        <v>0.65333333333333299</v>
      </c>
      <c r="T4041">
        <v>0.65333333333333299</v>
      </c>
      <c r="U4041">
        <v>0.5</v>
      </c>
      <c r="V4041">
        <v>0.33333333333333298</v>
      </c>
      <c r="W4041">
        <v>0.33333333333333298</v>
      </c>
      <c r="X4041">
        <v>0.33333333333333298</v>
      </c>
      <c r="Y4041">
        <v>461.66666666666703</v>
      </c>
      <c r="Z4041">
        <v>1</v>
      </c>
      <c r="AA4041">
        <v>1</v>
      </c>
      <c r="AB4041">
        <v>1</v>
      </c>
      <c r="AC4041">
        <v>1</v>
      </c>
      <c r="AD4041">
        <v>1</v>
      </c>
      <c r="AE4041">
        <v>20</v>
      </c>
      <c r="AF4041">
        <v>10.5</v>
      </c>
      <c r="AG4041">
        <v>0.88705884435302995</v>
      </c>
      <c r="AH4041">
        <v>0.95578131421180501</v>
      </c>
      <c r="AI4041">
        <v>0.17988698285718399</v>
      </c>
      <c r="AJ4041">
        <v>1</v>
      </c>
      <c r="AK4041">
        <v>1</v>
      </c>
      <c r="AL4041">
        <v>1</v>
      </c>
      <c r="AM4041">
        <v>1</v>
      </c>
      <c r="AN4041">
        <v>1</v>
      </c>
      <c r="AO4041">
        <v>20</v>
      </c>
      <c r="AP4041">
        <v>10.5</v>
      </c>
      <c r="AQ4041">
        <v>1</v>
      </c>
      <c r="AR4041">
        <v>1</v>
      </c>
      <c r="AS4041">
        <v>0.17988698285718399</v>
      </c>
      <c r="AT4041">
        <v>20</v>
      </c>
    </row>
    <row r="4042" spans="1:46" x14ac:dyDescent="0.25">
      <c r="A4042" t="s">
        <v>2</v>
      </c>
      <c r="B4042" t="s">
        <v>66</v>
      </c>
      <c r="C4042">
        <v>0</v>
      </c>
      <c r="D4042">
        <v>0</v>
      </c>
      <c r="E4042">
        <v>0.9</v>
      </c>
      <c r="F4042">
        <v>500</v>
      </c>
      <c r="G4042">
        <v>500</v>
      </c>
      <c r="H4042">
        <v>941</v>
      </c>
      <c r="I4042">
        <v>2966</v>
      </c>
      <c r="J4042">
        <v>50</v>
      </c>
      <c r="K4042">
        <v>1765990747</v>
      </c>
      <c r="L4042" t="s">
        <v>20</v>
      </c>
      <c r="M4042">
        <v>0</v>
      </c>
      <c r="N4042">
        <v>20</v>
      </c>
      <c r="O4042">
        <v>20</v>
      </c>
      <c r="P4042" t="s">
        <v>77</v>
      </c>
      <c r="Q4042" t="s">
        <v>81</v>
      </c>
      <c r="R4042">
        <v>1.78189469468229E-2</v>
      </c>
      <c r="S4042">
        <v>0.37333333333333302</v>
      </c>
      <c r="T4042">
        <v>0.37333333333333302</v>
      </c>
      <c r="U4042">
        <v>0.233333333333333</v>
      </c>
      <c r="V4042">
        <v>6.6666666666666693E-2</v>
      </c>
      <c r="W4042">
        <v>0.11111111111111099</v>
      </c>
      <c r="X4042">
        <v>0</v>
      </c>
      <c r="Y4042">
        <v>604.33333333333303</v>
      </c>
      <c r="Z4042">
        <v>0.9</v>
      </c>
      <c r="AA4042">
        <v>0.3</v>
      </c>
      <c r="AB4042">
        <v>0.33333333333333298</v>
      </c>
      <c r="AC4042">
        <v>0.22222222222222199</v>
      </c>
      <c r="AD4042">
        <v>0.33333333333333298</v>
      </c>
      <c r="AE4042">
        <v>54.6666666666667</v>
      </c>
      <c r="AF4042">
        <v>30.4166666666667</v>
      </c>
      <c r="AG4042">
        <v>0.27101083528993603</v>
      </c>
      <c r="AH4042">
        <v>0.59971125836775196</v>
      </c>
      <c r="AI4042">
        <v>7.2082526787581994E-2</v>
      </c>
      <c r="AJ4042">
        <v>1</v>
      </c>
      <c r="AK4042">
        <v>1</v>
      </c>
      <c r="AL4042">
        <v>1</v>
      </c>
      <c r="AM4042">
        <v>1</v>
      </c>
      <c r="AN4042">
        <v>1</v>
      </c>
      <c r="AO4042">
        <v>20</v>
      </c>
      <c r="AP4042">
        <v>10.5</v>
      </c>
      <c r="AQ4042">
        <v>1</v>
      </c>
      <c r="AR4042">
        <v>1</v>
      </c>
      <c r="AS4042">
        <v>0.17988698285718399</v>
      </c>
      <c r="AT4042">
        <v>20</v>
      </c>
    </row>
    <row r="4043" spans="1:46" x14ac:dyDescent="0.25">
      <c r="A4043" t="s">
        <v>2</v>
      </c>
      <c r="B4043" t="s">
        <v>66</v>
      </c>
      <c r="C4043">
        <v>0</v>
      </c>
      <c r="D4043">
        <v>0</v>
      </c>
      <c r="E4043">
        <v>0.9</v>
      </c>
      <c r="F4043">
        <v>500</v>
      </c>
      <c r="G4043">
        <v>500</v>
      </c>
      <c r="H4043">
        <v>941</v>
      </c>
      <c r="I4043">
        <v>2966</v>
      </c>
      <c r="J4043">
        <v>50</v>
      </c>
      <c r="K4043">
        <v>1765990747</v>
      </c>
      <c r="L4043" t="s">
        <v>20</v>
      </c>
      <c r="M4043">
        <v>0</v>
      </c>
      <c r="N4043">
        <v>20</v>
      </c>
      <c r="O4043">
        <v>20</v>
      </c>
      <c r="P4043" t="s">
        <v>78</v>
      </c>
      <c r="Q4043" t="s">
        <v>81</v>
      </c>
      <c r="R4043">
        <v>1.5627872433810201E-2</v>
      </c>
      <c r="S4043">
        <v>0.59333333333333305</v>
      </c>
      <c r="T4043">
        <v>0.59333333333333305</v>
      </c>
      <c r="U4043">
        <v>0.56666666666666698</v>
      </c>
      <c r="V4043">
        <v>0.266666666666667</v>
      </c>
      <c r="W4043">
        <v>0.33333333333333298</v>
      </c>
      <c r="X4043">
        <v>0.33333333333333298</v>
      </c>
      <c r="Y4043">
        <v>268.66666666666703</v>
      </c>
      <c r="Z4043">
        <v>1</v>
      </c>
      <c r="AA4043">
        <v>1</v>
      </c>
      <c r="AB4043">
        <v>1</v>
      </c>
      <c r="AC4043">
        <v>1</v>
      </c>
      <c r="AD4043">
        <v>1</v>
      </c>
      <c r="AE4043">
        <v>20</v>
      </c>
      <c r="AF4043">
        <v>10.5</v>
      </c>
      <c r="AG4043">
        <v>0.89513776162300396</v>
      </c>
      <c r="AH4043">
        <v>0.95502324343779099</v>
      </c>
      <c r="AI4043">
        <v>0.17988698285718399</v>
      </c>
      <c r="AJ4043">
        <v>1</v>
      </c>
      <c r="AK4043">
        <v>1</v>
      </c>
      <c r="AL4043">
        <v>1</v>
      </c>
      <c r="AM4043">
        <v>1</v>
      </c>
      <c r="AN4043">
        <v>1</v>
      </c>
      <c r="AO4043">
        <v>20</v>
      </c>
      <c r="AP4043">
        <v>10.5</v>
      </c>
      <c r="AQ4043">
        <v>1</v>
      </c>
      <c r="AR4043">
        <v>1</v>
      </c>
      <c r="AS4043">
        <v>0.17988698285718399</v>
      </c>
      <c r="AT4043">
        <v>20</v>
      </c>
    </row>
    <row r="4044" spans="1:46" x14ac:dyDescent="0.25">
      <c r="A4044" t="s">
        <v>2</v>
      </c>
      <c r="B4044" t="s">
        <v>66</v>
      </c>
      <c r="C4044">
        <v>0</v>
      </c>
      <c r="D4044">
        <v>0</v>
      </c>
      <c r="E4044">
        <v>0.9</v>
      </c>
      <c r="F4044">
        <v>500</v>
      </c>
      <c r="G4044">
        <v>500</v>
      </c>
      <c r="H4044">
        <v>941</v>
      </c>
      <c r="I4044">
        <v>2966</v>
      </c>
      <c r="J4044">
        <v>50</v>
      </c>
      <c r="K4044">
        <v>1765990747</v>
      </c>
      <c r="L4044" t="s">
        <v>20</v>
      </c>
      <c r="M4044">
        <v>0</v>
      </c>
      <c r="N4044">
        <v>20</v>
      </c>
      <c r="O4044">
        <v>20</v>
      </c>
      <c r="P4044" t="s">
        <v>79</v>
      </c>
      <c r="Q4044" t="s">
        <v>81</v>
      </c>
      <c r="R4044">
        <v>0.121344453557057</v>
      </c>
      <c r="S4044">
        <v>0.59333333333333305</v>
      </c>
      <c r="T4044">
        <v>0.59333333333333305</v>
      </c>
      <c r="U4044">
        <v>0.53333333333333299</v>
      </c>
      <c r="V4044">
        <v>0.266666666666667</v>
      </c>
      <c r="W4044">
        <v>0.44444444444444398</v>
      </c>
      <c r="X4044">
        <v>0.33333333333333298</v>
      </c>
      <c r="Y4044">
        <v>510</v>
      </c>
      <c r="Z4044">
        <v>1</v>
      </c>
      <c r="AA4044">
        <v>1</v>
      </c>
      <c r="AB4044">
        <v>1</v>
      </c>
      <c r="AC4044">
        <v>1</v>
      </c>
      <c r="AD4044">
        <v>1</v>
      </c>
      <c r="AE4044">
        <v>21</v>
      </c>
      <c r="AF4044">
        <v>10.55</v>
      </c>
      <c r="AG4044">
        <v>0.89160612016609397</v>
      </c>
      <c r="AH4044">
        <v>0.96071917921140804</v>
      </c>
      <c r="AI4044">
        <v>0.17977154274174401</v>
      </c>
      <c r="AJ4044">
        <v>1</v>
      </c>
      <c r="AK4044">
        <v>1</v>
      </c>
      <c r="AL4044">
        <v>1</v>
      </c>
      <c r="AM4044">
        <v>1</v>
      </c>
      <c r="AN4044">
        <v>1</v>
      </c>
      <c r="AO4044">
        <v>20</v>
      </c>
      <c r="AP4044">
        <v>10.5</v>
      </c>
      <c r="AQ4044">
        <v>1</v>
      </c>
      <c r="AR4044">
        <v>1</v>
      </c>
      <c r="AS4044">
        <v>0.17988698285718399</v>
      </c>
      <c r="AT4044">
        <v>20</v>
      </c>
    </row>
    <row r="4045" spans="1:46" x14ac:dyDescent="0.25">
      <c r="A4045" t="s">
        <v>2</v>
      </c>
      <c r="B4045" t="s">
        <v>66</v>
      </c>
      <c r="C4045">
        <v>0</v>
      </c>
      <c r="D4045">
        <v>0</v>
      </c>
      <c r="E4045">
        <v>0.9</v>
      </c>
      <c r="F4045">
        <v>500</v>
      </c>
      <c r="G4045">
        <v>500</v>
      </c>
      <c r="H4045">
        <v>941</v>
      </c>
      <c r="I4045">
        <v>2966</v>
      </c>
      <c r="J4045">
        <v>50</v>
      </c>
      <c r="K4045">
        <v>1765990747</v>
      </c>
      <c r="L4045" t="s">
        <v>20</v>
      </c>
      <c r="M4045">
        <v>0</v>
      </c>
      <c r="N4045">
        <v>20</v>
      </c>
      <c r="O4045">
        <v>20</v>
      </c>
      <c r="P4045" t="s">
        <v>80</v>
      </c>
      <c r="Q4045" t="s">
        <v>81</v>
      </c>
      <c r="R4045">
        <v>6.8042551018903203E-3</v>
      </c>
      <c r="S4045">
        <v>0.54666666666666697</v>
      </c>
      <c r="T4045">
        <v>0.54666666666666697</v>
      </c>
      <c r="U4045">
        <v>0.5</v>
      </c>
      <c r="V4045">
        <v>0.33333333333333298</v>
      </c>
      <c r="W4045">
        <v>0.22222222222222199</v>
      </c>
      <c r="X4045">
        <v>0.66666666666666696</v>
      </c>
      <c r="Y4045">
        <v>604</v>
      </c>
      <c r="Z4045">
        <v>1</v>
      </c>
      <c r="AA4045">
        <v>1</v>
      </c>
      <c r="AB4045">
        <v>1</v>
      </c>
      <c r="AC4045">
        <v>1</v>
      </c>
      <c r="AD4045">
        <v>1</v>
      </c>
      <c r="AE4045">
        <v>20</v>
      </c>
      <c r="AF4045">
        <v>10.5</v>
      </c>
      <c r="AG4045">
        <v>0.89083491047560304</v>
      </c>
      <c r="AH4045">
        <v>0.95900048075219402</v>
      </c>
      <c r="AI4045">
        <v>0.17988698285718399</v>
      </c>
      <c r="AJ4045">
        <v>1</v>
      </c>
      <c r="AK4045">
        <v>1</v>
      </c>
      <c r="AL4045">
        <v>1</v>
      </c>
      <c r="AM4045">
        <v>1</v>
      </c>
      <c r="AN4045">
        <v>1</v>
      </c>
      <c r="AO4045">
        <v>20</v>
      </c>
      <c r="AP4045">
        <v>10.5</v>
      </c>
      <c r="AQ4045">
        <v>1</v>
      </c>
      <c r="AR4045">
        <v>1</v>
      </c>
      <c r="AS4045">
        <v>0.17988698285718399</v>
      </c>
      <c r="AT4045">
        <v>20</v>
      </c>
    </row>
    <row r="4046" spans="1:46" x14ac:dyDescent="0.25">
      <c r="A4046" t="s">
        <v>2</v>
      </c>
      <c r="B4046" t="s">
        <v>66</v>
      </c>
      <c r="C4046">
        <v>0</v>
      </c>
      <c r="D4046">
        <v>0</v>
      </c>
      <c r="E4046">
        <v>0.9</v>
      </c>
      <c r="F4046">
        <v>500</v>
      </c>
      <c r="G4046">
        <v>500</v>
      </c>
      <c r="H4046">
        <v>941</v>
      </c>
      <c r="I4046">
        <v>2966</v>
      </c>
      <c r="J4046">
        <v>50</v>
      </c>
      <c r="K4046">
        <v>1765990822</v>
      </c>
      <c r="L4046" t="s">
        <v>20</v>
      </c>
      <c r="M4046">
        <v>0</v>
      </c>
      <c r="N4046">
        <v>20</v>
      </c>
      <c r="O4046">
        <v>20</v>
      </c>
      <c r="P4046" t="s">
        <v>34</v>
      </c>
      <c r="Q4046" t="s">
        <v>36</v>
      </c>
      <c r="R4046">
        <v>0.32198775887244602</v>
      </c>
      <c r="S4046">
        <v>0.7</v>
      </c>
      <c r="T4046">
        <v>0.7</v>
      </c>
      <c r="U4046">
        <v>0.3</v>
      </c>
      <c r="V4046">
        <v>0.266666666666667</v>
      </c>
      <c r="W4046">
        <v>0</v>
      </c>
      <c r="X4046">
        <v>0</v>
      </c>
      <c r="Y4046">
        <v>2675.6666666666702</v>
      </c>
      <c r="Z4046">
        <v>1</v>
      </c>
      <c r="AA4046">
        <v>1</v>
      </c>
      <c r="AB4046">
        <v>1</v>
      </c>
      <c r="AC4046">
        <v>1</v>
      </c>
      <c r="AD4046">
        <v>1</v>
      </c>
      <c r="AE4046">
        <v>30</v>
      </c>
      <c r="AF4046">
        <v>15.5</v>
      </c>
      <c r="AG4046">
        <v>0.86166550725657098</v>
      </c>
      <c r="AH4046">
        <v>0.95453220791007198</v>
      </c>
      <c r="AI4046">
        <v>0.13316623769734601</v>
      </c>
      <c r="AJ4046">
        <v>1</v>
      </c>
      <c r="AK4046">
        <v>1</v>
      </c>
      <c r="AL4046">
        <v>1</v>
      </c>
      <c r="AM4046">
        <v>1</v>
      </c>
      <c r="AN4046">
        <v>1</v>
      </c>
      <c r="AO4046">
        <v>30</v>
      </c>
      <c r="AP4046">
        <v>15.5</v>
      </c>
      <c r="AQ4046">
        <v>1</v>
      </c>
      <c r="AR4046">
        <v>1</v>
      </c>
      <c r="AS4046">
        <v>0.13316623769734601</v>
      </c>
      <c r="AT4046">
        <v>30</v>
      </c>
    </row>
    <row r="4047" spans="1:46" x14ac:dyDescent="0.25">
      <c r="A4047" t="s">
        <v>2</v>
      </c>
      <c r="B4047" t="s">
        <v>66</v>
      </c>
      <c r="C4047">
        <v>0</v>
      </c>
      <c r="D4047">
        <v>0</v>
      </c>
      <c r="E4047">
        <v>0.9</v>
      </c>
      <c r="F4047">
        <v>500</v>
      </c>
      <c r="G4047">
        <v>500</v>
      </c>
      <c r="H4047">
        <v>941</v>
      </c>
      <c r="I4047">
        <v>2966</v>
      </c>
      <c r="J4047">
        <v>50</v>
      </c>
      <c r="K4047">
        <v>1765990822</v>
      </c>
      <c r="L4047" t="s">
        <v>20</v>
      </c>
      <c r="M4047">
        <v>0</v>
      </c>
      <c r="N4047">
        <v>20</v>
      </c>
      <c r="O4047">
        <v>20</v>
      </c>
      <c r="P4047" t="s">
        <v>70</v>
      </c>
      <c r="Q4047" t="s">
        <v>36</v>
      </c>
      <c r="R4047">
        <v>0.32255572149961598</v>
      </c>
      <c r="S4047">
        <v>0.71333333333333304</v>
      </c>
      <c r="T4047">
        <v>0.71333333333333304</v>
      </c>
      <c r="U4047">
        <v>0.33333333333333298</v>
      </c>
      <c r="V4047">
        <v>0.2</v>
      </c>
      <c r="W4047">
        <v>0.11111111111111099</v>
      </c>
      <c r="X4047">
        <v>0</v>
      </c>
      <c r="Y4047">
        <v>1587.6666666666699</v>
      </c>
      <c r="Z4047">
        <v>1</v>
      </c>
      <c r="AA4047">
        <v>1</v>
      </c>
      <c r="AB4047">
        <v>1</v>
      </c>
      <c r="AC4047">
        <v>1</v>
      </c>
      <c r="AD4047">
        <v>1</v>
      </c>
      <c r="AE4047">
        <v>30</v>
      </c>
      <c r="AF4047">
        <v>15.5</v>
      </c>
      <c r="AG4047">
        <v>0.88315064857307801</v>
      </c>
      <c r="AH4047">
        <v>0.96107133953506496</v>
      </c>
      <c r="AI4047">
        <v>0.13316623769734601</v>
      </c>
      <c r="AJ4047">
        <v>1</v>
      </c>
      <c r="AK4047">
        <v>1</v>
      </c>
      <c r="AL4047">
        <v>1</v>
      </c>
      <c r="AM4047">
        <v>1</v>
      </c>
      <c r="AN4047">
        <v>1</v>
      </c>
      <c r="AO4047">
        <v>30</v>
      </c>
      <c r="AP4047">
        <v>15.5</v>
      </c>
      <c r="AQ4047">
        <v>1</v>
      </c>
      <c r="AR4047">
        <v>1</v>
      </c>
      <c r="AS4047">
        <v>0.13316623769734601</v>
      </c>
      <c r="AT4047">
        <v>30</v>
      </c>
    </row>
    <row r="4048" spans="1:46" x14ac:dyDescent="0.25">
      <c r="A4048" t="s">
        <v>2</v>
      </c>
      <c r="B4048" t="s">
        <v>66</v>
      </c>
      <c r="C4048">
        <v>0</v>
      </c>
      <c r="D4048">
        <v>0</v>
      </c>
      <c r="E4048">
        <v>0.9</v>
      </c>
      <c r="F4048">
        <v>500</v>
      </c>
      <c r="G4048">
        <v>500</v>
      </c>
      <c r="H4048">
        <v>941</v>
      </c>
      <c r="I4048">
        <v>2966</v>
      </c>
      <c r="J4048">
        <v>50</v>
      </c>
      <c r="K4048">
        <v>1765990822</v>
      </c>
      <c r="L4048" t="s">
        <v>20</v>
      </c>
      <c r="M4048">
        <v>0</v>
      </c>
      <c r="N4048">
        <v>20</v>
      </c>
      <c r="O4048">
        <v>20</v>
      </c>
      <c r="P4048" t="s">
        <v>71</v>
      </c>
      <c r="Q4048" t="s">
        <v>36</v>
      </c>
      <c r="R4048">
        <v>0.19399084808258199</v>
      </c>
      <c r="S4048">
        <v>0.45333333333333298</v>
      </c>
      <c r="T4048">
        <v>0.45333333333333298</v>
      </c>
      <c r="U4048">
        <v>0.2</v>
      </c>
      <c r="V4048">
        <v>0.133333333333333</v>
      </c>
      <c r="W4048">
        <v>0</v>
      </c>
      <c r="X4048">
        <v>0</v>
      </c>
      <c r="Y4048">
        <v>2698.3333333333298</v>
      </c>
      <c r="Z4048">
        <v>0.74444444444444402</v>
      </c>
      <c r="AA4048">
        <v>0.46666666666666701</v>
      </c>
      <c r="AB4048">
        <v>0.53333333333333299</v>
      </c>
      <c r="AC4048">
        <v>0.33333333333333298</v>
      </c>
      <c r="AD4048">
        <v>0.33333333333333298</v>
      </c>
      <c r="AE4048">
        <v>70</v>
      </c>
      <c r="AF4048">
        <v>34.566666666666698</v>
      </c>
      <c r="AG4048">
        <v>0.39280076557775201</v>
      </c>
      <c r="AH4048">
        <v>0.59348533277930604</v>
      </c>
      <c r="AI4048">
        <v>6.8382803915234894E-2</v>
      </c>
      <c r="AJ4048">
        <v>1</v>
      </c>
      <c r="AK4048">
        <v>1</v>
      </c>
      <c r="AL4048">
        <v>1</v>
      </c>
      <c r="AM4048">
        <v>1</v>
      </c>
      <c r="AN4048">
        <v>1</v>
      </c>
      <c r="AO4048">
        <v>30</v>
      </c>
      <c r="AP4048">
        <v>15.5</v>
      </c>
      <c r="AQ4048">
        <v>1</v>
      </c>
      <c r="AR4048">
        <v>1</v>
      </c>
      <c r="AS4048">
        <v>0.13316623769734601</v>
      </c>
      <c r="AT4048">
        <v>30</v>
      </c>
    </row>
    <row r="4049" spans="1:46" x14ac:dyDescent="0.25">
      <c r="A4049" t="s">
        <v>2</v>
      </c>
      <c r="B4049" t="s">
        <v>66</v>
      </c>
      <c r="C4049">
        <v>0</v>
      </c>
      <c r="D4049">
        <v>0</v>
      </c>
      <c r="E4049">
        <v>0.9</v>
      </c>
      <c r="F4049">
        <v>500</v>
      </c>
      <c r="G4049">
        <v>500</v>
      </c>
      <c r="H4049">
        <v>941</v>
      </c>
      <c r="I4049">
        <v>2966</v>
      </c>
      <c r="J4049">
        <v>50</v>
      </c>
      <c r="K4049">
        <v>1765990822</v>
      </c>
      <c r="L4049" t="s">
        <v>20</v>
      </c>
      <c r="M4049">
        <v>0</v>
      </c>
      <c r="N4049">
        <v>20</v>
      </c>
      <c r="O4049">
        <v>20</v>
      </c>
      <c r="P4049" t="s">
        <v>72</v>
      </c>
      <c r="Q4049" t="s">
        <v>36</v>
      </c>
      <c r="R4049">
        <v>0.30758696946473502</v>
      </c>
      <c r="S4049">
        <v>0.72666666666666702</v>
      </c>
      <c r="T4049">
        <v>0.72666666666666702</v>
      </c>
      <c r="U4049">
        <v>0.3</v>
      </c>
      <c r="V4049">
        <v>0.266666666666667</v>
      </c>
      <c r="W4049">
        <v>0.11111111111111099</v>
      </c>
      <c r="X4049">
        <v>0</v>
      </c>
      <c r="Y4049">
        <v>1622</v>
      </c>
      <c r="Z4049">
        <v>1</v>
      </c>
      <c r="AA4049">
        <v>1</v>
      </c>
      <c r="AB4049">
        <v>1</v>
      </c>
      <c r="AC4049">
        <v>1</v>
      </c>
      <c r="AD4049">
        <v>1</v>
      </c>
      <c r="AE4049">
        <v>30</v>
      </c>
      <c r="AF4049">
        <v>15.5</v>
      </c>
      <c r="AG4049">
        <v>0.86569365008242505</v>
      </c>
      <c r="AH4049">
        <v>0.95552201221802202</v>
      </c>
      <c r="AI4049">
        <v>0.13316623769734601</v>
      </c>
      <c r="AJ4049">
        <v>1</v>
      </c>
      <c r="AK4049">
        <v>1</v>
      </c>
      <c r="AL4049">
        <v>1</v>
      </c>
      <c r="AM4049">
        <v>1</v>
      </c>
      <c r="AN4049">
        <v>1</v>
      </c>
      <c r="AO4049">
        <v>30</v>
      </c>
      <c r="AP4049">
        <v>15.5</v>
      </c>
      <c r="AQ4049">
        <v>1</v>
      </c>
      <c r="AR4049">
        <v>1</v>
      </c>
      <c r="AS4049">
        <v>0.13316623769734601</v>
      </c>
      <c r="AT4049">
        <v>30</v>
      </c>
    </row>
    <row r="4050" spans="1:46" x14ac:dyDescent="0.25">
      <c r="A4050" t="s">
        <v>2</v>
      </c>
      <c r="B4050" t="s">
        <v>66</v>
      </c>
      <c r="C4050">
        <v>0</v>
      </c>
      <c r="D4050">
        <v>0</v>
      </c>
      <c r="E4050">
        <v>0.9</v>
      </c>
      <c r="F4050">
        <v>500</v>
      </c>
      <c r="G4050">
        <v>500</v>
      </c>
      <c r="H4050">
        <v>941</v>
      </c>
      <c r="I4050">
        <v>2966</v>
      </c>
      <c r="J4050">
        <v>50</v>
      </c>
      <c r="K4050">
        <v>1765990822</v>
      </c>
      <c r="L4050" t="s">
        <v>20</v>
      </c>
      <c r="M4050">
        <v>0</v>
      </c>
      <c r="N4050">
        <v>20</v>
      </c>
      <c r="O4050">
        <v>20</v>
      </c>
      <c r="P4050" t="s">
        <v>73</v>
      </c>
      <c r="Q4050" t="s">
        <v>36</v>
      </c>
      <c r="R4050">
        <v>0.40141001185938502</v>
      </c>
      <c r="S4050">
        <v>0.64666666666666694</v>
      </c>
      <c r="T4050">
        <v>0.64666666666666694</v>
      </c>
      <c r="U4050">
        <v>0.3</v>
      </c>
      <c r="V4050">
        <v>0.2</v>
      </c>
      <c r="W4050">
        <v>0.11111111111111099</v>
      </c>
      <c r="X4050">
        <v>0</v>
      </c>
      <c r="Y4050">
        <v>2684</v>
      </c>
      <c r="Z4050">
        <v>1</v>
      </c>
      <c r="AA4050">
        <v>1</v>
      </c>
      <c r="AB4050">
        <v>1</v>
      </c>
      <c r="AC4050">
        <v>1</v>
      </c>
      <c r="AD4050">
        <v>1</v>
      </c>
      <c r="AE4050">
        <v>30</v>
      </c>
      <c r="AF4050">
        <v>15.5</v>
      </c>
      <c r="AG4050">
        <v>0.87607712169010798</v>
      </c>
      <c r="AH4050">
        <v>0.95924021299855999</v>
      </c>
      <c r="AI4050">
        <v>0.13316623769734601</v>
      </c>
      <c r="AJ4050">
        <v>1</v>
      </c>
      <c r="AK4050">
        <v>1</v>
      </c>
      <c r="AL4050">
        <v>1</v>
      </c>
      <c r="AM4050">
        <v>1</v>
      </c>
      <c r="AN4050">
        <v>1</v>
      </c>
      <c r="AO4050">
        <v>30</v>
      </c>
      <c r="AP4050">
        <v>15.5</v>
      </c>
      <c r="AQ4050">
        <v>1</v>
      </c>
      <c r="AR4050">
        <v>1</v>
      </c>
      <c r="AS4050">
        <v>0.13316623769734601</v>
      </c>
      <c r="AT4050">
        <v>30</v>
      </c>
    </row>
    <row r="4051" spans="1:46" x14ac:dyDescent="0.25">
      <c r="A4051" t="s">
        <v>2</v>
      </c>
      <c r="B4051" t="s">
        <v>66</v>
      </c>
      <c r="C4051">
        <v>0</v>
      </c>
      <c r="D4051">
        <v>0</v>
      </c>
      <c r="E4051">
        <v>0.9</v>
      </c>
      <c r="F4051">
        <v>500</v>
      </c>
      <c r="G4051">
        <v>500</v>
      </c>
      <c r="H4051">
        <v>941</v>
      </c>
      <c r="I4051">
        <v>2966</v>
      </c>
      <c r="J4051">
        <v>50</v>
      </c>
      <c r="K4051">
        <v>1765990822</v>
      </c>
      <c r="L4051" t="s">
        <v>20</v>
      </c>
      <c r="M4051">
        <v>0</v>
      </c>
      <c r="N4051">
        <v>20</v>
      </c>
      <c r="O4051">
        <v>20</v>
      </c>
      <c r="P4051" t="s">
        <v>74</v>
      </c>
      <c r="Q4051" t="s">
        <v>36</v>
      </c>
      <c r="R4051">
        <v>0.24259944497216401</v>
      </c>
      <c r="S4051">
        <v>0.72666666666666702</v>
      </c>
      <c r="T4051">
        <v>0.72666666666666702</v>
      </c>
      <c r="U4051">
        <v>0.3</v>
      </c>
      <c r="V4051">
        <v>0.2</v>
      </c>
      <c r="W4051">
        <v>0.22222222222222199</v>
      </c>
      <c r="X4051">
        <v>0</v>
      </c>
      <c r="Y4051">
        <v>1781</v>
      </c>
      <c r="Z4051">
        <v>1</v>
      </c>
      <c r="AA4051">
        <v>1</v>
      </c>
      <c r="AB4051">
        <v>1</v>
      </c>
      <c r="AC4051">
        <v>1</v>
      </c>
      <c r="AD4051">
        <v>1</v>
      </c>
      <c r="AE4051">
        <v>30</v>
      </c>
      <c r="AF4051">
        <v>15.5</v>
      </c>
      <c r="AG4051">
        <v>0.88018167737920605</v>
      </c>
      <c r="AH4051">
        <v>0.96116162242565195</v>
      </c>
      <c r="AI4051">
        <v>0.13316623769734601</v>
      </c>
      <c r="AJ4051">
        <v>1</v>
      </c>
      <c r="AK4051">
        <v>1</v>
      </c>
      <c r="AL4051">
        <v>1</v>
      </c>
      <c r="AM4051">
        <v>1</v>
      </c>
      <c r="AN4051">
        <v>1</v>
      </c>
      <c r="AO4051">
        <v>30</v>
      </c>
      <c r="AP4051">
        <v>15.5</v>
      </c>
      <c r="AQ4051">
        <v>1</v>
      </c>
      <c r="AR4051">
        <v>1</v>
      </c>
      <c r="AS4051">
        <v>0.13316623769734601</v>
      </c>
      <c r="AT4051">
        <v>30</v>
      </c>
    </row>
    <row r="4052" spans="1:46" x14ac:dyDescent="0.25">
      <c r="A4052" t="s">
        <v>2</v>
      </c>
      <c r="B4052" t="s">
        <v>66</v>
      </c>
      <c r="C4052">
        <v>0</v>
      </c>
      <c r="D4052">
        <v>0</v>
      </c>
      <c r="E4052">
        <v>0.9</v>
      </c>
      <c r="F4052">
        <v>500</v>
      </c>
      <c r="G4052">
        <v>500</v>
      </c>
      <c r="H4052">
        <v>941</v>
      </c>
      <c r="I4052">
        <v>2966</v>
      </c>
      <c r="J4052">
        <v>50</v>
      </c>
      <c r="K4052">
        <v>1765990822</v>
      </c>
      <c r="L4052" t="s">
        <v>20</v>
      </c>
      <c r="M4052">
        <v>0</v>
      </c>
      <c r="N4052">
        <v>20</v>
      </c>
      <c r="O4052">
        <v>20</v>
      </c>
      <c r="P4052" t="s">
        <v>75</v>
      </c>
      <c r="Q4052" t="s">
        <v>81</v>
      </c>
      <c r="R4052">
        <v>9.6737925002916003E-2</v>
      </c>
      <c r="S4052">
        <v>0.75333333333333297</v>
      </c>
      <c r="T4052">
        <v>0.75333333333333297</v>
      </c>
      <c r="U4052">
        <v>0.5</v>
      </c>
      <c r="V4052">
        <v>0.2</v>
      </c>
      <c r="W4052">
        <v>0.22222222222222199</v>
      </c>
      <c r="X4052">
        <v>0</v>
      </c>
      <c r="Y4052">
        <v>437.33333333333297</v>
      </c>
      <c r="Z4052">
        <v>1</v>
      </c>
      <c r="AA4052">
        <v>1</v>
      </c>
      <c r="AB4052">
        <v>1</v>
      </c>
      <c r="AC4052">
        <v>1</v>
      </c>
      <c r="AD4052">
        <v>1</v>
      </c>
      <c r="AE4052">
        <v>30.3333333333333</v>
      </c>
      <c r="AF4052">
        <v>15.5444444444444</v>
      </c>
      <c r="AG4052">
        <v>0.91297514411168301</v>
      </c>
      <c r="AH4052">
        <v>0.96761814319460804</v>
      </c>
      <c r="AI4052">
        <v>0.13311313800267</v>
      </c>
      <c r="AJ4052">
        <v>1</v>
      </c>
      <c r="AK4052">
        <v>1</v>
      </c>
      <c r="AL4052">
        <v>1</v>
      </c>
      <c r="AM4052">
        <v>1</v>
      </c>
      <c r="AN4052">
        <v>1</v>
      </c>
      <c r="AO4052">
        <v>30</v>
      </c>
      <c r="AP4052">
        <v>15.5</v>
      </c>
      <c r="AQ4052">
        <v>1</v>
      </c>
      <c r="AR4052">
        <v>1</v>
      </c>
      <c r="AS4052">
        <v>0.13316623769734601</v>
      </c>
      <c r="AT4052">
        <v>30</v>
      </c>
    </row>
    <row r="4053" spans="1:46" x14ac:dyDescent="0.25">
      <c r="A4053" t="s">
        <v>2</v>
      </c>
      <c r="B4053" t="s">
        <v>66</v>
      </c>
      <c r="C4053">
        <v>0</v>
      </c>
      <c r="D4053">
        <v>0</v>
      </c>
      <c r="E4053">
        <v>0.9</v>
      </c>
      <c r="F4053">
        <v>500</v>
      </c>
      <c r="G4053">
        <v>500</v>
      </c>
      <c r="H4053">
        <v>941</v>
      </c>
      <c r="I4053">
        <v>2966</v>
      </c>
      <c r="J4053">
        <v>50</v>
      </c>
      <c r="K4053">
        <v>1765990822</v>
      </c>
      <c r="L4053" t="s">
        <v>20</v>
      </c>
      <c r="M4053">
        <v>0</v>
      </c>
      <c r="N4053">
        <v>20</v>
      </c>
      <c r="O4053">
        <v>20</v>
      </c>
      <c r="P4053" t="s">
        <v>76</v>
      </c>
      <c r="Q4053" t="s">
        <v>81</v>
      </c>
      <c r="R4053">
        <v>0.17607904609403799</v>
      </c>
      <c r="S4053">
        <v>0.793333333333333</v>
      </c>
      <c r="T4053">
        <v>0.793333333333333</v>
      </c>
      <c r="U4053">
        <v>0.46666666666666701</v>
      </c>
      <c r="V4053">
        <v>0.2</v>
      </c>
      <c r="W4053">
        <v>0.22222222222222199</v>
      </c>
      <c r="X4053">
        <v>0</v>
      </c>
      <c r="Y4053">
        <v>480.33333333333297</v>
      </c>
      <c r="Z4053">
        <v>1</v>
      </c>
      <c r="AA4053">
        <v>1</v>
      </c>
      <c r="AB4053">
        <v>1</v>
      </c>
      <c r="AC4053">
        <v>1</v>
      </c>
      <c r="AD4053">
        <v>1</v>
      </c>
      <c r="AE4053">
        <v>30</v>
      </c>
      <c r="AF4053">
        <v>15.5</v>
      </c>
      <c r="AG4053">
        <v>0.89808279449681505</v>
      </c>
      <c r="AH4053">
        <v>0.96569551736787296</v>
      </c>
      <c r="AI4053">
        <v>0.13316623769734601</v>
      </c>
      <c r="AJ4053">
        <v>1</v>
      </c>
      <c r="AK4053">
        <v>1</v>
      </c>
      <c r="AL4053">
        <v>1</v>
      </c>
      <c r="AM4053">
        <v>1</v>
      </c>
      <c r="AN4053">
        <v>1</v>
      </c>
      <c r="AO4053">
        <v>30</v>
      </c>
      <c r="AP4053">
        <v>15.5</v>
      </c>
      <c r="AQ4053">
        <v>1</v>
      </c>
      <c r="AR4053">
        <v>1</v>
      </c>
      <c r="AS4053">
        <v>0.13316623769734601</v>
      </c>
      <c r="AT4053">
        <v>30</v>
      </c>
    </row>
    <row r="4054" spans="1:46" x14ac:dyDescent="0.25">
      <c r="A4054" t="s">
        <v>2</v>
      </c>
      <c r="B4054" t="s">
        <v>66</v>
      </c>
      <c r="C4054">
        <v>0</v>
      </c>
      <c r="D4054">
        <v>0</v>
      </c>
      <c r="E4054">
        <v>0.9</v>
      </c>
      <c r="F4054">
        <v>500</v>
      </c>
      <c r="G4054">
        <v>500</v>
      </c>
      <c r="H4054">
        <v>941</v>
      </c>
      <c r="I4054">
        <v>2966</v>
      </c>
      <c r="J4054">
        <v>50</v>
      </c>
      <c r="K4054">
        <v>1765990822</v>
      </c>
      <c r="L4054" t="s">
        <v>20</v>
      </c>
      <c r="M4054">
        <v>0</v>
      </c>
      <c r="N4054">
        <v>20</v>
      </c>
      <c r="O4054">
        <v>20</v>
      </c>
      <c r="P4054" t="s">
        <v>77</v>
      </c>
      <c r="Q4054" t="s">
        <v>81</v>
      </c>
      <c r="R4054">
        <v>0.209660814569718</v>
      </c>
      <c r="S4054">
        <v>0.5</v>
      </c>
      <c r="T4054">
        <v>0.5</v>
      </c>
      <c r="U4054">
        <v>0.266666666666667</v>
      </c>
      <c r="V4054">
        <v>0.133333333333333</v>
      </c>
      <c r="W4054">
        <v>0.11111111111111099</v>
      </c>
      <c r="X4054">
        <v>0</v>
      </c>
      <c r="Y4054">
        <v>720.33333333333303</v>
      </c>
      <c r="Z4054">
        <v>0.83333333333333304</v>
      </c>
      <c r="AA4054">
        <v>0.46666666666666701</v>
      </c>
      <c r="AB4054">
        <v>0.33333333333333298</v>
      </c>
      <c r="AC4054">
        <v>0.33333333333333298</v>
      </c>
      <c r="AD4054">
        <v>0</v>
      </c>
      <c r="AE4054">
        <v>63.3333333333333</v>
      </c>
      <c r="AF4054">
        <v>30.511111111111099</v>
      </c>
      <c r="AG4054">
        <v>0.35512180513909902</v>
      </c>
      <c r="AH4054">
        <v>0.63748684452936799</v>
      </c>
      <c r="AI4054">
        <v>6.0228992042249102E-2</v>
      </c>
      <c r="AJ4054">
        <v>1</v>
      </c>
      <c r="AK4054">
        <v>1</v>
      </c>
      <c r="AL4054">
        <v>1</v>
      </c>
      <c r="AM4054">
        <v>1</v>
      </c>
      <c r="AN4054">
        <v>1</v>
      </c>
      <c r="AO4054">
        <v>30</v>
      </c>
      <c r="AP4054">
        <v>15.5</v>
      </c>
      <c r="AQ4054">
        <v>1</v>
      </c>
      <c r="AR4054">
        <v>1</v>
      </c>
      <c r="AS4054">
        <v>0.13316623769734601</v>
      </c>
      <c r="AT4054">
        <v>30</v>
      </c>
    </row>
    <row r="4055" spans="1:46" x14ac:dyDescent="0.25">
      <c r="A4055" t="s">
        <v>2</v>
      </c>
      <c r="B4055" t="s">
        <v>66</v>
      </c>
      <c r="C4055">
        <v>0</v>
      </c>
      <c r="D4055">
        <v>0</v>
      </c>
      <c r="E4055">
        <v>0.9</v>
      </c>
      <c r="F4055">
        <v>500</v>
      </c>
      <c r="G4055">
        <v>500</v>
      </c>
      <c r="H4055">
        <v>941</v>
      </c>
      <c r="I4055">
        <v>2966</v>
      </c>
      <c r="J4055">
        <v>50</v>
      </c>
      <c r="K4055">
        <v>1765990822</v>
      </c>
      <c r="L4055" t="s">
        <v>20</v>
      </c>
      <c r="M4055">
        <v>0</v>
      </c>
      <c r="N4055">
        <v>20</v>
      </c>
      <c r="O4055">
        <v>20</v>
      </c>
      <c r="P4055" t="s">
        <v>78</v>
      </c>
      <c r="Q4055" t="s">
        <v>81</v>
      </c>
      <c r="R4055">
        <v>9.8205225221864506E-2</v>
      </c>
      <c r="S4055">
        <v>0.74666666666666703</v>
      </c>
      <c r="T4055">
        <v>0.74666666666666703</v>
      </c>
      <c r="U4055">
        <v>0.4</v>
      </c>
      <c r="V4055">
        <v>0.133333333333333</v>
      </c>
      <c r="W4055">
        <v>0.11111111111111099</v>
      </c>
      <c r="X4055">
        <v>0</v>
      </c>
      <c r="Y4055">
        <v>425</v>
      </c>
      <c r="Z4055">
        <v>1</v>
      </c>
      <c r="AA4055">
        <v>1</v>
      </c>
      <c r="AB4055">
        <v>1</v>
      </c>
      <c r="AC4055">
        <v>1</v>
      </c>
      <c r="AD4055">
        <v>1</v>
      </c>
      <c r="AE4055">
        <v>30.3333333333333</v>
      </c>
      <c r="AF4055">
        <v>15.6444444444444</v>
      </c>
      <c r="AG4055">
        <v>0.88842882543121104</v>
      </c>
      <c r="AH4055">
        <v>0.95892903914189898</v>
      </c>
      <c r="AI4055">
        <v>0.132907376685797</v>
      </c>
      <c r="AJ4055">
        <v>1</v>
      </c>
      <c r="AK4055">
        <v>1</v>
      </c>
      <c r="AL4055">
        <v>1</v>
      </c>
      <c r="AM4055">
        <v>1</v>
      </c>
      <c r="AN4055">
        <v>1</v>
      </c>
      <c r="AO4055">
        <v>30</v>
      </c>
      <c r="AP4055">
        <v>15.5</v>
      </c>
      <c r="AQ4055">
        <v>1</v>
      </c>
      <c r="AR4055">
        <v>1</v>
      </c>
      <c r="AS4055">
        <v>0.13316623769734601</v>
      </c>
      <c r="AT4055">
        <v>30</v>
      </c>
    </row>
    <row r="4056" spans="1:46" x14ac:dyDescent="0.25">
      <c r="A4056" t="s">
        <v>2</v>
      </c>
      <c r="B4056" t="s">
        <v>66</v>
      </c>
      <c r="C4056">
        <v>0</v>
      </c>
      <c r="D4056">
        <v>0</v>
      </c>
      <c r="E4056">
        <v>0.9</v>
      </c>
      <c r="F4056">
        <v>500</v>
      </c>
      <c r="G4056">
        <v>500</v>
      </c>
      <c r="H4056">
        <v>941</v>
      </c>
      <c r="I4056">
        <v>2966</v>
      </c>
      <c r="J4056">
        <v>50</v>
      </c>
      <c r="K4056">
        <v>1765990822</v>
      </c>
      <c r="L4056" t="s">
        <v>20</v>
      </c>
      <c r="M4056">
        <v>0</v>
      </c>
      <c r="N4056">
        <v>20</v>
      </c>
      <c r="O4056">
        <v>20</v>
      </c>
      <c r="P4056" t="s">
        <v>79</v>
      </c>
      <c r="Q4056" t="s">
        <v>81</v>
      </c>
      <c r="R4056">
        <v>0.196336576456836</v>
      </c>
      <c r="S4056">
        <v>0.7</v>
      </c>
      <c r="T4056">
        <v>0.7</v>
      </c>
      <c r="U4056">
        <v>0.4</v>
      </c>
      <c r="V4056">
        <v>0.2</v>
      </c>
      <c r="W4056">
        <v>0.22222222222222199</v>
      </c>
      <c r="X4056">
        <v>0</v>
      </c>
      <c r="Y4056">
        <v>591.33333333333303</v>
      </c>
      <c r="Z4056">
        <v>1</v>
      </c>
      <c r="AA4056">
        <v>1</v>
      </c>
      <c r="AB4056">
        <v>1</v>
      </c>
      <c r="AC4056">
        <v>1</v>
      </c>
      <c r="AD4056">
        <v>1</v>
      </c>
      <c r="AE4056">
        <v>30</v>
      </c>
      <c r="AF4056">
        <v>15.5</v>
      </c>
      <c r="AG4056">
        <v>0.88606039816915305</v>
      </c>
      <c r="AH4056">
        <v>0.96391346683919699</v>
      </c>
      <c r="AI4056">
        <v>0.13316623769734601</v>
      </c>
      <c r="AJ4056">
        <v>1</v>
      </c>
      <c r="AK4056">
        <v>1</v>
      </c>
      <c r="AL4056">
        <v>1</v>
      </c>
      <c r="AM4056">
        <v>1</v>
      </c>
      <c r="AN4056">
        <v>1</v>
      </c>
      <c r="AO4056">
        <v>30</v>
      </c>
      <c r="AP4056">
        <v>15.5</v>
      </c>
      <c r="AQ4056">
        <v>1</v>
      </c>
      <c r="AR4056">
        <v>1</v>
      </c>
      <c r="AS4056">
        <v>0.13316623769734601</v>
      </c>
      <c r="AT4056">
        <v>30</v>
      </c>
    </row>
    <row r="4057" spans="1:46" x14ac:dyDescent="0.25">
      <c r="A4057" t="s">
        <v>2</v>
      </c>
      <c r="B4057" t="s">
        <v>66</v>
      </c>
      <c r="C4057">
        <v>0</v>
      </c>
      <c r="D4057">
        <v>0</v>
      </c>
      <c r="E4057">
        <v>0.9</v>
      </c>
      <c r="F4057">
        <v>500</v>
      </c>
      <c r="G4057">
        <v>500</v>
      </c>
      <c r="H4057">
        <v>941</v>
      </c>
      <c r="I4057">
        <v>2966</v>
      </c>
      <c r="J4057">
        <v>50</v>
      </c>
      <c r="K4057">
        <v>1765990822</v>
      </c>
      <c r="L4057" t="s">
        <v>20</v>
      </c>
      <c r="M4057">
        <v>0</v>
      </c>
      <c r="N4057">
        <v>20</v>
      </c>
      <c r="O4057">
        <v>20</v>
      </c>
      <c r="P4057" t="s">
        <v>80</v>
      </c>
      <c r="Q4057" t="s">
        <v>81</v>
      </c>
      <c r="R4057">
        <v>0.179283290506419</v>
      </c>
      <c r="S4057">
        <v>0.78666666666666696</v>
      </c>
      <c r="T4057">
        <v>0.78666666666666696</v>
      </c>
      <c r="U4057">
        <v>0.4</v>
      </c>
      <c r="V4057">
        <v>0.133333333333333</v>
      </c>
      <c r="W4057">
        <v>0.22222222222222199</v>
      </c>
      <c r="X4057">
        <v>0</v>
      </c>
      <c r="Y4057">
        <v>496</v>
      </c>
      <c r="Z4057">
        <v>1</v>
      </c>
      <c r="AA4057">
        <v>1</v>
      </c>
      <c r="AB4057">
        <v>1</v>
      </c>
      <c r="AC4057">
        <v>1</v>
      </c>
      <c r="AD4057">
        <v>1</v>
      </c>
      <c r="AE4057">
        <v>30</v>
      </c>
      <c r="AF4057">
        <v>15.5</v>
      </c>
      <c r="AG4057">
        <v>0.88729419465663995</v>
      </c>
      <c r="AH4057">
        <v>0.96330351572227901</v>
      </c>
      <c r="AI4057">
        <v>0.13316623769734601</v>
      </c>
      <c r="AJ4057">
        <v>1</v>
      </c>
      <c r="AK4057">
        <v>1</v>
      </c>
      <c r="AL4057">
        <v>1</v>
      </c>
      <c r="AM4057">
        <v>1</v>
      </c>
      <c r="AN4057">
        <v>1</v>
      </c>
      <c r="AO4057">
        <v>30</v>
      </c>
      <c r="AP4057">
        <v>15.5</v>
      </c>
      <c r="AQ4057">
        <v>1</v>
      </c>
      <c r="AR4057">
        <v>1</v>
      </c>
      <c r="AS4057">
        <v>0.13316623769734601</v>
      </c>
      <c r="AT4057">
        <v>30</v>
      </c>
    </row>
    <row r="4058" spans="1:46" x14ac:dyDescent="0.25">
      <c r="A4058" t="s">
        <v>2</v>
      </c>
      <c r="B4058" t="s">
        <v>66</v>
      </c>
      <c r="C4058">
        <v>0</v>
      </c>
      <c r="D4058">
        <v>0</v>
      </c>
      <c r="E4058">
        <v>0.9</v>
      </c>
      <c r="F4058">
        <v>500</v>
      </c>
      <c r="G4058">
        <v>500</v>
      </c>
      <c r="H4058">
        <v>941</v>
      </c>
      <c r="I4058">
        <v>2966</v>
      </c>
      <c r="J4058">
        <v>50</v>
      </c>
      <c r="K4058">
        <v>1765991047</v>
      </c>
      <c r="L4058" t="s">
        <v>20</v>
      </c>
      <c r="M4058">
        <v>0</v>
      </c>
      <c r="N4058">
        <v>20</v>
      </c>
      <c r="O4058">
        <v>20</v>
      </c>
      <c r="P4058" t="s">
        <v>34</v>
      </c>
      <c r="Q4058" t="s">
        <v>36</v>
      </c>
      <c r="R4058">
        <v>6.48024085457857E-2</v>
      </c>
      <c r="S4058">
        <v>0.84</v>
      </c>
      <c r="T4058">
        <v>0.84</v>
      </c>
      <c r="U4058">
        <v>0.33333333333333298</v>
      </c>
      <c r="V4058">
        <v>0.133333333333333</v>
      </c>
      <c r="W4058">
        <v>0</v>
      </c>
      <c r="X4058">
        <v>0</v>
      </c>
      <c r="Y4058">
        <v>1491</v>
      </c>
      <c r="Z4058">
        <v>1</v>
      </c>
      <c r="AA4058">
        <v>1</v>
      </c>
      <c r="AB4058">
        <v>1</v>
      </c>
      <c r="AC4058">
        <v>1</v>
      </c>
      <c r="AD4058">
        <v>1</v>
      </c>
      <c r="AE4058">
        <v>40</v>
      </c>
      <c r="AF4058">
        <v>20.5</v>
      </c>
      <c r="AG4058">
        <v>0.880204210196745</v>
      </c>
      <c r="AH4058">
        <v>0.96282041334951696</v>
      </c>
      <c r="AI4058">
        <v>0.106963575973409</v>
      </c>
      <c r="AJ4058">
        <v>1</v>
      </c>
      <c r="AK4058">
        <v>1</v>
      </c>
      <c r="AL4058">
        <v>1</v>
      </c>
      <c r="AM4058">
        <v>1</v>
      </c>
      <c r="AN4058">
        <v>1</v>
      </c>
      <c r="AO4058">
        <v>40</v>
      </c>
      <c r="AP4058">
        <v>20.5</v>
      </c>
      <c r="AQ4058">
        <v>1</v>
      </c>
      <c r="AR4058">
        <v>1</v>
      </c>
      <c r="AS4058">
        <v>0.106963575973409</v>
      </c>
      <c r="AT4058">
        <v>40</v>
      </c>
    </row>
    <row r="4059" spans="1:46" x14ac:dyDescent="0.25">
      <c r="A4059" t="s">
        <v>2</v>
      </c>
      <c r="B4059" t="s">
        <v>66</v>
      </c>
      <c r="C4059">
        <v>0</v>
      </c>
      <c r="D4059">
        <v>0</v>
      </c>
      <c r="E4059">
        <v>0.9</v>
      </c>
      <c r="F4059">
        <v>500</v>
      </c>
      <c r="G4059">
        <v>500</v>
      </c>
      <c r="H4059">
        <v>941</v>
      </c>
      <c r="I4059">
        <v>2966</v>
      </c>
      <c r="J4059">
        <v>50</v>
      </c>
      <c r="K4059">
        <v>1765991047</v>
      </c>
      <c r="L4059" t="s">
        <v>20</v>
      </c>
      <c r="M4059">
        <v>0</v>
      </c>
      <c r="N4059">
        <v>20</v>
      </c>
      <c r="O4059">
        <v>20</v>
      </c>
      <c r="P4059" t="s">
        <v>70</v>
      </c>
      <c r="Q4059" t="s">
        <v>36</v>
      </c>
      <c r="R4059">
        <v>2.64185322189339E-2</v>
      </c>
      <c r="S4059">
        <v>0.84666666666666701</v>
      </c>
      <c r="T4059">
        <v>0.84666666666666701</v>
      </c>
      <c r="U4059">
        <v>0.33333333333333298</v>
      </c>
      <c r="V4059">
        <v>0.133333333333333</v>
      </c>
      <c r="W4059">
        <v>0</v>
      </c>
      <c r="X4059">
        <v>0</v>
      </c>
      <c r="Y4059">
        <v>725</v>
      </c>
      <c r="Z4059">
        <v>1</v>
      </c>
      <c r="AA4059">
        <v>1</v>
      </c>
      <c r="AB4059">
        <v>1</v>
      </c>
      <c r="AC4059">
        <v>1</v>
      </c>
      <c r="AD4059">
        <v>1</v>
      </c>
      <c r="AE4059">
        <v>40</v>
      </c>
      <c r="AF4059">
        <v>20.5</v>
      </c>
      <c r="AG4059">
        <v>0.88659455118133002</v>
      </c>
      <c r="AH4059">
        <v>0.96529028498441005</v>
      </c>
      <c r="AI4059">
        <v>0.106963575973409</v>
      </c>
      <c r="AJ4059">
        <v>1</v>
      </c>
      <c r="AK4059">
        <v>1</v>
      </c>
      <c r="AL4059">
        <v>1</v>
      </c>
      <c r="AM4059">
        <v>1</v>
      </c>
      <c r="AN4059">
        <v>1</v>
      </c>
      <c r="AO4059">
        <v>40</v>
      </c>
      <c r="AP4059">
        <v>20.5</v>
      </c>
      <c r="AQ4059">
        <v>1</v>
      </c>
      <c r="AR4059">
        <v>1</v>
      </c>
      <c r="AS4059">
        <v>0.106963575973409</v>
      </c>
      <c r="AT4059">
        <v>40</v>
      </c>
    </row>
    <row r="4060" spans="1:46" x14ac:dyDescent="0.25">
      <c r="A4060" t="s">
        <v>2</v>
      </c>
      <c r="B4060" t="s">
        <v>66</v>
      </c>
      <c r="C4060">
        <v>0</v>
      </c>
      <c r="D4060">
        <v>0</v>
      </c>
      <c r="E4060">
        <v>0.9</v>
      </c>
      <c r="F4060">
        <v>500</v>
      </c>
      <c r="G4060">
        <v>500</v>
      </c>
      <c r="H4060">
        <v>941</v>
      </c>
      <c r="I4060">
        <v>2966</v>
      </c>
      <c r="J4060">
        <v>50</v>
      </c>
      <c r="K4060">
        <v>1765991047</v>
      </c>
      <c r="L4060" t="s">
        <v>20</v>
      </c>
      <c r="M4060">
        <v>0</v>
      </c>
      <c r="N4060">
        <v>20</v>
      </c>
      <c r="O4060">
        <v>20</v>
      </c>
      <c r="P4060" t="s">
        <v>71</v>
      </c>
      <c r="Q4060" t="s">
        <v>36</v>
      </c>
      <c r="R4060">
        <v>-1.88211451301896E-2</v>
      </c>
      <c r="S4060">
        <v>0.37333333333333302</v>
      </c>
      <c r="T4060">
        <v>0.37333333333333302</v>
      </c>
      <c r="U4060">
        <v>0.133333333333333</v>
      </c>
      <c r="V4060">
        <v>0</v>
      </c>
      <c r="W4060">
        <v>0</v>
      </c>
      <c r="X4060">
        <v>0</v>
      </c>
      <c r="Y4060">
        <v>1488.6666666666699</v>
      </c>
      <c r="Z4060">
        <v>0.45833333333333298</v>
      </c>
      <c r="AA4060">
        <v>0.43333333333333302</v>
      </c>
      <c r="AB4060">
        <v>0.33333333333333298</v>
      </c>
      <c r="AC4060">
        <v>0.33333333333333298</v>
      </c>
      <c r="AD4060">
        <v>0</v>
      </c>
      <c r="AE4060">
        <v>100</v>
      </c>
      <c r="AF4060">
        <v>54.424999999999997</v>
      </c>
      <c r="AG4060">
        <v>0.31952099376976101</v>
      </c>
      <c r="AH4060">
        <v>0.395751157251304</v>
      </c>
      <c r="AI4060">
        <v>4.1641152263937602E-2</v>
      </c>
      <c r="AJ4060">
        <v>1</v>
      </c>
      <c r="AK4060">
        <v>1</v>
      </c>
      <c r="AL4060">
        <v>1</v>
      </c>
      <c r="AM4060">
        <v>1</v>
      </c>
      <c r="AN4060">
        <v>1</v>
      </c>
      <c r="AO4060">
        <v>40</v>
      </c>
      <c r="AP4060">
        <v>20.5</v>
      </c>
      <c r="AQ4060">
        <v>1</v>
      </c>
      <c r="AR4060">
        <v>1</v>
      </c>
      <c r="AS4060">
        <v>0.106963575973409</v>
      </c>
      <c r="AT4060">
        <v>40</v>
      </c>
    </row>
    <row r="4061" spans="1:46" x14ac:dyDescent="0.25">
      <c r="A4061" t="s">
        <v>2</v>
      </c>
      <c r="B4061" t="s">
        <v>66</v>
      </c>
      <c r="C4061">
        <v>0</v>
      </c>
      <c r="D4061">
        <v>0</v>
      </c>
      <c r="E4061">
        <v>0.9</v>
      </c>
      <c r="F4061">
        <v>500</v>
      </c>
      <c r="G4061">
        <v>500</v>
      </c>
      <c r="H4061">
        <v>941</v>
      </c>
      <c r="I4061">
        <v>2966</v>
      </c>
      <c r="J4061">
        <v>50</v>
      </c>
      <c r="K4061">
        <v>1765991047</v>
      </c>
      <c r="L4061" t="s">
        <v>20</v>
      </c>
      <c r="M4061">
        <v>0</v>
      </c>
      <c r="N4061">
        <v>20</v>
      </c>
      <c r="O4061">
        <v>20</v>
      </c>
      <c r="P4061" t="s">
        <v>72</v>
      </c>
      <c r="Q4061" t="s">
        <v>36</v>
      </c>
      <c r="R4061">
        <v>4.7159466227709402E-3</v>
      </c>
      <c r="S4061">
        <v>0.84666666666666701</v>
      </c>
      <c r="T4061">
        <v>0.84666666666666701</v>
      </c>
      <c r="U4061">
        <v>0.3</v>
      </c>
      <c r="V4061">
        <v>0.133333333333333</v>
      </c>
      <c r="W4061">
        <v>0</v>
      </c>
      <c r="X4061">
        <v>0</v>
      </c>
      <c r="Y4061">
        <v>712</v>
      </c>
      <c r="Z4061">
        <v>1</v>
      </c>
      <c r="AA4061">
        <v>1</v>
      </c>
      <c r="AB4061">
        <v>1</v>
      </c>
      <c r="AC4061">
        <v>1</v>
      </c>
      <c r="AD4061">
        <v>1</v>
      </c>
      <c r="AE4061">
        <v>40</v>
      </c>
      <c r="AF4061">
        <v>20.5</v>
      </c>
      <c r="AG4061">
        <v>0.88090174986308001</v>
      </c>
      <c r="AH4061">
        <v>0.96617145312948904</v>
      </c>
      <c r="AI4061">
        <v>0.106963575973409</v>
      </c>
      <c r="AJ4061">
        <v>1</v>
      </c>
      <c r="AK4061">
        <v>1</v>
      </c>
      <c r="AL4061">
        <v>1</v>
      </c>
      <c r="AM4061">
        <v>1</v>
      </c>
      <c r="AN4061">
        <v>1</v>
      </c>
      <c r="AO4061">
        <v>40</v>
      </c>
      <c r="AP4061">
        <v>20.5</v>
      </c>
      <c r="AQ4061">
        <v>1</v>
      </c>
      <c r="AR4061">
        <v>1</v>
      </c>
      <c r="AS4061">
        <v>0.106963575973409</v>
      </c>
      <c r="AT4061">
        <v>40</v>
      </c>
    </row>
    <row r="4062" spans="1:46" x14ac:dyDescent="0.25">
      <c r="A4062" t="s">
        <v>2</v>
      </c>
      <c r="B4062" t="s">
        <v>66</v>
      </c>
      <c r="C4062">
        <v>0</v>
      </c>
      <c r="D4062">
        <v>0</v>
      </c>
      <c r="E4062">
        <v>0.9</v>
      </c>
      <c r="F4062">
        <v>500</v>
      </c>
      <c r="G4062">
        <v>500</v>
      </c>
      <c r="H4062">
        <v>941</v>
      </c>
      <c r="I4062">
        <v>2966</v>
      </c>
      <c r="J4062">
        <v>50</v>
      </c>
      <c r="K4062">
        <v>1765991047</v>
      </c>
      <c r="L4062" t="s">
        <v>20</v>
      </c>
      <c r="M4062">
        <v>0</v>
      </c>
      <c r="N4062">
        <v>20</v>
      </c>
      <c r="O4062">
        <v>20</v>
      </c>
      <c r="P4062" t="s">
        <v>73</v>
      </c>
      <c r="Q4062" t="s">
        <v>36</v>
      </c>
      <c r="R4062">
        <v>0.10149490423674901</v>
      </c>
      <c r="S4062">
        <v>0.83333333333333304</v>
      </c>
      <c r="T4062">
        <v>0.83333333333333304</v>
      </c>
      <c r="U4062">
        <v>0.266666666666667</v>
      </c>
      <c r="V4062">
        <v>0.2</v>
      </c>
      <c r="W4062">
        <v>0.11111111111111099</v>
      </c>
      <c r="X4062">
        <v>0</v>
      </c>
      <c r="Y4062">
        <v>1575</v>
      </c>
      <c r="Z4062">
        <v>0.98333333333333295</v>
      </c>
      <c r="AA4062">
        <v>1</v>
      </c>
      <c r="AB4062">
        <v>1</v>
      </c>
      <c r="AC4062">
        <v>1</v>
      </c>
      <c r="AD4062">
        <v>1</v>
      </c>
      <c r="AE4062">
        <v>45.6666666666667</v>
      </c>
      <c r="AF4062">
        <v>21.1666666666667</v>
      </c>
      <c r="AG4062">
        <v>0.87591586599687199</v>
      </c>
      <c r="AH4062">
        <v>0.95156190958944098</v>
      </c>
      <c r="AI4062">
        <v>0.106552054507109</v>
      </c>
      <c r="AJ4062">
        <v>1</v>
      </c>
      <c r="AK4062">
        <v>1</v>
      </c>
      <c r="AL4062">
        <v>1</v>
      </c>
      <c r="AM4062">
        <v>1</v>
      </c>
      <c r="AN4062">
        <v>1</v>
      </c>
      <c r="AO4062">
        <v>40</v>
      </c>
      <c r="AP4062">
        <v>20.5</v>
      </c>
      <c r="AQ4062">
        <v>1</v>
      </c>
      <c r="AR4062">
        <v>1</v>
      </c>
      <c r="AS4062">
        <v>0.106963575973409</v>
      </c>
      <c r="AT4062">
        <v>40</v>
      </c>
    </row>
    <row r="4063" spans="1:46" x14ac:dyDescent="0.25">
      <c r="A4063" t="s">
        <v>2</v>
      </c>
      <c r="B4063" t="s">
        <v>66</v>
      </c>
      <c r="C4063">
        <v>0</v>
      </c>
      <c r="D4063">
        <v>0</v>
      </c>
      <c r="E4063">
        <v>0.9</v>
      </c>
      <c r="F4063">
        <v>500</v>
      </c>
      <c r="G4063">
        <v>500</v>
      </c>
      <c r="H4063">
        <v>941</v>
      </c>
      <c r="I4063">
        <v>2966</v>
      </c>
      <c r="J4063">
        <v>50</v>
      </c>
      <c r="K4063">
        <v>1765991047</v>
      </c>
      <c r="L4063" t="s">
        <v>20</v>
      </c>
      <c r="M4063">
        <v>0</v>
      </c>
      <c r="N4063">
        <v>20</v>
      </c>
      <c r="O4063">
        <v>20</v>
      </c>
      <c r="P4063" t="s">
        <v>74</v>
      </c>
      <c r="Q4063" t="s">
        <v>36</v>
      </c>
      <c r="R4063">
        <v>-5.2531321793637703E-2</v>
      </c>
      <c r="S4063">
        <v>0.84666666666666701</v>
      </c>
      <c r="T4063">
        <v>0.84666666666666701</v>
      </c>
      <c r="U4063">
        <v>0.36666666666666697</v>
      </c>
      <c r="V4063">
        <v>0.2</v>
      </c>
      <c r="W4063">
        <v>0.11111111111111099</v>
      </c>
      <c r="X4063">
        <v>0</v>
      </c>
      <c r="Y4063">
        <v>769.33333333333303</v>
      </c>
      <c r="Z4063">
        <v>1</v>
      </c>
      <c r="AA4063">
        <v>1</v>
      </c>
      <c r="AB4063">
        <v>1</v>
      </c>
      <c r="AC4063">
        <v>1</v>
      </c>
      <c r="AD4063">
        <v>1</v>
      </c>
      <c r="AE4063">
        <v>40.3333333333333</v>
      </c>
      <c r="AF4063">
        <v>20.5416666666667</v>
      </c>
      <c r="AG4063">
        <v>0.90207737339376404</v>
      </c>
      <c r="AH4063">
        <v>0.97051823258393599</v>
      </c>
      <c r="AI4063">
        <v>0.106935346524448</v>
      </c>
      <c r="AJ4063">
        <v>1</v>
      </c>
      <c r="AK4063">
        <v>1</v>
      </c>
      <c r="AL4063">
        <v>1</v>
      </c>
      <c r="AM4063">
        <v>1</v>
      </c>
      <c r="AN4063">
        <v>1</v>
      </c>
      <c r="AO4063">
        <v>40</v>
      </c>
      <c r="AP4063">
        <v>20.5</v>
      </c>
      <c r="AQ4063">
        <v>1</v>
      </c>
      <c r="AR4063">
        <v>1</v>
      </c>
      <c r="AS4063">
        <v>0.106963575973409</v>
      </c>
      <c r="AT4063">
        <v>40</v>
      </c>
    </row>
    <row r="4064" spans="1:46" x14ac:dyDescent="0.25">
      <c r="A4064" t="s">
        <v>2</v>
      </c>
      <c r="B4064" t="s">
        <v>66</v>
      </c>
      <c r="C4064">
        <v>0</v>
      </c>
      <c r="D4064">
        <v>0</v>
      </c>
      <c r="E4064">
        <v>0.9</v>
      </c>
      <c r="F4064">
        <v>500</v>
      </c>
      <c r="G4064">
        <v>500</v>
      </c>
      <c r="H4064">
        <v>941</v>
      </c>
      <c r="I4064">
        <v>2966</v>
      </c>
      <c r="J4064">
        <v>50</v>
      </c>
      <c r="K4064">
        <v>1765991047</v>
      </c>
      <c r="L4064" t="s">
        <v>20</v>
      </c>
      <c r="M4064">
        <v>0</v>
      </c>
      <c r="N4064">
        <v>20</v>
      </c>
      <c r="O4064">
        <v>20</v>
      </c>
      <c r="P4064" t="s">
        <v>75</v>
      </c>
      <c r="Q4064" t="s">
        <v>81</v>
      </c>
      <c r="R4064">
        <v>1.7631532767151702E-2</v>
      </c>
      <c r="S4064">
        <v>0.84</v>
      </c>
      <c r="T4064">
        <v>0.84</v>
      </c>
      <c r="U4064">
        <v>0.3</v>
      </c>
      <c r="V4064">
        <v>0.133333333333333</v>
      </c>
      <c r="W4064">
        <v>0</v>
      </c>
      <c r="X4064">
        <v>0</v>
      </c>
      <c r="Y4064">
        <v>73.6666666666667</v>
      </c>
      <c r="Z4064">
        <v>1</v>
      </c>
      <c r="AA4064">
        <v>1</v>
      </c>
      <c r="AB4064">
        <v>1</v>
      </c>
      <c r="AC4064">
        <v>1</v>
      </c>
      <c r="AD4064">
        <v>1</v>
      </c>
      <c r="AE4064">
        <v>41</v>
      </c>
      <c r="AF4064">
        <v>20.741666666666699</v>
      </c>
      <c r="AG4064">
        <v>0.888176828569887</v>
      </c>
      <c r="AH4064">
        <v>0.96293613289560798</v>
      </c>
      <c r="AI4064">
        <v>0.106674067643983</v>
      </c>
      <c r="AJ4064">
        <v>1</v>
      </c>
      <c r="AK4064">
        <v>1</v>
      </c>
      <c r="AL4064">
        <v>1</v>
      </c>
      <c r="AM4064">
        <v>1</v>
      </c>
      <c r="AN4064">
        <v>1</v>
      </c>
      <c r="AO4064">
        <v>40</v>
      </c>
      <c r="AP4064">
        <v>20.5</v>
      </c>
      <c r="AQ4064">
        <v>1</v>
      </c>
      <c r="AR4064">
        <v>1</v>
      </c>
      <c r="AS4064">
        <v>0.106963575973409</v>
      </c>
      <c r="AT4064">
        <v>40</v>
      </c>
    </row>
    <row r="4065" spans="1:46" x14ac:dyDescent="0.25">
      <c r="A4065" t="s">
        <v>2</v>
      </c>
      <c r="B4065" t="s">
        <v>66</v>
      </c>
      <c r="C4065">
        <v>0</v>
      </c>
      <c r="D4065">
        <v>0</v>
      </c>
      <c r="E4065">
        <v>0.9</v>
      </c>
      <c r="F4065">
        <v>500</v>
      </c>
      <c r="G4065">
        <v>500</v>
      </c>
      <c r="H4065">
        <v>941</v>
      </c>
      <c r="I4065">
        <v>2966</v>
      </c>
      <c r="J4065">
        <v>50</v>
      </c>
      <c r="K4065">
        <v>1765991047</v>
      </c>
      <c r="L4065" t="s">
        <v>20</v>
      </c>
      <c r="M4065">
        <v>0</v>
      </c>
      <c r="N4065">
        <v>20</v>
      </c>
      <c r="O4065">
        <v>20</v>
      </c>
      <c r="P4065" t="s">
        <v>76</v>
      </c>
      <c r="Q4065" t="s">
        <v>81</v>
      </c>
      <c r="R4065">
        <v>3.1745622152614998E-2</v>
      </c>
      <c r="S4065">
        <v>0.9</v>
      </c>
      <c r="T4065">
        <v>0.9</v>
      </c>
      <c r="U4065">
        <v>0.3</v>
      </c>
      <c r="V4065">
        <v>0.133333333333333</v>
      </c>
      <c r="W4065">
        <v>0</v>
      </c>
      <c r="X4065">
        <v>0</v>
      </c>
      <c r="Y4065">
        <v>99</v>
      </c>
      <c r="Z4065">
        <v>1</v>
      </c>
      <c r="AA4065">
        <v>1</v>
      </c>
      <c r="AB4065">
        <v>1</v>
      </c>
      <c r="AC4065">
        <v>1</v>
      </c>
      <c r="AD4065">
        <v>1</v>
      </c>
      <c r="AE4065">
        <v>40</v>
      </c>
      <c r="AF4065">
        <v>20.5</v>
      </c>
      <c r="AG4065">
        <v>0.85869287435332198</v>
      </c>
      <c r="AH4065">
        <v>0.95556557059111802</v>
      </c>
      <c r="AI4065">
        <v>0.106963575973409</v>
      </c>
      <c r="AJ4065">
        <v>1</v>
      </c>
      <c r="AK4065">
        <v>1</v>
      </c>
      <c r="AL4065">
        <v>1</v>
      </c>
      <c r="AM4065">
        <v>1</v>
      </c>
      <c r="AN4065">
        <v>1</v>
      </c>
      <c r="AO4065">
        <v>40</v>
      </c>
      <c r="AP4065">
        <v>20.5</v>
      </c>
      <c r="AQ4065">
        <v>1</v>
      </c>
      <c r="AR4065">
        <v>1</v>
      </c>
      <c r="AS4065">
        <v>0.106963575973409</v>
      </c>
      <c r="AT4065">
        <v>40</v>
      </c>
    </row>
    <row r="4066" spans="1:46" x14ac:dyDescent="0.25">
      <c r="A4066" t="s">
        <v>2</v>
      </c>
      <c r="B4066" t="s">
        <v>66</v>
      </c>
      <c r="C4066">
        <v>0</v>
      </c>
      <c r="D4066">
        <v>0</v>
      </c>
      <c r="E4066">
        <v>0.9</v>
      </c>
      <c r="F4066">
        <v>500</v>
      </c>
      <c r="G4066">
        <v>500</v>
      </c>
      <c r="H4066">
        <v>941</v>
      </c>
      <c r="I4066">
        <v>2966</v>
      </c>
      <c r="J4066">
        <v>50</v>
      </c>
      <c r="K4066">
        <v>1765991047</v>
      </c>
      <c r="L4066" t="s">
        <v>20</v>
      </c>
      <c r="M4066">
        <v>0</v>
      </c>
      <c r="N4066">
        <v>20</v>
      </c>
      <c r="O4066">
        <v>20</v>
      </c>
      <c r="P4066" t="s">
        <v>77</v>
      </c>
      <c r="Q4066" t="s">
        <v>81</v>
      </c>
      <c r="R4066">
        <v>3.1708381531098402E-2</v>
      </c>
      <c r="S4066">
        <v>0.44</v>
      </c>
      <c r="T4066">
        <v>0.44</v>
      </c>
      <c r="U4066">
        <v>0.2</v>
      </c>
      <c r="V4066">
        <v>6.6666666666666693E-2</v>
      </c>
      <c r="W4066">
        <v>0</v>
      </c>
      <c r="X4066">
        <v>0</v>
      </c>
      <c r="Y4066">
        <v>169</v>
      </c>
      <c r="Z4066">
        <v>0.54166666666666696</v>
      </c>
      <c r="AA4066">
        <v>0.33333333333333298</v>
      </c>
      <c r="AB4066">
        <v>0.133333333333333</v>
      </c>
      <c r="AC4066">
        <v>0.11111111111111099</v>
      </c>
      <c r="AD4066">
        <v>0</v>
      </c>
      <c r="AE4066">
        <v>102</v>
      </c>
      <c r="AF4066">
        <v>48.591666666666697</v>
      </c>
      <c r="AG4066">
        <v>0.23214115200888899</v>
      </c>
      <c r="AH4066">
        <v>0.44385357051857999</v>
      </c>
      <c r="AI4066">
        <v>3.85582113234266E-2</v>
      </c>
      <c r="AJ4066">
        <v>1</v>
      </c>
      <c r="AK4066">
        <v>1</v>
      </c>
      <c r="AL4066">
        <v>1</v>
      </c>
      <c r="AM4066">
        <v>1</v>
      </c>
      <c r="AN4066">
        <v>1</v>
      </c>
      <c r="AO4066">
        <v>40</v>
      </c>
      <c r="AP4066">
        <v>20.5</v>
      </c>
      <c r="AQ4066">
        <v>1</v>
      </c>
      <c r="AR4066">
        <v>1</v>
      </c>
      <c r="AS4066">
        <v>0.106963575973409</v>
      </c>
      <c r="AT4066">
        <v>40</v>
      </c>
    </row>
    <row r="4067" spans="1:46" x14ac:dyDescent="0.25">
      <c r="A4067" t="s">
        <v>2</v>
      </c>
      <c r="B4067" t="s">
        <v>66</v>
      </c>
      <c r="C4067">
        <v>0</v>
      </c>
      <c r="D4067">
        <v>0</v>
      </c>
      <c r="E4067">
        <v>0.9</v>
      </c>
      <c r="F4067">
        <v>500</v>
      </c>
      <c r="G4067">
        <v>500</v>
      </c>
      <c r="H4067">
        <v>941</v>
      </c>
      <c r="I4067">
        <v>2966</v>
      </c>
      <c r="J4067">
        <v>50</v>
      </c>
      <c r="K4067">
        <v>1765991047</v>
      </c>
      <c r="L4067" t="s">
        <v>20</v>
      </c>
      <c r="M4067">
        <v>0</v>
      </c>
      <c r="N4067">
        <v>20</v>
      </c>
      <c r="O4067">
        <v>20</v>
      </c>
      <c r="P4067" t="s">
        <v>78</v>
      </c>
      <c r="Q4067" t="s">
        <v>81</v>
      </c>
      <c r="R4067">
        <v>1.6996467753767799E-2</v>
      </c>
      <c r="S4067">
        <v>0.82666666666666699</v>
      </c>
      <c r="T4067">
        <v>0.82666666666666699</v>
      </c>
      <c r="U4067">
        <v>0.3</v>
      </c>
      <c r="V4067">
        <v>0.133333333333333</v>
      </c>
      <c r="W4067">
        <v>0</v>
      </c>
      <c r="X4067">
        <v>0</v>
      </c>
      <c r="Y4067">
        <v>72.6666666666667</v>
      </c>
      <c r="Z4067">
        <v>1</v>
      </c>
      <c r="AA4067">
        <v>0.96666666666666701</v>
      </c>
      <c r="AB4067">
        <v>1</v>
      </c>
      <c r="AC4067">
        <v>1</v>
      </c>
      <c r="AD4067">
        <v>1</v>
      </c>
      <c r="AE4067">
        <v>41</v>
      </c>
      <c r="AF4067">
        <v>20.975000000000001</v>
      </c>
      <c r="AG4067">
        <v>0.84608324186389305</v>
      </c>
      <c r="AH4067">
        <v>0.95462343543004102</v>
      </c>
      <c r="AI4067">
        <v>0.106152667747583</v>
      </c>
      <c r="AJ4067">
        <v>1</v>
      </c>
      <c r="AK4067">
        <v>1</v>
      </c>
      <c r="AL4067">
        <v>1</v>
      </c>
      <c r="AM4067">
        <v>1</v>
      </c>
      <c r="AN4067">
        <v>1</v>
      </c>
      <c r="AO4067">
        <v>40</v>
      </c>
      <c r="AP4067">
        <v>20.5</v>
      </c>
      <c r="AQ4067">
        <v>1</v>
      </c>
      <c r="AR4067">
        <v>1</v>
      </c>
      <c r="AS4067">
        <v>0.106963575973409</v>
      </c>
      <c r="AT4067">
        <v>40</v>
      </c>
    </row>
    <row r="4068" spans="1:46" x14ac:dyDescent="0.25">
      <c r="A4068" t="s">
        <v>2</v>
      </c>
      <c r="B4068" t="s">
        <v>66</v>
      </c>
      <c r="C4068">
        <v>0</v>
      </c>
      <c r="D4068">
        <v>0</v>
      </c>
      <c r="E4068">
        <v>0.9</v>
      </c>
      <c r="F4068">
        <v>500</v>
      </c>
      <c r="G4068">
        <v>500</v>
      </c>
      <c r="H4068">
        <v>941</v>
      </c>
      <c r="I4068">
        <v>2966</v>
      </c>
      <c r="J4068">
        <v>50</v>
      </c>
      <c r="K4068">
        <v>1765991047</v>
      </c>
      <c r="L4068" t="s">
        <v>20</v>
      </c>
      <c r="M4068">
        <v>0</v>
      </c>
      <c r="N4068">
        <v>20</v>
      </c>
      <c r="O4068">
        <v>20</v>
      </c>
      <c r="P4068" t="s">
        <v>79</v>
      </c>
      <c r="Q4068" t="s">
        <v>81</v>
      </c>
      <c r="R4068">
        <v>7.8565441457166998E-2</v>
      </c>
      <c r="S4068">
        <v>0.87333333333333296</v>
      </c>
      <c r="T4068">
        <v>0.87333333333333296</v>
      </c>
      <c r="U4068">
        <v>0.36666666666666697</v>
      </c>
      <c r="V4068">
        <v>0.133333333333333</v>
      </c>
      <c r="W4068">
        <v>0</v>
      </c>
      <c r="X4068">
        <v>0</v>
      </c>
      <c r="Y4068">
        <v>80.3333333333333</v>
      </c>
      <c r="Z4068">
        <v>0.98333333333333295</v>
      </c>
      <c r="AA4068">
        <v>1</v>
      </c>
      <c r="AB4068">
        <v>1</v>
      </c>
      <c r="AC4068">
        <v>1</v>
      </c>
      <c r="AD4068">
        <v>1</v>
      </c>
      <c r="AE4068">
        <v>48</v>
      </c>
      <c r="AF4068">
        <v>21.633333333333301</v>
      </c>
      <c r="AG4068">
        <v>0.86371104579122804</v>
      </c>
      <c r="AH4068">
        <v>0.94184988306985395</v>
      </c>
      <c r="AI4068">
        <v>0.10614566926468701</v>
      </c>
      <c r="AJ4068">
        <v>1</v>
      </c>
      <c r="AK4068">
        <v>1</v>
      </c>
      <c r="AL4068">
        <v>1</v>
      </c>
      <c r="AM4068">
        <v>1</v>
      </c>
      <c r="AN4068">
        <v>1</v>
      </c>
      <c r="AO4068">
        <v>40</v>
      </c>
      <c r="AP4068">
        <v>20.5</v>
      </c>
      <c r="AQ4068">
        <v>1</v>
      </c>
      <c r="AR4068">
        <v>1</v>
      </c>
      <c r="AS4068">
        <v>0.106963575973409</v>
      </c>
      <c r="AT4068">
        <v>40</v>
      </c>
    </row>
    <row r="4069" spans="1:46" x14ac:dyDescent="0.25">
      <c r="A4069" t="s">
        <v>2</v>
      </c>
      <c r="B4069" t="s">
        <v>66</v>
      </c>
      <c r="C4069">
        <v>0</v>
      </c>
      <c r="D4069">
        <v>0</v>
      </c>
      <c r="E4069">
        <v>0.9</v>
      </c>
      <c r="F4069">
        <v>500</v>
      </c>
      <c r="G4069">
        <v>500</v>
      </c>
      <c r="H4069">
        <v>941</v>
      </c>
      <c r="I4069">
        <v>2966</v>
      </c>
      <c r="J4069">
        <v>50</v>
      </c>
      <c r="K4069">
        <v>1765991047</v>
      </c>
      <c r="L4069" t="s">
        <v>20</v>
      </c>
      <c r="M4069">
        <v>0</v>
      </c>
      <c r="N4069">
        <v>20</v>
      </c>
      <c r="O4069">
        <v>20</v>
      </c>
      <c r="P4069" t="s">
        <v>80</v>
      </c>
      <c r="Q4069" t="s">
        <v>81</v>
      </c>
      <c r="R4069">
        <v>1.0950153909864599E-2</v>
      </c>
      <c r="S4069">
        <v>0.88666666666666705</v>
      </c>
      <c r="T4069">
        <v>0.88666666666666705</v>
      </c>
      <c r="U4069">
        <v>0.33333333333333298</v>
      </c>
      <c r="V4069">
        <v>0.133333333333333</v>
      </c>
      <c r="W4069">
        <v>0</v>
      </c>
      <c r="X4069">
        <v>0</v>
      </c>
      <c r="Y4069">
        <v>83.6666666666667</v>
      </c>
      <c r="Z4069">
        <v>1</v>
      </c>
      <c r="AA4069">
        <v>1</v>
      </c>
      <c r="AB4069">
        <v>1</v>
      </c>
      <c r="AC4069">
        <v>1</v>
      </c>
      <c r="AD4069">
        <v>1</v>
      </c>
      <c r="AE4069">
        <v>40.3333333333333</v>
      </c>
      <c r="AF4069">
        <v>20.5416666666667</v>
      </c>
      <c r="AG4069">
        <v>0.85681159392438999</v>
      </c>
      <c r="AH4069">
        <v>0.95562528684268599</v>
      </c>
      <c r="AI4069">
        <v>0.106935346524448</v>
      </c>
      <c r="AJ4069">
        <v>1</v>
      </c>
      <c r="AK4069">
        <v>1</v>
      </c>
      <c r="AL4069">
        <v>1</v>
      </c>
      <c r="AM4069">
        <v>1</v>
      </c>
      <c r="AN4069">
        <v>1</v>
      </c>
      <c r="AO4069">
        <v>40</v>
      </c>
      <c r="AP4069">
        <v>20.5</v>
      </c>
      <c r="AQ4069">
        <v>1</v>
      </c>
      <c r="AR4069">
        <v>1</v>
      </c>
      <c r="AS4069">
        <v>0.106963575973409</v>
      </c>
      <c r="AT4069">
        <v>40</v>
      </c>
    </row>
    <row r="4070" spans="1:46" x14ac:dyDescent="0.25">
      <c r="A4070" t="s">
        <v>2</v>
      </c>
      <c r="B4070" t="s">
        <v>66</v>
      </c>
      <c r="C4070">
        <v>0</v>
      </c>
      <c r="D4070">
        <v>0</v>
      </c>
      <c r="E4070">
        <v>0.9</v>
      </c>
      <c r="F4070">
        <v>500</v>
      </c>
      <c r="G4070">
        <v>500</v>
      </c>
      <c r="H4070">
        <v>941</v>
      </c>
      <c r="I4070">
        <v>2966</v>
      </c>
      <c r="J4070">
        <v>50</v>
      </c>
      <c r="K4070">
        <v>1765991234</v>
      </c>
      <c r="L4070" t="s">
        <v>20</v>
      </c>
      <c r="M4070">
        <v>0</v>
      </c>
      <c r="N4070">
        <v>20</v>
      </c>
      <c r="O4070">
        <v>20</v>
      </c>
      <c r="P4070" t="s">
        <v>34</v>
      </c>
      <c r="Q4070" t="s">
        <v>36</v>
      </c>
      <c r="R4070">
        <v>0.40041920937903602</v>
      </c>
      <c r="S4070">
        <v>1</v>
      </c>
      <c r="T4070">
        <v>1</v>
      </c>
      <c r="U4070">
        <v>0.266666666666667</v>
      </c>
      <c r="V4070">
        <v>0.133333333333333</v>
      </c>
      <c r="W4070">
        <v>0</v>
      </c>
      <c r="X4070">
        <v>0</v>
      </c>
      <c r="Y4070">
        <v>50</v>
      </c>
      <c r="Z4070">
        <v>1</v>
      </c>
      <c r="AA4070">
        <v>1</v>
      </c>
      <c r="AB4070">
        <v>1</v>
      </c>
      <c r="AC4070">
        <v>1</v>
      </c>
      <c r="AD4070">
        <v>1</v>
      </c>
      <c r="AE4070">
        <v>50</v>
      </c>
      <c r="AF4070">
        <v>25.5</v>
      </c>
      <c r="AG4070">
        <v>0.88932818340724396</v>
      </c>
      <c r="AH4070">
        <v>0.96853585174474899</v>
      </c>
      <c r="AI4070">
        <v>8.9984106766588495E-2</v>
      </c>
      <c r="AJ4070">
        <v>1</v>
      </c>
      <c r="AK4070">
        <v>1</v>
      </c>
      <c r="AL4070">
        <v>1</v>
      </c>
      <c r="AM4070">
        <v>1</v>
      </c>
      <c r="AN4070">
        <v>1</v>
      </c>
      <c r="AO4070">
        <v>50</v>
      </c>
      <c r="AP4070">
        <v>25.5</v>
      </c>
      <c r="AQ4070">
        <v>1</v>
      </c>
      <c r="AR4070">
        <v>1</v>
      </c>
      <c r="AS4070">
        <v>8.9984106766588495E-2</v>
      </c>
      <c r="AT4070">
        <v>50</v>
      </c>
    </row>
    <row r="4071" spans="1:46" x14ac:dyDescent="0.25">
      <c r="A4071" t="s">
        <v>2</v>
      </c>
      <c r="B4071" t="s">
        <v>66</v>
      </c>
      <c r="C4071">
        <v>0</v>
      </c>
      <c r="D4071">
        <v>0</v>
      </c>
      <c r="E4071">
        <v>0.9</v>
      </c>
      <c r="F4071">
        <v>500</v>
      </c>
      <c r="G4071">
        <v>500</v>
      </c>
      <c r="H4071">
        <v>941</v>
      </c>
      <c r="I4071">
        <v>2966</v>
      </c>
      <c r="J4071">
        <v>50</v>
      </c>
      <c r="K4071">
        <v>1765991234</v>
      </c>
      <c r="L4071" t="s">
        <v>20</v>
      </c>
      <c r="M4071">
        <v>0</v>
      </c>
      <c r="N4071">
        <v>20</v>
      </c>
      <c r="O4071">
        <v>20</v>
      </c>
      <c r="P4071" t="s">
        <v>70</v>
      </c>
      <c r="Q4071" t="s">
        <v>36</v>
      </c>
      <c r="R4071">
        <v>0.36104566491740397</v>
      </c>
      <c r="S4071">
        <v>1</v>
      </c>
      <c r="T4071">
        <v>1</v>
      </c>
      <c r="U4071">
        <v>0.33333333333333298</v>
      </c>
      <c r="V4071">
        <v>0.2</v>
      </c>
      <c r="W4071">
        <v>0.11111111111111099</v>
      </c>
      <c r="X4071">
        <v>0</v>
      </c>
      <c r="Y4071">
        <v>50</v>
      </c>
      <c r="Z4071">
        <v>1</v>
      </c>
      <c r="AA4071">
        <v>1</v>
      </c>
      <c r="AB4071">
        <v>1</v>
      </c>
      <c r="AC4071">
        <v>1</v>
      </c>
      <c r="AD4071">
        <v>1</v>
      </c>
      <c r="AE4071">
        <v>50</v>
      </c>
      <c r="AF4071">
        <v>25.5</v>
      </c>
      <c r="AG4071">
        <v>0.89593350340245304</v>
      </c>
      <c r="AH4071">
        <v>0.96751592431125</v>
      </c>
      <c r="AI4071">
        <v>8.9984106766588495E-2</v>
      </c>
      <c r="AJ4071">
        <v>1</v>
      </c>
      <c r="AK4071">
        <v>1</v>
      </c>
      <c r="AL4071">
        <v>1</v>
      </c>
      <c r="AM4071">
        <v>1</v>
      </c>
      <c r="AN4071">
        <v>1</v>
      </c>
      <c r="AO4071">
        <v>50</v>
      </c>
      <c r="AP4071">
        <v>25.5</v>
      </c>
      <c r="AQ4071">
        <v>1</v>
      </c>
      <c r="AR4071">
        <v>1</v>
      </c>
      <c r="AS4071">
        <v>8.9984106766588495E-2</v>
      </c>
      <c r="AT4071">
        <v>50</v>
      </c>
    </row>
    <row r="4072" spans="1:46" x14ac:dyDescent="0.25">
      <c r="A4072" t="s">
        <v>2</v>
      </c>
      <c r="B4072" t="s">
        <v>66</v>
      </c>
      <c r="C4072">
        <v>0</v>
      </c>
      <c r="D4072">
        <v>0</v>
      </c>
      <c r="E4072">
        <v>0.9</v>
      </c>
      <c r="F4072">
        <v>500</v>
      </c>
      <c r="G4072">
        <v>500</v>
      </c>
      <c r="H4072">
        <v>941</v>
      </c>
      <c r="I4072">
        <v>2966</v>
      </c>
      <c r="J4072">
        <v>50</v>
      </c>
      <c r="K4072">
        <v>1765991234</v>
      </c>
      <c r="L4072" t="s">
        <v>20</v>
      </c>
      <c r="M4072">
        <v>0</v>
      </c>
      <c r="N4072">
        <v>20</v>
      </c>
      <c r="O4072">
        <v>20</v>
      </c>
      <c r="P4072" t="s">
        <v>71</v>
      </c>
      <c r="Q4072" t="s">
        <v>36</v>
      </c>
      <c r="R4072">
        <v>0.42080368573232202</v>
      </c>
      <c r="S4072">
        <v>0.5</v>
      </c>
      <c r="T4072">
        <v>0.5</v>
      </c>
      <c r="U4072">
        <v>0.16666666666666699</v>
      </c>
      <c r="V4072">
        <v>6.6666666666666693E-2</v>
      </c>
      <c r="W4072">
        <v>0</v>
      </c>
      <c r="X4072">
        <v>0</v>
      </c>
      <c r="Y4072">
        <v>124.666666666667</v>
      </c>
      <c r="Z4072">
        <v>0.5</v>
      </c>
      <c r="AA4072">
        <v>0.53333333333333299</v>
      </c>
      <c r="AB4072">
        <v>0.6</v>
      </c>
      <c r="AC4072">
        <v>0.66666666666666696</v>
      </c>
      <c r="AD4072">
        <v>0.33333333333333298</v>
      </c>
      <c r="AE4072">
        <v>124.666666666667</v>
      </c>
      <c r="AF4072">
        <v>54.286666666666697</v>
      </c>
      <c r="AG4072">
        <v>0.46897490517625301</v>
      </c>
      <c r="AH4072">
        <v>0.48930465391134198</v>
      </c>
      <c r="AI4072">
        <v>5.1283750509442297E-2</v>
      </c>
      <c r="AJ4072">
        <v>1</v>
      </c>
      <c r="AK4072">
        <v>1</v>
      </c>
      <c r="AL4072">
        <v>1</v>
      </c>
      <c r="AM4072">
        <v>1</v>
      </c>
      <c r="AN4072">
        <v>1</v>
      </c>
      <c r="AO4072">
        <v>50</v>
      </c>
      <c r="AP4072">
        <v>25.5</v>
      </c>
      <c r="AQ4072">
        <v>1</v>
      </c>
      <c r="AR4072">
        <v>1</v>
      </c>
      <c r="AS4072">
        <v>8.9984106766588495E-2</v>
      </c>
      <c r="AT4072">
        <v>50</v>
      </c>
    </row>
    <row r="4073" spans="1:46" x14ac:dyDescent="0.25">
      <c r="A4073" t="s">
        <v>2</v>
      </c>
      <c r="B4073" t="s">
        <v>66</v>
      </c>
      <c r="C4073">
        <v>0</v>
      </c>
      <c r="D4073">
        <v>0</v>
      </c>
      <c r="E4073">
        <v>0.9</v>
      </c>
      <c r="F4073">
        <v>500</v>
      </c>
      <c r="G4073">
        <v>500</v>
      </c>
      <c r="H4073">
        <v>941</v>
      </c>
      <c r="I4073">
        <v>2966</v>
      </c>
      <c r="J4073">
        <v>50</v>
      </c>
      <c r="K4073">
        <v>1765991234</v>
      </c>
      <c r="L4073" t="s">
        <v>20</v>
      </c>
      <c r="M4073">
        <v>0</v>
      </c>
      <c r="N4073">
        <v>20</v>
      </c>
      <c r="O4073">
        <v>20</v>
      </c>
      <c r="P4073" t="s">
        <v>72</v>
      </c>
      <c r="Q4073" t="s">
        <v>36</v>
      </c>
      <c r="R4073">
        <v>0.357473857756956</v>
      </c>
      <c r="S4073">
        <v>1</v>
      </c>
      <c r="T4073">
        <v>1</v>
      </c>
      <c r="U4073">
        <v>0.33333333333333298</v>
      </c>
      <c r="V4073">
        <v>0.133333333333333</v>
      </c>
      <c r="W4073">
        <v>0.11111111111111099</v>
      </c>
      <c r="X4073">
        <v>0.33333333333333298</v>
      </c>
      <c r="Y4073">
        <v>50</v>
      </c>
      <c r="Z4073">
        <v>1</v>
      </c>
      <c r="AA4073">
        <v>1</v>
      </c>
      <c r="AB4073">
        <v>1</v>
      </c>
      <c r="AC4073">
        <v>1</v>
      </c>
      <c r="AD4073">
        <v>1</v>
      </c>
      <c r="AE4073">
        <v>50</v>
      </c>
      <c r="AF4073">
        <v>25.5</v>
      </c>
      <c r="AG4073">
        <v>0.90115020398823598</v>
      </c>
      <c r="AH4073">
        <v>0.97047601564585395</v>
      </c>
      <c r="AI4073">
        <v>8.9984106766588495E-2</v>
      </c>
      <c r="AJ4073">
        <v>1</v>
      </c>
      <c r="AK4073">
        <v>1</v>
      </c>
      <c r="AL4073">
        <v>1</v>
      </c>
      <c r="AM4073">
        <v>1</v>
      </c>
      <c r="AN4073">
        <v>1</v>
      </c>
      <c r="AO4073">
        <v>50</v>
      </c>
      <c r="AP4073">
        <v>25.5</v>
      </c>
      <c r="AQ4073">
        <v>1</v>
      </c>
      <c r="AR4073">
        <v>1</v>
      </c>
      <c r="AS4073">
        <v>8.9984106766588495E-2</v>
      </c>
      <c r="AT4073">
        <v>50</v>
      </c>
    </row>
    <row r="4074" spans="1:46" x14ac:dyDescent="0.25">
      <c r="A4074" t="s">
        <v>2</v>
      </c>
      <c r="B4074" t="s">
        <v>66</v>
      </c>
      <c r="C4074">
        <v>0</v>
      </c>
      <c r="D4074">
        <v>0</v>
      </c>
      <c r="E4074">
        <v>0.9</v>
      </c>
      <c r="F4074">
        <v>500</v>
      </c>
      <c r="G4074">
        <v>500</v>
      </c>
      <c r="H4074">
        <v>941</v>
      </c>
      <c r="I4074">
        <v>2966</v>
      </c>
      <c r="J4074">
        <v>50</v>
      </c>
      <c r="K4074">
        <v>1765991234</v>
      </c>
      <c r="L4074" t="s">
        <v>20</v>
      </c>
      <c r="M4074">
        <v>0</v>
      </c>
      <c r="N4074">
        <v>20</v>
      </c>
      <c r="O4074">
        <v>20</v>
      </c>
      <c r="P4074" t="s">
        <v>73</v>
      </c>
      <c r="Q4074" t="s">
        <v>36</v>
      </c>
      <c r="R4074">
        <v>0.38215925631675401</v>
      </c>
      <c r="S4074">
        <v>1</v>
      </c>
      <c r="T4074">
        <v>1</v>
      </c>
      <c r="U4074">
        <v>0.233333333333333</v>
      </c>
      <c r="V4074">
        <v>6.6666666666666693E-2</v>
      </c>
      <c r="W4074">
        <v>0.11111111111111099</v>
      </c>
      <c r="X4074">
        <v>0</v>
      </c>
      <c r="Y4074">
        <v>50</v>
      </c>
      <c r="Z4074">
        <v>1</v>
      </c>
      <c r="AA4074">
        <v>1</v>
      </c>
      <c r="AB4074">
        <v>1</v>
      </c>
      <c r="AC4074">
        <v>1</v>
      </c>
      <c r="AD4074">
        <v>1</v>
      </c>
      <c r="AE4074">
        <v>50</v>
      </c>
      <c r="AF4074">
        <v>25.5</v>
      </c>
      <c r="AG4074">
        <v>0.88921351516587399</v>
      </c>
      <c r="AH4074">
        <v>0.97006070161959201</v>
      </c>
      <c r="AI4074">
        <v>8.9984106766588495E-2</v>
      </c>
      <c r="AJ4074">
        <v>1</v>
      </c>
      <c r="AK4074">
        <v>1</v>
      </c>
      <c r="AL4074">
        <v>1</v>
      </c>
      <c r="AM4074">
        <v>1</v>
      </c>
      <c r="AN4074">
        <v>1</v>
      </c>
      <c r="AO4074">
        <v>50</v>
      </c>
      <c r="AP4074">
        <v>25.5</v>
      </c>
      <c r="AQ4074">
        <v>1</v>
      </c>
      <c r="AR4074">
        <v>1</v>
      </c>
      <c r="AS4074">
        <v>8.9984106766588495E-2</v>
      </c>
      <c r="AT4074">
        <v>50</v>
      </c>
    </row>
    <row r="4075" spans="1:46" x14ac:dyDescent="0.25">
      <c r="A4075" t="s">
        <v>2</v>
      </c>
      <c r="B4075" t="s">
        <v>66</v>
      </c>
      <c r="C4075">
        <v>0</v>
      </c>
      <c r="D4075">
        <v>0</v>
      </c>
      <c r="E4075">
        <v>0.9</v>
      </c>
      <c r="F4075">
        <v>500</v>
      </c>
      <c r="G4075">
        <v>500</v>
      </c>
      <c r="H4075">
        <v>941</v>
      </c>
      <c r="I4075">
        <v>2966</v>
      </c>
      <c r="J4075">
        <v>50</v>
      </c>
      <c r="K4075">
        <v>1765991234</v>
      </c>
      <c r="L4075" t="s">
        <v>20</v>
      </c>
      <c r="M4075">
        <v>0</v>
      </c>
      <c r="N4075">
        <v>20</v>
      </c>
      <c r="O4075">
        <v>20</v>
      </c>
      <c r="P4075" t="s">
        <v>74</v>
      </c>
      <c r="Q4075" t="s">
        <v>36</v>
      </c>
      <c r="R4075">
        <v>0.383737642359543</v>
      </c>
      <c r="S4075">
        <v>1</v>
      </c>
      <c r="T4075">
        <v>1</v>
      </c>
      <c r="U4075">
        <v>0.33333333333333298</v>
      </c>
      <c r="V4075">
        <v>0.133333333333333</v>
      </c>
      <c r="W4075">
        <v>0.11111111111111099</v>
      </c>
      <c r="X4075">
        <v>0</v>
      </c>
      <c r="Y4075">
        <v>50</v>
      </c>
      <c r="Z4075">
        <v>1</v>
      </c>
      <c r="AA4075">
        <v>1</v>
      </c>
      <c r="AB4075">
        <v>1</v>
      </c>
      <c r="AC4075">
        <v>1</v>
      </c>
      <c r="AD4075">
        <v>1</v>
      </c>
      <c r="AE4075">
        <v>50</v>
      </c>
      <c r="AF4075">
        <v>25.5</v>
      </c>
      <c r="AG4075">
        <v>0.91231127709797299</v>
      </c>
      <c r="AH4075">
        <v>0.97420949091693099</v>
      </c>
      <c r="AI4075">
        <v>8.9984106766588495E-2</v>
      </c>
      <c r="AJ4075">
        <v>1</v>
      </c>
      <c r="AK4075">
        <v>1</v>
      </c>
      <c r="AL4075">
        <v>1</v>
      </c>
      <c r="AM4075">
        <v>1</v>
      </c>
      <c r="AN4075">
        <v>1</v>
      </c>
      <c r="AO4075">
        <v>50</v>
      </c>
      <c r="AP4075">
        <v>25.5</v>
      </c>
      <c r="AQ4075">
        <v>1</v>
      </c>
      <c r="AR4075">
        <v>1</v>
      </c>
      <c r="AS4075">
        <v>8.9984106766588495E-2</v>
      </c>
      <c r="AT4075">
        <v>50</v>
      </c>
    </row>
    <row r="4076" spans="1:46" x14ac:dyDescent="0.25">
      <c r="A4076" t="s">
        <v>2</v>
      </c>
      <c r="B4076" t="s">
        <v>66</v>
      </c>
      <c r="C4076">
        <v>0</v>
      </c>
      <c r="D4076">
        <v>0</v>
      </c>
      <c r="E4076">
        <v>0.9</v>
      </c>
      <c r="F4076">
        <v>500</v>
      </c>
      <c r="G4076">
        <v>500</v>
      </c>
      <c r="H4076">
        <v>941</v>
      </c>
      <c r="I4076">
        <v>2966</v>
      </c>
      <c r="J4076">
        <v>50</v>
      </c>
      <c r="K4076">
        <v>1765991234</v>
      </c>
      <c r="L4076" t="s">
        <v>20</v>
      </c>
      <c r="M4076">
        <v>0</v>
      </c>
      <c r="N4076">
        <v>20</v>
      </c>
      <c r="O4076">
        <v>20</v>
      </c>
      <c r="P4076" t="s">
        <v>75</v>
      </c>
      <c r="Q4076" t="s">
        <v>81</v>
      </c>
      <c r="R4076">
        <v>0.51380085779982998</v>
      </c>
      <c r="S4076">
        <v>1</v>
      </c>
      <c r="T4076">
        <v>1</v>
      </c>
      <c r="U4076">
        <v>0.266666666666667</v>
      </c>
      <c r="V4076">
        <v>0.133333333333333</v>
      </c>
      <c r="W4076">
        <v>0.22222222222222199</v>
      </c>
      <c r="X4076">
        <v>0.33333333333333298</v>
      </c>
      <c r="Y4076">
        <v>50</v>
      </c>
      <c r="Z4076">
        <v>1</v>
      </c>
      <c r="AA4076">
        <v>1</v>
      </c>
      <c r="AB4076">
        <v>1</v>
      </c>
      <c r="AC4076">
        <v>1</v>
      </c>
      <c r="AD4076">
        <v>1</v>
      </c>
      <c r="AE4076">
        <v>50</v>
      </c>
      <c r="AF4076">
        <v>25.5</v>
      </c>
      <c r="AG4076">
        <v>0.89189998387746205</v>
      </c>
      <c r="AH4076">
        <v>0.96928808850778403</v>
      </c>
      <c r="AI4076">
        <v>8.9984106766588495E-2</v>
      </c>
      <c r="AJ4076">
        <v>1</v>
      </c>
      <c r="AK4076">
        <v>1</v>
      </c>
      <c r="AL4076">
        <v>1</v>
      </c>
      <c r="AM4076">
        <v>1</v>
      </c>
      <c r="AN4076">
        <v>1</v>
      </c>
      <c r="AO4076">
        <v>50</v>
      </c>
      <c r="AP4076">
        <v>25.5</v>
      </c>
      <c r="AQ4076">
        <v>1</v>
      </c>
      <c r="AR4076">
        <v>1</v>
      </c>
      <c r="AS4076">
        <v>8.9984106766588495E-2</v>
      </c>
      <c r="AT4076">
        <v>50</v>
      </c>
    </row>
    <row r="4077" spans="1:46" x14ac:dyDescent="0.25">
      <c r="A4077" t="s">
        <v>2</v>
      </c>
      <c r="B4077" t="s">
        <v>66</v>
      </c>
      <c r="C4077">
        <v>0</v>
      </c>
      <c r="D4077">
        <v>0</v>
      </c>
      <c r="E4077">
        <v>0.9</v>
      </c>
      <c r="F4077">
        <v>500</v>
      </c>
      <c r="G4077">
        <v>500</v>
      </c>
      <c r="H4077">
        <v>941</v>
      </c>
      <c r="I4077">
        <v>2966</v>
      </c>
      <c r="J4077">
        <v>50</v>
      </c>
      <c r="K4077">
        <v>1765991234</v>
      </c>
      <c r="L4077" t="s">
        <v>20</v>
      </c>
      <c r="M4077">
        <v>0</v>
      </c>
      <c r="N4077">
        <v>20</v>
      </c>
      <c r="O4077">
        <v>20</v>
      </c>
      <c r="P4077" t="s">
        <v>76</v>
      </c>
      <c r="Q4077" t="s">
        <v>81</v>
      </c>
      <c r="R4077">
        <v>0.51373591378267303</v>
      </c>
      <c r="S4077">
        <v>1</v>
      </c>
      <c r="T4077">
        <v>1</v>
      </c>
      <c r="U4077">
        <v>0.2</v>
      </c>
      <c r="V4077">
        <v>6.6666666666666693E-2</v>
      </c>
      <c r="W4077">
        <v>0.11111111111111099</v>
      </c>
      <c r="X4077">
        <v>0</v>
      </c>
      <c r="Y4077">
        <v>50</v>
      </c>
      <c r="Z4077">
        <v>1</v>
      </c>
      <c r="AA4077">
        <v>1</v>
      </c>
      <c r="AB4077">
        <v>1</v>
      </c>
      <c r="AC4077">
        <v>1</v>
      </c>
      <c r="AD4077">
        <v>1</v>
      </c>
      <c r="AE4077">
        <v>50</v>
      </c>
      <c r="AF4077">
        <v>25.5</v>
      </c>
      <c r="AG4077">
        <v>0.86013407468387904</v>
      </c>
      <c r="AH4077">
        <v>0.96008288231608596</v>
      </c>
      <c r="AI4077">
        <v>8.9984106766588495E-2</v>
      </c>
      <c r="AJ4077">
        <v>1</v>
      </c>
      <c r="AK4077">
        <v>1</v>
      </c>
      <c r="AL4077">
        <v>1</v>
      </c>
      <c r="AM4077">
        <v>1</v>
      </c>
      <c r="AN4077">
        <v>1</v>
      </c>
      <c r="AO4077">
        <v>50</v>
      </c>
      <c r="AP4077">
        <v>25.5</v>
      </c>
      <c r="AQ4077">
        <v>1</v>
      </c>
      <c r="AR4077">
        <v>1</v>
      </c>
      <c r="AS4077">
        <v>8.9984106766588495E-2</v>
      </c>
      <c r="AT4077">
        <v>50</v>
      </c>
    </row>
    <row r="4078" spans="1:46" x14ac:dyDescent="0.25">
      <c r="A4078" t="s">
        <v>2</v>
      </c>
      <c r="B4078" t="s">
        <v>66</v>
      </c>
      <c r="C4078">
        <v>0</v>
      </c>
      <c r="D4078">
        <v>0</v>
      </c>
      <c r="E4078">
        <v>0.9</v>
      </c>
      <c r="F4078">
        <v>500</v>
      </c>
      <c r="G4078">
        <v>500</v>
      </c>
      <c r="H4078">
        <v>941</v>
      </c>
      <c r="I4078">
        <v>2966</v>
      </c>
      <c r="J4078">
        <v>50</v>
      </c>
      <c r="K4078">
        <v>1765991234</v>
      </c>
      <c r="L4078" t="s">
        <v>20</v>
      </c>
      <c r="M4078">
        <v>0</v>
      </c>
      <c r="N4078">
        <v>20</v>
      </c>
      <c r="O4078">
        <v>20</v>
      </c>
      <c r="P4078" t="s">
        <v>77</v>
      </c>
      <c r="Q4078" t="s">
        <v>81</v>
      </c>
      <c r="R4078">
        <v>0.50867503386248802</v>
      </c>
      <c r="S4078">
        <v>0.46666666666666701</v>
      </c>
      <c r="T4078">
        <v>0.46666666666666701</v>
      </c>
      <c r="U4078">
        <v>0.16666666666666699</v>
      </c>
      <c r="V4078">
        <v>0.133333333333333</v>
      </c>
      <c r="W4078">
        <v>0.22222222222222199</v>
      </c>
      <c r="X4078">
        <v>0</v>
      </c>
      <c r="Y4078">
        <v>109.333333333333</v>
      </c>
      <c r="Z4078">
        <v>0.46666666666666701</v>
      </c>
      <c r="AA4078">
        <v>0.43333333333333302</v>
      </c>
      <c r="AB4078">
        <v>0.4</v>
      </c>
      <c r="AC4078">
        <v>0.22222222222222199</v>
      </c>
      <c r="AD4078">
        <v>0</v>
      </c>
      <c r="AE4078">
        <v>109.333333333333</v>
      </c>
      <c r="AF4078">
        <v>55.933333333333302</v>
      </c>
      <c r="AG4078">
        <v>0.33899194118900799</v>
      </c>
      <c r="AH4078">
        <v>0.43023999281396003</v>
      </c>
      <c r="AI4078">
        <v>3.9988032565956302E-2</v>
      </c>
      <c r="AJ4078">
        <v>1</v>
      </c>
      <c r="AK4078">
        <v>1</v>
      </c>
      <c r="AL4078">
        <v>1</v>
      </c>
      <c r="AM4078">
        <v>1</v>
      </c>
      <c r="AN4078">
        <v>1</v>
      </c>
      <c r="AO4078">
        <v>50</v>
      </c>
      <c r="AP4078">
        <v>25.5</v>
      </c>
      <c r="AQ4078">
        <v>1</v>
      </c>
      <c r="AR4078">
        <v>1</v>
      </c>
      <c r="AS4078">
        <v>8.9984106766588495E-2</v>
      </c>
      <c r="AT4078">
        <v>50</v>
      </c>
    </row>
    <row r="4079" spans="1:46" x14ac:dyDescent="0.25">
      <c r="A4079" t="s">
        <v>2</v>
      </c>
      <c r="B4079" t="s">
        <v>66</v>
      </c>
      <c r="C4079">
        <v>0</v>
      </c>
      <c r="D4079">
        <v>0</v>
      </c>
      <c r="E4079">
        <v>0.9</v>
      </c>
      <c r="F4079">
        <v>500</v>
      </c>
      <c r="G4079">
        <v>500</v>
      </c>
      <c r="H4079">
        <v>941</v>
      </c>
      <c r="I4079">
        <v>2966</v>
      </c>
      <c r="J4079">
        <v>50</v>
      </c>
      <c r="K4079">
        <v>1765991234</v>
      </c>
      <c r="L4079" t="s">
        <v>20</v>
      </c>
      <c r="M4079">
        <v>0</v>
      </c>
      <c r="N4079">
        <v>20</v>
      </c>
      <c r="O4079">
        <v>20</v>
      </c>
      <c r="P4079" t="s">
        <v>78</v>
      </c>
      <c r="Q4079" t="s">
        <v>81</v>
      </c>
      <c r="R4079">
        <v>0.51338656055244503</v>
      </c>
      <c r="S4079">
        <v>0.99333333333333296</v>
      </c>
      <c r="T4079">
        <v>0.99333333333333296</v>
      </c>
      <c r="U4079">
        <v>0.233333333333333</v>
      </c>
      <c r="V4079">
        <v>6.6666666666666693E-2</v>
      </c>
      <c r="W4079">
        <v>0.11111111111111099</v>
      </c>
      <c r="X4079">
        <v>0</v>
      </c>
      <c r="Y4079">
        <v>50.3333333333333</v>
      </c>
      <c r="Z4079">
        <v>0.99333333333333296</v>
      </c>
      <c r="AA4079">
        <v>1</v>
      </c>
      <c r="AB4079">
        <v>1</v>
      </c>
      <c r="AC4079">
        <v>1</v>
      </c>
      <c r="AD4079">
        <v>1</v>
      </c>
      <c r="AE4079">
        <v>50.3333333333333</v>
      </c>
      <c r="AF4079">
        <v>25.56</v>
      </c>
      <c r="AG4079">
        <v>0.86539083642565096</v>
      </c>
      <c r="AH4079">
        <v>0.954493845166827</v>
      </c>
      <c r="AI4079">
        <v>8.9956095562106694E-2</v>
      </c>
      <c r="AJ4079">
        <v>1</v>
      </c>
      <c r="AK4079">
        <v>1</v>
      </c>
      <c r="AL4079">
        <v>1</v>
      </c>
      <c r="AM4079">
        <v>1</v>
      </c>
      <c r="AN4079">
        <v>1</v>
      </c>
      <c r="AO4079">
        <v>50</v>
      </c>
      <c r="AP4079">
        <v>25.5</v>
      </c>
      <c r="AQ4079">
        <v>1</v>
      </c>
      <c r="AR4079">
        <v>1</v>
      </c>
      <c r="AS4079">
        <v>8.9984106766588495E-2</v>
      </c>
      <c r="AT4079">
        <v>50</v>
      </c>
    </row>
    <row r="4080" spans="1:46" x14ac:dyDescent="0.25">
      <c r="A4080" t="s">
        <v>2</v>
      </c>
      <c r="B4080" t="s">
        <v>66</v>
      </c>
      <c r="C4080">
        <v>0</v>
      </c>
      <c r="D4080">
        <v>0</v>
      </c>
      <c r="E4080">
        <v>0.9</v>
      </c>
      <c r="F4080">
        <v>500</v>
      </c>
      <c r="G4080">
        <v>500</v>
      </c>
      <c r="H4080">
        <v>941</v>
      </c>
      <c r="I4080">
        <v>2966</v>
      </c>
      <c r="J4080">
        <v>50</v>
      </c>
      <c r="K4080">
        <v>1765991234</v>
      </c>
      <c r="L4080" t="s">
        <v>20</v>
      </c>
      <c r="M4080">
        <v>0</v>
      </c>
      <c r="N4080">
        <v>20</v>
      </c>
      <c r="O4080">
        <v>20</v>
      </c>
      <c r="P4080" t="s">
        <v>79</v>
      </c>
      <c r="Q4080" t="s">
        <v>81</v>
      </c>
      <c r="R4080">
        <v>0.51389309707415798</v>
      </c>
      <c r="S4080">
        <v>1</v>
      </c>
      <c r="T4080">
        <v>1</v>
      </c>
      <c r="U4080">
        <v>0.2</v>
      </c>
      <c r="V4080">
        <v>0.133333333333333</v>
      </c>
      <c r="W4080">
        <v>0.22222222222222199</v>
      </c>
      <c r="X4080">
        <v>0</v>
      </c>
      <c r="Y4080">
        <v>50</v>
      </c>
      <c r="Z4080">
        <v>1</v>
      </c>
      <c r="AA4080">
        <v>1</v>
      </c>
      <c r="AB4080">
        <v>1</v>
      </c>
      <c r="AC4080">
        <v>1</v>
      </c>
      <c r="AD4080">
        <v>1</v>
      </c>
      <c r="AE4080">
        <v>50</v>
      </c>
      <c r="AF4080">
        <v>25.5</v>
      </c>
      <c r="AG4080">
        <v>0.85969582165445402</v>
      </c>
      <c r="AH4080">
        <v>0.963601812785157</v>
      </c>
      <c r="AI4080">
        <v>8.9984106766588495E-2</v>
      </c>
      <c r="AJ4080">
        <v>1</v>
      </c>
      <c r="AK4080">
        <v>1</v>
      </c>
      <c r="AL4080">
        <v>1</v>
      </c>
      <c r="AM4080">
        <v>1</v>
      </c>
      <c r="AN4080">
        <v>1</v>
      </c>
      <c r="AO4080">
        <v>50</v>
      </c>
      <c r="AP4080">
        <v>25.5</v>
      </c>
      <c r="AQ4080">
        <v>1</v>
      </c>
      <c r="AR4080">
        <v>1</v>
      </c>
      <c r="AS4080">
        <v>8.9984106766588495E-2</v>
      </c>
      <c r="AT4080">
        <v>50</v>
      </c>
    </row>
    <row r="4081" spans="1:46" x14ac:dyDescent="0.25">
      <c r="A4081" t="s">
        <v>2</v>
      </c>
      <c r="B4081" t="s">
        <v>66</v>
      </c>
      <c r="C4081">
        <v>0</v>
      </c>
      <c r="D4081">
        <v>0</v>
      </c>
      <c r="E4081">
        <v>0.9</v>
      </c>
      <c r="F4081">
        <v>500</v>
      </c>
      <c r="G4081">
        <v>500</v>
      </c>
      <c r="H4081">
        <v>941</v>
      </c>
      <c r="I4081">
        <v>2966</v>
      </c>
      <c r="J4081">
        <v>50</v>
      </c>
      <c r="K4081">
        <v>1765991234</v>
      </c>
      <c r="L4081" t="s">
        <v>20</v>
      </c>
      <c r="M4081">
        <v>0</v>
      </c>
      <c r="N4081">
        <v>20</v>
      </c>
      <c r="O4081">
        <v>20</v>
      </c>
      <c r="P4081" t="s">
        <v>80</v>
      </c>
      <c r="Q4081" t="s">
        <v>81</v>
      </c>
      <c r="R4081">
        <v>0.51369875568446699</v>
      </c>
      <c r="S4081">
        <v>1</v>
      </c>
      <c r="T4081">
        <v>1</v>
      </c>
      <c r="U4081">
        <v>0.16666666666666699</v>
      </c>
      <c r="V4081">
        <v>0.133333333333333</v>
      </c>
      <c r="W4081">
        <v>0.11111111111111099</v>
      </c>
      <c r="X4081">
        <v>0</v>
      </c>
      <c r="Y4081">
        <v>50</v>
      </c>
      <c r="Z4081">
        <v>1</v>
      </c>
      <c r="AA4081">
        <v>1</v>
      </c>
      <c r="AB4081">
        <v>1</v>
      </c>
      <c r="AC4081">
        <v>1</v>
      </c>
      <c r="AD4081">
        <v>1</v>
      </c>
      <c r="AE4081">
        <v>50</v>
      </c>
      <c r="AF4081">
        <v>25.5</v>
      </c>
      <c r="AG4081">
        <v>0.861758859691657</v>
      </c>
      <c r="AH4081">
        <v>0.96146758510372998</v>
      </c>
      <c r="AI4081">
        <v>8.9984106766588495E-2</v>
      </c>
      <c r="AJ4081">
        <v>1</v>
      </c>
      <c r="AK4081">
        <v>1</v>
      </c>
      <c r="AL4081">
        <v>1</v>
      </c>
      <c r="AM4081">
        <v>1</v>
      </c>
      <c r="AN4081">
        <v>1</v>
      </c>
      <c r="AO4081">
        <v>50</v>
      </c>
      <c r="AP4081">
        <v>25.5</v>
      </c>
      <c r="AQ4081">
        <v>1</v>
      </c>
      <c r="AR4081">
        <v>1</v>
      </c>
      <c r="AS4081">
        <v>8.9984106766588495E-2</v>
      </c>
      <c r="AT4081">
        <v>50</v>
      </c>
    </row>
    <row r="4082" spans="1:46" x14ac:dyDescent="0.25">
      <c r="A4082" t="s">
        <v>2</v>
      </c>
      <c r="B4082" t="s">
        <v>66</v>
      </c>
      <c r="C4082">
        <v>0</v>
      </c>
      <c r="D4082">
        <v>0</v>
      </c>
      <c r="E4082">
        <v>0.9</v>
      </c>
      <c r="F4082">
        <v>500</v>
      </c>
      <c r="G4082">
        <v>500</v>
      </c>
      <c r="H4082">
        <v>941</v>
      </c>
      <c r="I4082">
        <v>2966</v>
      </c>
      <c r="J4082">
        <v>50</v>
      </c>
      <c r="K4082">
        <v>1765991190</v>
      </c>
      <c r="L4082" t="s">
        <v>20</v>
      </c>
      <c r="M4082">
        <v>0</v>
      </c>
      <c r="N4082">
        <v>20</v>
      </c>
      <c r="O4082">
        <v>20</v>
      </c>
      <c r="P4082" t="s">
        <v>34</v>
      </c>
      <c r="Q4082" t="s">
        <v>36</v>
      </c>
      <c r="R4082">
        <v>-6.1090792560877398E-2</v>
      </c>
      <c r="S4082">
        <v>0.44666666666666699</v>
      </c>
      <c r="T4082">
        <v>0.44666666666666699</v>
      </c>
      <c r="U4082">
        <v>1</v>
      </c>
      <c r="V4082">
        <v>0.53333333333333299</v>
      </c>
      <c r="W4082">
        <v>0.33333333333333298</v>
      </c>
      <c r="X4082">
        <v>0.33333333333333298</v>
      </c>
      <c r="Y4082">
        <v>1114.3333333333301</v>
      </c>
      <c r="Z4082">
        <v>1</v>
      </c>
      <c r="AA4082">
        <v>1</v>
      </c>
      <c r="AB4082">
        <v>1</v>
      </c>
      <c r="AC4082">
        <v>1</v>
      </c>
      <c r="AD4082">
        <v>1</v>
      </c>
      <c r="AE4082">
        <v>10</v>
      </c>
      <c r="AF4082">
        <v>5.5</v>
      </c>
      <c r="AG4082">
        <v>0.963292010293337</v>
      </c>
      <c r="AH4082">
        <v>0.963292010293337</v>
      </c>
      <c r="AI4082">
        <v>0.29289682539682499</v>
      </c>
      <c r="AJ4082">
        <v>1</v>
      </c>
      <c r="AK4082">
        <v>1</v>
      </c>
      <c r="AL4082">
        <v>1</v>
      </c>
      <c r="AM4082">
        <v>1</v>
      </c>
      <c r="AN4082">
        <v>1</v>
      </c>
      <c r="AO4082">
        <v>10</v>
      </c>
      <c r="AP4082">
        <v>5.5</v>
      </c>
      <c r="AQ4082">
        <v>1</v>
      </c>
      <c r="AR4082">
        <v>1</v>
      </c>
      <c r="AS4082">
        <v>0.29289682539682499</v>
      </c>
      <c r="AT4082">
        <v>10</v>
      </c>
    </row>
    <row r="4083" spans="1:46" x14ac:dyDescent="0.25">
      <c r="A4083" t="s">
        <v>2</v>
      </c>
      <c r="B4083" t="s">
        <v>66</v>
      </c>
      <c r="C4083">
        <v>0</v>
      </c>
      <c r="D4083">
        <v>0</v>
      </c>
      <c r="E4083">
        <v>0.9</v>
      </c>
      <c r="F4083">
        <v>500</v>
      </c>
      <c r="G4083">
        <v>500</v>
      </c>
      <c r="H4083">
        <v>941</v>
      </c>
      <c r="I4083">
        <v>2966</v>
      </c>
      <c r="J4083">
        <v>50</v>
      </c>
      <c r="K4083">
        <v>1765991190</v>
      </c>
      <c r="L4083" t="s">
        <v>20</v>
      </c>
      <c r="M4083">
        <v>0</v>
      </c>
      <c r="N4083">
        <v>20</v>
      </c>
      <c r="O4083">
        <v>20</v>
      </c>
      <c r="P4083" t="s">
        <v>70</v>
      </c>
      <c r="Q4083" t="s">
        <v>36</v>
      </c>
      <c r="R4083">
        <v>6.1549723290130899E-2</v>
      </c>
      <c r="S4083">
        <v>0.37333333333333302</v>
      </c>
      <c r="T4083">
        <v>0.37333333333333302</v>
      </c>
      <c r="U4083">
        <v>1</v>
      </c>
      <c r="V4083">
        <v>0.53333333333333299</v>
      </c>
      <c r="W4083">
        <v>0.33333333333333298</v>
      </c>
      <c r="X4083">
        <v>0.33333333333333298</v>
      </c>
      <c r="Y4083">
        <v>1056</v>
      </c>
      <c r="Z4083">
        <v>1</v>
      </c>
      <c r="AA4083">
        <v>1</v>
      </c>
      <c r="AB4083">
        <v>1</v>
      </c>
      <c r="AC4083">
        <v>1</v>
      </c>
      <c r="AD4083">
        <v>1</v>
      </c>
      <c r="AE4083">
        <v>10</v>
      </c>
      <c r="AF4083">
        <v>5.5</v>
      </c>
      <c r="AG4083">
        <v>0.96207787320383797</v>
      </c>
      <c r="AH4083">
        <v>0.96207787320383797</v>
      </c>
      <c r="AI4083">
        <v>0.29289682539682499</v>
      </c>
      <c r="AJ4083">
        <v>1</v>
      </c>
      <c r="AK4083">
        <v>1</v>
      </c>
      <c r="AL4083">
        <v>1</v>
      </c>
      <c r="AM4083">
        <v>1</v>
      </c>
      <c r="AN4083">
        <v>1</v>
      </c>
      <c r="AO4083">
        <v>10</v>
      </c>
      <c r="AP4083">
        <v>5.5</v>
      </c>
      <c r="AQ4083">
        <v>1</v>
      </c>
      <c r="AR4083">
        <v>1</v>
      </c>
      <c r="AS4083">
        <v>0.29289682539682499</v>
      </c>
      <c r="AT4083">
        <v>10</v>
      </c>
    </row>
    <row r="4084" spans="1:46" x14ac:dyDescent="0.25">
      <c r="A4084" t="s">
        <v>2</v>
      </c>
      <c r="B4084" t="s">
        <v>66</v>
      </c>
      <c r="C4084">
        <v>0</v>
      </c>
      <c r="D4084">
        <v>0</v>
      </c>
      <c r="E4084">
        <v>0.9</v>
      </c>
      <c r="F4084">
        <v>500</v>
      </c>
      <c r="G4084">
        <v>500</v>
      </c>
      <c r="H4084">
        <v>941</v>
      </c>
      <c r="I4084">
        <v>2966</v>
      </c>
      <c r="J4084">
        <v>50</v>
      </c>
      <c r="K4084">
        <v>1765991190</v>
      </c>
      <c r="L4084" t="s">
        <v>20</v>
      </c>
      <c r="M4084">
        <v>0</v>
      </c>
      <c r="N4084">
        <v>20</v>
      </c>
      <c r="O4084">
        <v>20</v>
      </c>
      <c r="P4084" t="s">
        <v>71</v>
      </c>
      <c r="Q4084" t="s">
        <v>36</v>
      </c>
      <c r="R4084">
        <v>1.3978417227119099E-2</v>
      </c>
      <c r="S4084">
        <v>0.293333333333333</v>
      </c>
      <c r="T4084">
        <v>0.293333333333333</v>
      </c>
      <c r="U4084">
        <v>0.36666666666666697</v>
      </c>
      <c r="V4084">
        <v>0.133333333333333</v>
      </c>
      <c r="W4084">
        <v>0</v>
      </c>
      <c r="X4084">
        <v>0</v>
      </c>
      <c r="Y4084">
        <v>1386.6666666666699</v>
      </c>
      <c r="Z4084">
        <v>1</v>
      </c>
      <c r="AA4084">
        <v>0.36666666666666697</v>
      </c>
      <c r="AB4084">
        <v>0.33333333333333298</v>
      </c>
      <c r="AC4084">
        <v>0.11111111111111099</v>
      </c>
      <c r="AD4084">
        <v>0</v>
      </c>
      <c r="AE4084">
        <v>24</v>
      </c>
      <c r="AF4084">
        <v>14</v>
      </c>
      <c r="AG4084">
        <v>0.29153487055355198</v>
      </c>
      <c r="AH4084">
        <v>0.60522063838379603</v>
      </c>
      <c r="AI4084">
        <v>0.107625796209892</v>
      </c>
      <c r="AJ4084">
        <v>1</v>
      </c>
      <c r="AK4084">
        <v>1</v>
      </c>
      <c r="AL4084">
        <v>1</v>
      </c>
      <c r="AM4084">
        <v>1</v>
      </c>
      <c r="AN4084">
        <v>1</v>
      </c>
      <c r="AO4084">
        <v>10</v>
      </c>
      <c r="AP4084">
        <v>5.5</v>
      </c>
      <c r="AQ4084">
        <v>1</v>
      </c>
      <c r="AR4084">
        <v>1</v>
      </c>
      <c r="AS4084">
        <v>0.29289682539682499</v>
      </c>
      <c r="AT4084">
        <v>10</v>
      </c>
    </row>
    <row r="4085" spans="1:46" x14ac:dyDescent="0.25">
      <c r="A4085" t="s">
        <v>2</v>
      </c>
      <c r="B4085" t="s">
        <v>66</v>
      </c>
      <c r="C4085">
        <v>0</v>
      </c>
      <c r="D4085">
        <v>0</v>
      </c>
      <c r="E4085">
        <v>0.9</v>
      </c>
      <c r="F4085">
        <v>500</v>
      </c>
      <c r="G4085">
        <v>500</v>
      </c>
      <c r="H4085">
        <v>941</v>
      </c>
      <c r="I4085">
        <v>2966</v>
      </c>
      <c r="J4085">
        <v>50</v>
      </c>
      <c r="K4085">
        <v>1765991190</v>
      </c>
      <c r="L4085" t="s">
        <v>20</v>
      </c>
      <c r="M4085">
        <v>0</v>
      </c>
      <c r="N4085">
        <v>20</v>
      </c>
      <c r="O4085">
        <v>20</v>
      </c>
      <c r="P4085" t="s">
        <v>72</v>
      </c>
      <c r="Q4085" t="s">
        <v>36</v>
      </c>
      <c r="R4085">
        <v>5.0756729259859697E-2</v>
      </c>
      <c r="S4085">
        <v>0.38</v>
      </c>
      <c r="T4085">
        <v>0.38</v>
      </c>
      <c r="U4085">
        <v>1</v>
      </c>
      <c r="V4085">
        <v>0.53333333333333299</v>
      </c>
      <c r="W4085">
        <v>0.44444444444444398</v>
      </c>
      <c r="X4085">
        <v>0</v>
      </c>
      <c r="Y4085">
        <v>1039.6666666666699</v>
      </c>
      <c r="Z4085">
        <v>1</v>
      </c>
      <c r="AA4085">
        <v>1</v>
      </c>
      <c r="AB4085">
        <v>1</v>
      </c>
      <c r="AC4085">
        <v>1</v>
      </c>
      <c r="AD4085">
        <v>1</v>
      </c>
      <c r="AE4085">
        <v>10</v>
      </c>
      <c r="AF4085">
        <v>5.5</v>
      </c>
      <c r="AG4085">
        <v>0.94776101028766702</v>
      </c>
      <c r="AH4085">
        <v>0.94776101028766702</v>
      </c>
      <c r="AI4085">
        <v>0.29289682539682499</v>
      </c>
      <c r="AJ4085">
        <v>1</v>
      </c>
      <c r="AK4085">
        <v>1</v>
      </c>
      <c r="AL4085">
        <v>1</v>
      </c>
      <c r="AM4085">
        <v>1</v>
      </c>
      <c r="AN4085">
        <v>1</v>
      </c>
      <c r="AO4085">
        <v>10</v>
      </c>
      <c r="AP4085">
        <v>5.5</v>
      </c>
      <c r="AQ4085">
        <v>1</v>
      </c>
      <c r="AR4085">
        <v>1</v>
      </c>
      <c r="AS4085">
        <v>0.29289682539682499</v>
      </c>
      <c r="AT4085">
        <v>10</v>
      </c>
    </row>
    <row r="4086" spans="1:46" x14ac:dyDescent="0.25">
      <c r="A4086" t="s">
        <v>2</v>
      </c>
      <c r="B4086" t="s">
        <v>66</v>
      </c>
      <c r="C4086">
        <v>0</v>
      </c>
      <c r="D4086">
        <v>0</v>
      </c>
      <c r="E4086">
        <v>0.9</v>
      </c>
      <c r="F4086">
        <v>500</v>
      </c>
      <c r="G4086">
        <v>500</v>
      </c>
      <c r="H4086">
        <v>941</v>
      </c>
      <c r="I4086">
        <v>2966</v>
      </c>
      <c r="J4086">
        <v>50</v>
      </c>
      <c r="K4086">
        <v>1765991190</v>
      </c>
      <c r="L4086" t="s">
        <v>20</v>
      </c>
      <c r="M4086">
        <v>0</v>
      </c>
      <c r="N4086">
        <v>20</v>
      </c>
      <c r="O4086">
        <v>20</v>
      </c>
      <c r="P4086" t="s">
        <v>73</v>
      </c>
      <c r="Q4086" t="s">
        <v>36</v>
      </c>
      <c r="R4086">
        <v>3.9327274096992701E-2</v>
      </c>
      <c r="S4086">
        <v>0.37333333333333302</v>
      </c>
      <c r="T4086">
        <v>0.37333333333333302</v>
      </c>
      <c r="U4086">
        <v>1</v>
      </c>
      <c r="V4086">
        <v>0.46666666666666701</v>
      </c>
      <c r="W4086">
        <v>0.44444444444444398</v>
      </c>
      <c r="X4086">
        <v>0.33333333333333298</v>
      </c>
      <c r="Y4086">
        <v>1211.6666666666699</v>
      </c>
      <c r="Z4086">
        <v>1</v>
      </c>
      <c r="AA4086">
        <v>1</v>
      </c>
      <c r="AB4086">
        <v>1</v>
      </c>
      <c r="AC4086">
        <v>1</v>
      </c>
      <c r="AD4086">
        <v>1</v>
      </c>
      <c r="AE4086">
        <v>10</v>
      </c>
      <c r="AF4086">
        <v>5.5</v>
      </c>
      <c r="AG4086">
        <v>0.95919028317500599</v>
      </c>
      <c r="AH4086">
        <v>0.95919028317500599</v>
      </c>
      <c r="AI4086">
        <v>0.29289682539682499</v>
      </c>
      <c r="AJ4086">
        <v>1</v>
      </c>
      <c r="AK4086">
        <v>1</v>
      </c>
      <c r="AL4086">
        <v>1</v>
      </c>
      <c r="AM4086">
        <v>1</v>
      </c>
      <c r="AN4086">
        <v>1</v>
      </c>
      <c r="AO4086">
        <v>10</v>
      </c>
      <c r="AP4086">
        <v>5.5</v>
      </c>
      <c r="AQ4086">
        <v>1</v>
      </c>
      <c r="AR4086">
        <v>1</v>
      </c>
      <c r="AS4086">
        <v>0.29289682539682499</v>
      </c>
      <c r="AT4086">
        <v>10</v>
      </c>
    </row>
    <row r="4087" spans="1:46" x14ac:dyDescent="0.25">
      <c r="A4087" t="s">
        <v>2</v>
      </c>
      <c r="B4087" t="s">
        <v>66</v>
      </c>
      <c r="C4087">
        <v>0</v>
      </c>
      <c r="D4087">
        <v>0</v>
      </c>
      <c r="E4087">
        <v>0.9</v>
      </c>
      <c r="F4087">
        <v>500</v>
      </c>
      <c r="G4087">
        <v>500</v>
      </c>
      <c r="H4087">
        <v>941</v>
      </c>
      <c r="I4087">
        <v>2966</v>
      </c>
      <c r="J4087">
        <v>50</v>
      </c>
      <c r="K4087">
        <v>1765991190</v>
      </c>
      <c r="L4087" t="s">
        <v>20</v>
      </c>
      <c r="M4087">
        <v>0</v>
      </c>
      <c r="N4087">
        <v>20</v>
      </c>
      <c r="O4087">
        <v>20</v>
      </c>
      <c r="P4087" t="s">
        <v>74</v>
      </c>
      <c r="Q4087" t="s">
        <v>36</v>
      </c>
      <c r="R4087">
        <v>0.104743464504009</v>
      </c>
      <c r="S4087">
        <v>0.27333333333333298</v>
      </c>
      <c r="T4087">
        <v>0.27333333333333298</v>
      </c>
      <c r="U4087">
        <v>1</v>
      </c>
      <c r="V4087">
        <v>0.33333333333333298</v>
      </c>
      <c r="W4087">
        <v>0.33333333333333298</v>
      </c>
      <c r="X4087">
        <v>0</v>
      </c>
      <c r="Y4087">
        <v>1066.6666666666699</v>
      </c>
      <c r="Z4087">
        <v>1</v>
      </c>
      <c r="AA4087">
        <v>1</v>
      </c>
      <c r="AB4087">
        <v>1</v>
      </c>
      <c r="AC4087">
        <v>1</v>
      </c>
      <c r="AD4087">
        <v>1</v>
      </c>
      <c r="AE4087">
        <v>10</v>
      </c>
      <c r="AF4087">
        <v>5.5</v>
      </c>
      <c r="AG4087">
        <v>0.94261326287266101</v>
      </c>
      <c r="AH4087">
        <v>0.94261326287266101</v>
      </c>
      <c r="AI4087">
        <v>0.29289682539682499</v>
      </c>
      <c r="AJ4087">
        <v>1</v>
      </c>
      <c r="AK4087">
        <v>1</v>
      </c>
      <c r="AL4087">
        <v>1</v>
      </c>
      <c r="AM4087">
        <v>1</v>
      </c>
      <c r="AN4087">
        <v>1</v>
      </c>
      <c r="AO4087">
        <v>10</v>
      </c>
      <c r="AP4087">
        <v>5.5</v>
      </c>
      <c r="AQ4087">
        <v>1</v>
      </c>
      <c r="AR4087">
        <v>1</v>
      </c>
      <c r="AS4087">
        <v>0.29289682539682499</v>
      </c>
      <c r="AT4087">
        <v>10</v>
      </c>
    </row>
    <row r="4088" spans="1:46" x14ac:dyDescent="0.25">
      <c r="A4088" t="s">
        <v>2</v>
      </c>
      <c r="B4088" t="s">
        <v>66</v>
      </c>
      <c r="C4088">
        <v>0</v>
      </c>
      <c r="D4088">
        <v>0</v>
      </c>
      <c r="E4088">
        <v>0.9</v>
      </c>
      <c r="F4088">
        <v>500</v>
      </c>
      <c r="G4088">
        <v>500</v>
      </c>
      <c r="H4088">
        <v>941</v>
      </c>
      <c r="I4088">
        <v>2966</v>
      </c>
      <c r="J4088">
        <v>50</v>
      </c>
      <c r="K4088">
        <v>1765991190</v>
      </c>
      <c r="L4088" t="s">
        <v>20</v>
      </c>
      <c r="M4088">
        <v>0</v>
      </c>
      <c r="N4088">
        <v>20</v>
      </c>
      <c r="O4088">
        <v>20</v>
      </c>
      <c r="P4088" t="s">
        <v>75</v>
      </c>
      <c r="Q4088" t="s">
        <v>81</v>
      </c>
      <c r="R4088">
        <v>-0.15821464015414299</v>
      </c>
      <c r="S4088">
        <v>0.34</v>
      </c>
      <c r="T4088">
        <v>0.34</v>
      </c>
      <c r="U4088">
        <v>0.96666666666666701</v>
      </c>
      <c r="V4088">
        <v>0.6</v>
      </c>
      <c r="W4088">
        <v>0.44444444444444398</v>
      </c>
      <c r="X4088">
        <v>0.66666666666666696</v>
      </c>
      <c r="Y4088">
        <v>300.33333333333297</v>
      </c>
      <c r="Z4088">
        <v>1</v>
      </c>
      <c r="AA4088">
        <v>0.96666666666666701</v>
      </c>
      <c r="AB4088">
        <v>1</v>
      </c>
      <c r="AC4088">
        <v>1</v>
      </c>
      <c r="AD4088">
        <v>1</v>
      </c>
      <c r="AE4088">
        <v>10.3333333333333</v>
      </c>
      <c r="AF4088">
        <v>5.56666666666667</v>
      </c>
      <c r="AG4088">
        <v>0.96118671920837595</v>
      </c>
      <c r="AH4088">
        <v>0.97950149419605004</v>
      </c>
      <c r="AI4088">
        <v>0.292223424723425</v>
      </c>
      <c r="AJ4088">
        <v>1</v>
      </c>
      <c r="AK4088">
        <v>1</v>
      </c>
      <c r="AL4088">
        <v>1</v>
      </c>
      <c r="AM4088">
        <v>1</v>
      </c>
      <c r="AN4088">
        <v>1</v>
      </c>
      <c r="AO4088">
        <v>10</v>
      </c>
      <c r="AP4088">
        <v>5.5</v>
      </c>
      <c r="AQ4088">
        <v>1</v>
      </c>
      <c r="AR4088">
        <v>1</v>
      </c>
      <c r="AS4088">
        <v>0.29289682539682499</v>
      </c>
      <c r="AT4088">
        <v>10</v>
      </c>
    </row>
    <row r="4089" spans="1:46" x14ac:dyDescent="0.25">
      <c r="A4089" t="s">
        <v>2</v>
      </c>
      <c r="B4089" t="s">
        <v>66</v>
      </c>
      <c r="C4089">
        <v>0</v>
      </c>
      <c r="D4089">
        <v>0</v>
      </c>
      <c r="E4089">
        <v>0.9</v>
      </c>
      <c r="F4089">
        <v>500</v>
      </c>
      <c r="G4089">
        <v>500</v>
      </c>
      <c r="H4089">
        <v>941</v>
      </c>
      <c r="I4089">
        <v>2966</v>
      </c>
      <c r="J4089">
        <v>50</v>
      </c>
      <c r="K4089">
        <v>1765991190</v>
      </c>
      <c r="L4089" t="s">
        <v>20</v>
      </c>
      <c r="M4089">
        <v>0</v>
      </c>
      <c r="N4089">
        <v>20</v>
      </c>
      <c r="O4089">
        <v>20</v>
      </c>
      <c r="P4089" t="s">
        <v>76</v>
      </c>
      <c r="Q4089" t="s">
        <v>81</v>
      </c>
      <c r="R4089">
        <v>-0.16971151681968999</v>
      </c>
      <c r="S4089">
        <v>0.413333333333333</v>
      </c>
      <c r="T4089">
        <v>0.413333333333333</v>
      </c>
      <c r="U4089">
        <v>1</v>
      </c>
      <c r="V4089">
        <v>0.53333333333333299</v>
      </c>
      <c r="W4089">
        <v>0.33333333333333298</v>
      </c>
      <c r="X4089">
        <v>0.33333333333333298</v>
      </c>
      <c r="Y4089">
        <v>462.66666666666703</v>
      </c>
      <c r="Z4089">
        <v>1</v>
      </c>
      <c r="AA4089">
        <v>1</v>
      </c>
      <c r="AB4089">
        <v>1</v>
      </c>
      <c r="AC4089">
        <v>1</v>
      </c>
      <c r="AD4089">
        <v>1</v>
      </c>
      <c r="AE4089">
        <v>10</v>
      </c>
      <c r="AF4089">
        <v>5.5</v>
      </c>
      <c r="AG4089">
        <v>0.96441523785529004</v>
      </c>
      <c r="AH4089">
        <v>0.96441523785529004</v>
      </c>
      <c r="AI4089">
        <v>0.29289682539682499</v>
      </c>
      <c r="AJ4089">
        <v>1</v>
      </c>
      <c r="AK4089">
        <v>1</v>
      </c>
      <c r="AL4089">
        <v>1</v>
      </c>
      <c r="AM4089">
        <v>1</v>
      </c>
      <c r="AN4089">
        <v>1</v>
      </c>
      <c r="AO4089">
        <v>10</v>
      </c>
      <c r="AP4089">
        <v>5.5</v>
      </c>
      <c r="AQ4089">
        <v>1</v>
      </c>
      <c r="AR4089">
        <v>1</v>
      </c>
      <c r="AS4089">
        <v>0.29289682539682499</v>
      </c>
      <c r="AT4089">
        <v>10</v>
      </c>
    </row>
    <row r="4090" spans="1:46" x14ac:dyDescent="0.25">
      <c r="A4090" t="s">
        <v>2</v>
      </c>
      <c r="B4090" t="s">
        <v>66</v>
      </c>
      <c r="C4090">
        <v>0</v>
      </c>
      <c r="D4090">
        <v>0</v>
      </c>
      <c r="E4090">
        <v>0.9</v>
      </c>
      <c r="F4090">
        <v>500</v>
      </c>
      <c r="G4090">
        <v>500</v>
      </c>
      <c r="H4090">
        <v>941</v>
      </c>
      <c r="I4090">
        <v>2966</v>
      </c>
      <c r="J4090">
        <v>50</v>
      </c>
      <c r="K4090">
        <v>1765991190</v>
      </c>
      <c r="L4090" t="s">
        <v>20</v>
      </c>
      <c r="M4090">
        <v>0</v>
      </c>
      <c r="N4090">
        <v>20</v>
      </c>
      <c r="O4090">
        <v>20</v>
      </c>
      <c r="P4090" t="s">
        <v>77</v>
      </c>
      <c r="Q4090" t="s">
        <v>81</v>
      </c>
      <c r="R4090">
        <v>-8.9816124555260196E-2</v>
      </c>
      <c r="S4090">
        <v>0.43333333333333302</v>
      </c>
      <c r="T4090">
        <v>0.43333333333333302</v>
      </c>
      <c r="U4090">
        <v>0.3</v>
      </c>
      <c r="V4090">
        <v>0.2</v>
      </c>
      <c r="W4090">
        <v>0.22222222222222199</v>
      </c>
      <c r="X4090">
        <v>0</v>
      </c>
      <c r="Y4090">
        <v>518.33333333333303</v>
      </c>
      <c r="Z4090">
        <v>0.86666666666666703</v>
      </c>
      <c r="AA4090">
        <v>0.3</v>
      </c>
      <c r="AB4090">
        <v>0.266666666666667</v>
      </c>
      <c r="AC4090">
        <v>0.22222222222222199</v>
      </c>
      <c r="AD4090">
        <v>0</v>
      </c>
      <c r="AE4090">
        <v>36.3333333333333</v>
      </c>
      <c r="AF4090">
        <v>23.7</v>
      </c>
      <c r="AG4090">
        <v>0.247725048566871</v>
      </c>
      <c r="AH4090">
        <v>0.51283488950717304</v>
      </c>
      <c r="AI4090">
        <v>8.7825291319710397E-2</v>
      </c>
      <c r="AJ4090">
        <v>1</v>
      </c>
      <c r="AK4090">
        <v>1</v>
      </c>
      <c r="AL4090">
        <v>1</v>
      </c>
      <c r="AM4090">
        <v>1</v>
      </c>
      <c r="AN4090">
        <v>1</v>
      </c>
      <c r="AO4090">
        <v>10</v>
      </c>
      <c r="AP4090">
        <v>5.5</v>
      </c>
      <c r="AQ4090">
        <v>1</v>
      </c>
      <c r="AR4090">
        <v>1</v>
      </c>
      <c r="AS4090">
        <v>0.29289682539682499</v>
      </c>
      <c r="AT4090">
        <v>10</v>
      </c>
    </row>
    <row r="4091" spans="1:46" x14ac:dyDescent="0.25">
      <c r="A4091" t="s">
        <v>2</v>
      </c>
      <c r="B4091" t="s">
        <v>66</v>
      </c>
      <c r="C4091">
        <v>0</v>
      </c>
      <c r="D4091">
        <v>0</v>
      </c>
      <c r="E4091">
        <v>0.9</v>
      </c>
      <c r="F4091">
        <v>500</v>
      </c>
      <c r="G4091">
        <v>500</v>
      </c>
      <c r="H4091">
        <v>941</v>
      </c>
      <c r="I4091">
        <v>2966</v>
      </c>
      <c r="J4091">
        <v>50</v>
      </c>
      <c r="K4091">
        <v>1765991190</v>
      </c>
      <c r="L4091" t="s">
        <v>20</v>
      </c>
      <c r="M4091">
        <v>0</v>
      </c>
      <c r="N4091">
        <v>20</v>
      </c>
      <c r="O4091">
        <v>20</v>
      </c>
      <c r="P4091" t="s">
        <v>78</v>
      </c>
      <c r="Q4091" t="s">
        <v>81</v>
      </c>
      <c r="R4091">
        <v>-0.147344460590005</v>
      </c>
      <c r="S4091">
        <v>0.33333333333333298</v>
      </c>
      <c r="T4091">
        <v>0.33333333333333298</v>
      </c>
      <c r="U4091">
        <v>1</v>
      </c>
      <c r="V4091">
        <v>0.6</v>
      </c>
      <c r="W4091">
        <v>0.33333333333333298</v>
      </c>
      <c r="X4091">
        <v>0.33333333333333298</v>
      </c>
      <c r="Y4091">
        <v>279.33333333333297</v>
      </c>
      <c r="Z4091">
        <v>1</v>
      </c>
      <c r="AA4091">
        <v>1</v>
      </c>
      <c r="AB4091">
        <v>1</v>
      </c>
      <c r="AC4091">
        <v>1</v>
      </c>
      <c r="AD4091">
        <v>1</v>
      </c>
      <c r="AE4091">
        <v>10</v>
      </c>
      <c r="AF4091">
        <v>5.5</v>
      </c>
      <c r="AG4091">
        <v>0.97386567247470002</v>
      </c>
      <c r="AH4091">
        <v>0.97386567247470002</v>
      </c>
      <c r="AI4091">
        <v>0.29289682539682499</v>
      </c>
      <c r="AJ4091">
        <v>1</v>
      </c>
      <c r="AK4091">
        <v>1</v>
      </c>
      <c r="AL4091">
        <v>1</v>
      </c>
      <c r="AM4091">
        <v>1</v>
      </c>
      <c r="AN4091">
        <v>1</v>
      </c>
      <c r="AO4091">
        <v>10</v>
      </c>
      <c r="AP4091">
        <v>5.5</v>
      </c>
      <c r="AQ4091">
        <v>1</v>
      </c>
      <c r="AR4091">
        <v>1</v>
      </c>
      <c r="AS4091">
        <v>0.29289682539682499</v>
      </c>
      <c r="AT4091">
        <v>10</v>
      </c>
    </row>
    <row r="4092" spans="1:46" x14ac:dyDescent="0.25">
      <c r="A4092" t="s">
        <v>2</v>
      </c>
      <c r="B4092" t="s">
        <v>66</v>
      </c>
      <c r="C4092">
        <v>0</v>
      </c>
      <c r="D4092">
        <v>0</v>
      </c>
      <c r="E4092">
        <v>0.9</v>
      </c>
      <c r="F4092">
        <v>500</v>
      </c>
      <c r="G4092">
        <v>500</v>
      </c>
      <c r="H4092">
        <v>941</v>
      </c>
      <c r="I4092">
        <v>2966</v>
      </c>
      <c r="J4092">
        <v>50</v>
      </c>
      <c r="K4092">
        <v>1765991190</v>
      </c>
      <c r="L4092" t="s">
        <v>20</v>
      </c>
      <c r="M4092">
        <v>0</v>
      </c>
      <c r="N4092">
        <v>20</v>
      </c>
      <c r="O4092">
        <v>20</v>
      </c>
      <c r="P4092" t="s">
        <v>79</v>
      </c>
      <c r="Q4092" t="s">
        <v>81</v>
      </c>
      <c r="R4092">
        <v>-2.0471440339577301E-2</v>
      </c>
      <c r="S4092">
        <v>0.51333333333333298</v>
      </c>
      <c r="T4092">
        <v>0.51333333333333298</v>
      </c>
      <c r="U4092">
        <v>1</v>
      </c>
      <c r="V4092">
        <v>0.46666666666666701</v>
      </c>
      <c r="W4092">
        <v>0.33333333333333298</v>
      </c>
      <c r="X4092">
        <v>0</v>
      </c>
      <c r="Y4092">
        <v>534</v>
      </c>
      <c r="Z4092">
        <v>1</v>
      </c>
      <c r="AA4092">
        <v>1</v>
      </c>
      <c r="AB4092">
        <v>1</v>
      </c>
      <c r="AC4092">
        <v>1</v>
      </c>
      <c r="AD4092">
        <v>1</v>
      </c>
      <c r="AE4092">
        <v>10</v>
      </c>
      <c r="AF4092">
        <v>5.5</v>
      </c>
      <c r="AG4092">
        <v>0.96278345076234895</v>
      </c>
      <c r="AH4092">
        <v>0.96278345076234895</v>
      </c>
      <c r="AI4092">
        <v>0.29289682539682499</v>
      </c>
      <c r="AJ4092">
        <v>1</v>
      </c>
      <c r="AK4092">
        <v>1</v>
      </c>
      <c r="AL4092">
        <v>1</v>
      </c>
      <c r="AM4092">
        <v>1</v>
      </c>
      <c r="AN4092">
        <v>1</v>
      </c>
      <c r="AO4092">
        <v>10</v>
      </c>
      <c r="AP4092">
        <v>5.5</v>
      </c>
      <c r="AQ4092">
        <v>1</v>
      </c>
      <c r="AR4092">
        <v>1</v>
      </c>
      <c r="AS4092">
        <v>0.29289682539682499</v>
      </c>
      <c r="AT4092">
        <v>10</v>
      </c>
    </row>
    <row r="4093" spans="1:46" x14ac:dyDescent="0.25">
      <c r="A4093" t="s">
        <v>2</v>
      </c>
      <c r="B4093" t="s">
        <v>66</v>
      </c>
      <c r="C4093">
        <v>0</v>
      </c>
      <c r="D4093">
        <v>0</v>
      </c>
      <c r="E4093">
        <v>0.9</v>
      </c>
      <c r="F4093">
        <v>500</v>
      </c>
      <c r="G4093">
        <v>500</v>
      </c>
      <c r="H4093">
        <v>941</v>
      </c>
      <c r="I4093">
        <v>2966</v>
      </c>
      <c r="J4093">
        <v>50</v>
      </c>
      <c r="K4093">
        <v>1765991190</v>
      </c>
      <c r="L4093" t="s">
        <v>20</v>
      </c>
      <c r="M4093">
        <v>0</v>
      </c>
      <c r="N4093">
        <v>20</v>
      </c>
      <c r="O4093">
        <v>20</v>
      </c>
      <c r="P4093" t="s">
        <v>80</v>
      </c>
      <c r="Q4093" t="s">
        <v>81</v>
      </c>
      <c r="R4093">
        <v>-0.11278853616583299</v>
      </c>
      <c r="S4093">
        <v>0.54666666666666697</v>
      </c>
      <c r="T4093">
        <v>0.54666666666666697</v>
      </c>
      <c r="U4093">
        <v>1</v>
      </c>
      <c r="V4093">
        <v>0.46666666666666701</v>
      </c>
      <c r="W4093">
        <v>0.22222222222222199</v>
      </c>
      <c r="X4093">
        <v>0</v>
      </c>
      <c r="Y4093">
        <v>470</v>
      </c>
      <c r="Z4093">
        <v>1</v>
      </c>
      <c r="AA4093">
        <v>1</v>
      </c>
      <c r="AB4093">
        <v>1</v>
      </c>
      <c r="AC4093">
        <v>1</v>
      </c>
      <c r="AD4093">
        <v>1</v>
      </c>
      <c r="AE4093">
        <v>10</v>
      </c>
      <c r="AF4093">
        <v>5.5</v>
      </c>
      <c r="AG4093">
        <v>0.958894949992533</v>
      </c>
      <c r="AH4093">
        <v>0.958894949992533</v>
      </c>
      <c r="AI4093">
        <v>0.29289682539682499</v>
      </c>
      <c r="AJ4093">
        <v>1</v>
      </c>
      <c r="AK4093">
        <v>1</v>
      </c>
      <c r="AL4093">
        <v>1</v>
      </c>
      <c r="AM4093">
        <v>1</v>
      </c>
      <c r="AN4093">
        <v>1</v>
      </c>
      <c r="AO4093">
        <v>10</v>
      </c>
      <c r="AP4093">
        <v>5.5</v>
      </c>
      <c r="AQ4093">
        <v>1</v>
      </c>
      <c r="AR4093">
        <v>1</v>
      </c>
      <c r="AS4093">
        <v>0.29289682539682499</v>
      </c>
      <c r="AT4093">
        <v>10</v>
      </c>
    </row>
    <row r="4094" spans="1:46" x14ac:dyDescent="0.25">
      <c r="A4094" t="s">
        <v>2</v>
      </c>
      <c r="B4094" t="s">
        <v>66</v>
      </c>
      <c r="C4094">
        <v>0</v>
      </c>
      <c r="D4094">
        <v>0</v>
      </c>
      <c r="E4094">
        <v>0.9</v>
      </c>
      <c r="F4094">
        <v>500</v>
      </c>
      <c r="G4094">
        <v>500</v>
      </c>
      <c r="H4094">
        <v>941</v>
      </c>
      <c r="I4094">
        <v>2966</v>
      </c>
      <c r="J4094">
        <v>50</v>
      </c>
      <c r="K4094">
        <v>1765991445</v>
      </c>
      <c r="L4094" t="s">
        <v>20</v>
      </c>
      <c r="M4094">
        <v>0</v>
      </c>
      <c r="N4094">
        <v>20</v>
      </c>
      <c r="O4094">
        <v>20</v>
      </c>
      <c r="P4094" t="s">
        <v>34</v>
      </c>
      <c r="Q4094" t="s">
        <v>36</v>
      </c>
      <c r="R4094">
        <v>4.7274080078900098E-2</v>
      </c>
      <c r="S4094">
        <v>0.45333333333333298</v>
      </c>
      <c r="T4094">
        <v>0.45333333333333298</v>
      </c>
      <c r="U4094">
        <v>0.43333333333333302</v>
      </c>
      <c r="V4094">
        <v>0.266666666666667</v>
      </c>
      <c r="W4094">
        <v>0.11111111111111099</v>
      </c>
      <c r="X4094">
        <v>0.33333333333333298</v>
      </c>
      <c r="Y4094">
        <v>2755</v>
      </c>
      <c r="Z4094">
        <v>1</v>
      </c>
      <c r="AA4094">
        <v>1</v>
      </c>
      <c r="AB4094">
        <v>1</v>
      </c>
      <c r="AC4094">
        <v>1</v>
      </c>
      <c r="AD4094">
        <v>1</v>
      </c>
      <c r="AE4094">
        <v>20</v>
      </c>
      <c r="AF4094">
        <v>10.5</v>
      </c>
      <c r="AG4094">
        <v>0.93255252870761796</v>
      </c>
      <c r="AH4094">
        <v>0.97704042495467303</v>
      </c>
      <c r="AI4094">
        <v>0.17988698285718399</v>
      </c>
      <c r="AJ4094">
        <v>1</v>
      </c>
      <c r="AK4094">
        <v>1</v>
      </c>
      <c r="AL4094">
        <v>1</v>
      </c>
      <c r="AM4094">
        <v>1</v>
      </c>
      <c r="AN4094">
        <v>1</v>
      </c>
      <c r="AO4094">
        <v>20.6666666666667</v>
      </c>
      <c r="AP4094">
        <v>10.533333333333299</v>
      </c>
      <c r="AQ4094">
        <v>1</v>
      </c>
      <c r="AR4094">
        <v>0.99979874907368005</v>
      </c>
      <c r="AS4094">
        <v>0.17981122528142701</v>
      </c>
      <c r="AT4094">
        <v>20</v>
      </c>
    </row>
    <row r="4095" spans="1:46" x14ac:dyDescent="0.25">
      <c r="A4095" t="s">
        <v>2</v>
      </c>
      <c r="B4095" t="s">
        <v>66</v>
      </c>
      <c r="C4095">
        <v>0</v>
      </c>
      <c r="D4095">
        <v>0</v>
      </c>
      <c r="E4095">
        <v>0.9</v>
      </c>
      <c r="F4095">
        <v>500</v>
      </c>
      <c r="G4095">
        <v>500</v>
      </c>
      <c r="H4095">
        <v>941</v>
      </c>
      <c r="I4095">
        <v>2966</v>
      </c>
      <c r="J4095">
        <v>50</v>
      </c>
      <c r="K4095">
        <v>1765991445</v>
      </c>
      <c r="L4095" t="s">
        <v>20</v>
      </c>
      <c r="M4095">
        <v>0</v>
      </c>
      <c r="N4095">
        <v>20</v>
      </c>
      <c r="O4095">
        <v>20</v>
      </c>
      <c r="P4095" t="s">
        <v>70</v>
      </c>
      <c r="Q4095" t="s">
        <v>36</v>
      </c>
      <c r="R4095">
        <v>-0.11793788588648101</v>
      </c>
      <c r="S4095">
        <v>0.473333333333333</v>
      </c>
      <c r="T4095">
        <v>0.473333333333333</v>
      </c>
      <c r="U4095">
        <v>0.5</v>
      </c>
      <c r="V4095">
        <v>0.33333333333333298</v>
      </c>
      <c r="W4095">
        <v>0.11111111111111099</v>
      </c>
      <c r="X4095">
        <v>0.33333333333333298</v>
      </c>
      <c r="Y4095">
        <v>1124</v>
      </c>
      <c r="Z4095">
        <v>1</v>
      </c>
      <c r="AA4095">
        <v>1</v>
      </c>
      <c r="AB4095">
        <v>1</v>
      </c>
      <c r="AC4095">
        <v>1</v>
      </c>
      <c r="AD4095">
        <v>1</v>
      </c>
      <c r="AE4095">
        <v>20</v>
      </c>
      <c r="AF4095">
        <v>10.5</v>
      </c>
      <c r="AG4095">
        <v>0.93678546484331005</v>
      </c>
      <c r="AH4095">
        <v>0.97729807941939095</v>
      </c>
      <c r="AI4095">
        <v>0.17988698285718399</v>
      </c>
      <c r="AJ4095">
        <v>1</v>
      </c>
      <c r="AK4095">
        <v>1</v>
      </c>
      <c r="AL4095">
        <v>1</v>
      </c>
      <c r="AM4095">
        <v>1</v>
      </c>
      <c r="AN4095">
        <v>1</v>
      </c>
      <c r="AO4095">
        <v>20.6666666666667</v>
      </c>
      <c r="AP4095">
        <v>10.533333333333299</v>
      </c>
      <c r="AQ4095">
        <v>1</v>
      </c>
      <c r="AR4095">
        <v>0.99979874907368005</v>
      </c>
      <c r="AS4095">
        <v>0.17981122528142701</v>
      </c>
      <c r="AT4095">
        <v>20</v>
      </c>
    </row>
    <row r="4096" spans="1:46" x14ac:dyDescent="0.25">
      <c r="A4096" t="s">
        <v>2</v>
      </c>
      <c r="B4096" t="s">
        <v>66</v>
      </c>
      <c r="C4096">
        <v>0</v>
      </c>
      <c r="D4096">
        <v>0</v>
      </c>
      <c r="E4096">
        <v>0.9</v>
      </c>
      <c r="F4096">
        <v>500</v>
      </c>
      <c r="G4096">
        <v>500</v>
      </c>
      <c r="H4096">
        <v>941</v>
      </c>
      <c r="I4096">
        <v>2966</v>
      </c>
      <c r="J4096">
        <v>50</v>
      </c>
      <c r="K4096">
        <v>1765991445</v>
      </c>
      <c r="L4096" t="s">
        <v>20</v>
      </c>
      <c r="M4096">
        <v>0</v>
      </c>
      <c r="N4096">
        <v>20</v>
      </c>
      <c r="O4096">
        <v>20</v>
      </c>
      <c r="P4096" t="s">
        <v>71</v>
      </c>
      <c r="Q4096" t="s">
        <v>36</v>
      </c>
      <c r="R4096">
        <v>0.25426164643897597</v>
      </c>
      <c r="S4096">
        <v>0.34</v>
      </c>
      <c r="T4096">
        <v>0.34</v>
      </c>
      <c r="U4096">
        <v>0.16666666666666699</v>
      </c>
      <c r="V4096">
        <v>6.6666666666666693E-2</v>
      </c>
      <c r="W4096">
        <v>0.11111111111111099</v>
      </c>
      <c r="X4096">
        <v>0</v>
      </c>
      <c r="Y4096">
        <v>2481.3333333333298</v>
      </c>
      <c r="Z4096">
        <v>0.81666666666666698</v>
      </c>
      <c r="AA4096">
        <v>0.233333333333333</v>
      </c>
      <c r="AB4096">
        <v>0.133333333333333</v>
      </c>
      <c r="AC4096">
        <v>0.11111111111111099</v>
      </c>
      <c r="AD4096">
        <v>0</v>
      </c>
      <c r="AE4096">
        <v>54.6666666666667</v>
      </c>
      <c r="AF4096">
        <v>32.683333333333302</v>
      </c>
      <c r="AG4096">
        <v>0.18977676247599801</v>
      </c>
      <c r="AH4096">
        <v>0.520496671106501</v>
      </c>
      <c r="AI4096">
        <v>5.3261539774660201E-2</v>
      </c>
      <c r="AJ4096">
        <v>1</v>
      </c>
      <c r="AK4096">
        <v>1</v>
      </c>
      <c r="AL4096">
        <v>1</v>
      </c>
      <c r="AM4096">
        <v>1</v>
      </c>
      <c r="AN4096">
        <v>1</v>
      </c>
      <c r="AO4096">
        <v>20.6666666666667</v>
      </c>
      <c r="AP4096">
        <v>10.533333333333299</v>
      </c>
      <c r="AQ4096">
        <v>1</v>
      </c>
      <c r="AR4096">
        <v>0.99979874907368005</v>
      </c>
      <c r="AS4096">
        <v>0.17981122528142701</v>
      </c>
      <c r="AT4096">
        <v>20</v>
      </c>
    </row>
    <row r="4097" spans="1:46" x14ac:dyDescent="0.25">
      <c r="A4097" t="s">
        <v>2</v>
      </c>
      <c r="B4097" t="s">
        <v>66</v>
      </c>
      <c r="C4097">
        <v>0</v>
      </c>
      <c r="D4097">
        <v>0</v>
      </c>
      <c r="E4097">
        <v>0.9</v>
      </c>
      <c r="F4097">
        <v>500</v>
      </c>
      <c r="G4097">
        <v>500</v>
      </c>
      <c r="H4097">
        <v>941</v>
      </c>
      <c r="I4097">
        <v>2966</v>
      </c>
      <c r="J4097">
        <v>50</v>
      </c>
      <c r="K4097">
        <v>1765991445</v>
      </c>
      <c r="L4097" t="s">
        <v>20</v>
      </c>
      <c r="M4097">
        <v>0</v>
      </c>
      <c r="N4097">
        <v>20</v>
      </c>
      <c r="O4097">
        <v>20</v>
      </c>
      <c r="P4097" t="s">
        <v>72</v>
      </c>
      <c r="Q4097" t="s">
        <v>36</v>
      </c>
      <c r="R4097">
        <v>-0.14303605542057399</v>
      </c>
      <c r="S4097">
        <v>0.473333333333333</v>
      </c>
      <c r="T4097">
        <v>0.473333333333333</v>
      </c>
      <c r="U4097">
        <v>0.5</v>
      </c>
      <c r="V4097">
        <v>0.2</v>
      </c>
      <c r="W4097">
        <v>0.11111111111111099</v>
      </c>
      <c r="X4097">
        <v>0.33333333333333298</v>
      </c>
      <c r="Y4097">
        <v>1253.6666666666699</v>
      </c>
      <c r="Z4097">
        <v>1</v>
      </c>
      <c r="AA4097">
        <v>1</v>
      </c>
      <c r="AB4097">
        <v>1</v>
      </c>
      <c r="AC4097">
        <v>1</v>
      </c>
      <c r="AD4097">
        <v>1</v>
      </c>
      <c r="AE4097">
        <v>20</v>
      </c>
      <c r="AF4097">
        <v>10.5</v>
      </c>
      <c r="AG4097">
        <v>0.93397637199514305</v>
      </c>
      <c r="AH4097">
        <v>0.97409183844247904</v>
      </c>
      <c r="AI4097">
        <v>0.17988698285718399</v>
      </c>
      <c r="AJ4097">
        <v>1</v>
      </c>
      <c r="AK4097">
        <v>1</v>
      </c>
      <c r="AL4097">
        <v>1</v>
      </c>
      <c r="AM4097">
        <v>1</v>
      </c>
      <c r="AN4097">
        <v>1</v>
      </c>
      <c r="AO4097">
        <v>20.6666666666667</v>
      </c>
      <c r="AP4097">
        <v>10.533333333333299</v>
      </c>
      <c r="AQ4097">
        <v>1</v>
      </c>
      <c r="AR4097">
        <v>0.99979874907368005</v>
      </c>
      <c r="AS4097">
        <v>0.17981122528142701</v>
      </c>
      <c r="AT4097">
        <v>20</v>
      </c>
    </row>
    <row r="4098" spans="1:46" x14ac:dyDescent="0.25">
      <c r="A4098" t="s">
        <v>2</v>
      </c>
      <c r="B4098" t="s">
        <v>66</v>
      </c>
      <c r="C4098">
        <v>0</v>
      </c>
      <c r="D4098">
        <v>0</v>
      </c>
      <c r="E4098">
        <v>0.9</v>
      </c>
      <c r="F4098">
        <v>500</v>
      </c>
      <c r="G4098">
        <v>500</v>
      </c>
      <c r="H4098">
        <v>941</v>
      </c>
      <c r="I4098">
        <v>2966</v>
      </c>
      <c r="J4098">
        <v>50</v>
      </c>
      <c r="K4098">
        <v>1765991445</v>
      </c>
      <c r="L4098" t="s">
        <v>20</v>
      </c>
      <c r="M4098">
        <v>0</v>
      </c>
      <c r="N4098">
        <v>20</v>
      </c>
      <c r="O4098">
        <v>20</v>
      </c>
      <c r="P4098" t="s">
        <v>73</v>
      </c>
      <c r="Q4098" t="s">
        <v>36</v>
      </c>
      <c r="R4098">
        <v>4.40345315755752E-2</v>
      </c>
      <c r="S4098">
        <v>0.44</v>
      </c>
      <c r="T4098">
        <v>0.44</v>
      </c>
      <c r="U4098">
        <v>0.53333333333333299</v>
      </c>
      <c r="V4098">
        <v>0.2</v>
      </c>
      <c r="W4098">
        <v>0</v>
      </c>
      <c r="X4098">
        <v>0</v>
      </c>
      <c r="Y4098">
        <v>2779.3333333333298</v>
      </c>
      <c r="Z4098">
        <v>1</v>
      </c>
      <c r="AA4098">
        <v>1</v>
      </c>
      <c r="AB4098">
        <v>1</v>
      </c>
      <c r="AC4098">
        <v>1</v>
      </c>
      <c r="AD4098">
        <v>1</v>
      </c>
      <c r="AE4098">
        <v>20.3333333333333</v>
      </c>
      <c r="AF4098">
        <v>10.533333333333299</v>
      </c>
      <c r="AG4098">
        <v>0.92494491706841597</v>
      </c>
      <c r="AH4098">
        <v>0.96628646441994404</v>
      </c>
      <c r="AI4098">
        <v>0.179803440668379</v>
      </c>
      <c r="AJ4098">
        <v>1</v>
      </c>
      <c r="AK4098">
        <v>1</v>
      </c>
      <c r="AL4098">
        <v>1</v>
      </c>
      <c r="AM4098">
        <v>1</v>
      </c>
      <c r="AN4098">
        <v>1</v>
      </c>
      <c r="AO4098">
        <v>20.6666666666667</v>
      </c>
      <c r="AP4098">
        <v>10.533333333333299</v>
      </c>
      <c r="AQ4098">
        <v>1</v>
      </c>
      <c r="AR4098">
        <v>0.99979874907368005</v>
      </c>
      <c r="AS4098">
        <v>0.17981122528142701</v>
      </c>
      <c r="AT4098">
        <v>20</v>
      </c>
    </row>
    <row r="4099" spans="1:46" x14ac:dyDescent="0.25">
      <c r="A4099" t="s">
        <v>2</v>
      </c>
      <c r="B4099" t="s">
        <v>66</v>
      </c>
      <c r="C4099">
        <v>0</v>
      </c>
      <c r="D4099">
        <v>0</v>
      </c>
      <c r="E4099">
        <v>0.9</v>
      </c>
      <c r="F4099">
        <v>500</v>
      </c>
      <c r="G4099">
        <v>500</v>
      </c>
      <c r="H4099">
        <v>941</v>
      </c>
      <c r="I4099">
        <v>2966</v>
      </c>
      <c r="J4099">
        <v>50</v>
      </c>
      <c r="K4099">
        <v>1765991445</v>
      </c>
      <c r="L4099" t="s">
        <v>20</v>
      </c>
      <c r="M4099">
        <v>0</v>
      </c>
      <c r="N4099">
        <v>20</v>
      </c>
      <c r="O4099">
        <v>20</v>
      </c>
      <c r="P4099" t="s">
        <v>74</v>
      </c>
      <c r="Q4099" t="s">
        <v>36</v>
      </c>
      <c r="R4099">
        <v>-0.11399833579643499</v>
      </c>
      <c r="S4099">
        <v>0.48666666666666702</v>
      </c>
      <c r="T4099">
        <v>0.48666666666666702</v>
      </c>
      <c r="U4099">
        <v>0.46666666666666701</v>
      </c>
      <c r="V4099">
        <v>0.266666666666667</v>
      </c>
      <c r="W4099">
        <v>0</v>
      </c>
      <c r="X4099">
        <v>0</v>
      </c>
      <c r="Y4099">
        <v>1035.6666666666699</v>
      </c>
      <c r="Z4099">
        <v>1</v>
      </c>
      <c r="AA4099">
        <v>1</v>
      </c>
      <c r="AB4099">
        <v>1</v>
      </c>
      <c r="AC4099">
        <v>1</v>
      </c>
      <c r="AD4099">
        <v>1</v>
      </c>
      <c r="AE4099">
        <v>20</v>
      </c>
      <c r="AF4099">
        <v>10.5</v>
      </c>
      <c r="AG4099">
        <v>0.92078840421786901</v>
      </c>
      <c r="AH4099">
        <v>0.96733614210228303</v>
      </c>
      <c r="AI4099">
        <v>0.17988698285718399</v>
      </c>
      <c r="AJ4099">
        <v>1</v>
      </c>
      <c r="AK4099">
        <v>1</v>
      </c>
      <c r="AL4099">
        <v>1</v>
      </c>
      <c r="AM4099">
        <v>1</v>
      </c>
      <c r="AN4099">
        <v>1</v>
      </c>
      <c r="AO4099">
        <v>20.6666666666667</v>
      </c>
      <c r="AP4099">
        <v>10.533333333333299</v>
      </c>
      <c r="AQ4099">
        <v>1</v>
      </c>
      <c r="AR4099">
        <v>0.99979874907368005</v>
      </c>
      <c r="AS4099">
        <v>0.17981122528142701</v>
      </c>
      <c r="AT4099">
        <v>20</v>
      </c>
    </row>
    <row r="4100" spans="1:46" x14ac:dyDescent="0.25">
      <c r="A4100" t="s">
        <v>2</v>
      </c>
      <c r="B4100" t="s">
        <v>66</v>
      </c>
      <c r="C4100">
        <v>0</v>
      </c>
      <c r="D4100">
        <v>0</v>
      </c>
      <c r="E4100">
        <v>0.9</v>
      </c>
      <c r="F4100">
        <v>500</v>
      </c>
      <c r="G4100">
        <v>500</v>
      </c>
      <c r="H4100">
        <v>941</v>
      </c>
      <c r="I4100">
        <v>2966</v>
      </c>
      <c r="J4100">
        <v>50</v>
      </c>
      <c r="K4100">
        <v>1765991445</v>
      </c>
      <c r="L4100" t="s">
        <v>20</v>
      </c>
      <c r="M4100">
        <v>0</v>
      </c>
      <c r="N4100">
        <v>20</v>
      </c>
      <c r="O4100">
        <v>20</v>
      </c>
      <c r="P4100" t="s">
        <v>75</v>
      </c>
      <c r="Q4100" t="s">
        <v>81</v>
      </c>
      <c r="R4100">
        <v>-0.117815138065231</v>
      </c>
      <c r="S4100">
        <v>0.54</v>
      </c>
      <c r="T4100">
        <v>0.54</v>
      </c>
      <c r="U4100">
        <v>0.63333333333333297</v>
      </c>
      <c r="V4100">
        <v>0.46666666666666701</v>
      </c>
      <c r="W4100">
        <v>0.44444444444444398</v>
      </c>
      <c r="X4100">
        <v>0.33333333333333298</v>
      </c>
      <c r="Y4100">
        <v>551.33333333333303</v>
      </c>
      <c r="Z4100">
        <v>1</v>
      </c>
      <c r="AA4100">
        <v>1</v>
      </c>
      <c r="AB4100">
        <v>1</v>
      </c>
      <c r="AC4100">
        <v>1</v>
      </c>
      <c r="AD4100">
        <v>1</v>
      </c>
      <c r="AE4100">
        <v>20</v>
      </c>
      <c r="AF4100">
        <v>10.5</v>
      </c>
      <c r="AG4100">
        <v>0.94890825808087098</v>
      </c>
      <c r="AH4100">
        <v>0.98075609357522298</v>
      </c>
      <c r="AI4100">
        <v>0.17988698285718399</v>
      </c>
      <c r="AJ4100">
        <v>1</v>
      </c>
      <c r="AK4100">
        <v>1</v>
      </c>
      <c r="AL4100">
        <v>1</v>
      </c>
      <c r="AM4100">
        <v>1</v>
      </c>
      <c r="AN4100">
        <v>1</v>
      </c>
      <c r="AO4100">
        <v>20</v>
      </c>
      <c r="AP4100">
        <v>10.5</v>
      </c>
      <c r="AQ4100">
        <v>1</v>
      </c>
      <c r="AR4100">
        <v>1</v>
      </c>
      <c r="AS4100">
        <v>0.17988698285718399</v>
      </c>
      <c r="AT4100">
        <v>20</v>
      </c>
    </row>
    <row r="4101" spans="1:46" x14ac:dyDescent="0.25">
      <c r="A4101" t="s">
        <v>2</v>
      </c>
      <c r="B4101" t="s">
        <v>66</v>
      </c>
      <c r="C4101">
        <v>0</v>
      </c>
      <c r="D4101">
        <v>0</v>
      </c>
      <c r="E4101">
        <v>0.9</v>
      </c>
      <c r="F4101">
        <v>500</v>
      </c>
      <c r="G4101">
        <v>500</v>
      </c>
      <c r="H4101">
        <v>941</v>
      </c>
      <c r="I4101">
        <v>2966</v>
      </c>
      <c r="J4101">
        <v>50</v>
      </c>
      <c r="K4101">
        <v>1765991445</v>
      </c>
      <c r="L4101" t="s">
        <v>20</v>
      </c>
      <c r="M4101">
        <v>0</v>
      </c>
      <c r="N4101">
        <v>20</v>
      </c>
      <c r="O4101">
        <v>20</v>
      </c>
      <c r="P4101" t="s">
        <v>76</v>
      </c>
      <c r="Q4101" t="s">
        <v>81</v>
      </c>
      <c r="R4101">
        <v>-4.5036804042995803E-3</v>
      </c>
      <c r="S4101">
        <v>0.62</v>
      </c>
      <c r="T4101">
        <v>0.62</v>
      </c>
      <c r="U4101">
        <v>0.5</v>
      </c>
      <c r="V4101">
        <v>0.33333333333333298</v>
      </c>
      <c r="W4101">
        <v>0.11111111111111099</v>
      </c>
      <c r="X4101">
        <v>0</v>
      </c>
      <c r="Y4101">
        <v>748.33333333333303</v>
      </c>
      <c r="Z4101">
        <v>1</v>
      </c>
      <c r="AA4101">
        <v>1</v>
      </c>
      <c r="AB4101">
        <v>1</v>
      </c>
      <c r="AC4101">
        <v>1</v>
      </c>
      <c r="AD4101">
        <v>1</v>
      </c>
      <c r="AE4101">
        <v>20</v>
      </c>
      <c r="AF4101">
        <v>10.5</v>
      </c>
      <c r="AG4101">
        <v>0.90923595307629501</v>
      </c>
      <c r="AH4101">
        <v>0.965471683237631</v>
      </c>
      <c r="AI4101">
        <v>0.17988698285718399</v>
      </c>
      <c r="AJ4101">
        <v>1</v>
      </c>
      <c r="AK4101">
        <v>1</v>
      </c>
      <c r="AL4101">
        <v>1</v>
      </c>
      <c r="AM4101">
        <v>1</v>
      </c>
      <c r="AN4101">
        <v>1</v>
      </c>
      <c r="AO4101">
        <v>20</v>
      </c>
      <c r="AP4101">
        <v>10.5</v>
      </c>
      <c r="AQ4101">
        <v>1</v>
      </c>
      <c r="AR4101">
        <v>1</v>
      </c>
      <c r="AS4101">
        <v>0.17988698285718399</v>
      </c>
      <c r="AT4101">
        <v>20</v>
      </c>
    </row>
    <row r="4102" spans="1:46" x14ac:dyDescent="0.25">
      <c r="A4102" t="s">
        <v>2</v>
      </c>
      <c r="B4102" t="s">
        <v>66</v>
      </c>
      <c r="C4102">
        <v>0</v>
      </c>
      <c r="D4102">
        <v>0</v>
      </c>
      <c r="E4102">
        <v>0.9</v>
      </c>
      <c r="F4102">
        <v>500</v>
      </c>
      <c r="G4102">
        <v>500</v>
      </c>
      <c r="H4102">
        <v>941</v>
      </c>
      <c r="I4102">
        <v>2966</v>
      </c>
      <c r="J4102">
        <v>50</v>
      </c>
      <c r="K4102">
        <v>1765991445</v>
      </c>
      <c r="L4102" t="s">
        <v>20</v>
      </c>
      <c r="M4102">
        <v>0</v>
      </c>
      <c r="N4102">
        <v>20</v>
      </c>
      <c r="O4102">
        <v>20</v>
      </c>
      <c r="P4102" t="s">
        <v>77</v>
      </c>
      <c r="Q4102" t="s">
        <v>81</v>
      </c>
      <c r="R4102">
        <v>2.5976802074738899E-2</v>
      </c>
      <c r="S4102">
        <v>0.42</v>
      </c>
      <c r="T4102">
        <v>0.42</v>
      </c>
      <c r="U4102">
        <v>0.3</v>
      </c>
      <c r="V4102">
        <v>0.33333333333333298</v>
      </c>
      <c r="W4102">
        <v>0.22222222222222199</v>
      </c>
      <c r="X4102">
        <v>0</v>
      </c>
      <c r="Y4102">
        <v>907.33333333333303</v>
      </c>
      <c r="Z4102">
        <v>1</v>
      </c>
      <c r="AA4102">
        <v>0.4</v>
      </c>
      <c r="AB4102">
        <v>0.4</v>
      </c>
      <c r="AC4102">
        <v>0.22222222222222199</v>
      </c>
      <c r="AD4102">
        <v>0.33333333333333298</v>
      </c>
      <c r="AE4102">
        <v>36.3333333333333</v>
      </c>
      <c r="AF4102">
        <v>19.350000000000001</v>
      </c>
      <c r="AG4102">
        <v>0.38021087229645201</v>
      </c>
      <c r="AH4102">
        <v>0.74022430384325</v>
      </c>
      <c r="AI4102">
        <v>9.3024134117735094E-2</v>
      </c>
      <c r="AJ4102">
        <v>1</v>
      </c>
      <c r="AK4102">
        <v>1</v>
      </c>
      <c r="AL4102">
        <v>1</v>
      </c>
      <c r="AM4102">
        <v>1</v>
      </c>
      <c r="AN4102">
        <v>1</v>
      </c>
      <c r="AO4102">
        <v>20</v>
      </c>
      <c r="AP4102">
        <v>10.5</v>
      </c>
      <c r="AQ4102">
        <v>1</v>
      </c>
      <c r="AR4102">
        <v>1</v>
      </c>
      <c r="AS4102">
        <v>0.17988698285718399</v>
      </c>
      <c r="AT4102">
        <v>20</v>
      </c>
    </row>
    <row r="4103" spans="1:46" x14ac:dyDescent="0.25">
      <c r="A4103" t="s">
        <v>2</v>
      </c>
      <c r="B4103" t="s">
        <v>66</v>
      </c>
      <c r="C4103">
        <v>0</v>
      </c>
      <c r="D4103">
        <v>0</v>
      </c>
      <c r="E4103">
        <v>0.9</v>
      </c>
      <c r="F4103">
        <v>500</v>
      </c>
      <c r="G4103">
        <v>500</v>
      </c>
      <c r="H4103">
        <v>941</v>
      </c>
      <c r="I4103">
        <v>2966</v>
      </c>
      <c r="J4103">
        <v>50</v>
      </c>
      <c r="K4103">
        <v>1765991445</v>
      </c>
      <c r="L4103" t="s">
        <v>20</v>
      </c>
      <c r="M4103">
        <v>0</v>
      </c>
      <c r="N4103">
        <v>20</v>
      </c>
      <c r="O4103">
        <v>20</v>
      </c>
      <c r="P4103" t="s">
        <v>78</v>
      </c>
      <c r="Q4103" t="s">
        <v>81</v>
      </c>
      <c r="R4103">
        <v>-0.113555396777447</v>
      </c>
      <c r="S4103">
        <v>0.56000000000000005</v>
      </c>
      <c r="T4103">
        <v>0.56000000000000005</v>
      </c>
      <c r="U4103">
        <v>0.63333333333333297</v>
      </c>
      <c r="V4103">
        <v>0.46666666666666701</v>
      </c>
      <c r="W4103">
        <v>0.33333333333333298</v>
      </c>
      <c r="X4103">
        <v>0</v>
      </c>
      <c r="Y4103">
        <v>550.33333333333303</v>
      </c>
      <c r="Z4103">
        <v>1</v>
      </c>
      <c r="AA4103">
        <v>1</v>
      </c>
      <c r="AB4103">
        <v>1</v>
      </c>
      <c r="AC4103">
        <v>1</v>
      </c>
      <c r="AD4103">
        <v>1</v>
      </c>
      <c r="AE4103">
        <v>20</v>
      </c>
      <c r="AF4103">
        <v>10.5</v>
      </c>
      <c r="AG4103">
        <v>0.92237021806615405</v>
      </c>
      <c r="AH4103">
        <v>0.96939618539240302</v>
      </c>
      <c r="AI4103">
        <v>0.17988698285718399</v>
      </c>
      <c r="AJ4103">
        <v>1</v>
      </c>
      <c r="AK4103">
        <v>1</v>
      </c>
      <c r="AL4103">
        <v>1</v>
      </c>
      <c r="AM4103">
        <v>1</v>
      </c>
      <c r="AN4103">
        <v>1</v>
      </c>
      <c r="AO4103">
        <v>20</v>
      </c>
      <c r="AP4103">
        <v>10.5</v>
      </c>
      <c r="AQ4103">
        <v>1</v>
      </c>
      <c r="AR4103">
        <v>1</v>
      </c>
      <c r="AS4103">
        <v>0.17988698285718399</v>
      </c>
      <c r="AT4103">
        <v>20</v>
      </c>
    </row>
    <row r="4104" spans="1:46" x14ac:dyDescent="0.25">
      <c r="A4104" t="s">
        <v>2</v>
      </c>
      <c r="B4104" t="s">
        <v>66</v>
      </c>
      <c r="C4104">
        <v>0</v>
      </c>
      <c r="D4104">
        <v>0</v>
      </c>
      <c r="E4104">
        <v>0.9</v>
      </c>
      <c r="F4104">
        <v>500</v>
      </c>
      <c r="G4104">
        <v>500</v>
      </c>
      <c r="H4104">
        <v>941</v>
      </c>
      <c r="I4104">
        <v>2966</v>
      </c>
      <c r="J4104">
        <v>50</v>
      </c>
      <c r="K4104">
        <v>1765991445</v>
      </c>
      <c r="L4104" t="s">
        <v>20</v>
      </c>
      <c r="M4104">
        <v>0</v>
      </c>
      <c r="N4104">
        <v>20</v>
      </c>
      <c r="O4104">
        <v>20</v>
      </c>
      <c r="P4104" t="s">
        <v>79</v>
      </c>
      <c r="Q4104" t="s">
        <v>81</v>
      </c>
      <c r="R4104">
        <v>2.55600568345247E-2</v>
      </c>
      <c r="S4104">
        <v>0.51333333333333298</v>
      </c>
      <c r="T4104">
        <v>0.51333333333333298</v>
      </c>
      <c r="U4104">
        <v>0.53333333333333299</v>
      </c>
      <c r="V4104">
        <v>0.33333333333333298</v>
      </c>
      <c r="W4104">
        <v>0.33333333333333298</v>
      </c>
      <c r="X4104">
        <v>0.33333333333333298</v>
      </c>
      <c r="Y4104">
        <v>521</v>
      </c>
      <c r="Z4104">
        <v>1</v>
      </c>
      <c r="AA4104">
        <v>1</v>
      </c>
      <c r="AB4104">
        <v>1</v>
      </c>
      <c r="AC4104">
        <v>1</v>
      </c>
      <c r="AD4104">
        <v>1</v>
      </c>
      <c r="AE4104">
        <v>20</v>
      </c>
      <c r="AF4104">
        <v>10.5</v>
      </c>
      <c r="AG4104">
        <v>0.91594338630269601</v>
      </c>
      <c r="AH4104">
        <v>0.97144809304166602</v>
      </c>
      <c r="AI4104">
        <v>0.17988698285718399</v>
      </c>
      <c r="AJ4104">
        <v>1</v>
      </c>
      <c r="AK4104">
        <v>1</v>
      </c>
      <c r="AL4104">
        <v>1</v>
      </c>
      <c r="AM4104">
        <v>1</v>
      </c>
      <c r="AN4104">
        <v>1</v>
      </c>
      <c r="AO4104">
        <v>20</v>
      </c>
      <c r="AP4104">
        <v>10.5</v>
      </c>
      <c r="AQ4104">
        <v>1</v>
      </c>
      <c r="AR4104">
        <v>1</v>
      </c>
      <c r="AS4104">
        <v>0.17988698285718399</v>
      </c>
      <c r="AT4104">
        <v>20</v>
      </c>
    </row>
    <row r="4105" spans="1:46" x14ac:dyDescent="0.25">
      <c r="A4105" t="s">
        <v>2</v>
      </c>
      <c r="B4105" t="s">
        <v>66</v>
      </c>
      <c r="C4105">
        <v>0</v>
      </c>
      <c r="D4105">
        <v>0</v>
      </c>
      <c r="E4105">
        <v>0.9</v>
      </c>
      <c r="F4105">
        <v>500</v>
      </c>
      <c r="G4105">
        <v>500</v>
      </c>
      <c r="H4105">
        <v>941</v>
      </c>
      <c r="I4105">
        <v>2966</v>
      </c>
      <c r="J4105">
        <v>50</v>
      </c>
      <c r="K4105">
        <v>1765991445</v>
      </c>
      <c r="L4105" t="s">
        <v>20</v>
      </c>
      <c r="M4105">
        <v>0</v>
      </c>
      <c r="N4105">
        <v>20</v>
      </c>
      <c r="O4105">
        <v>20</v>
      </c>
      <c r="P4105" t="s">
        <v>80</v>
      </c>
      <c r="Q4105" t="s">
        <v>81</v>
      </c>
      <c r="R4105">
        <v>7.1919157981493995E-2</v>
      </c>
      <c r="S4105">
        <v>0.57999999999999996</v>
      </c>
      <c r="T4105">
        <v>0.57999999999999996</v>
      </c>
      <c r="U4105">
        <v>0.53333333333333299</v>
      </c>
      <c r="V4105">
        <v>0.4</v>
      </c>
      <c r="W4105">
        <v>0.22222222222222199</v>
      </c>
      <c r="X4105">
        <v>0</v>
      </c>
      <c r="Y4105">
        <v>621.66666666666697</v>
      </c>
      <c r="Z4105">
        <v>1</v>
      </c>
      <c r="AA4105">
        <v>1</v>
      </c>
      <c r="AB4105">
        <v>1</v>
      </c>
      <c r="AC4105">
        <v>1</v>
      </c>
      <c r="AD4105">
        <v>1</v>
      </c>
      <c r="AE4105">
        <v>20</v>
      </c>
      <c r="AF4105">
        <v>10.5</v>
      </c>
      <c r="AG4105">
        <v>0.90240605778280703</v>
      </c>
      <c r="AH4105">
        <v>0.96257465804190001</v>
      </c>
      <c r="AI4105">
        <v>0.17988698285718399</v>
      </c>
      <c r="AJ4105">
        <v>1</v>
      </c>
      <c r="AK4105">
        <v>1</v>
      </c>
      <c r="AL4105">
        <v>1</v>
      </c>
      <c r="AM4105">
        <v>1</v>
      </c>
      <c r="AN4105">
        <v>1</v>
      </c>
      <c r="AO4105">
        <v>20</v>
      </c>
      <c r="AP4105">
        <v>10.5</v>
      </c>
      <c r="AQ4105">
        <v>1</v>
      </c>
      <c r="AR4105">
        <v>1</v>
      </c>
      <c r="AS4105">
        <v>0.17988698285718399</v>
      </c>
      <c r="AT4105">
        <v>20</v>
      </c>
    </row>
    <row r="4106" spans="1:46" x14ac:dyDescent="0.25">
      <c r="A4106" t="s">
        <v>2</v>
      </c>
      <c r="B4106" t="s">
        <v>66</v>
      </c>
      <c r="C4106">
        <v>0</v>
      </c>
      <c r="D4106">
        <v>0</v>
      </c>
      <c r="E4106">
        <v>0.9</v>
      </c>
      <c r="F4106">
        <v>500</v>
      </c>
      <c r="G4106">
        <v>500</v>
      </c>
      <c r="H4106">
        <v>941</v>
      </c>
      <c r="I4106">
        <v>2966</v>
      </c>
      <c r="J4106">
        <v>50</v>
      </c>
      <c r="K4106">
        <v>1765991515</v>
      </c>
      <c r="L4106" t="s">
        <v>20</v>
      </c>
      <c r="M4106">
        <v>0</v>
      </c>
      <c r="N4106">
        <v>20</v>
      </c>
      <c r="O4106">
        <v>20</v>
      </c>
      <c r="P4106" t="s">
        <v>34</v>
      </c>
      <c r="Q4106" t="s">
        <v>36</v>
      </c>
      <c r="R4106">
        <v>0.136642467236017</v>
      </c>
      <c r="S4106">
        <v>0.61333333333333295</v>
      </c>
      <c r="T4106">
        <v>0.61333333333333295</v>
      </c>
      <c r="U4106">
        <v>0.3</v>
      </c>
      <c r="V4106">
        <v>6.6666666666666693E-2</v>
      </c>
      <c r="W4106">
        <v>0</v>
      </c>
      <c r="X4106">
        <v>0</v>
      </c>
      <c r="Y4106">
        <v>2315</v>
      </c>
      <c r="Z4106">
        <v>1</v>
      </c>
      <c r="AA4106">
        <v>1</v>
      </c>
      <c r="AB4106">
        <v>1</v>
      </c>
      <c r="AC4106">
        <v>1</v>
      </c>
      <c r="AD4106">
        <v>1</v>
      </c>
      <c r="AE4106">
        <v>30</v>
      </c>
      <c r="AF4106">
        <v>15.5</v>
      </c>
      <c r="AG4106">
        <v>0.85427531040298799</v>
      </c>
      <c r="AH4106">
        <v>0.95127344026799299</v>
      </c>
      <c r="AI4106">
        <v>0.13316623769734601</v>
      </c>
      <c r="AJ4106">
        <v>1</v>
      </c>
      <c r="AK4106">
        <v>1</v>
      </c>
      <c r="AL4106">
        <v>1</v>
      </c>
      <c r="AM4106">
        <v>1</v>
      </c>
      <c r="AN4106">
        <v>1</v>
      </c>
      <c r="AO4106">
        <v>30</v>
      </c>
      <c r="AP4106">
        <v>15.5</v>
      </c>
      <c r="AQ4106">
        <v>1</v>
      </c>
      <c r="AR4106">
        <v>1</v>
      </c>
      <c r="AS4106">
        <v>0.13316623769734601</v>
      </c>
      <c r="AT4106">
        <v>30</v>
      </c>
    </row>
    <row r="4107" spans="1:46" x14ac:dyDescent="0.25">
      <c r="A4107" t="s">
        <v>2</v>
      </c>
      <c r="B4107" t="s">
        <v>66</v>
      </c>
      <c r="C4107">
        <v>0</v>
      </c>
      <c r="D4107">
        <v>0</v>
      </c>
      <c r="E4107">
        <v>0.9</v>
      </c>
      <c r="F4107">
        <v>500</v>
      </c>
      <c r="G4107">
        <v>500</v>
      </c>
      <c r="H4107">
        <v>941</v>
      </c>
      <c r="I4107">
        <v>2966</v>
      </c>
      <c r="J4107">
        <v>50</v>
      </c>
      <c r="K4107">
        <v>1765991515</v>
      </c>
      <c r="L4107" t="s">
        <v>20</v>
      </c>
      <c r="M4107">
        <v>0</v>
      </c>
      <c r="N4107">
        <v>20</v>
      </c>
      <c r="O4107">
        <v>20</v>
      </c>
      <c r="P4107" t="s">
        <v>70</v>
      </c>
      <c r="Q4107" t="s">
        <v>36</v>
      </c>
      <c r="R4107">
        <v>7.3512114009076202E-2</v>
      </c>
      <c r="S4107">
        <v>0.63333333333333297</v>
      </c>
      <c r="T4107">
        <v>0.63333333333333297</v>
      </c>
      <c r="U4107">
        <v>0.233333333333333</v>
      </c>
      <c r="V4107">
        <v>0.133333333333333</v>
      </c>
      <c r="W4107">
        <v>0.11111111111111099</v>
      </c>
      <c r="X4107">
        <v>0</v>
      </c>
      <c r="Y4107">
        <v>1690.6666666666699</v>
      </c>
      <c r="Z4107">
        <v>1</v>
      </c>
      <c r="AA4107">
        <v>1</v>
      </c>
      <c r="AB4107">
        <v>1</v>
      </c>
      <c r="AC4107">
        <v>1</v>
      </c>
      <c r="AD4107">
        <v>1</v>
      </c>
      <c r="AE4107">
        <v>30</v>
      </c>
      <c r="AF4107">
        <v>15.5</v>
      </c>
      <c r="AG4107">
        <v>0.86528527632629404</v>
      </c>
      <c r="AH4107">
        <v>0.95586511173647803</v>
      </c>
      <c r="AI4107">
        <v>0.13316623769734601</v>
      </c>
      <c r="AJ4107">
        <v>1</v>
      </c>
      <c r="AK4107">
        <v>1</v>
      </c>
      <c r="AL4107">
        <v>1</v>
      </c>
      <c r="AM4107">
        <v>1</v>
      </c>
      <c r="AN4107">
        <v>1</v>
      </c>
      <c r="AO4107">
        <v>30</v>
      </c>
      <c r="AP4107">
        <v>15.5</v>
      </c>
      <c r="AQ4107">
        <v>1</v>
      </c>
      <c r="AR4107">
        <v>1</v>
      </c>
      <c r="AS4107">
        <v>0.13316623769734601</v>
      </c>
      <c r="AT4107">
        <v>30</v>
      </c>
    </row>
    <row r="4108" spans="1:46" x14ac:dyDescent="0.25">
      <c r="A4108" t="s">
        <v>2</v>
      </c>
      <c r="B4108" t="s">
        <v>66</v>
      </c>
      <c r="C4108">
        <v>0</v>
      </c>
      <c r="D4108">
        <v>0</v>
      </c>
      <c r="E4108">
        <v>0.9</v>
      </c>
      <c r="F4108">
        <v>500</v>
      </c>
      <c r="G4108">
        <v>500</v>
      </c>
      <c r="H4108">
        <v>941</v>
      </c>
      <c r="I4108">
        <v>2966</v>
      </c>
      <c r="J4108">
        <v>50</v>
      </c>
      <c r="K4108">
        <v>1765991515</v>
      </c>
      <c r="L4108" t="s">
        <v>20</v>
      </c>
      <c r="M4108">
        <v>0</v>
      </c>
      <c r="N4108">
        <v>20</v>
      </c>
      <c r="O4108">
        <v>20</v>
      </c>
      <c r="P4108" t="s">
        <v>71</v>
      </c>
      <c r="Q4108" t="s">
        <v>36</v>
      </c>
      <c r="R4108">
        <v>0.15253289568897599</v>
      </c>
      <c r="S4108">
        <v>0.413333333333333</v>
      </c>
      <c r="T4108">
        <v>0.413333333333333</v>
      </c>
      <c r="U4108">
        <v>3.3333333333333298E-2</v>
      </c>
      <c r="V4108">
        <v>0</v>
      </c>
      <c r="W4108">
        <v>0</v>
      </c>
      <c r="X4108">
        <v>0</v>
      </c>
      <c r="Y4108">
        <v>2187.3333333333298</v>
      </c>
      <c r="Z4108">
        <v>0.68888888888888899</v>
      </c>
      <c r="AA4108">
        <v>0.43333333333333302</v>
      </c>
      <c r="AB4108">
        <v>0.46666666666666701</v>
      </c>
      <c r="AC4108">
        <v>0.55555555555555503</v>
      </c>
      <c r="AD4108">
        <v>0.66666666666666696</v>
      </c>
      <c r="AE4108">
        <v>69.3333333333333</v>
      </c>
      <c r="AF4108">
        <v>37.233333333333299</v>
      </c>
      <c r="AG4108">
        <v>0.40093777335033998</v>
      </c>
      <c r="AH4108">
        <v>0.58328721026297203</v>
      </c>
      <c r="AI4108">
        <v>7.5316230146881602E-2</v>
      </c>
      <c r="AJ4108">
        <v>1</v>
      </c>
      <c r="AK4108">
        <v>1</v>
      </c>
      <c r="AL4108">
        <v>1</v>
      </c>
      <c r="AM4108">
        <v>1</v>
      </c>
      <c r="AN4108">
        <v>1</v>
      </c>
      <c r="AO4108">
        <v>30</v>
      </c>
      <c r="AP4108">
        <v>15.5</v>
      </c>
      <c r="AQ4108">
        <v>1</v>
      </c>
      <c r="AR4108">
        <v>1</v>
      </c>
      <c r="AS4108">
        <v>0.13316623769734601</v>
      </c>
      <c r="AT4108">
        <v>30</v>
      </c>
    </row>
    <row r="4109" spans="1:46" x14ac:dyDescent="0.25">
      <c r="A4109" t="s">
        <v>2</v>
      </c>
      <c r="B4109" t="s">
        <v>66</v>
      </c>
      <c r="C4109">
        <v>0</v>
      </c>
      <c r="D4109">
        <v>0</v>
      </c>
      <c r="E4109">
        <v>0.9</v>
      </c>
      <c r="F4109">
        <v>500</v>
      </c>
      <c r="G4109">
        <v>500</v>
      </c>
      <c r="H4109">
        <v>941</v>
      </c>
      <c r="I4109">
        <v>2966</v>
      </c>
      <c r="J4109">
        <v>50</v>
      </c>
      <c r="K4109">
        <v>1765991515</v>
      </c>
      <c r="L4109" t="s">
        <v>20</v>
      </c>
      <c r="M4109">
        <v>0</v>
      </c>
      <c r="N4109">
        <v>20</v>
      </c>
      <c r="O4109">
        <v>20</v>
      </c>
      <c r="P4109" t="s">
        <v>72</v>
      </c>
      <c r="Q4109" t="s">
        <v>36</v>
      </c>
      <c r="R4109">
        <v>8.2982814796958695E-2</v>
      </c>
      <c r="S4109">
        <v>0.64</v>
      </c>
      <c r="T4109">
        <v>0.64</v>
      </c>
      <c r="U4109">
        <v>0.233333333333333</v>
      </c>
      <c r="V4109">
        <v>0.266666666666667</v>
      </c>
      <c r="W4109">
        <v>0.11111111111111099</v>
      </c>
      <c r="X4109">
        <v>0</v>
      </c>
      <c r="Y4109">
        <v>1668.3333333333301</v>
      </c>
      <c r="Z4109">
        <v>1</v>
      </c>
      <c r="AA4109">
        <v>1</v>
      </c>
      <c r="AB4109">
        <v>1</v>
      </c>
      <c r="AC4109">
        <v>1</v>
      </c>
      <c r="AD4109">
        <v>1</v>
      </c>
      <c r="AE4109">
        <v>30.3333333333333</v>
      </c>
      <c r="AF4109">
        <v>15.5111111111111</v>
      </c>
      <c r="AG4109">
        <v>0.85371604015615399</v>
      </c>
      <c r="AH4109">
        <v>0.95311497362771103</v>
      </c>
      <c r="AI4109">
        <v>0.133154290266044</v>
      </c>
      <c r="AJ4109">
        <v>1</v>
      </c>
      <c r="AK4109">
        <v>1</v>
      </c>
      <c r="AL4109">
        <v>1</v>
      </c>
      <c r="AM4109">
        <v>1</v>
      </c>
      <c r="AN4109">
        <v>1</v>
      </c>
      <c r="AO4109">
        <v>30</v>
      </c>
      <c r="AP4109">
        <v>15.5</v>
      </c>
      <c r="AQ4109">
        <v>1</v>
      </c>
      <c r="AR4109">
        <v>1</v>
      </c>
      <c r="AS4109">
        <v>0.13316623769734601</v>
      </c>
      <c r="AT4109">
        <v>30</v>
      </c>
    </row>
    <row r="4110" spans="1:46" x14ac:dyDescent="0.25">
      <c r="A4110" t="s">
        <v>2</v>
      </c>
      <c r="B4110" t="s">
        <v>66</v>
      </c>
      <c r="C4110">
        <v>0</v>
      </c>
      <c r="D4110">
        <v>0</v>
      </c>
      <c r="E4110">
        <v>0.9</v>
      </c>
      <c r="F4110">
        <v>500</v>
      </c>
      <c r="G4110">
        <v>500</v>
      </c>
      <c r="H4110">
        <v>941</v>
      </c>
      <c r="I4110">
        <v>2966</v>
      </c>
      <c r="J4110">
        <v>50</v>
      </c>
      <c r="K4110">
        <v>1765991515</v>
      </c>
      <c r="L4110" t="s">
        <v>20</v>
      </c>
      <c r="M4110">
        <v>0</v>
      </c>
      <c r="N4110">
        <v>20</v>
      </c>
      <c r="O4110">
        <v>20</v>
      </c>
      <c r="P4110" t="s">
        <v>73</v>
      </c>
      <c r="Q4110" t="s">
        <v>36</v>
      </c>
      <c r="R4110">
        <v>0.17344330314977799</v>
      </c>
      <c r="S4110">
        <v>0.61333333333333295</v>
      </c>
      <c r="T4110">
        <v>0.61333333333333295</v>
      </c>
      <c r="U4110">
        <v>0.43333333333333302</v>
      </c>
      <c r="V4110">
        <v>0.33333333333333298</v>
      </c>
      <c r="W4110">
        <v>0.22222222222222199</v>
      </c>
      <c r="X4110">
        <v>0</v>
      </c>
      <c r="Y4110">
        <v>2527.3333333333298</v>
      </c>
      <c r="Z4110">
        <v>1</v>
      </c>
      <c r="AA4110">
        <v>1</v>
      </c>
      <c r="AB4110">
        <v>1</v>
      </c>
      <c r="AC4110">
        <v>1</v>
      </c>
      <c r="AD4110">
        <v>1</v>
      </c>
      <c r="AE4110">
        <v>30</v>
      </c>
      <c r="AF4110">
        <v>15.5</v>
      </c>
      <c r="AG4110">
        <v>0.89130431598679205</v>
      </c>
      <c r="AH4110">
        <v>0.96463144017906999</v>
      </c>
      <c r="AI4110">
        <v>0.13316623769734601</v>
      </c>
      <c r="AJ4110">
        <v>1</v>
      </c>
      <c r="AK4110">
        <v>1</v>
      </c>
      <c r="AL4110">
        <v>1</v>
      </c>
      <c r="AM4110">
        <v>1</v>
      </c>
      <c r="AN4110">
        <v>1</v>
      </c>
      <c r="AO4110">
        <v>30</v>
      </c>
      <c r="AP4110">
        <v>15.5</v>
      </c>
      <c r="AQ4110">
        <v>1</v>
      </c>
      <c r="AR4110">
        <v>1</v>
      </c>
      <c r="AS4110">
        <v>0.13316623769734601</v>
      </c>
      <c r="AT4110">
        <v>30</v>
      </c>
    </row>
    <row r="4111" spans="1:46" x14ac:dyDescent="0.25">
      <c r="A4111" t="s">
        <v>2</v>
      </c>
      <c r="B4111" t="s">
        <v>66</v>
      </c>
      <c r="C4111">
        <v>0</v>
      </c>
      <c r="D4111">
        <v>0</v>
      </c>
      <c r="E4111">
        <v>0.9</v>
      </c>
      <c r="F4111">
        <v>500</v>
      </c>
      <c r="G4111">
        <v>500</v>
      </c>
      <c r="H4111">
        <v>941</v>
      </c>
      <c r="I4111">
        <v>2966</v>
      </c>
      <c r="J4111">
        <v>50</v>
      </c>
      <c r="K4111">
        <v>1765991515</v>
      </c>
      <c r="L4111" t="s">
        <v>20</v>
      </c>
      <c r="M4111">
        <v>0</v>
      </c>
      <c r="N4111">
        <v>20</v>
      </c>
      <c r="O4111">
        <v>20</v>
      </c>
      <c r="P4111" t="s">
        <v>74</v>
      </c>
      <c r="Q4111" t="s">
        <v>36</v>
      </c>
      <c r="R4111">
        <v>0.108461338438248</v>
      </c>
      <c r="S4111">
        <v>0.63333333333333297</v>
      </c>
      <c r="T4111">
        <v>0.63333333333333297</v>
      </c>
      <c r="U4111">
        <v>0.36666666666666697</v>
      </c>
      <c r="V4111">
        <v>0.266666666666667</v>
      </c>
      <c r="W4111">
        <v>0.33333333333333298</v>
      </c>
      <c r="X4111">
        <v>0.33333333333333298</v>
      </c>
      <c r="Y4111">
        <v>1525.6666666666699</v>
      </c>
      <c r="Z4111">
        <v>1</v>
      </c>
      <c r="AA4111">
        <v>1</v>
      </c>
      <c r="AB4111">
        <v>1</v>
      </c>
      <c r="AC4111">
        <v>1</v>
      </c>
      <c r="AD4111">
        <v>1</v>
      </c>
      <c r="AE4111">
        <v>30</v>
      </c>
      <c r="AF4111">
        <v>15.5</v>
      </c>
      <c r="AG4111">
        <v>0.90523980262481496</v>
      </c>
      <c r="AH4111">
        <v>0.96960560893256098</v>
      </c>
      <c r="AI4111">
        <v>0.13316623769734601</v>
      </c>
      <c r="AJ4111">
        <v>1</v>
      </c>
      <c r="AK4111">
        <v>1</v>
      </c>
      <c r="AL4111">
        <v>1</v>
      </c>
      <c r="AM4111">
        <v>1</v>
      </c>
      <c r="AN4111">
        <v>1</v>
      </c>
      <c r="AO4111">
        <v>30</v>
      </c>
      <c r="AP4111">
        <v>15.5</v>
      </c>
      <c r="AQ4111">
        <v>1</v>
      </c>
      <c r="AR4111">
        <v>1</v>
      </c>
      <c r="AS4111">
        <v>0.13316623769734601</v>
      </c>
      <c r="AT4111">
        <v>30</v>
      </c>
    </row>
    <row r="4112" spans="1:46" x14ac:dyDescent="0.25">
      <c r="A4112" t="s">
        <v>2</v>
      </c>
      <c r="B4112" t="s">
        <v>66</v>
      </c>
      <c r="C4112">
        <v>0</v>
      </c>
      <c r="D4112">
        <v>0</v>
      </c>
      <c r="E4112">
        <v>0.9</v>
      </c>
      <c r="F4112">
        <v>500</v>
      </c>
      <c r="G4112">
        <v>500</v>
      </c>
      <c r="H4112">
        <v>941</v>
      </c>
      <c r="I4112">
        <v>2966</v>
      </c>
      <c r="J4112">
        <v>50</v>
      </c>
      <c r="K4112">
        <v>1765991515</v>
      </c>
      <c r="L4112" t="s">
        <v>20</v>
      </c>
      <c r="M4112">
        <v>0</v>
      </c>
      <c r="N4112">
        <v>20</v>
      </c>
      <c r="O4112">
        <v>20</v>
      </c>
      <c r="P4112" t="s">
        <v>75</v>
      </c>
      <c r="Q4112" t="s">
        <v>81</v>
      </c>
      <c r="R4112">
        <v>0.106997491845716</v>
      </c>
      <c r="S4112">
        <v>0.62</v>
      </c>
      <c r="T4112">
        <v>0.62</v>
      </c>
      <c r="U4112">
        <v>0.7</v>
      </c>
      <c r="V4112">
        <v>0.6</v>
      </c>
      <c r="W4112">
        <v>0.55555555555555503</v>
      </c>
      <c r="X4112">
        <v>0.33333333333333298</v>
      </c>
      <c r="Y4112">
        <v>1267</v>
      </c>
      <c r="Z4112">
        <v>1</v>
      </c>
      <c r="AA4112">
        <v>1</v>
      </c>
      <c r="AB4112">
        <v>1</v>
      </c>
      <c r="AC4112">
        <v>1</v>
      </c>
      <c r="AD4112">
        <v>1</v>
      </c>
      <c r="AE4112">
        <v>30</v>
      </c>
      <c r="AF4112">
        <v>15.5</v>
      </c>
      <c r="AG4112">
        <v>0.95748455157898804</v>
      </c>
      <c r="AH4112">
        <v>0.98900233205180199</v>
      </c>
      <c r="AI4112">
        <v>0.13316623769734601</v>
      </c>
      <c r="AJ4112">
        <v>1</v>
      </c>
      <c r="AK4112">
        <v>1</v>
      </c>
      <c r="AL4112">
        <v>1</v>
      </c>
      <c r="AM4112">
        <v>1</v>
      </c>
      <c r="AN4112">
        <v>1</v>
      </c>
      <c r="AO4112">
        <v>30</v>
      </c>
      <c r="AP4112">
        <v>15.5</v>
      </c>
      <c r="AQ4112">
        <v>1</v>
      </c>
      <c r="AR4112">
        <v>1</v>
      </c>
      <c r="AS4112">
        <v>0.13316623769734601</v>
      </c>
      <c r="AT4112">
        <v>30</v>
      </c>
    </row>
    <row r="4113" spans="1:46" x14ac:dyDescent="0.25">
      <c r="A4113" t="s">
        <v>2</v>
      </c>
      <c r="B4113" t="s">
        <v>66</v>
      </c>
      <c r="C4113">
        <v>0</v>
      </c>
      <c r="D4113">
        <v>0</v>
      </c>
      <c r="E4113">
        <v>0.9</v>
      </c>
      <c r="F4113">
        <v>500</v>
      </c>
      <c r="G4113">
        <v>500</v>
      </c>
      <c r="H4113">
        <v>941</v>
      </c>
      <c r="I4113">
        <v>2966</v>
      </c>
      <c r="J4113">
        <v>50</v>
      </c>
      <c r="K4113">
        <v>1765991515</v>
      </c>
      <c r="L4113" t="s">
        <v>20</v>
      </c>
      <c r="M4113">
        <v>0</v>
      </c>
      <c r="N4113">
        <v>20</v>
      </c>
      <c r="O4113">
        <v>20</v>
      </c>
      <c r="P4113" t="s">
        <v>76</v>
      </c>
      <c r="Q4113" t="s">
        <v>81</v>
      </c>
      <c r="R4113">
        <v>6.1952401697848603E-2</v>
      </c>
      <c r="S4113">
        <v>0.73333333333333295</v>
      </c>
      <c r="T4113">
        <v>0.73333333333333295</v>
      </c>
      <c r="U4113">
        <v>0.6</v>
      </c>
      <c r="V4113">
        <v>0.33333333333333298</v>
      </c>
      <c r="W4113">
        <v>0.22222222222222199</v>
      </c>
      <c r="X4113">
        <v>0.33333333333333298</v>
      </c>
      <c r="Y4113">
        <v>739</v>
      </c>
      <c r="Z4113">
        <v>1</v>
      </c>
      <c r="AA4113">
        <v>1</v>
      </c>
      <c r="AB4113">
        <v>1</v>
      </c>
      <c r="AC4113">
        <v>1</v>
      </c>
      <c r="AD4113">
        <v>1</v>
      </c>
      <c r="AE4113">
        <v>30</v>
      </c>
      <c r="AF4113">
        <v>15.5</v>
      </c>
      <c r="AG4113">
        <v>0.92842658531808797</v>
      </c>
      <c r="AH4113">
        <v>0.97610865666984503</v>
      </c>
      <c r="AI4113">
        <v>0.13316623769734601</v>
      </c>
      <c r="AJ4113">
        <v>1</v>
      </c>
      <c r="AK4113">
        <v>1</v>
      </c>
      <c r="AL4113">
        <v>1</v>
      </c>
      <c r="AM4113">
        <v>1</v>
      </c>
      <c r="AN4113">
        <v>1</v>
      </c>
      <c r="AO4113">
        <v>30</v>
      </c>
      <c r="AP4113">
        <v>15.5</v>
      </c>
      <c r="AQ4113">
        <v>1</v>
      </c>
      <c r="AR4113">
        <v>1</v>
      </c>
      <c r="AS4113">
        <v>0.13316623769734601</v>
      </c>
      <c r="AT4113">
        <v>30</v>
      </c>
    </row>
    <row r="4114" spans="1:46" x14ac:dyDescent="0.25">
      <c r="A4114" t="s">
        <v>2</v>
      </c>
      <c r="B4114" t="s">
        <v>66</v>
      </c>
      <c r="C4114">
        <v>0</v>
      </c>
      <c r="D4114">
        <v>0</v>
      </c>
      <c r="E4114">
        <v>0.9</v>
      </c>
      <c r="F4114">
        <v>500</v>
      </c>
      <c r="G4114">
        <v>500</v>
      </c>
      <c r="H4114">
        <v>941</v>
      </c>
      <c r="I4114">
        <v>2966</v>
      </c>
      <c r="J4114">
        <v>50</v>
      </c>
      <c r="K4114">
        <v>1765991515</v>
      </c>
      <c r="L4114" t="s">
        <v>20</v>
      </c>
      <c r="M4114">
        <v>0</v>
      </c>
      <c r="N4114">
        <v>20</v>
      </c>
      <c r="O4114">
        <v>20</v>
      </c>
      <c r="P4114" t="s">
        <v>77</v>
      </c>
      <c r="Q4114" t="s">
        <v>81</v>
      </c>
      <c r="R4114">
        <v>0.103436626290933</v>
      </c>
      <c r="S4114">
        <v>0.46</v>
      </c>
      <c r="T4114">
        <v>0.46</v>
      </c>
      <c r="U4114">
        <v>0.43333333333333302</v>
      </c>
      <c r="V4114">
        <v>0.33333333333333298</v>
      </c>
      <c r="W4114">
        <v>0.22222222222222199</v>
      </c>
      <c r="X4114">
        <v>0</v>
      </c>
      <c r="Y4114">
        <v>1457.3333333333301</v>
      </c>
      <c r="Z4114">
        <v>0.76666666666666705</v>
      </c>
      <c r="AA4114">
        <v>0.46666666666666701</v>
      </c>
      <c r="AB4114">
        <v>0.46666666666666701</v>
      </c>
      <c r="AC4114">
        <v>0.44444444444444398</v>
      </c>
      <c r="AD4114">
        <v>0.33333333333333298</v>
      </c>
      <c r="AE4114">
        <v>68.6666666666667</v>
      </c>
      <c r="AF4114">
        <v>33.377777777777801</v>
      </c>
      <c r="AG4114">
        <v>0.45751073007050702</v>
      </c>
      <c r="AH4114">
        <v>0.66366416324856103</v>
      </c>
      <c r="AI4114">
        <v>7.2642826021412907E-2</v>
      </c>
      <c r="AJ4114">
        <v>1</v>
      </c>
      <c r="AK4114">
        <v>1</v>
      </c>
      <c r="AL4114">
        <v>1</v>
      </c>
      <c r="AM4114">
        <v>1</v>
      </c>
      <c r="AN4114">
        <v>1</v>
      </c>
      <c r="AO4114">
        <v>30</v>
      </c>
      <c r="AP4114">
        <v>15.5</v>
      </c>
      <c r="AQ4114">
        <v>1</v>
      </c>
      <c r="AR4114">
        <v>1</v>
      </c>
      <c r="AS4114">
        <v>0.13316623769734601</v>
      </c>
      <c r="AT4114">
        <v>30</v>
      </c>
    </row>
    <row r="4115" spans="1:46" x14ac:dyDescent="0.25">
      <c r="A4115" t="s">
        <v>2</v>
      </c>
      <c r="B4115" t="s">
        <v>66</v>
      </c>
      <c r="C4115">
        <v>0</v>
      </c>
      <c r="D4115">
        <v>0</v>
      </c>
      <c r="E4115">
        <v>0.9</v>
      </c>
      <c r="F4115">
        <v>500</v>
      </c>
      <c r="G4115">
        <v>500</v>
      </c>
      <c r="H4115">
        <v>941</v>
      </c>
      <c r="I4115">
        <v>2966</v>
      </c>
      <c r="J4115">
        <v>50</v>
      </c>
      <c r="K4115">
        <v>1765991515</v>
      </c>
      <c r="L4115" t="s">
        <v>20</v>
      </c>
      <c r="M4115">
        <v>0</v>
      </c>
      <c r="N4115">
        <v>20</v>
      </c>
      <c r="O4115">
        <v>20</v>
      </c>
      <c r="P4115" t="s">
        <v>78</v>
      </c>
      <c r="Q4115" t="s">
        <v>81</v>
      </c>
      <c r="R4115">
        <v>0.111302506260667</v>
      </c>
      <c r="S4115">
        <v>0.62</v>
      </c>
      <c r="T4115">
        <v>0.62</v>
      </c>
      <c r="U4115">
        <v>0.63333333333333297</v>
      </c>
      <c r="V4115">
        <v>0.46666666666666701</v>
      </c>
      <c r="W4115">
        <v>0.33333333333333298</v>
      </c>
      <c r="X4115">
        <v>0</v>
      </c>
      <c r="Y4115">
        <v>1285.6666666666699</v>
      </c>
      <c r="Z4115">
        <v>1</v>
      </c>
      <c r="AA4115">
        <v>1</v>
      </c>
      <c r="AB4115">
        <v>1</v>
      </c>
      <c r="AC4115">
        <v>1</v>
      </c>
      <c r="AD4115">
        <v>1</v>
      </c>
      <c r="AE4115">
        <v>30.3333333333333</v>
      </c>
      <c r="AF4115">
        <v>15.5555555555556</v>
      </c>
      <c r="AG4115">
        <v>0.94028718704830905</v>
      </c>
      <c r="AH4115">
        <v>0.97978574821756004</v>
      </c>
      <c r="AI4115">
        <v>0.13309731020906401</v>
      </c>
      <c r="AJ4115">
        <v>1</v>
      </c>
      <c r="AK4115">
        <v>1</v>
      </c>
      <c r="AL4115">
        <v>1</v>
      </c>
      <c r="AM4115">
        <v>1</v>
      </c>
      <c r="AN4115">
        <v>1</v>
      </c>
      <c r="AO4115">
        <v>30</v>
      </c>
      <c r="AP4115">
        <v>15.5</v>
      </c>
      <c r="AQ4115">
        <v>1</v>
      </c>
      <c r="AR4115">
        <v>1</v>
      </c>
      <c r="AS4115">
        <v>0.13316623769734601</v>
      </c>
      <c r="AT4115">
        <v>30</v>
      </c>
    </row>
    <row r="4116" spans="1:46" x14ac:dyDescent="0.25">
      <c r="A4116" t="s">
        <v>2</v>
      </c>
      <c r="B4116" t="s">
        <v>66</v>
      </c>
      <c r="C4116">
        <v>0</v>
      </c>
      <c r="D4116">
        <v>0</v>
      </c>
      <c r="E4116">
        <v>0.9</v>
      </c>
      <c r="F4116">
        <v>500</v>
      </c>
      <c r="G4116">
        <v>500</v>
      </c>
      <c r="H4116">
        <v>941</v>
      </c>
      <c r="I4116">
        <v>2966</v>
      </c>
      <c r="J4116">
        <v>50</v>
      </c>
      <c r="K4116">
        <v>1765991515</v>
      </c>
      <c r="L4116" t="s">
        <v>20</v>
      </c>
      <c r="M4116">
        <v>0</v>
      </c>
      <c r="N4116">
        <v>20</v>
      </c>
      <c r="O4116">
        <v>20</v>
      </c>
      <c r="P4116" t="s">
        <v>79</v>
      </c>
      <c r="Q4116" t="s">
        <v>81</v>
      </c>
      <c r="R4116">
        <v>0.114898764959584</v>
      </c>
      <c r="S4116">
        <v>0.62</v>
      </c>
      <c r="T4116">
        <v>0.62</v>
      </c>
      <c r="U4116">
        <v>0.6</v>
      </c>
      <c r="V4116">
        <v>0.4</v>
      </c>
      <c r="W4116">
        <v>0.44444444444444398</v>
      </c>
      <c r="X4116">
        <v>0.66666666666666696</v>
      </c>
      <c r="Y4116">
        <v>972.33333333333303</v>
      </c>
      <c r="Z4116">
        <v>1</v>
      </c>
      <c r="AA4116">
        <v>1</v>
      </c>
      <c r="AB4116">
        <v>1</v>
      </c>
      <c r="AC4116">
        <v>1</v>
      </c>
      <c r="AD4116">
        <v>1</v>
      </c>
      <c r="AE4116">
        <v>30</v>
      </c>
      <c r="AF4116">
        <v>15.5</v>
      </c>
      <c r="AG4116">
        <v>0.93662054521778704</v>
      </c>
      <c r="AH4116">
        <v>0.98142821352688803</v>
      </c>
      <c r="AI4116">
        <v>0.13316623769734601</v>
      </c>
      <c r="AJ4116">
        <v>1</v>
      </c>
      <c r="AK4116">
        <v>1</v>
      </c>
      <c r="AL4116">
        <v>1</v>
      </c>
      <c r="AM4116">
        <v>1</v>
      </c>
      <c r="AN4116">
        <v>1</v>
      </c>
      <c r="AO4116">
        <v>30</v>
      </c>
      <c r="AP4116">
        <v>15.5</v>
      </c>
      <c r="AQ4116">
        <v>1</v>
      </c>
      <c r="AR4116">
        <v>1</v>
      </c>
      <c r="AS4116">
        <v>0.13316623769734601</v>
      </c>
      <c r="AT4116">
        <v>30</v>
      </c>
    </row>
    <row r="4117" spans="1:46" x14ac:dyDescent="0.25">
      <c r="A4117" t="s">
        <v>2</v>
      </c>
      <c r="B4117" t="s">
        <v>66</v>
      </c>
      <c r="C4117">
        <v>0</v>
      </c>
      <c r="D4117">
        <v>0</v>
      </c>
      <c r="E4117">
        <v>0.9</v>
      </c>
      <c r="F4117">
        <v>500</v>
      </c>
      <c r="G4117">
        <v>500</v>
      </c>
      <c r="H4117">
        <v>941</v>
      </c>
      <c r="I4117">
        <v>2966</v>
      </c>
      <c r="J4117">
        <v>50</v>
      </c>
      <c r="K4117">
        <v>1765991515</v>
      </c>
      <c r="L4117" t="s">
        <v>20</v>
      </c>
      <c r="M4117">
        <v>0</v>
      </c>
      <c r="N4117">
        <v>20</v>
      </c>
      <c r="O4117">
        <v>20</v>
      </c>
      <c r="P4117" t="s">
        <v>80</v>
      </c>
      <c r="Q4117" t="s">
        <v>81</v>
      </c>
      <c r="R4117">
        <v>8.1543678296226801E-2</v>
      </c>
      <c r="S4117">
        <v>0.71333333333333304</v>
      </c>
      <c r="T4117">
        <v>0.71333333333333304</v>
      </c>
      <c r="U4117">
        <v>0.56666666666666698</v>
      </c>
      <c r="V4117">
        <v>0.4</v>
      </c>
      <c r="W4117">
        <v>0.44444444444444398</v>
      </c>
      <c r="X4117">
        <v>0.66666666666666696</v>
      </c>
      <c r="Y4117">
        <v>1111.6666666666699</v>
      </c>
      <c r="Z4117">
        <v>1</v>
      </c>
      <c r="AA4117">
        <v>1</v>
      </c>
      <c r="AB4117">
        <v>1</v>
      </c>
      <c r="AC4117">
        <v>1</v>
      </c>
      <c r="AD4117">
        <v>1</v>
      </c>
      <c r="AE4117">
        <v>30</v>
      </c>
      <c r="AF4117">
        <v>15.5</v>
      </c>
      <c r="AG4117">
        <v>0.93014712784976095</v>
      </c>
      <c r="AH4117">
        <v>0.98053517539075397</v>
      </c>
      <c r="AI4117">
        <v>0.13316623769734601</v>
      </c>
      <c r="AJ4117">
        <v>1</v>
      </c>
      <c r="AK4117">
        <v>1</v>
      </c>
      <c r="AL4117">
        <v>1</v>
      </c>
      <c r="AM4117">
        <v>1</v>
      </c>
      <c r="AN4117">
        <v>1</v>
      </c>
      <c r="AO4117">
        <v>30</v>
      </c>
      <c r="AP4117">
        <v>15.5</v>
      </c>
      <c r="AQ4117">
        <v>1</v>
      </c>
      <c r="AR4117">
        <v>1</v>
      </c>
      <c r="AS4117">
        <v>0.13316623769734601</v>
      </c>
      <c r="AT4117">
        <v>30</v>
      </c>
    </row>
    <row r="4118" spans="1:46" x14ac:dyDescent="0.25">
      <c r="A4118" t="s">
        <v>2</v>
      </c>
      <c r="B4118" t="s">
        <v>66</v>
      </c>
      <c r="C4118">
        <v>0</v>
      </c>
      <c r="D4118">
        <v>0</v>
      </c>
      <c r="E4118">
        <v>0.9</v>
      </c>
      <c r="F4118">
        <v>500</v>
      </c>
      <c r="G4118">
        <v>500</v>
      </c>
      <c r="H4118">
        <v>941</v>
      </c>
      <c r="I4118">
        <v>2966</v>
      </c>
      <c r="J4118">
        <v>50</v>
      </c>
      <c r="K4118">
        <v>1765991949</v>
      </c>
      <c r="L4118" t="s">
        <v>20</v>
      </c>
      <c r="M4118">
        <v>0</v>
      </c>
      <c r="N4118">
        <v>20</v>
      </c>
      <c r="O4118">
        <v>20</v>
      </c>
      <c r="P4118" t="s">
        <v>34</v>
      </c>
      <c r="Q4118" t="s">
        <v>36</v>
      </c>
      <c r="R4118">
        <v>7.8106892983770507E-2</v>
      </c>
      <c r="S4118">
        <v>0.82666666666666699</v>
      </c>
      <c r="T4118">
        <v>0.82666666666666699</v>
      </c>
      <c r="U4118">
        <v>0.33333333333333298</v>
      </c>
      <c r="V4118">
        <v>0.2</v>
      </c>
      <c r="W4118">
        <v>0.22222222222222199</v>
      </c>
      <c r="X4118">
        <v>0.66666666666666696</v>
      </c>
      <c r="Y4118">
        <v>1130</v>
      </c>
      <c r="Z4118">
        <v>1</v>
      </c>
      <c r="AA4118">
        <v>1</v>
      </c>
      <c r="AB4118">
        <v>1</v>
      </c>
      <c r="AC4118">
        <v>1</v>
      </c>
      <c r="AD4118">
        <v>1</v>
      </c>
      <c r="AE4118">
        <v>40</v>
      </c>
      <c r="AF4118">
        <v>20.5</v>
      </c>
      <c r="AG4118">
        <v>0.92311008363653801</v>
      </c>
      <c r="AH4118">
        <v>0.978185450512431</v>
      </c>
      <c r="AI4118">
        <v>0.106963575973409</v>
      </c>
      <c r="AJ4118">
        <v>1</v>
      </c>
      <c r="AK4118">
        <v>1</v>
      </c>
      <c r="AL4118">
        <v>1</v>
      </c>
      <c r="AM4118">
        <v>1</v>
      </c>
      <c r="AN4118">
        <v>1</v>
      </c>
      <c r="AO4118">
        <v>40</v>
      </c>
      <c r="AP4118">
        <v>20.5</v>
      </c>
      <c r="AQ4118">
        <v>1</v>
      </c>
      <c r="AR4118">
        <v>1</v>
      </c>
      <c r="AS4118">
        <v>0.106963575973409</v>
      </c>
      <c r="AT4118">
        <v>40</v>
      </c>
    </row>
    <row r="4119" spans="1:46" x14ac:dyDescent="0.25">
      <c r="A4119" t="s">
        <v>2</v>
      </c>
      <c r="B4119" t="s">
        <v>66</v>
      </c>
      <c r="C4119">
        <v>0</v>
      </c>
      <c r="D4119">
        <v>0</v>
      </c>
      <c r="E4119">
        <v>0.9</v>
      </c>
      <c r="F4119">
        <v>500</v>
      </c>
      <c r="G4119">
        <v>500</v>
      </c>
      <c r="H4119">
        <v>941</v>
      </c>
      <c r="I4119">
        <v>2966</v>
      </c>
      <c r="J4119">
        <v>50</v>
      </c>
      <c r="K4119">
        <v>1765991949</v>
      </c>
      <c r="L4119" t="s">
        <v>20</v>
      </c>
      <c r="M4119">
        <v>0</v>
      </c>
      <c r="N4119">
        <v>20</v>
      </c>
      <c r="O4119">
        <v>20</v>
      </c>
      <c r="P4119" t="s">
        <v>70</v>
      </c>
      <c r="Q4119" t="s">
        <v>36</v>
      </c>
      <c r="R4119">
        <v>4.58117566608204E-2</v>
      </c>
      <c r="S4119">
        <v>0.83333333333333304</v>
      </c>
      <c r="T4119">
        <v>0.83333333333333304</v>
      </c>
      <c r="U4119">
        <v>0.5</v>
      </c>
      <c r="V4119">
        <v>0.266666666666667</v>
      </c>
      <c r="W4119">
        <v>0.22222222222222199</v>
      </c>
      <c r="X4119">
        <v>0.33333333333333298</v>
      </c>
      <c r="Y4119">
        <v>432.66666666666703</v>
      </c>
      <c r="Z4119">
        <v>1</v>
      </c>
      <c r="AA4119">
        <v>1</v>
      </c>
      <c r="AB4119">
        <v>1</v>
      </c>
      <c r="AC4119">
        <v>1</v>
      </c>
      <c r="AD4119">
        <v>1</v>
      </c>
      <c r="AE4119">
        <v>40</v>
      </c>
      <c r="AF4119">
        <v>20.5</v>
      </c>
      <c r="AG4119">
        <v>0.94651614101688797</v>
      </c>
      <c r="AH4119">
        <v>0.98332679715923399</v>
      </c>
      <c r="AI4119">
        <v>0.106963575973409</v>
      </c>
      <c r="AJ4119">
        <v>1</v>
      </c>
      <c r="AK4119">
        <v>1</v>
      </c>
      <c r="AL4119">
        <v>1</v>
      </c>
      <c r="AM4119">
        <v>1</v>
      </c>
      <c r="AN4119">
        <v>1</v>
      </c>
      <c r="AO4119">
        <v>40</v>
      </c>
      <c r="AP4119">
        <v>20.5</v>
      </c>
      <c r="AQ4119">
        <v>1</v>
      </c>
      <c r="AR4119">
        <v>1</v>
      </c>
      <c r="AS4119">
        <v>0.106963575973409</v>
      </c>
      <c r="AT4119">
        <v>40</v>
      </c>
    </row>
    <row r="4120" spans="1:46" x14ac:dyDescent="0.25">
      <c r="A4120" t="s">
        <v>2</v>
      </c>
      <c r="B4120" t="s">
        <v>66</v>
      </c>
      <c r="C4120">
        <v>0</v>
      </c>
      <c r="D4120">
        <v>0</v>
      </c>
      <c r="E4120">
        <v>0.9</v>
      </c>
      <c r="F4120">
        <v>500</v>
      </c>
      <c r="G4120">
        <v>500</v>
      </c>
      <c r="H4120">
        <v>941</v>
      </c>
      <c r="I4120">
        <v>2966</v>
      </c>
      <c r="J4120">
        <v>50</v>
      </c>
      <c r="K4120">
        <v>1765991949</v>
      </c>
      <c r="L4120" t="s">
        <v>20</v>
      </c>
      <c r="M4120">
        <v>0</v>
      </c>
      <c r="N4120">
        <v>20</v>
      </c>
      <c r="O4120">
        <v>20</v>
      </c>
      <c r="P4120" t="s">
        <v>71</v>
      </c>
      <c r="Q4120" t="s">
        <v>36</v>
      </c>
      <c r="R4120">
        <v>3.1517359072555103E-2</v>
      </c>
      <c r="S4120">
        <v>0.54</v>
      </c>
      <c r="T4120">
        <v>0.54</v>
      </c>
      <c r="U4120">
        <v>0.2</v>
      </c>
      <c r="V4120">
        <v>0.2</v>
      </c>
      <c r="W4120">
        <v>0.11111111111111099</v>
      </c>
      <c r="X4120">
        <v>0.33333333333333298</v>
      </c>
      <c r="Y4120">
        <v>1607.6666666666699</v>
      </c>
      <c r="Z4120">
        <v>0.67500000000000004</v>
      </c>
      <c r="AA4120">
        <v>0.53333333333333299</v>
      </c>
      <c r="AB4120">
        <v>0.53333333333333299</v>
      </c>
      <c r="AC4120">
        <v>0.44444444444444398</v>
      </c>
      <c r="AD4120">
        <v>0.33333333333333298</v>
      </c>
      <c r="AE4120">
        <v>75.6666666666667</v>
      </c>
      <c r="AF4120">
        <v>38.066666666666698</v>
      </c>
      <c r="AG4120">
        <v>0.461550334162521</v>
      </c>
      <c r="AH4120">
        <v>0.60082110164867897</v>
      </c>
      <c r="AI4120">
        <v>6.0789864749110398E-2</v>
      </c>
      <c r="AJ4120">
        <v>1</v>
      </c>
      <c r="AK4120">
        <v>1</v>
      </c>
      <c r="AL4120">
        <v>1</v>
      </c>
      <c r="AM4120">
        <v>1</v>
      </c>
      <c r="AN4120">
        <v>1</v>
      </c>
      <c r="AO4120">
        <v>40</v>
      </c>
      <c r="AP4120">
        <v>20.5</v>
      </c>
      <c r="AQ4120">
        <v>1</v>
      </c>
      <c r="AR4120">
        <v>1</v>
      </c>
      <c r="AS4120">
        <v>0.106963575973409</v>
      </c>
      <c r="AT4120">
        <v>40</v>
      </c>
    </row>
    <row r="4121" spans="1:46" x14ac:dyDescent="0.25">
      <c r="A4121" t="s">
        <v>2</v>
      </c>
      <c r="B4121" t="s">
        <v>66</v>
      </c>
      <c r="C4121">
        <v>0</v>
      </c>
      <c r="D4121">
        <v>0</v>
      </c>
      <c r="E4121">
        <v>0.9</v>
      </c>
      <c r="F4121">
        <v>500</v>
      </c>
      <c r="G4121">
        <v>500</v>
      </c>
      <c r="H4121">
        <v>941</v>
      </c>
      <c r="I4121">
        <v>2966</v>
      </c>
      <c r="J4121">
        <v>50</v>
      </c>
      <c r="K4121">
        <v>1765991949</v>
      </c>
      <c r="L4121" t="s">
        <v>20</v>
      </c>
      <c r="M4121">
        <v>0</v>
      </c>
      <c r="N4121">
        <v>20</v>
      </c>
      <c r="O4121">
        <v>20</v>
      </c>
      <c r="P4121" t="s">
        <v>72</v>
      </c>
      <c r="Q4121" t="s">
        <v>36</v>
      </c>
      <c r="R4121">
        <v>4.9963861818780798E-2</v>
      </c>
      <c r="S4121">
        <v>0.84</v>
      </c>
      <c r="T4121">
        <v>0.84</v>
      </c>
      <c r="U4121">
        <v>0.4</v>
      </c>
      <c r="V4121">
        <v>0.2</v>
      </c>
      <c r="W4121">
        <v>0.22222222222222199</v>
      </c>
      <c r="X4121">
        <v>0.66666666666666696</v>
      </c>
      <c r="Y4121">
        <v>448.33333333333297</v>
      </c>
      <c r="Z4121">
        <v>1</v>
      </c>
      <c r="AA4121">
        <v>1</v>
      </c>
      <c r="AB4121">
        <v>1</v>
      </c>
      <c r="AC4121">
        <v>1</v>
      </c>
      <c r="AD4121">
        <v>1</v>
      </c>
      <c r="AE4121">
        <v>40</v>
      </c>
      <c r="AF4121">
        <v>20.5</v>
      </c>
      <c r="AG4121">
        <v>0.93125200251582396</v>
      </c>
      <c r="AH4121">
        <v>0.97811123139978795</v>
      </c>
      <c r="AI4121">
        <v>0.106963575973409</v>
      </c>
      <c r="AJ4121">
        <v>1</v>
      </c>
      <c r="AK4121">
        <v>1</v>
      </c>
      <c r="AL4121">
        <v>1</v>
      </c>
      <c r="AM4121">
        <v>1</v>
      </c>
      <c r="AN4121">
        <v>1</v>
      </c>
      <c r="AO4121">
        <v>40</v>
      </c>
      <c r="AP4121">
        <v>20.5</v>
      </c>
      <c r="AQ4121">
        <v>1</v>
      </c>
      <c r="AR4121">
        <v>1</v>
      </c>
      <c r="AS4121">
        <v>0.106963575973409</v>
      </c>
      <c r="AT4121">
        <v>40</v>
      </c>
    </row>
    <row r="4122" spans="1:46" x14ac:dyDescent="0.25">
      <c r="A4122" t="s">
        <v>2</v>
      </c>
      <c r="B4122" t="s">
        <v>66</v>
      </c>
      <c r="C4122">
        <v>0</v>
      </c>
      <c r="D4122">
        <v>0</v>
      </c>
      <c r="E4122">
        <v>0.9</v>
      </c>
      <c r="F4122">
        <v>500</v>
      </c>
      <c r="G4122">
        <v>500</v>
      </c>
      <c r="H4122">
        <v>941</v>
      </c>
      <c r="I4122">
        <v>2966</v>
      </c>
      <c r="J4122">
        <v>50</v>
      </c>
      <c r="K4122">
        <v>1765991949</v>
      </c>
      <c r="L4122" t="s">
        <v>20</v>
      </c>
      <c r="M4122">
        <v>0</v>
      </c>
      <c r="N4122">
        <v>20</v>
      </c>
      <c r="O4122">
        <v>20</v>
      </c>
      <c r="P4122" t="s">
        <v>73</v>
      </c>
      <c r="Q4122" t="s">
        <v>36</v>
      </c>
      <c r="R4122">
        <v>0.23121543455851401</v>
      </c>
      <c r="S4122">
        <v>0.80666666666666698</v>
      </c>
      <c r="T4122">
        <v>0.80666666666666698</v>
      </c>
      <c r="U4122">
        <v>0.266666666666667</v>
      </c>
      <c r="V4122">
        <v>0</v>
      </c>
      <c r="W4122">
        <v>0</v>
      </c>
      <c r="X4122">
        <v>0</v>
      </c>
      <c r="Y4122">
        <v>1296.6666666666699</v>
      </c>
      <c r="Z4122">
        <v>1</v>
      </c>
      <c r="AA4122">
        <v>1</v>
      </c>
      <c r="AB4122">
        <v>1</v>
      </c>
      <c r="AC4122">
        <v>1</v>
      </c>
      <c r="AD4122">
        <v>1</v>
      </c>
      <c r="AE4122">
        <v>40</v>
      </c>
      <c r="AF4122">
        <v>20.5</v>
      </c>
      <c r="AG4122">
        <v>0.88301791628997095</v>
      </c>
      <c r="AH4122">
        <v>0.96535623988212704</v>
      </c>
      <c r="AI4122">
        <v>0.106963575973409</v>
      </c>
      <c r="AJ4122">
        <v>1</v>
      </c>
      <c r="AK4122">
        <v>1</v>
      </c>
      <c r="AL4122">
        <v>1</v>
      </c>
      <c r="AM4122">
        <v>1</v>
      </c>
      <c r="AN4122">
        <v>1</v>
      </c>
      <c r="AO4122">
        <v>40</v>
      </c>
      <c r="AP4122">
        <v>20.5</v>
      </c>
      <c r="AQ4122">
        <v>1</v>
      </c>
      <c r="AR4122">
        <v>1</v>
      </c>
      <c r="AS4122">
        <v>0.106963575973409</v>
      </c>
      <c r="AT4122">
        <v>40</v>
      </c>
    </row>
    <row r="4123" spans="1:46" x14ac:dyDescent="0.25">
      <c r="A4123" t="s">
        <v>2</v>
      </c>
      <c r="B4123" t="s">
        <v>66</v>
      </c>
      <c r="C4123">
        <v>0</v>
      </c>
      <c r="D4123">
        <v>0</v>
      </c>
      <c r="E4123">
        <v>0.9</v>
      </c>
      <c r="F4123">
        <v>500</v>
      </c>
      <c r="G4123">
        <v>500</v>
      </c>
      <c r="H4123">
        <v>941</v>
      </c>
      <c r="I4123">
        <v>2966</v>
      </c>
      <c r="J4123">
        <v>50</v>
      </c>
      <c r="K4123">
        <v>1765991949</v>
      </c>
      <c r="L4123" t="s">
        <v>20</v>
      </c>
      <c r="M4123">
        <v>0</v>
      </c>
      <c r="N4123">
        <v>20</v>
      </c>
      <c r="O4123">
        <v>20</v>
      </c>
      <c r="P4123" t="s">
        <v>74</v>
      </c>
      <c r="Q4123" t="s">
        <v>36</v>
      </c>
      <c r="R4123">
        <v>4.0265450058588198E-2</v>
      </c>
      <c r="S4123">
        <v>0.83333333333333304</v>
      </c>
      <c r="T4123">
        <v>0.83333333333333304</v>
      </c>
      <c r="U4123">
        <v>0.43333333333333302</v>
      </c>
      <c r="V4123">
        <v>0.2</v>
      </c>
      <c r="W4123">
        <v>0.11111111111111099</v>
      </c>
      <c r="X4123">
        <v>0</v>
      </c>
      <c r="Y4123">
        <v>541</v>
      </c>
      <c r="Z4123">
        <v>1</v>
      </c>
      <c r="AA4123">
        <v>1</v>
      </c>
      <c r="AB4123">
        <v>1</v>
      </c>
      <c r="AC4123">
        <v>1</v>
      </c>
      <c r="AD4123">
        <v>1</v>
      </c>
      <c r="AE4123">
        <v>40</v>
      </c>
      <c r="AF4123">
        <v>20.5</v>
      </c>
      <c r="AG4123">
        <v>0.93346022882120605</v>
      </c>
      <c r="AH4123">
        <v>0.97633132783422205</v>
      </c>
      <c r="AI4123">
        <v>0.106963575973409</v>
      </c>
      <c r="AJ4123">
        <v>1</v>
      </c>
      <c r="AK4123">
        <v>1</v>
      </c>
      <c r="AL4123">
        <v>1</v>
      </c>
      <c r="AM4123">
        <v>1</v>
      </c>
      <c r="AN4123">
        <v>1</v>
      </c>
      <c r="AO4123">
        <v>40</v>
      </c>
      <c r="AP4123">
        <v>20.5</v>
      </c>
      <c r="AQ4123">
        <v>1</v>
      </c>
      <c r="AR4123">
        <v>1</v>
      </c>
      <c r="AS4123">
        <v>0.106963575973409</v>
      </c>
      <c r="AT4123">
        <v>40</v>
      </c>
    </row>
    <row r="4124" spans="1:46" x14ac:dyDescent="0.25">
      <c r="A4124" t="s">
        <v>2</v>
      </c>
      <c r="B4124" t="s">
        <v>66</v>
      </c>
      <c r="C4124">
        <v>0</v>
      </c>
      <c r="D4124">
        <v>0</v>
      </c>
      <c r="E4124">
        <v>0.9</v>
      </c>
      <c r="F4124">
        <v>500</v>
      </c>
      <c r="G4124">
        <v>500</v>
      </c>
      <c r="H4124">
        <v>941</v>
      </c>
      <c r="I4124">
        <v>2966</v>
      </c>
      <c r="J4124">
        <v>50</v>
      </c>
      <c r="K4124">
        <v>1765991949</v>
      </c>
      <c r="L4124" t="s">
        <v>20</v>
      </c>
      <c r="M4124">
        <v>0</v>
      </c>
      <c r="N4124">
        <v>20</v>
      </c>
      <c r="O4124">
        <v>20</v>
      </c>
      <c r="P4124" t="s">
        <v>75</v>
      </c>
      <c r="Q4124" t="s">
        <v>81</v>
      </c>
      <c r="R4124">
        <v>-2.5079475311725202E-2</v>
      </c>
      <c r="S4124">
        <v>0.84666666666666701</v>
      </c>
      <c r="T4124">
        <v>0.84666666666666701</v>
      </c>
      <c r="U4124">
        <v>0.76666666666666705</v>
      </c>
      <c r="V4124">
        <v>0.53333333333333299</v>
      </c>
      <c r="W4124">
        <v>0.55555555555555503</v>
      </c>
      <c r="X4124">
        <v>0.33333333333333298</v>
      </c>
      <c r="Y4124">
        <v>412</v>
      </c>
      <c r="Z4124">
        <v>1</v>
      </c>
      <c r="AA4124">
        <v>1</v>
      </c>
      <c r="AB4124">
        <v>1</v>
      </c>
      <c r="AC4124">
        <v>1</v>
      </c>
      <c r="AD4124">
        <v>1</v>
      </c>
      <c r="AE4124">
        <v>41</v>
      </c>
      <c r="AF4124">
        <v>20.524999999999999</v>
      </c>
      <c r="AG4124">
        <v>0.96319433919745101</v>
      </c>
      <c r="AH4124">
        <v>0.98842721131448597</v>
      </c>
      <c r="AI4124">
        <v>0.106949041089688</v>
      </c>
      <c r="AJ4124">
        <v>1</v>
      </c>
      <c r="AK4124">
        <v>1</v>
      </c>
      <c r="AL4124">
        <v>1</v>
      </c>
      <c r="AM4124">
        <v>1</v>
      </c>
      <c r="AN4124">
        <v>1</v>
      </c>
      <c r="AO4124">
        <v>40</v>
      </c>
      <c r="AP4124">
        <v>20.5</v>
      </c>
      <c r="AQ4124">
        <v>1</v>
      </c>
      <c r="AR4124">
        <v>1</v>
      </c>
      <c r="AS4124">
        <v>0.106963575973409</v>
      </c>
      <c r="AT4124">
        <v>40</v>
      </c>
    </row>
    <row r="4125" spans="1:46" x14ac:dyDescent="0.25">
      <c r="A4125" t="s">
        <v>2</v>
      </c>
      <c r="B4125" t="s">
        <v>66</v>
      </c>
      <c r="C4125">
        <v>0</v>
      </c>
      <c r="D4125">
        <v>0</v>
      </c>
      <c r="E4125">
        <v>0.9</v>
      </c>
      <c r="F4125">
        <v>500</v>
      </c>
      <c r="G4125">
        <v>500</v>
      </c>
      <c r="H4125">
        <v>941</v>
      </c>
      <c r="I4125">
        <v>2966</v>
      </c>
      <c r="J4125">
        <v>50</v>
      </c>
      <c r="K4125">
        <v>1765991949</v>
      </c>
      <c r="L4125" t="s">
        <v>20</v>
      </c>
      <c r="M4125">
        <v>0</v>
      </c>
      <c r="N4125">
        <v>20</v>
      </c>
      <c r="O4125">
        <v>20</v>
      </c>
      <c r="P4125" t="s">
        <v>76</v>
      </c>
      <c r="Q4125" t="s">
        <v>81</v>
      </c>
      <c r="R4125">
        <v>6.5445247167111004E-2</v>
      </c>
      <c r="S4125">
        <v>0.86666666666666703</v>
      </c>
      <c r="T4125">
        <v>0.86666666666666703</v>
      </c>
      <c r="U4125">
        <v>0.56666666666666698</v>
      </c>
      <c r="V4125">
        <v>0.4</v>
      </c>
      <c r="W4125">
        <v>0.44444444444444398</v>
      </c>
      <c r="X4125">
        <v>0.33333333333333298</v>
      </c>
      <c r="Y4125">
        <v>391.33333333333297</v>
      </c>
      <c r="Z4125">
        <v>1</v>
      </c>
      <c r="AA4125">
        <v>1</v>
      </c>
      <c r="AB4125">
        <v>1</v>
      </c>
      <c r="AC4125">
        <v>1</v>
      </c>
      <c r="AD4125">
        <v>1</v>
      </c>
      <c r="AE4125">
        <v>40</v>
      </c>
      <c r="AF4125">
        <v>20.5</v>
      </c>
      <c r="AG4125">
        <v>0.93949674571234398</v>
      </c>
      <c r="AH4125">
        <v>0.98325288173255998</v>
      </c>
      <c r="AI4125">
        <v>0.106963575973409</v>
      </c>
      <c r="AJ4125">
        <v>1</v>
      </c>
      <c r="AK4125">
        <v>1</v>
      </c>
      <c r="AL4125">
        <v>1</v>
      </c>
      <c r="AM4125">
        <v>1</v>
      </c>
      <c r="AN4125">
        <v>1</v>
      </c>
      <c r="AO4125">
        <v>40</v>
      </c>
      <c r="AP4125">
        <v>20.5</v>
      </c>
      <c r="AQ4125">
        <v>1</v>
      </c>
      <c r="AR4125">
        <v>1</v>
      </c>
      <c r="AS4125">
        <v>0.106963575973409</v>
      </c>
      <c r="AT4125">
        <v>40</v>
      </c>
    </row>
    <row r="4126" spans="1:46" x14ac:dyDescent="0.25">
      <c r="A4126" t="s">
        <v>2</v>
      </c>
      <c r="B4126" t="s">
        <v>66</v>
      </c>
      <c r="C4126">
        <v>0</v>
      </c>
      <c r="D4126">
        <v>0</v>
      </c>
      <c r="E4126">
        <v>0.9</v>
      </c>
      <c r="F4126">
        <v>500</v>
      </c>
      <c r="G4126">
        <v>500</v>
      </c>
      <c r="H4126">
        <v>941</v>
      </c>
      <c r="I4126">
        <v>2966</v>
      </c>
      <c r="J4126">
        <v>50</v>
      </c>
      <c r="K4126">
        <v>1765991949</v>
      </c>
      <c r="L4126" t="s">
        <v>20</v>
      </c>
      <c r="M4126">
        <v>0</v>
      </c>
      <c r="N4126">
        <v>20</v>
      </c>
      <c r="O4126">
        <v>20</v>
      </c>
      <c r="P4126" t="s">
        <v>77</v>
      </c>
      <c r="Q4126" t="s">
        <v>81</v>
      </c>
      <c r="R4126">
        <v>-3.1236132867469402E-2</v>
      </c>
      <c r="S4126">
        <v>0.49333333333333301</v>
      </c>
      <c r="T4126">
        <v>0.49333333333333301</v>
      </c>
      <c r="U4126">
        <v>0.5</v>
      </c>
      <c r="V4126">
        <v>0.4</v>
      </c>
      <c r="W4126">
        <v>0.33333333333333298</v>
      </c>
      <c r="X4126">
        <v>0</v>
      </c>
      <c r="Y4126">
        <v>721.33333333333303</v>
      </c>
      <c r="Z4126">
        <v>0.60833333333333295</v>
      </c>
      <c r="AA4126">
        <v>0.56666666666666698</v>
      </c>
      <c r="AB4126">
        <v>0.6</v>
      </c>
      <c r="AC4126">
        <v>0.44444444444444398</v>
      </c>
      <c r="AD4126">
        <v>0.33333333333333298</v>
      </c>
      <c r="AE4126">
        <v>98.3333333333333</v>
      </c>
      <c r="AF4126">
        <v>47.35</v>
      </c>
      <c r="AG4126">
        <v>0.52347463652994197</v>
      </c>
      <c r="AH4126">
        <v>0.58701338006798598</v>
      </c>
      <c r="AI4126">
        <v>5.98633691376671E-2</v>
      </c>
      <c r="AJ4126">
        <v>1</v>
      </c>
      <c r="AK4126">
        <v>1</v>
      </c>
      <c r="AL4126">
        <v>1</v>
      </c>
      <c r="AM4126">
        <v>1</v>
      </c>
      <c r="AN4126">
        <v>1</v>
      </c>
      <c r="AO4126">
        <v>40</v>
      </c>
      <c r="AP4126">
        <v>20.5</v>
      </c>
      <c r="AQ4126">
        <v>1</v>
      </c>
      <c r="AR4126">
        <v>1</v>
      </c>
      <c r="AS4126">
        <v>0.106963575973409</v>
      </c>
      <c r="AT4126">
        <v>40</v>
      </c>
    </row>
    <row r="4127" spans="1:46" x14ac:dyDescent="0.25">
      <c r="A4127" t="s">
        <v>2</v>
      </c>
      <c r="B4127" t="s">
        <v>66</v>
      </c>
      <c r="C4127">
        <v>0</v>
      </c>
      <c r="D4127">
        <v>0</v>
      </c>
      <c r="E4127">
        <v>0.9</v>
      </c>
      <c r="F4127">
        <v>500</v>
      </c>
      <c r="G4127">
        <v>500</v>
      </c>
      <c r="H4127">
        <v>941</v>
      </c>
      <c r="I4127">
        <v>2966</v>
      </c>
      <c r="J4127">
        <v>50</v>
      </c>
      <c r="K4127">
        <v>1765991949</v>
      </c>
      <c r="L4127" t="s">
        <v>20</v>
      </c>
      <c r="M4127">
        <v>0</v>
      </c>
      <c r="N4127">
        <v>20</v>
      </c>
      <c r="O4127">
        <v>20</v>
      </c>
      <c r="P4127" t="s">
        <v>78</v>
      </c>
      <c r="Q4127" t="s">
        <v>81</v>
      </c>
      <c r="R4127">
        <v>-2.4602781751426401E-2</v>
      </c>
      <c r="S4127">
        <v>0.84</v>
      </c>
      <c r="T4127">
        <v>0.84</v>
      </c>
      <c r="U4127">
        <v>0.6</v>
      </c>
      <c r="V4127">
        <v>0.4</v>
      </c>
      <c r="W4127">
        <v>0.33333333333333298</v>
      </c>
      <c r="X4127">
        <v>0</v>
      </c>
      <c r="Y4127">
        <v>412.66666666666703</v>
      </c>
      <c r="Z4127">
        <v>1</v>
      </c>
      <c r="AA4127">
        <v>1</v>
      </c>
      <c r="AB4127">
        <v>1</v>
      </c>
      <c r="AC4127">
        <v>1</v>
      </c>
      <c r="AD4127">
        <v>1</v>
      </c>
      <c r="AE4127">
        <v>41</v>
      </c>
      <c r="AF4127">
        <v>20.533333333333299</v>
      </c>
      <c r="AG4127">
        <v>0.926541386484389</v>
      </c>
      <c r="AH4127">
        <v>0.97787769545458303</v>
      </c>
      <c r="AI4127">
        <v>0.106943699209347</v>
      </c>
      <c r="AJ4127">
        <v>1</v>
      </c>
      <c r="AK4127">
        <v>1</v>
      </c>
      <c r="AL4127">
        <v>1</v>
      </c>
      <c r="AM4127">
        <v>1</v>
      </c>
      <c r="AN4127">
        <v>1</v>
      </c>
      <c r="AO4127">
        <v>40</v>
      </c>
      <c r="AP4127">
        <v>20.5</v>
      </c>
      <c r="AQ4127">
        <v>1</v>
      </c>
      <c r="AR4127">
        <v>1</v>
      </c>
      <c r="AS4127">
        <v>0.106963575973409</v>
      </c>
      <c r="AT4127">
        <v>40</v>
      </c>
    </row>
    <row r="4128" spans="1:46" x14ac:dyDescent="0.25">
      <c r="A4128" t="s">
        <v>2</v>
      </c>
      <c r="B4128" t="s">
        <v>66</v>
      </c>
      <c r="C4128">
        <v>0</v>
      </c>
      <c r="D4128">
        <v>0</v>
      </c>
      <c r="E4128">
        <v>0.9</v>
      </c>
      <c r="F4128">
        <v>500</v>
      </c>
      <c r="G4128">
        <v>500</v>
      </c>
      <c r="H4128">
        <v>941</v>
      </c>
      <c r="I4128">
        <v>2966</v>
      </c>
      <c r="J4128">
        <v>50</v>
      </c>
      <c r="K4128">
        <v>1765991949</v>
      </c>
      <c r="L4128" t="s">
        <v>20</v>
      </c>
      <c r="M4128">
        <v>0</v>
      </c>
      <c r="N4128">
        <v>20</v>
      </c>
      <c r="O4128">
        <v>20</v>
      </c>
      <c r="P4128" t="s">
        <v>79</v>
      </c>
      <c r="Q4128" t="s">
        <v>81</v>
      </c>
      <c r="R4128">
        <v>6.8585520592951907E-2</v>
      </c>
      <c r="S4128">
        <v>0.84</v>
      </c>
      <c r="T4128">
        <v>0.84</v>
      </c>
      <c r="U4128">
        <v>0.43333333333333302</v>
      </c>
      <c r="V4128">
        <v>0.266666666666667</v>
      </c>
      <c r="W4128">
        <v>0.11111111111111099</v>
      </c>
      <c r="X4128">
        <v>0</v>
      </c>
      <c r="Y4128">
        <v>271</v>
      </c>
      <c r="Z4128">
        <v>1</v>
      </c>
      <c r="AA4128">
        <v>1</v>
      </c>
      <c r="AB4128">
        <v>1</v>
      </c>
      <c r="AC4128">
        <v>1</v>
      </c>
      <c r="AD4128">
        <v>1</v>
      </c>
      <c r="AE4128">
        <v>40</v>
      </c>
      <c r="AF4128">
        <v>20.5</v>
      </c>
      <c r="AG4128">
        <v>0.89213702979770904</v>
      </c>
      <c r="AH4128">
        <v>0.97000256401076701</v>
      </c>
      <c r="AI4128">
        <v>0.106963575973409</v>
      </c>
      <c r="AJ4128">
        <v>1</v>
      </c>
      <c r="AK4128">
        <v>1</v>
      </c>
      <c r="AL4128">
        <v>1</v>
      </c>
      <c r="AM4128">
        <v>1</v>
      </c>
      <c r="AN4128">
        <v>1</v>
      </c>
      <c r="AO4128">
        <v>40</v>
      </c>
      <c r="AP4128">
        <v>20.5</v>
      </c>
      <c r="AQ4128">
        <v>1</v>
      </c>
      <c r="AR4128">
        <v>1</v>
      </c>
      <c r="AS4128">
        <v>0.106963575973409</v>
      </c>
      <c r="AT4128">
        <v>40</v>
      </c>
    </row>
    <row r="4129" spans="1:46" x14ac:dyDescent="0.25">
      <c r="A4129" t="s">
        <v>2</v>
      </c>
      <c r="B4129" t="s">
        <v>66</v>
      </c>
      <c r="C4129">
        <v>0</v>
      </c>
      <c r="D4129">
        <v>0</v>
      </c>
      <c r="E4129">
        <v>0.9</v>
      </c>
      <c r="F4129">
        <v>500</v>
      </c>
      <c r="G4129">
        <v>500</v>
      </c>
      <c r="H4129">
        <v>941</v>
      </c>
      <c r="I4129">
        <v>2966</v>
      </c>
      <c r="J4129">
        <v>50</v>
      </c>
      <c r="K4129">
        <v>1765991949</v>
      </c>
      <c r="L4129" t="s">
        <v>20</v>
      </c>
      <c r="M4129">
        <v>0</v>
      </c>
      <c r="N4129">
        <v>20</v>
      </c>
      <c r="O4129">
        <v>20</v>
      </c>
      <c r="P4129" t="s">
        <v>80</v>
      </c>
      <c r="Q4129" t="s">
        <v>81</v>
      </c>
      <c r="R4129">
        <v>5.4522832275566001E-4</v>
      </c>
      <c r="S4129">
        <v>0.86666666666666703</v>
      </c>
      <c r="T4129">
        <v>0.86666666666666703</v>
      </c>
      <c r="U4129">
        <v>0.5</v>
      </c>
      <c r="V4129">
        <v>0.266666666666667</v>
      </c>
      <c r="W4129">
        <v>0.22222222222222199</v>
      </c>
      <c r="X4129">
        <v>0</v>
      </c>
      <c r="Y4129">
        <v>414.33333333333297</v>
      </c>
      <c r="Z4129">
        <v>1</v>
      </c>
      <c r="AA4129">
        <v>1</v>
      </c>
      <c r="AB4129">
        <v>1</v>
      </c>
      <c r="AC4129">
        <v>1</v>
      </c>
      <c r="AD4129">
        <v>1</v>
      </c>
      <c r="AE4129">
        <v>40</v>
      </c>
      <c r="AF4129">
        <v>20.5</v>
      </c>
      <c r="AG4129">
        <v>0.90779107877165699</v>
      </c>
      <c r="AH4129">
        <v>0.97231868498104901</v>
      </c>
      <c r="AI4129">
        <v>0.106963575973409</v>
      </c>
      <c r="AJ4129">
        <v>1</v>
      </c>
      <c r="AK4129">
        <v>1</v>
      </c>
      <c r="AL4129">
        <v>1</v>
      </c>
      <c r="AM4129">
        <v>1</v>
      </c>
      <c r="AN4129">
        <v>1</v>
      </c>
      <c r="AO4129">
        <v>40</v>
      </c>
      <c r="AP4129">
        <v>20.5</v>
      </c>
      <c r="AQ4129">
        <v>1</v>
      </c>
      <c r="AR4129">
        <v>1</v>
      </c>
      <c r="AS4129">
        <v>0.106963575973409</v>
      </c>
      <c r="AT4129">
        <v>40</v>
      </c>
    </row>
    <row r="4130" spans="1:46" x14ac:dyDescent="0.25">
      <c r="A4130" t="s">
        <v>2</v>
      </c>
      <c r="B4130" t="s">
        <v>66</v>
      </c>
      <c r="C4130">
        <v>0</v>
      </c>
      <c r="D4130">
        <v>0</v>
      </c>
      <c r="E4130">
        <v>0.9</v>
      </c>
      <c r="F4130">
        <v>500</v>
      </c>
      <c r="G4130">
        <v>500</v>
      </c>
      <c r="H4130">
        <v>941</v>
      </c>
      <c r="I4130">
        <v>2966</v>
      </c>
      <c r="J4130">
        <v>50</v>
      </c>
      <c r="K4130">
        <v>1765991743</v>
      </c>
      <c r="L4130" t="s">
        <v>20</v>
      </c>
      <c r="M4130">
        <v>0</v>
      </c>
      <c r="N4130">
        <v>20</v>
      </c>
      <c r="O4130">
        <v>20</v>
      </c>
      <c r="P4130" t="s">
        <v>34</v>
      </c>
      <c r="Q4130" t="s">
        <v>36</v>
      </c>
      <c r="R4130">
        <v>0.49779817401937199</v>
      </c>
      <c r="S4130">
        <v>1</v>
      </c>
      <c r="T4130">
        <v>1</v>
      </c>
      <c r="U4130">
        <v>0.3</v>
      </c>
      <c r="V4130">
        <v>0.133333333333333</v>
      </c>
      <c r="W4130">
        <v>0</v>
      </c>
      <c r="X4130">
        <v>0</v>
      </c>
      <c r="Y4130">
        <v>50</v>
      </c>
      <c r="Z4130">
        <v>1</v>
      </c>
      <c r="AA4130">
        <v>1</v>
      </c>
      <c r="AB4130">
        <v>1</v>
      </c>
      <c r="AC4130">
        <v>1</v>
      </c>
      <c r="AD4130">
        <v>1</v>
      </c>
      <c r="AE4130">
        <v>50</v>
      </c>
      <c r="AF4130">
        <v>25.5</v>
      </c>
      <c r="AG4130">
        <v>0.88783447694499995</v>
      </c>
      <c r="AH4130">
        <v>0.96680565888437098</v>
      </c>
      <c r="AI4130">
        <v>8.9984106766588495E-2</v>
      </c>
      <c r="AJ4130">
        <v>1</v>
      </c>
      <c r="AK4130">
        <v>1</v>
      </c>
      <c r="AL4130">
        <v>1</v>
      </c>
      <c r="AM4130">
        <v>1</v>
      </c>
      <c r="AN4130">
        <v>1</v>
      </c>
      <c r="AO4130">
        <v>50</v>
      </c>
      <c r="AP4130">
        <v>25.5</v>
      </c>
      <c r="AQ4130">
        <v>1</v>
      </c>
      <c r="AR4130">
        <v>1</v>
      </c>
      <c r="AS4130">
        <v>8.9984106766588495E-2</v>
      </c>
      <c r="AT4130">
        <v>50</v>
      </c>
    </row>
    <row r="4131" spans="1:46" x14ac:dyDescent="0.25">
      <c r="A4131" t="s">
        <v>2</v>
      </c>
      <c r="B4131" t="s">
        <v>66</v>
      </c>
      <c r="C4131">
        <v>0</v>
      </c>
      <c r="D4131">
        <v>0</v>
      </c>
      <c r="E4131">
        <v>0.9</v>
      </c>
      <c r="F4131">
        <v>500</v>
      </c>
      <c r="G4131">
        <v>500</v>
      </c>
      <c r="H4131">
        <v>941</v>
      </c>
      <c r="I4131">
        <v>2966</v>
      </c>
      <c r="J4131">
        <v>50</v>
      </c>
      <c r="K4131">
        <v>1765991743</v>
      </c>
      <c r="L4131" t="s">
        <v>20</v>
      </c>
      <c r="M4131">
        <v>0</v>
      </c>
      <c r="N4131">
        <v>20</v>
      </c>
      <c r="O4131">
        <v>20</v>
      </c>
      <c r="P4131" t="s">
        <v>70</v>
      </c>
      <c r="Q4131" t="s">
        <v>36</v>
      </c>
      <c r="R4131">
        <v>0.49090070413799403</v>
      </c>
      <c r="S4131">
        <v>1</v>
      </c>
      <c r="T4131">
        <v>1</v>
      </c>
      <c r="U4131">
        <v>0.36666666666666697</v>
      </c>
      <c r="V4131">
        <v>0.266666666666667</v>
      </c>
      <c r="W4131">
        <v>0</v>
      </c>
      <c r="X4131">
        <v>0</v>
      </c>
      <c r="Y4131">
        <v>50</v>
      </c>
      <c r="Z4131">
        <v>1</v>
      </c>
      <c r="AA4131">
        <v>1</v>
      </c>
      <c r="AB4131">
        <v>1</v>
      </c>
      <c r="AC4131">
        <v>1</v>
      </c>
      <c r="AD4131">
        <v>1</v>
      </c>
      <c r="AE4131">
        <v>50</v>
      </c>
      <c r="AF4131">
        <v>25.5</v>
      </c>
      <c r="AG4131">
        <v>0.90641269928518298</v>
      </c>
      <c r="AH4131">
        <v>0.97142591781572896</v>
      </c>
      <c r="AI4131">
        <v>8.9984106766588495E-2</v>
      </c>
      <c r="AJ4131">
        <v>1</v>
      </c>
      <c r="AK4131">
        <v>1</v>
      </c>
      <c r="AL4131">
        <v>1</v>
      </c>
      <c r="AM4131">
        <v>1</v>
      </c>
      <c r="AN4131">
        <v>1</v>
      </c>
      <c r="AO4131">
        <v>50</v>
      </c>
      <c r="AP4131">
        <v>25.5</v>
      </c>
      <c r="AQ4131">
        <v>1</v>
      </c>
      <c r="AR4131">
        <v>1</v>
      </c>
      <c r="AS4131">
        <v>8.9984106766588495E-2</v>
      </c>
      <c r="AT4131">
        <v>50</v>
      </c>
    </row>
    <row r="4132" spans="1:46" x14ac:dyDescent="0.25">
      <c r="A4132" t="s">
        <v>2</v>
      </c>
      <c r="B4132" t="s">
        <v>66</v>
      </c>
      <c r="C4132">
        <v>0</v>
      </c>
      <c r="D4132">
        <v>0</v>
      </c>
      <c r="E4132">
        <v>0.9</v>
      </c>
      <c r="F4132">
        <v>500</v>
      </c>
      <c r="G4132">
        <v>500</v>
      </c>
      <c r="H4132">
        <v>941</v>
      </c>
      <c r="I4132">
        <v>2966</v>
      </c>
      <c r="J4132">
        <v>50</v>
      </c>
      <c r="K4132">
        <v>1765991743</v>
      </c>
      <c r="L4132" t="s">
        <v>20</v>
      </c>
      <c r="M4132">
        <v>0</v>
      </c>
      <c r="N4132">
        <v>20</v>
      </c>
      <c r="O4132">
        <v>20</v>
      </c>
      <c r="P4132" t="s">
        <v>71</v>
      </c>
      <c r="Q4132" t="s">
        <v>36</v>
      </c>
      <c r="R4132">
        <v>0.49418446956969703</v>
      </c>
      <c r="S4132">
        <v>0.46666666666666701</v>
      </c>
      <c r="T4132">
        <v>0.46666666666666701</v>
      </c>
      <c r="U4132">
        <v>6.6666666666666693E-2</v>
      </c>
      <c r="V4132">
        <v>0</v>
      </c>
      <c r="W4132">
        <v>0</v>
      </c>
      <c r="X4132">
        <v>0</v>
      </c>
      <c r="Y4132">
        <v>125</v>
      </c>
      <c r="Z4132">
        <v>0.46666666666666701</v>
      </c>
      <c r="AA4132">
        <v>0.33333333333333298</v>
      </c>
      <c r="AB4132">
        <v>0.2</v>
      </c>
      <c r="AC4132">
        <v>0.11111111111111099</v>
      </c>
      <c r="AD4132">
        <v>0</v>
      </c>
      <c r="AE4132">
        <v>125</v>
      </c>
      <c r="AF4132">
        <v>58.96</v>
      </c>
      <c r="AG4132">
        <v>0.216943152680759</v>
      </c>
      <c r="AH4132">
        <v>0.401512134919842</v>
      </c>
      <c r="AI4132">
        <v>3.3285959928263602E-2</v>
      </c>
      <c r="AJ4132">
        <v>1</v>
      </c>
      <c r="AK4132">
        <v>1</v>
      </c>
      <c r="AL4132">
        <v>1</v>
      </c>
      <c r="AM4132">
        <v>1</v>
      </c>
      <c r="AN4132">
        <v>1</v>
      </c>
      <c r="AO4132">
        <v>50</v>
      </c>
      <c r="AP4132">
        <v>25.5</v>
      </c>
      <c r="AQ4132">
        <v>1</v>
      </c>
      <c r="AR4132">
        <v>1</v>
      </c>
      <c r="AS4132">
        <v>8.9984106766588495E-2</v>
      </c>
      <c r="AT4132">
        <v>50</v>
      </c>
    </row>
    <row r="4133" spans="1:46" x14ac:dyDescent="0.25">
      <c r="A4133" t="s">
        <v>2</v>
      </c>
      <c r="B4133" t="s">
        <v>66</v>
      </c>
      <c r="C4133">
        <v>0</v>
      </c>
      <c r="D4133">
        <v>0</v>
      </c>
      <c r="E4133">
        <v>0.9</v>
      </c>
      <c r="F4133">
        <v>500</v>
      </c>
      <c r="G4133">
        <v>500</v>
      </c>
      <c r="H4133">
        <v>941</v>
      </c>
      <c r="I4133">
        <v>2966</v>
      </c>
      <c r="J4133">
        <v>50</v>
      </c>
      <c r="K4133">
        <v>1765991743</v>
      </c>
      <c r="L4133" t="s">
        <v>20</v>
      </c>
      <c r="M4133">
        <v>0</v>
      </c>
      <c r="N4133">
        <v>20</v>
      </c>
      <c r="O4133">
        <v>20</v>
      </c>
      <c r="P4133" t="s">
        <v>72</v>
      </c>
      <c r="Q4133" t="s">
        <v>36</v>
      </c>
      <c r="R4133">
        <v>0.49225976738743799</v>
      </c>
      <c r="S4133">
        <v>1</v>
      </c>
      <c r="T4133">
        <v>1</v>
      </c>
      <c r="U4133">
        <v>0.3</v>
      </c>
      <c r="V4133">
        <v>0.266666666666667</v>
      </c>
      <c r="W4133">
        <v>0</v>
      </c>
      <c r="X4133">
        <v>0</v>
      </c>
      <c r="Y4133">
        <v>50</v>
      </c>
      <c r="Z4133">
        <v>1</v>
      </c>
      <c r="AA4133">
        <v>1</v>
      </c>
      <c r="AB4133">
        <v>1</v>
      </c>
      <c r="AC4133">
        <v>1</v>
      </c>
      <c r="AD4133">
        <v>1</v>
      </c>
      <c r="AE4133">
        <v>50</v>
      </c>
      <c r="AF4133">
        <v>25.5</v>
      </c>
      <c r="AG4133">
        <v>0.89367918763908705</v>
      </c>
      <c r="AH4133">
        <v>0.96780588204115303</v>
      </c>
      <c r="AI4133">
        <v>8.9984106766588495E-2</v>
      </c>
      <c r="AJ4133">
        <v>1</v>
      </c>
      <c r="AK4133">
        <v>1</v>
      </c>
      <c r="AL4133">
        <v>1</v>
      </c>
      <c r="AM4133">
        <v>1</v>
      </c>
      <c r="AN4133">
        <v>1</v>
      </c>
      <c r="AO4133">
        <v>50</v>
      </c>
      <c r="AP4133">
        <v>25.5</v>
      </c>
      <c r="AQ4133">
        <v>1</v>
      </c>
      <c r="AR4133">
        <v>1</v>
      </c>
      <c r="AS4133">
        <v>8.9984106766588495E-2</v>
      </c>
      <c r="AT4133">
        <v>50</v>
      </c>
    </row>
    <row r="4134" spans="1:46" x14ac:dyDescent="0.25">
      <c r="A4134" t="s">
        <v>2</v>
      </c>
      <c r="B4134" t="s">
        <v>66</v>
      </c>
      <c r="C4134">
        <v>0</v>
      </c>
      <c r="D4134">
        <v>0</v>
      </c>
      <c r="E4134">
        <v>0.9</v>
      </c>
      <c r="F4134">
        <v>500</v>
      </c>
      <c r="G4134">
        <v>500</v>
      </c>
      <c r="H4134">
        <v>941</v>
      </c>
      <c r="I4134">
        <v>2966</v>
      </c>
      <c r="J4134">
        <v>50</v>
      </c>
      <c r="K4134">
        <v>1765991743</v>
      </c>
      <c r="L4134" t="s">
        <v>20</v>
      </c>
      <c r="M4134">
        <v>0</v>
      </c>
      <c r="N4134">
        <v>20</v>
      </c>
      <c r="O4134">
        <v>20</v>
      </c>
      <c r="P4134" t="s">
        <v>73</v>
      </c>
      <c r="Q4134" t="s">
        <v>36</v>
      </c>
      <c r="R4134">
        <v>0.49867319879750499</v>
      </c>
      <c r="S4134">
        <v>0.98666666666666702</v>
      </c>
      <c r="T4134">
        <v>0.98666666666666702</v>
      </c>
      <c r="U4134">
        <v>0.233333333333333</v>
      </c>
      <c r="V4134">
        <v>0.133333333333333</v>
      </c>
      <c r="W4134">
        <v>0.11111111111111099</v>
      </c>
      <c r="X4134">
        <v>0</v>
      </c>
      <c r="Y4134">
        <v>50.6666666666667</v>
      </c>
      <c r="Z4134">
        <v>0.98666666666666702</v>
      </c>
      <c r="AA4134">
        <v>1</v>
      </c>
      <c r="AB4134">
        <v>1</v>
      </c>
      <c r="AC4134">
        <v>1</v>
      </c>
      <c r="AD4134">
        <v>1</v>
      </c>
      <c r="AE4134">
        <v>50.6666666666667</v>
      </c>
      <c r="AF4134">
        <v>25.533333333333299</v>
      </c>
      <c r="AG4134">
        <v>0.87812197167292805</v>
      </c>
      <c r="AH4134">
        <v>0.95734565613939304</v>
      </c>
      <c r="AI4134">
        <v>8.9970808626819804E-2</v>
      </c>
      <c r="AJ4134">
        <v>1</v>
      </c>
      <c r="AK4134">
        <v>1</v>
      </c>
      <c r="AL4134">
        <v>1</v>
      </c>
      <c r="AM4134">
        <v>1</v>
      </c>
      <c r="AN4134">
        <v>1</v>
      </c>
      <c r="AO4134">
        <v>50</v>
      </c>
      <c r="AP4134">
        <v>25.5</v>
      </c>
      <c r="AQ4134">
        <v>1</v>
      </c>
      <c r="AR4134">
        <v>1</v>
      </c>
      <c r="AS4134">
        <v>8.9984106766588495E-2</v>
      </c>
      <c r="AT4134">
        <v>50</v>
      </c>
    </row>
    <row r="4135" spans="1:46" x14ac:dyDescent="0.25">
      <c r="A4135" t="s">
        <v>2</v>
      </c>
      <c r="B4135" t="s">
        <v>66</v>
      </c>
      <c r="C4135">
        <v>0</v>
      </c>
      <c r="D4135">
        <v>0</v>
      </c>
      <c r="E4135">
        <v>0.9</v>
      </c>
      <c r="F4135">
        <v>500</v>
      </c>
      <c r="G4135">
        <v>500</v>
      </c>
      <c r="H4135">
        <v>941</v>
      </c>
      <c r="I4135">
        <v>2966</v>
      </c>
      <c r="J4135">
        <v>50</v>
      </c>
      <c r="K4135">
        <v>1765991743</v>
      </c>
      <c r="L4135" t="s">
        <v>20</v>
      </c>
      <c r="M4135">
        <v>0</v>
      </c>
      <c r="N4135">
        <v>20</v>
      </c>
      <c r="O4135">
        <v>20</v>
      </c>
      <c r="P4135" t="s">
        <v>74</v>
      </c>
      <c r="Q4135" t="s">
        <v>36</v>
      </c>
      <c r="R4135">
        <v>0.49131463940507297</v>
      </c>
      <c r="S4135">
        <v>1</v>
      </c>
      <c r="T4135">
        <v>1</v>
      </c>
      <c r="U4135">
        <v>0.33333333333333298</v>
      </c>
      <c r="V4135">
        <v>0.2</v>
      </c>
      <c r="W4135">
        <v>0.11111111111111099</v>
      </c>
      <c r="X4135">
        <v>0</v>
      </c>
      <c r="Y4135">
        <v>50</v>
      </c>
      <c r="Z4135">
        <v>1</v>
      </c>
      <c r="AA4135">
        <v>1</v>
      </c>
      <c r="AB4135">
        <v>1</v>
      </c>
      <c r="AC4135">
        <v>1</v>
      </c>
      <c r="AD4135">
        <v>1</v>
      </c>
      <c r="AE4135">
        <v>50</v>
      </c>
      <c r="AF4135">
        <v>25.5</v>
      </c>
      <c r="AG4135">
        <v>0.90761325433524997</v>
      </c>
      <c r="AH4135">
        <v>0.97143349495800801</v>
      </c>
      <c r="AI4135">
        <v>8.9984106766588495E-2</v>
      </c>
      <c r="AJ4135">
        <v>1</v>
      </c>
      <c r="AK4135">
        <v>1</v>
      </c>
      <c r="AL4135">
        <v>1</v>
      </c>
      <c r="AM4135">
        <v>1</v>
      </c>
      <c r="AN4135">
        <v>1</v>
      </c>
      <c r="AO4135">
        <v>50</v>
      </c>
      <c r="AP4135">
        <v>25.5</v>
      </c>
      <c r="AQ4135">
        <v>1</v>
      </c>
      <c r="AR4135">
        <v>1</v>
      </c>
      <c r="AS4135">
        <v>8.9984106766588495E-2</v>
      </c>
      <c r="AT4135">
        <v>50</v>
      </c>
    </row>
    <row r="4136" spans="1:46" x14ac:dyDescent="0.25">
      <c r="A4136" t="s">
        <v>2</v>
      </c>
      <c r="B4136" t="s">
        <v>66</v>
      </c>
      <c r="C4136">
        <v>0</v>
      </c>
      <c r="D4136">
        <v>0</v>
      </c>
      <c r="E4136">
        <v>0.9</v>
      </c>
      <c r="F4136">
        <v>500</v>
      </c>
      <c r="G4136">
        <v>500</v>
      </c>
      <c r="H4136">
        <v>941</v>
      </c>
      <c r="I4136">
        <v>2966</v>
      </c>
      <c r="J4136">
        <v>50</v>
      </c>
      <c r="K4136">
        <v>1765991743</v>
      </c>
      <c r="L4136" t="s">
        <v>20</v>
      </c>
      <c r="M4136">
        <v>0</v>
      </c>
      <c r="N4136">
        <v>20</v>
      </c>
      <c r="O4136">
        <v>20</v>
      </c>
      <c r="P4136" t="s">
        <v>75</v>
      </c>
      <c r="Q4136" t="s">
        <v>81</v>
      </c>
      <c r="R4136">
        <v>0.51476915307371096</v>
      </c>
      <c r="S4136">
        <v>1</v>
      </c>
      <c r="T4136">
        <v>1</v>
      </c>
      <c r="U4136">
        <v>0.5</v>
      </c>
      <c r="V4136">
        <v>0.46666666666666701</v>
      </c>
      <c r="W4136">
        <v>0.11111111111111099</v>
      </c>
      <c r="X4136">
        <v>0</v>
      </c>
      <c r="Y4136">
        <v>50</v>
      </c>
      <c r="Z4136">
        <v>1</v>
      </c>
      <c r="AA4136">
        <v>1</v>
      </c>
      <c r="AB4136">
        <v>1</v>
      </c>
      <c r="AC4136">
        <v>1</v>
      </c>
      <c r="AD4136">
        <v>1</v>
      </c>
      <c r="AE4136">
        <v>50</v>
      </c>
      <c r="AF4136">
        <v>25.5</v>
      </c>
      <c r="AG4136">
        <v>0.93699587700096498</v>
      </c>
      <c r="AH4136">
        <v>0.98164917307034805</v>
      </c>
      <c r="AI4136">
        <v>8.9984106766588495E-2</v>
      </c>
      <c r="AJ4136">
        <v>1</v>
      </c>
      <c r="AK4136">
        <v>1</v>
      </c>
      <c r="AL4136">
        <v>1</v>
      </c>
      <c r="AM4136">
        <v>1</v>
      </c>
      <c r="AN4136">
        <v>1</v>
      </c>
      <c r="AO4136">
        <v>50</v>
      </c>
      <c r="AP4136">
        <v>25.5</v>
      </c>
      <c r="AQ4136">
        <v>1</v>
      </c>
      <c r="AR4136">
        <v>1</v>
      </c>
      <c r="AS4136">
        <v>8.9984106766588495E-2</v>
      </c>
      <c r="AT4136">
        <v>50</v>
      </c>
    </row>
    <row r="4137" spans="1:46" x14ac:dyDescent="0.25">
      <c r="A4137" t="s">
        <v>2</v>
      </c>
      <c r="B4137" t="s">
        <v>66</v>
      </c>
      <c r="C4137">
        <v>0</v>
      </c>
      <c r="D4137">
        <v>0</v>
      </c>
      <c r="E4137">
        <v>0.9</v>
      </c>
      <c r="F4137">
        <v>500</v>
      </c>
      <c r="G4137">
        <v>500</v>
      </c>
      <c r="H4137">
        <v>941</v>
      </c>
      <c r="I4137">
        <v>2966</v>
      </c>
      <c r="J4137">
        <v>50</v>
      </c>
      <c r="K4137">
        <v>1765991743</v>
      </c>
      <c r="L4137" t="s">
        <v>20</v>
      </c>
      <c r="M4137">
        <v>0</v>
      </c>
      <c r="N4137">
        <v>20</v>
      </c>
      <c r="O4137">
        <v>20</v>
      </c>
      <c r="P4137" t="s">
        <v>76</v>
      </c>
      <c r="Q4137" t="s">
        <v>81</v>
      </c>
      <c r="R4137">
        <v>0.51392999062085598</v>
      </c>
      <c r="S4137">
        <v>1</v>
      </c>
      <c r="T4137">
        <v>1</v>
      </c>
      <c r="U4137">
        <v>0.43333333333333302</v>
      </c>
      <c r="V4137">
        <v>0.266666666666667</v>
      </c>
      <c r="W4137">
        <v>0</v>
      </c>
      <c r="X4137">
        <v>0</v>
      </c>
      <c r="Y4137">
        <v>50</v>
      </c>
      <c r="Z4137">
        <v>1</v>
      </c>
      <c r="AA4137">
        <v>1</v>
      </c>
      <c r="AB4137">
        <v>1</v>
      </c>
      <c r="AC4137">
        <v>1</v>
      </c>
      <c r="AD4137">
        <v>1</v>
      </c>
      <c r="AE4137">
        <v>50</v>
      </c>
      <c r="AF4137">
        <v>25.5</v>
      </c>
      <c r="AG4137">
        <v>0.90752249214014002</v>
      </c>
      <c r="AH4137">
        <v>0.97387605308638003</v>
      </c>
      <c r="AI4137">
        <v>8.9984106766588495E-2</v>
      </c>
      <c r="AJ4137">
        <v>1</v>
      </c>
      <c r="AK4137">
        <v>1</v>
      </c>
      <c r="AL4137">
        <v>1</v>
      </c>
      <c r="AM4137">
        <v>1</v>
      </c>
      <c r="AN4137">
        <v>1</v>
      </c>
      <c r="AO4137">
        <v>50</v>
      </c>
      <c r="AP4137">
        <v>25.5</v>
      </c>
      <c r="AQ4137">
        <v>1</v>
      </c>
      <c r="AR4137">
        <v>1</v>
      </c>
      <c r="AS4137">
        <v>8.9984106766588495E-2</v>
      </c>
      <c r="AT4137">
        <v>50</v>
      </c>
    </row>
    <row r="4138" spans="1:46" x14ac:dyDescent="0.25">
      <c r="A4138" t="s">
        <v>2</v>
      </c>
      <c r="B4138" t="s">
        <v>66</v>
      </c>
      <c r="C4138">
        <v>0</v>
      </c>
      <c r="D4138">
        <v>0</v>
      </c>
      <c r="E4138">
        <v>0.9</v>
      </c>
      <c r="F4138">
        <v>500</v>
      </c>
      <c r="G4138">
        <v>500</v>
      </c>
      <c r="H4138">
        <v>941</v>
      </c>
      <c r="I4138">
        <v>2966</v>
      </c>
      <c r="J4138">
        <v>50</v>
      </c>
      <c r="K4138">
        <v>1765991743</v>
      </c>
      <c r="L4138" t="s">
        <v>20</v>
      </c>
      <c r="M4138">
        <v>0</v>
      </c>
      <c r="N4138">
        <v>20</v>
      </c>
      <c r="O4138">
        <v>20</v>
      </c>
      <c r="P4138" t="s">
        <v>77</v>
      </c>
      <c r="Q4138" t="s">
        <v>81</v>
      </c>
      <c r="R4138">
        <v>0.49003476055102901</v>
      </c>
      <c r="S4138">
        <v>0.46</v>
      </c>
      <c r="T4138">
        <v>0.46</v>
      </c>
      <c r="U4138">
        <v>0.266666666666667</v>
      </c>
      <c r="V4138">
        <v>0.266666666666667</v>
      </c>
      <c r="W4138">
        <v>0</v>
      </c>
      <c r="X4138">
        <v>0</v>
      </c>
      <c r="Y4138">
        <v>113.333333333333</v>
      </c>
      <c r="Z4138">
        <v>0.46</v>
      </c>
      <c r="AA4138">
        <v>0.33333333333333298</v>
      </c>
      <c r="AB4138">
        <v>0.4</v>
      </c>
      <c r="AC4138">
        <v>0.22222222222222199</v>
      </c>
      <c r="AD4138">
        <v>0</v>
      </c>
      <c r="AE4138">
        <v>113.333333333333</v>
      </c>
      <c r="AF4138">
        <v>54.973333333333301</v>
      </c>
      <c r="AG4138">
        <v>0.28936618995685898</v>
      </c>
      <c r="AH4138">
        <v>0.43857564349044198</v>
      </c>
      <c r="AI4138">
        <v>3.8641588550415398E-2</v>
      </c>
      <c r="AJ4138">
        <v>1</v>
      </c>
      <c r="AK4138">
        <v>1</v>
      </c>
      <c r="AL4138">
        <v>1</v>
      </c>
      <c r="AM4138">
        <v>1</v>
      </c>
      <c r="AN4138">
        <v>1</v>
      </c>
      <c r="AO4138">
        <v>50</v>
      </c>
      <c r="AP4138">
        <v>25.5</v>
      </c>
      <c r="AQ4138">
        <v>1</v>
      </c>
      <c r="AR4138">
        <v>1</v>
      </c>
      <c r="AS4138">
        <v>8.9984106766588495E-2</v>
      </c>
      <c r="AT4138">
        <v>50</v>
      </c>
    </row>
    <row r="4139" spans="1:46" x14ac:dyDescent="0.25">
      <c r="A4139" t="s">
        <v>2</v>
      </c>
      <c r="B4139" t="s">
        <v>66</v>
      </c>
      <c r="C4139">
        <v>0</v>
      </c>
      <c r="D4139">
        <v>0</v>
      </c>
      <c r="E4139">
        <v>0.9</v>
      </c>
      <c r="F4139">
        <v>500</v>
      </c>
      <c r="G4139">
        <v>500</v>
      </c>
      <c r="H4139">
        <v>941</v>
      </c>
      <c r="I4139">
        <v>2966</v>
      </c>
      <c r="J4139">
        <v>50</v>
      </c>
      <c r="K4139">
        <v>1765991743</v>
      </c>
      <c r="L4139" t="s">
        <v>20</v>
      </c>
      <c r="M4139">
        <v>0</v>
      </c>
      <c r="N4139">
        <v>20</v>
      </c>
      <c r="O4139">
        <v>20</v>
      </c>
      <c r="P4139" t="s">
        <v>78</v>
      </c>
      <c r="Q4139" t="s">
        <v>81</v>
      </c>
      <c r="R4139">
        <v>0.51424067423928199</v>
      </c>
      <c r="S4139">
        <v>0.99333333333333296</v>
      </c>
      <c r="T4139">
        <v>0.99333333333333296</v>
      </c>
      <c r="U4139">
        <v>0.46666666666666701</v>
      </c>
      <c r="V4139">
        <v>0.33333333333333298</v>
      </c>
      <c r="W4139">
        <v>0.11111111111111099</v>
      </c>
      <c r="X4139">
        <v>0</v>
      </c>
      <c r="Y4139">
        <v>50.6666666666667</v>
      </c>
      <c r="Z4139">
        <v>0.99333333333333296</v>
      </c>
      <c r="AA4139">
        <v>1</v>
      </c>
      <c r="AB4139">
        <v>1</v>
      </c>
      <c r="AC4139">
        <v>1</v>
      </c>
      <c r="AD4139">
        <v>1</v>
      </c>
      <c r="AE4139">
        <v>50.6666666666667</v>
      </c>
      <c r="AF4139">
        <v>25.5133333333333</v>
      </c>
      <c r="AG4139">
        <v>0.91594691557373897</v>
      </c>
      <c r="AH4139">
        <v>0.97222379299194195</v>
      </c>
      <c r="AI4139">
        <v>8.9978978561460296E-2</v>
      </c>
      <c r="AJ4139">
        <v>1</v>
      </c>
      <c r="AK4139">
        <v>1</v>
      </c>
      <c r="AL4139">
        <v>1</v>
      </c>
      <c r="AM4139">
        <v>1</v>
      </c>
      <c r="AN4139">
        <v>1</v>
      </c>
      <c r="AO4139">
        <v>50</v>
      </c>
      <c r="AP4139">
        <v>25.5</v>
      </c>
      <c r="AQ4139">
        <v>1</v>
      </c>
      <c r="AR4139">
        <v>1</v>
      </c>
      <c r="AS4139">
        <v>8.9984106766588495E-2</v>
      </c>
      <c r="AT4139">
        <v>50</v>
      </c>
    </row>
    <row r="4140" spans="1:46" x14ac:dyDescent="0.25">
      <c r="A4140" t="s">
        <v>2</v>
      </c>
      <c r="B4140" t="s">
        <v>66</v>
      </c>
      <c r="C4140">
        <v>0</v>
      </c>
      <c r="D4140">
        <v>0</v>
      </c>
      <c r="E4140">
        <v>0.9</v>
      </c>
      <c r="F4140">
        <v>500</v>
      </c>
      <c r="G4140">
        <v>500</v>
      </c>
      <c r="H4140">
        <v>941</v>
      </c>
      <c r="I4140">
        <v>2966</v>
      </c>
      <c r="J4140">
        <v>50</v>
      </c>
      <c r="K4140">
        <v>1765991743</v>
      </c>
      <c r="L4140" t="s">
        <v>20</v>
      </c>
      <c r="M4140">
        <v>0</v>
      </c>
      <c r="N4140">
        <v>20</v>
      </c>
      <c r="O4140">
        <v>20</v>
      </c>
      <c r="P4140" t="s">
        <v>79</v>
      </c>
      <c r="Q4140" t="s">
        <v>81</v>
      </c>
      <c r="R4140">
        <v>0.51362478848907001</v>
      </c>
      <c r="S4140">
        <v>0.98</v>
      </c>
      <c r="T4140">
        <v>0.98</v>
      </c>
      <c r="U4140">
        <v>0.33333333333333298</v>
      </c>
      <c r="V4140">
        <v>0.266666666666667</v>
      </c>
      <c r="W4140">
        <v>0.11111111111111099</v>
      </c>
      <c r="X4140">
        <v>0</v>
      </c>
      <c r="Y4140">
        <v>52</v>
      </c>
      <c r="Z4140">
        <v>0.98</v>
      </c>
      <c r="AA4140">
        <v>1</v>
      </c>
      <c r="AB4140">
        <v>1</v>
      </c>
      <c r="AC4140">
        <v>1</v>
      </c>
      <c r="AD4140">
        <v>1</v>
      </c>
      <c r="AE4140">
        <v>52</v>
      </c>
      <c r="AF4140">
        <v>25.62</v>
      </c>
      <c r="AG4140">
        <v>0.89710921515156805</v>
      </c>
      <c r="AH4140">
        <v>0.957094127401939</v>
      </c>
      <c r="AI4140">
        <v>8.9938082047947704E-2</v>
      </c>
      <c r="AJ4140">
        <v>1</v>
      </c>
      <c r="AK4140">
        <v>1</v>
      </c>
      <c r="AL4140">
        <v>1</v>
      </c>
      <c r="AM4140">
        <v>1</v>
      </c>
      <c r="AN4140">
        <v>1</v>
      </c>
      <c r="AO4140">
        <v>50</v>
      </c>
      <c r="AP4140">
        <v>25.5</v>
      </c>
      <c r="AQ4140">
        <v>1</v>
      </c>
      <c r="AR4140">
        <v>1</v>
      </c>
      <c r="AS4140">
        <v>8.9984106766588495E-2</v>
      </c>
      <c r="AT4140">
        <v>50</v>
      </c>
    </row>
    <row r="4141" spans="1:46" x14ac:dyDescent="0.25">
      <c r="A4141" t="s">
        <v>2</v>
      </c>
      <c r="B4141" t="s">
        <v>66</v>
      </c>
      <c r="C4141">
        <v>0</v>
      </c>
      <c r="D4141">
        <v>0</v>
      </c>
      <c r="E4141">
        <v>0.9</v>
      </c>
      <c r="F4141">
        <v>500</v>
      </c>
      <c r="G4141">
        <v>500</v>
      </c>
      <c r="H4141">
        <v>941</v>
      </c>
      <c r="I4141">
        <v>2966</v>
      </c>
      <c r="J4141">
        <v>50</v>
      </c>
      <c r="K4141">
        <v>1765991743</v>
      </c>
      <c r="L4141" t="s">
        <v>20</v>
      </c>
      <c r="M4141">
        <v>0</v>
      </c>
      <c r="N4141">
        <v>20</v>
      </c>
      <c r="O4141">
        <v>20</v>
      </c>
      <c r="P4141" t="s">
        <v>80</v>
      </c>
      <c r="Q4141" t="s">
        <v>81</v>
      </c>
      <c r="R4141">
        <v>0.51344368648740102</v>
      </c>
      <c r="S4141">
        <v>1</v>
      </c>
      <c r="T4141">
        <v>1</v>
      </c>
      <c r="U4141">
        <v>0.4</v>
      </c>
      <c r="V4141">
        <v>0.266666666666667</v>
      </c>
      <c r="W4141">
        <v>0.11111111111111099</v>
      </c>
      <c r="X4141">
        <v>0</v>
      </c>
      <c r="Y4141">
        <v>50</v>
      </c>
      <c r="Z4141">
        <v>1</v>
      </c>
      <c r="AA4141">
        <v>1</v>
      </c>
      <c r="AB4141">
        <v>1</v>
      </c>
      <c r="AC4141">
        <v>1</v>
      </c>
      <c r="AD4141">
        <v>1</v>
      </c>
      <c r="AE4141">
        <v>50</v>
      </c>
      <c r="AF4141">
        <v>25.5</v>
      </c>
      <c r="AG4141">
        <v>0.89957529925782498</v>
      </c>
      <c r="AH4141">
        <v>0.970209015404216</v>
      </c>
      <c r="AI4141">
        <v>8.9984106766588495E-2</v>
      </c>
      <c r="AJ4141">
        <v>1</v>
      </c>
      <c r="AK4141">
        <v>1</v>
      </c>
      <c r="AL4141">
        <v>1</v>
      </c>
      <c r="AM4141">
        <v>1</v>
      </c>
      <c r="AN4141">
        <v>1</v>
      </c>
      <c r="AO4141">
        <v>50</v>
      </c>
      <c r="AP4141">
        <v>25.5</v>
      </c>
      <c r="AQ4141">
        <v>1</v>
      </c>
      <c r="AR4141">
        <v>1</v>
      </c>
      <c r="AS4141">
        <v>8.9984106766588495E-2</v>
      </c>
      <c r="AT4141">
        <v>50</v>
      </c>
    </row>
    <row r="4142" spans="1:46" x14ac:dyDescent="0.25">
      <c r="A4142" t="s">
        <v>2</v>
      </c>
      <c r="B4142" t="s">
        <v>66</v>
      </c>
      <c r="C4142">
        <v>0</v>
      </c>
      <c r="D4142">
        <v>0</v>
      </c>
      <c r="E4142">
        <v>0.9</v>
      </c>
      <c r="F4142">
        <v>500</v>
      </c>
      <c r="G4142">
        <v>500</v>
      </c>
      <c r="H4142">
        <v>941</v>
      </c>
      <c r="I4142">
        <v>2966</v>
      </c>
      <c r="J4142">
        <v>50</v>
      </c>
      <c r="K4142">
        <v>1765989370</v>
      </c>
      <c r="L4142" t="s">
        <v>21</v>
      </c>
      <c r="M4142">
        <v>5</v>
      </c>
      <c r="N4142">
        <v>20</v>
      </c>
      <c r="O4142">
        <v>25</v>
      </c>
      <c r="P4142" t="s">
        <v>34</v>
      </c>
      <c r="Q4142" t="s">
        <v>36</v>
      </c>
      <c r="R4142">
        <v>2.6045515325544701E-2</v>
      </c>
      <c r="S4142">
        <v>0.42666666666666703</v>
      </c>
      <c r="T4142">
        <v>0.42666666666666703</v>
      </c>
      <c r="U4142">
        <v>1</v>
      </c>
      <c r="V4142">
        <v>0.73333333333333295</v>
      </c>
      <c r="W4142">
        <v>0.44444444444444398</v>
      </c>
      <c r="X4142">
        <v>0</v>
      </c>
      <c r="Y4142">
        <v>2414.3333333333298</v>
      </c>
      <c r="Z4142">
        <v>1</v>
      </c>
      <c r="AA4142">
        <v>1</v>
      </c>
      <c r="AB4142">
        <v>1</v>
      </c>
      <c r="AC4142">
        <v>1</v>
      </c>
      <c r="AD4142">
        <v>1</v>
      </c>
      <c r="AE4142">
        <v>10</v>
      </c>
      <c r="AF4142">
        <v>5.5</v>
      </c>
      <c r="AG4142">
        <v>0.96931839781735796</v>
      </c>
      <c r="AH4142">
        <v>0.96931839781735796</v>
      </c>
      <c r="AI4142">
        <v>0.29289682539682499</v>
      </c>
      <c r="AJ4142">
        <v>1</v>
      </c>
      <c r="AK4142">
        <v>1</v>
      </c>
      <c r="AL4142">
        <v>1</v>
      </c>
      <c r="AM4142">
        <v>1</v>
      </c>
      <c r="AN4142">
        <v>1</v>
      </c>
      <c r="AO4142">
        <v>10</v>
      </c>
      <c r="AP4142">
        <v>5.5</v>
      </c>
      <c r="AQ4142">
        <v>1</v>
      </c>
      <c r="AR4142">
        <v>1</v>
      </c>
      <c r="AS4142">
        <v>0.29289682539682499</v>
      </c>
      <c r="AT4142">
        <v>10</v>
      </c>
    </row>
    <row r="4143" spans="1:46" x14ac:dyDescent="0.25">
      <c r="A4143" t="s">
        <v>2</v>
      </c>
      <c r="B4143" t="s">
        <v>66</v>
      </c>
      <c r="C4143">
        <v>0</v>
      </c>
      <c r="D4143">
        <v>0</v>
      </c>
      <c r="E4143">
        <v>0.9</v>
      </c>
      <c r="F4143">
        <v>500</v>
      </c>
      <c r="G4143">
        <v>500</v>
      </c>
      <c r="H4143">
        <v>941</v>
      </c>
      <c r="I4143">
        <v>2966</v>
      </c>
      <c r="J4143">
        <v>50</v>
      </c>
      <c r="K4143">
        <v>1765989370</v>
      </c>
      <c r="L4143" t="s">
        <v>21</v>
      </c>
      <c r="M4143">
        <v>5</v>
      </c>
      <c r="N4143">
        <v>20</v>
      </c>
      <c r="O4143">
        <v>25</v>
      </c>
      <c r="P4143" t="s">
        <v>70</v>
      </c>
      <c r="Q4143" t="s">
        <v>36</v>
      </c>
      <c r="R4143">
        <v>9.6050211158966503E-2</v>
      </c>
      <c r="S4143">
        <v>0.413333333333333</v>
      </c>
      <c r="T4143">
        <v>0.413333333333333</v>
      </c>
      <c r="U4143">
        <v>1</v>
      </c>
      <c r="V4143">
        <v>0.73333333333333295</v>
      </c>
      <c r="W4143">
        <v>0.44444444444444398</v>
      </c>
      <c r="X4143">
        <v>0</v>
      </c>
      <c r="Y4143">
        <v>1934</v>
      </c>
      <c r="Z4143">
        <v>1</v>
      </c>
      <c r="AA4143">
        <v>1</v>
      </c>
      <c r="AB4143">
        <v>1</v>
      </c>
      <c r="AC4143">
        <v>1</v>
      </c>
      <c r="AD4143">
        <v>1</v>
      </c>
      <c r="AE4143">
        <v>10</v>
      </c>
      <c r="AF4143">
        <v>5.5</v>
      </c>
      <c r="AG4143">
        <v>0.96926628698645501</v>
      </c>
      <c r="AH4143">
        <v>0.96926628698645501</v>
      </c>
      <c r="AI4143">
        <v>0.29289682539682499</v>
      </c>
      <c r="AJ4143">
        <v>1</v>
      </c>
      <c r="AK4143">
        <v>1</v>
      </c>
      <c r="AL4143">
        <v>1</v>
      </c>
      <c r="AM4143">
        <v>1</v>
      </c>
      <c r="AN4143">
        <v>1</v>
      </c>
      <c r="AO4143">
        <v>10</v>
      </c>
      <c r="AP4143">
        <v>5.5</v>
      </c>
      <c r="AQ4143">
        <v>1</v>
      </c>
      <c r="AR4143">
        <v>1</v>
      </c>
      <c r="AS4143">
        <v>0.29289682539682499</v>
      </c>
      <c r="AT4143">
        <v>10</v>
      </c>
    </row>
    <row r="4144" spans="1:46" x14ac:dyDescent="0.25">
      <c r="A4144" t="s">
        <v>2</v>
      </c>
      <c r="B4144" t="s">
        <v>66</v>
      </c>
      <c r="C4144">
        <v>0</v>
      </c>
      <c r="D4144">
        <v>0</v>
      </c>
      <c r="E4144">
        <v>0.9</v>
      </c>
      <c r="F4144">
        <v>500</v>
      </c>
      <c r="G4144">
        <v>500</v>
      </c>
      <c r="H4144">
        <v>941</v>
      </c>
      <c r="I4144">
        <v>2966</v>
      </c>
      <c r="J4144">
        <v>50</v>
      </c>
      <c r="K4144">
        <v>1765989370</v>
      </c>
      <c r="L4144" t="s">
        <v>21</v>
      </c>
      <c r="M4144">
        <v>5</v>
      </c>
      <c r="N4144">
        <v>20</v>
      </c>
      <c r="O4144">
        <v>25</v>
      </c>
      <c r="P4144" t="s">
        <v>71</v>
      </c>
      <c r="Q4144" t="s">
        <v>36</v>
      </c>
      <c r="R4144">
        <v>3.9507633931322998E-2</v>
      </c>
      <c r="S4144">
        <v>0.26</v>
      </c>
      <c r="T4144">
        <v>0.26</v>
      </c>
      <c r="U4144">
        <v>0.43333333333333302</v>
      </c>
      <c r="V4144">
        <v>0.266666666666667</v>
      </c>
      <c r="W4144">
        <v>0.11111111111111099</v>
      </c>
      <c r="X4144">
        <v>0</v>
      </c>
      <c r="Y4144">
        <v>2425.6666666666702</v>
      </c>
      <c r="Z4144">
        <v>1</v>
      </c>
      <c r="AA4144">
        <v>0.43333333333333302</v>
      </c>
      <c r="AB4144">
        <v>0.4</v>
      </c>
      <c r="AC4144">
        <v>0.55555555555555503</v>
      </c>
      <c r="AD4144">
        <v>0.33333333333333298</v>
      </c>
      <c r="AE4144">
        <v>22.3333333333333</v>
      </c>
      <c r="AF4144">
        <v>11.866666666666699</v>
      </c>
      <c r="AG4144">
        <v>0.43273439975358302</v>
      </c>
      <c r="AH4144">
        <v>0.71661125426815298</v>
      </c>
      <c r="AI4144">
        <v>0.16445791724789599</v>
      </c>
      <c r="AJ4144">
        <v>1</v>
      </c>
      <c r="AK4144">
        <v>1</v>
      </c>
      <c r="AL4144">
        <v>1</v>
      </c>
      <c r="AM4144">
        <v>1</v>
      </c>
      <c r="AN4144">
        <v>1</v>
      </c>
      <c r="AO4144">
        <v>10</v>
      </c>
      <c r="AP4144">
        <v>5.5</v>
      </c>
      <c r="AQ4144">
        <v>1</v>
      </c>
      <c r="AR4144">
        <v>1</v>
      </c>
      <c r="AS4144">
        <v>0.29289682539682499</v>
      </c>
      <c r="AT4144">
        <v>10</v>
      </c>
    </row>
    <row r="4145" spans="1:46" x14ac:dyDescent="0.25">
      <c r="A4145" t="s">
        <v>2</v>
      </c>
      <c r="B4145" t="s">
        <v>66</v>
      </c>
      <c r="C4145">
        <v>0</v>
      </c>
      <c r="D4145">
        <v>0</v>
      </c>
      <c r="E4145">
        <v>0.9</v>
      </c>
      <c r="F4145">
        <v>500</v>
      </c>
      <c r="G4145">
        <v>500</v>
      </c>
      <c r="H4145">
        <v>941</v>
      </c>
      <c r="I4145">
        <v>2966</v>
      </c>
      <c r="J4145">
        <v>50</v>
      </c>
      <c r="K4145">
        <v>1765989370</v>
      </c>
      <c r="L4145" t="s">
        <v>21</v>
      </c>
      <c r="M4145">
        <v>5</v>
      </c>
      <c r="N4145">
        <v>20</v>
      </c>
      <c r="O4145">
        <v>25</v>
      </c>
      <c r="P4145" t="s">
        <v>72</v>
      </c>
      <c r="Q4145" t="s">
        <v>36</v>
      </c>
      <c r="R4145">
        <v>9.7428520871388202E-2</v>
      </c>
      <c r="S4145">
        <v>0.413333333333333</v>
      </c>
      <c r="T4145">
        <v>0.413333333333333</v>
      </c>
      <c r="U4145">
        <v>1</v>
      </c>
      <c r="V4145">
        <v>0.8</v>
      </c>
      <c r="W4145">
        <v>0.44444444444444398</v>
      </c>
      <c r="X4145">
        <v>0.33333333333333298</v>
      </c>
      <c r="Y4145">
        <v>1926</v>
      </c>
      <c r="Z4145">
        <v>1</v>
      </c>
      <c r="AA4145">
        <v>1</v>
      </c>
      <c r="AB4145">
        <v>1</v>
      </c>
      <c r="AC4145">
        <v>1</v>
      </c>
      <c r="AD4145">
        <v>1</v>
      </c>
      <c r="AE4145">
        <v>10</v>
      </c>
      <c r="AF4145">
        <v>5.5</v>
      </c>
      <c r="AG4145">
        <v>0.98550776850215305</v>
      </c>
      <c r="AH4145">
        <v>0.98550776850215305</v>
      </c>
      <c r="AI4145">
        <v>0.29289682539682499</v>
      </c>
      <c r="AJ4145">
        <v>1</v>
      </c>
      <c r="AK4145">
        <v>1</v>
      </c>
      <c r="AL4145">
        <v>1</v>
      </c>
      <c r="AM4145">
        <v>1</v>
      </c>
      <c r="AN4145">
        <v>1</v>
      </c>
      <c r="AO4145">
        <v>10</v>
      </c>
      <c r="AP4145">
        <v>5.5</v>
      </c>
      <c r="AQ4145">
        <v>1</v>
      </c>
      <c r="AR4145">
        <v>1</v>
      </c>
      <c r="AS4145">
        <v>0.29289682539682499</v>
      </c>
      <c r="AT4145">
        <v>10</v>
      </c>
    </row>
    <row r="4146" spans="1:46" x14ac:dyDescent="0.25">
      <c r="A4146" t="s">
        <v>2</v>
      </c>
      <c r="B4146" t="s">
        <v>66</v>
      </c>
      <c r="C4146">
        <v>0</v>
      </c>
      <c r="D4146">
        <v>0</v>
      </c>
      <c r="E4146">
        <v>0.9</v>
      </c>
      <c r="F4146">
        <v>500</v>
      </c>
      <c r="G4146">
        <v>500</v>
      </c>
      <c r="H4146">
        <v>941</v>
      </c>
      <c r="I4146">
        <v>2966</v>
      </c>
      <c r="J4146">
        <v>50</v>
      </c>
      <c r="K4146">
        <v>1765989370</v>
      </c>
      <c r="L4146" t="s">
        <v>21</v>
      </c>
      <c r="M4146">
        <v>5</v>
      </c>
      <c r="N4146">
        <v>20</v>
      </c>
      <c r="O4146">
        <v>25</v>
      </c>
      <c r="P4146" t="s">
        <v>73</v>
      </c>
      <c r="Q4146" t="s">
        <v>36</v>
      </c>
      <c r="R4146">
        <v>3.7451872458383897E-2</v>
      </c>
      <c r="S4146">
        <v>0.293333333333333</v>
      </c>
      <c r="T4146">
        <v>0.293333333333333</v>
      </c>
      <c r="U4146">
        <v>1</v>
      </c>
      <c r="V4146">
        <v>0.66666666666666696</v>
      </c>
      <c r="W4146">
        <v>0.55555555555555503</v>
      </c>
      <c r="X4146">
        <v>0.33333333333333298</v>
      </c>
      <c r="Y4146">
        <v>2654</v>
      </c>
      <c r="Z4146">
        <v>1</v>
      </c>
      <c r="AA4146">
        <v>1</v>
      </c>
      <c r="AB4146">
        <v>1</v>
      </c>
      <c r="AC4146">
        <v>1</v>
      </c>
      <c r="AD4146">
        <v>1</v>
      </c>
      <c r="AE4146">
        <v>10</v>
      </c>
      <c r="AF4146">
        <v>5.5</v>
      </c>
      <c r="AG4146">
        <v>0.97669133647978201</v>
      </c>
      <c r="AH4146">
        <v>0.97669133647978201</v>
      </c>
      <c r="AI4146">
        <v>0.29289682539682499</v>
      </c>
      <c r="AJ4146">
        <v>1</v>
      </c>
      <c r="AK4146">
        <v>1</v>
      </c>
      <c r="AL4146">
        <v>1</v>
      </c>
      <c r="AM4146">
        <v>1</v>
      </c>
      <c r="AN4146">
        <v>1</v>
      </c>
      <c r="AO4146">
        <v>10</v>
      </c>
      <c r="AP4146">
        <v>5.5</v>
      </c>
      <c r="AQ4146">
        <v>1</v>
      </c>
      <c r="AR4146">
        <v>1</v>
      </c>
      <c r="AS4146">
        <v>0.29289682539682499</v>
      </c>
      <c r="AT4146">
        <v>10</v>
      </c>
    </row>
    <row r="4147" spans="1:46" x14ac:dyDescent="0.25">
      <c r="A4147" t="s">
        <v>2</v>
      </c>
      <c r="B4147" t="s">
        <v>66</v>
      </c>
      <c r="C4147">
        <v>0</v>
      </c>
      <c r="D4147">
        <v>0</v>
      </c>
      <c r="E4147">
        <v>0.9</v>
      </c>
      <c r="F4147">
        <v>500</v>
      </c>
      <c r="G4147">
        <v>500</v>
      </c>
      <c r="H4147">
        <v>941</v>
      </c>
      <c r="I4147">
        <v>2966</v>
      </c>
      <c r="J4147">
        <v>50</v>
      </c>
      <c r="K4147">
        <v>1765989370</v>
      </c>
      <c r="L4147" t="s">
        <v>21</v>
      </c>
      <c r="M4147">
        <v>5</v>
      </c>
      <c r="N4147">
        <v>20</v>
      </c>
      <c r="O4147">
        <v>25</v>
      </c>
      <c r="P4147" t="s">
        <v>74</v>
      </c>
      <c r="Q4147" t="s">
        <v>36</v>
      </c>
      <c r="R4147">
        <v>0.14061087743697201</v>
      </c>
      <c r="S4147">
        <v>0.4</v>
      </c>
      <c r="T4147">
        <v>0.4</v>
      </c>
      <c r="U4147">
        <v>1</v>
      </c>
      <c r="V4147">
        <v>0.73333333333333295</v>
      </c>
      <c r="W4147">
        <v>0.55555555555555503</v>
      </c>
      <c r="X4147">
        <v>0</v>
      </c>
      <c r="Y4147">
        <v>2244.3333333333298</v>
      </c>
      <c r="Z4147">
        <v>1</v>
      </c>
      <c r="AA4147">
        <v>1</v>
      </c>
      <c r="AB4147">
        <v>1</v>
      </c>
      <c r="AC4147">
        <v>1</v>
      </c>
      <c r="AD4147">
        <v>1</v>
      </c>
      <c r="AE4147">
        <v>10</v>
      </c>
      <c r="AF4147">
        <v>5.5</v>
      </c>
      <c r="AG4147">
        <v>0.97539822301156798</v>
      </c>
      <c r="AH4147">
        <v>0.97539822301156798</v>
      </c>
      <c r="AI4147">
        <v>0.29289682539682499</v>
      </c>
      <c r="AJ4147">
        <v>1</v>
      </c>
      <c r="AK4147">
        <v>1</v>
      </c>
      <c r="AL4147">
        <v>1</v>
      </c>
      <c r="AM4147">
        <v>1</v>
      </c>
      <c r="AN4147">
        <v>1</v>
      </c>
      <c r="AO4147">
        <v>10</v>
      </c>
      <c r="AP4147">
        <v>5.5</v>
      </c>
      <c r="AQ4147">
        <v>1</v>
      </c>
      <c r="AR4147">
        <v>1</v>
      </c>
      <c r="AS4147">
        <v>0.29289682539682499</v>
      </c>
      <c r="AT4147">
        <v>10</v>
      </c>
    </row>
    <row r="4148" spans="1:46" x14ac:dyDescent="0.25">
      <c r="A4148" t="s">
        <v>2</v>
      </c>
      <c r="B4148" t="s">
        <v>66</v>
      </c>
      <c r="C4148">
        <v>0</v>
      </c>
      <c r="D4148">
        <v>0</v>
      </c>
      <c r="E4148">
        <v>0.9</v>
      </c>
      <c r="F4148">
        <v>500</v>
      </c>
      <c r="G4148">
        <v>500</v>
      </c>
      <c r="H4148">
        <v>941</v>
      </c>
      <c r="I4148">
        <v>2966</v>
      </c>
      <c r="J4148">
        <v>50</v>
      </c>
      <c r="K4148">
        <v>1765989370</v>
      </c>
      <c r="L4148" t="s">
        <v>21</v>
      </c>
      <c r="M4148">
        <v>5</v>
      </c>
      <c r="N4148">
        <v>20</v>
      </c>
      <c r="O4148">
        <v>25</v>
      </c>
      <c r="P4148" t="s">
        <v>75</v>
      </c>
      <c r="Q4148" t="s">
        <v>81</v>
      </c>
      <c r="R4148">
        <v>0.11305897634017199</v>
      </c>
      <c r="S4148">
        <v>0.49333333333333301</v>
      </c>
      <c r="T4148">
        <v>0.49333333333333301</v>
      </c>
      <c r="U4148">
        <v>1</v>
      </c>
      <c r="V4148">
        <v>0.66666666666666696</v>
      </c>
      <c r="W4148">
        <v>0.44444444444444398</v>
      </c>
      <c r="X4148">
        <v>0</v>
      </c>
      <c r="Y4148">
        <v>141.333333333333</v>
      </c>
      <c r="Z4148">
        <v>1</v>
      </c>
      <c r="AA4148">
        <v>1</v>
      </c>
      <c r="AB4148">
        <v>1</v>
      </c>
      <c r="AC4148">
        <v>1</v>
      </c>
      <c r="AD4148">
        <v>1</v>
      </c>
      <c r="AE4148">
        <v>10</v>
      </c>
      <c r="AF4148">
        <v>5.5</v>
      </c>
      <c r="AG4148">
        <v>0.93991911017478802</v>
      </c>
      <c r="AH4148">
        <v>0.93991911017478802</v>
      </c>
      <c r="AI4148">
        <v>0.29289682539682499</v>
      </c>
      <c r="AJ4148">
        <v>1</v>
      </c>
      <c r="AK4148">
        <v>1</v>
      </c>
      <c r="AL4148">
        <v>1</v>
      </c>
      <c r="AM4148">
        <v>1</v>
      </c>
      <c r="AN4148">
        <v>1</v>
      </c>
      <c r="AO4148">
        <v>10</v>
      </c>
      <c r="AP4148">
        <v>5.5</v>
      </c>
      <c r="AQ4148">
        <v>1</v>
      </c>
      <c r="AR4148">
        <v>1</v>
      </c>
      <c r="AS4148">
        <v>0.29289682539682499</v>
      </c>
      <c r="AT4148">
        <v>10</v>
      </c>
    </row>
    <row r="4149" spans="1:46" x14ac:dyDescent="0.25">
      <c r="A4149" t="s">
        <v>2</v>
      </c>
      <c r="B4149" t="s">
        <v>66</v>
      </c>
      <c r="C4149">
        <v>0</v>
      </c>
      <c r="D4149">
        <v>0</v>
      </c>
      <c r="E4149">
        <v>0.9</v>
      </c>
      <c r="F4149">
        <v>500</v>
      </c>
      <c r="G4149">
        <v>500</v>
      </c>
      <c r="H4149">
        <v>941</v>
      </c>
      <c r="I4149">
        <v>2966</v>
      </c>
      <c r="J4149">
        <v>50</v>
      </c>
      <c r="K4149">
        <v>1765989370</v>
      </c>
      <c r="L4149" t="s">
        <v>21</v>
      </c>
      <c r="M4149">
        <v>5</v>
      </c>
      <c r="N4149">
        <v>20</v>
      </c>
      <c r="O4149">
        <v>25</v>
      </c>
      <c r="P4149" t="s">
        <v>76</v>
      </c>
      <c r="Q4149" t="s">
        <v>81</v>
      </c>
      <c r="R4149">
        <v>2.2018028563455801E-2</v>
      </c>
      <c r="S4149">
        <v>0.64666666666666694</v>
      </c>
      <c r="T4149">
        <v>0.64666666666666694</v>
      </c>
      <c r="U4149">
        <v>1</v>
      </c>
      <c r="V4149">
        <v>0.66666666666666696</v>
      </c>
      <c r="W4149">
        <v>0.44444444444444398</v>
      </c>
      <c r="X4149">
        <v>0</v>
      </c>
      <c r="Y4149">
        <v>238.666666666667</v>
      </c>
      <c r="Z4149">
        <v>1</v>
      </c>
      <c r="AA4149">
        <v>1</v>
      </c>
      <c r="AB4149">
        <v>1</v>
      </c>
      <c r="AC4149">
        <v>1</v>
      </c>
      <c r="AD4149">
        <v>1</v>
      </c>
      <c r="AE4149">
        <v>10</v>
      </c>
      <c r="AF4149">
        <v>5.5</v>
      </c>
      <c r="AG4149">
        <v>0.93871486755993205</v>
      </c>
      <c r="AH4149">
        <v>0.93871486755993205</v>
      </c>
      <c r="AI4149">
        <v>0.29289682539682499</v>
      </c>
      <c r="AJ4149">
        <v>1</v>
      </c>
      <c r="AK4149">
        <v>1</v>
      </c>
      <c r="AL4149">
        <v>1</v>
      </c>
      <c r="AM4149">
        <v>1</v>
      </c>
      <c r="AN4149">
        <v>1</v>
      </c>
      <c r="AO4149">
        <v>10</v>
      </c>
      <c r="AP4149">
        <v>5.5</v>
      </c>
      <c r="AQ4149">
        <v>1</v>
      </c>
      <c r="AR4149">
        <v>1</v>
      </c>
      <c r="AS4149">
        <v>0.29289682539682499</v>
      </c>
      <c r="AT4149">
        <v>10</v>
      </c>
    </row>
    <row r="4150" spans="1:46" x14ac:dyDescent="0.25">
      <c r="A4150" t="s">
        <v>2</v>
      </c>
      <c r="B4150" t="s">
        <v>66</v>
      </c>
      <c r="C4150">
        <v>0</v>
      </c>
      <c r="D4150">
        <v>0</v>
      </c>
      <c r="E4150">
        <v>0.9</v>
      </c>
      <c r="F4150">
        <v>500</v>
      </c>
      <c r="G4150">
        <v>500</v>
      </c>
      <c r="H4150">
        <v>941</v>
      </c>
      <c r="I4150">
        <v>2966</v>
      </c>
      <c r="J4150">
        <v>50</v>
      </c>
      <c r="K4150">
        <v>1765989370</v>
      </c>
      <c r="L4150" t="s">
        <v>21</v>
      </c>
      <c r="M4150">
        <v>5</v>
      </c>
      <c r="N4150">
        <v>20</v>
      </c>
      <c r="O4150">
        <v>25</v>
      </c>
      <c r="P4150" t="s">
        <v>77</v>
      </c>
      <c r="Q4150" t="s">
        <v>81</v>
      </c>
      <c r="R4150">
        <v>0.25806486669031697</v>
      </c>
      <c r="S4150">
        <v>0.34666666666666701</v>
      </c>
      <c r="T4150">
        <v>0.34666666666666701</v>
      </c>
      <c r="U4150">
        <v>0.36666666666666697</v>
      </c>
      <c r="V4150">
        <v>0.2</v>
      </c>
      <c r="W4150">
        <v>0.11111111111111099</v>
      </c>
      <c r="X4150">
        <v>0</v>
      </c>
      <c r="Y4150">
        <v>257.66666666666703</v>
      </c>
      <c r="Z4150">
        <v>1</v>
      </c>
      <c r="AA4150">
        <v>0.36666666666666697</v>
      </c>
      <c r="AB4150">
        <v>0.33333333333333298</v>
      </c>
      <c r="AC4150">
        <v>0.33333333333333298</v>
      </c>
      <c r="AD4150">
        <v>0</v>
      </c>
      <c r="AE4150">
        <v>21.6666666666667</v>
      </c>
      <c r="AF4150">
        <v>12.5666666666667</v>
      </c>
      <c r="AG4150">
        <v>0.30145532258237501</v>
      </c>
      <c r="AH4150">
        <v>0.61493904058972904</v>
      </c>
      <c r="AI4150">
        <v>0.115768315934725</v>
      </c>
      <c r="AJ4150">
        <v>1</v>
      </c>
      <c r="AK4150">
        <v>1</v>
      </c>
      <c r="AL4150">
        <v>1</v>
      </c>
      <c r="AM4150">
        <v>1</v>
      </c>
      <c r="AN4150">
        <v>1</v>
      </c>
      <c r="AO4150">
        <v>10</v>
      </c>
      <c r="AP4150">
        <v>5.5</v>
      </c>
      <c r="AQ4150">
        <v>1</v>
      </c>
      <c r="AR4150">
        <v>1</v>
      </c>
      <c r="AS4150">
        <v>0.29289682539682499</v>
      </c>
      <c r="AT4150">
        <v>10</v>
      </c>
    </row>
    <row r="4151" spans="1:46" x14ac:dyDescent="0.25">
      <c r="A4151" t="s">
        <v>2</v>
      </c>
      <c r="B4151" t="s">
        <v>66</v>
      </c>
      <c r="C4151">
        <v>0</v>
      </c>
      <c r="D4151">
        <v>0</v>
      </c>
      <c r="E4151">
        <v>0.9</v>
      </c>
      <c r="F4151">
        <v>500</v>
      </c>
      <c r="G4151">
        <v>500</v>
      </c>
      <c r="H4151">
        <v>941</v>
      </c>
      <c r="I4151">
        <v>2966</v>
      </c>
      <c r="J4151">
        <v>50</v>
      </c>
      <c r="K4151">
        <v>1765989370</v>
      </c>
      <c r="L4151" t="s">
        <v>21</v>
      </c>
      <c r="M4151">
        <v>5</v>
      </c>
      <c r="N4151">
        <v>20</v>
      </c>
      <c r="O4151">
        <v>25</v>
      </c>
      <c r="P4151" t="s">
        <v>78</v>
      </c>
      <c r="Q4151" t="s">
        <v>81</v>
      </c>
      <c r="R4151">
        <v>0.11465641363299001</v>
      </c>
      <c r="S4151">
        <v>0.56000000000000005</v>
      </c>
      <c r="T4151">
        <v>0.56000000000000005</v>
      </c>
      <c r="U4151">
        <v>1</v>
      </c>
      <c r="V4151">
        <v>0.73333333333333295</v>
      </c>
      <c r="W4151">
        <v>0.66666666666666696</v>
      </c>
      <c r="X4151">
        <v>0.33333333333333298</v>
      </c>
      <c r="Y4151">
        <v>144</v>
      </c>
      <c r="Z4151">
        <v>1</v>
      </c>
      <c r="AA4151">
        <v>1</v>
      </c>
      <c r="AB4151">
        <v>1</v>
      </c>
      <c r="AC4151">
        <v>1</v>
      </c>
      <c r="AD4151">
        <v>1</v>
      </c>
      <c r="AE4151">
        <v>10</v>
      </c>
      <c r="AF4151">
        <v>5.5</v>
      </c>
      <c r="AG4151">
        <v>0.97303060532253205</v>
      </c>
      <c r="AH4151">
        <v>0.97303060532253205</v>
      </c>
      <c r="AI4151">
        <v>0.29289682539682499</v>
      </c>
      <c r="AJ4151">
        <v>1</v>
      </c>
      <c r="AK4151">
        <v>1</v>
      </c>
      <c r="AL4151">
        <v>1</v>
      </c>
      <c r="AM4151">
        <v>1</v>
      </c>
      <c r="AN4151">
        <v>1</v>
      </c>
      <c r="AO4151">
        <v>10</v>
      </c>
      <c r="AP4151">
        <v>5.5</v>
      </c>
      <c r="AQ4151">
        <v>1</v>
      </c>
      <c r="AR4151">
        <v>1</v>
      </c>
      <c r="AS4151">
        <v>0.29289682539682499</v>
      </c>
      <c r="AT4151">
        <v>10</v>
      </c>
    </row>
    <row r="4152" spans="1:46" x14ac:dyDescent="0.25">
      <c r="A4152" t="s">
        <v>2</v>
      </c>
      <c r="B4152" t="s">
        <v>66</v>
      </c>
      <c r="C4152">
        <v>0</v>
      </c>
      <c r="D4152">
        <v>0</v>
      </c>
      <c r="E4152">
        <v>0.9</v>
      </c>
      <c r="F4152">
        <v>500</v>
      </c>
      <c r="G4152">
        <v>500</v>
      </c>
      <c r="H4152">
        <v>941</v>
      </c>
      <c r="I4152">
        <v>2966</v>
      </c>
      <c r="J4152">
        <v>50</v>
      </c>
      <c r="K4152">
        <v>1765989370</v>
      </c>
      <c r="L4152" t="s">
        <v>21</v>
      </c>
      <c r="M4152">
        <v>5</v>
      </c>
      <c r="N4152">
        <v>20</v>
      </c>
      <c r="O4152">
        <v>25</v>
      </c>
      <c r="P4152" t="s">
        <v>79</v>
      </c>
      <c r="Q4152" t="s">
        <v>81</v>
      </c>
      <c r="R4152">
        <v>0.156081853486192</v>
      </c>
      <c r="S4152">
        <v>0.34</v>
      </c>
      <c r="T4152">
        <v>0.34</v>
      </c>
      <c r="U4152">
        <v>1</v>
      </c>
      <c r="V4152">
        <v>0.6</v>
      </c>
      <c r="W4152">
        <v>0.44444444444444398</v>
      </c>
      <c r="X4152">
        <v>0</v>
      </c>
      <c r="Y4152">
        <v>248.333333333333</v>
      </c>
      <c r="Z4152">
        <v>1</v>
      </c>
      <c r="AA4152">
        <v>1</v>
      </c>
      <c r="AB4152">
        <v>1</v>
      </c>
      <c r="AC4152">
        <v>1</v>
      </c>
      <c r="AD4152">
        <v>1</v>
      </c>
      <c r="AE4152">
        <v>10</v>
      </c>
      <c r="AF4152">
        <v>5.5</v>
      </c>
      <c r="AG4152">
        <v>0.94781459674857305</v>
      </c>
      <c r="AH4152">
        <v>0.94781459674857305</v>
      </c>
      <c r="AI4152">
        <v>0.29289682539682499</v>
      </c>
      <c r="AJ4152">
        <v>1</v>
      </c>
      <c r="AK4152">
        <v>1</v>
      </c>
      <c r="AL4152">
        <v>1</v>
      </c>
      <c r="AM4152">
        <v>1</v>
      </c>
      <c r="AN4152">
        <v>1</v>
      </c>
      <c r="AO4152">
        <v>10</v>
      </c>
      <c r="AP4152">
        <v>5.5</v>
      </c>
      <c r="AQ4152">
        <v>1</v>
      </c>
      <c r="AR4152">
        <v>1</v>
      </c>
      <c r="AS4152">
        <v>0.29289682539682499</v>
      </c>
      <c r="AT4152">
        <v>10</v>
      </c>
    </row>
    <row r="4153" spans="1:46" x14ac:dyDescent="0.25">
      <c r="A4153" t="s">
        <v>2</v>
      </c>
      <c r="B4153" t="s">
        <v>66</v>
      </c>
      <c r="C4153">
        <v>0</v>
      </c>
      <c r="D4153">
        <v>0</v>
      </c>
      <c r="E4153">
        <v>0.9</v>
      </c>
      <c r="F4153">
        <v>500</v>
      </c>
      <c r="G4153">
        <v>500</v>
      </c>
      <c r="H4153">
        <v>941</v>
      </c>
      <c r="I4153">
        <v>2966</v>
      </c>
      <c r="J4153">
        <v>50</v>
      </c>
      <c r="K4153">
        <v>1765989370</v>
      </c>
      <c r="L4153" t="s">
        <v>21</v>
      </c>
      <c r="M4153">
        <v>5</v>
      </c>
      <c r="N4153">
        <v>20</v>
      </c>
      <c r="O4153">
        <v>25</v>
      </c>
      <c r="P4153" t="s">
        <v>80</v>
      </c>
      <c r="Q4153" t="s">
        <v>81</v>
      </c>
      <c r="R4153">
        <v>7.4251065542090294E-2</v>
      </c>
      <c r="S4153">
        <v>0.65333333333333299</v>
      </c>
      <c r="T4153">
        <v>0.65333333333333299</v>
      </c>
      <c r="U4153">
        <v>1</v>
      </c>
      <c r="V4153">
        <v>0.73333333333333295</v>
      </c>
      <c r="W4153">
        <v>0.55555555555555503</v>
      </c>
      <c r="X4153">
        <v>0</v>
      </c>
      <c r="Y4153">
        <v>200.333333333333</v>
      </c>
      <c r="Z4153">
        <v>1</v>
      </c>
      <c r="AA4153">
        <v>1</v>
      </c>
      <c r="AB4153">
        <v>1</v>
      </c>
      <c r="AC4153">
        <v>1</v>
      </c>
      <c r="AD4153">
        <v>1</v>
      </c>
      <c r="AE4153">
        <v>10</v>
      </c>
      <c r="AF4153">
        <v>5.5</v>
      </c>
      <c r="AG4153">
        <v>0.95185008664605397</v>
      </c>
      <c r="AH4153">
        <v>0.95185008664605397</v>
      </c>
      <c r="AI4153">
        <v>0.29289682539682499</v>
      </c>
      <c r="AJ4153">
        <v>1</v>
      </c>
      <c r="AK4153">
        <v>1</v>
      </c>
      <c r="AL4153">
        <v>1</v>
      </c>
      <c r="AM4153">
        <v>1</v>
      </c>
      <c r="AN4153">
        <v>1</v>
      </c>
      <c r="AO4153">
        <v>10</v>
      </c>
      <c r="AP4153">
        <v>5.5</v>
      </c>
      <c r="AQ4153">
        <v>1</v>
      </c>
      <c r="AR4153">
        <v>1</v>
      </c>
      <c r="AS4153">
        <v>0.29289682539682499</v>
      </c>
      <c r="AT4153">
        <v>10</v>
      </c>
    </row>
    <row r="4154" spans="1:46" x14ac:dyDescent="0.25">
      <c r="A4154" t="s">
        <v>2</v>
      </c>
      <c r="B4154" t="s">
        <v>66</v>
      </c>
      <c r="C4154">
        <v>0</v>
      </c>
      <c r="D4154">
        <v>0</v>
      </c>
      <c r="E4154">
        <v>0.9</v>
      </c>
      <c r="F4154">
        <v>500</v>
      </c>
      <c r="G4154">
        <v>500</v>
      </c>
      <c r="H4154">
        <v>941</v>
      </c>
      <c r="I4154">
        <v>2966</v>
      </c>
      <c r="J4154">
        <v>50</v>
      </c>
      <c r="K4154">
        <v>1765989294</v>
      </c>
      <c r="L4154" t="s">
        <v>21</v>
      </c>
      <c r="M4154">
        <v>5</v>
      </c>
      <c r="N4154">
        <v>20</v>
      </c>
      <c r="O4154">
        <v>25</v>
      </c>
      <c r="P4154" t="s">
        <v>34</v>
      </c>
      <c r="Q4154" t="s">
        <v>36</v>
      </c>
      <c r="R4154">
        <v>-9.8435706978007104E-2</v>
      </c>
      <c r="S4154">
        <v>0.56000000000000005</v>
      </c>
      <c r="T4154">
        <v>0.56000000000000005</v>
      </c>
      <c r="U4154">
        <v>0.6</v>
      </c>
      <c r="V4154">
        <v>0.46666666666666701</v>
      </c>
      <c r="W4154">
        <v>0.33333333333333298</v>
      </c>
      <c r="X4154">
        <v>0.33333333333333298</v>
      </c>
      <c r="Y4154">
        <v>2483</v>
      </c>
      <c r="Z4154">
        <v>1</v>
      </c>
      <c r="AA4154">
        <v>1</v>
      </c>
      <c r="AB4154">
        <v>1</v>
      </c>
      <c r="AC4154">
        <v>1</v>
      </c>
      <c r="AD4154">
        <v>1</v>
      </c>
      <c r="AE4154">
        <v>20</v>
      </c>
      <c r="AF4154">
        <v>10.5</v>
      </c>
      <c r="AG4154">
        <v>0.94222253666410705</v>
      </c>
      <c r="AH4154">
        <v>0.97476338284436304</v>
      </c>
      <c r="AI4154">
        <v>0.17988698285718399</v>
      </c>
      <c r="AJ4154">
        <v>1</v>
      </c>
      <c r="AK4154">
        <v>1</v>
      </c>
      <c r="AL4154">
        <v>1</v>
      </c>
      <c r="AM4154">
        <v>1</v>
      </c>
      <c r="AN4154">
        <v>1</v>
      </c>
      <c r="AO4154">
        <v>20</v>
      </c>
      <c r="AP4154">
        <v>10.5</v>
      </c>
      <c r="AQ4154">
        <v>1</v>
      </c>
      <c r="AR4154">
        <v>1</v>
      </c>
      <c r="AS4154">
        <v>0.17988698285718399</v>
      </c>
      <c r="AT4154">
        <v>20</v>
      </c>
    </row>
    <row r="4155" spans="1:46" x14ac:dyDescent="0.25">
      <c r="A4155" t="s">
        <v>2</v>
      </c>
      <c r="B4155" t="s">
        <v>66</v>
      </c>
      <c r="C4155">
        <v>0</v>
      </c>
      <c r="D4155">
        <v>0</v>
      </c>
      <c r="E4155">
        <v>0.9</v>
      </c>
      <c r="F4155">
        <v>500</v>
      </c>
      <c r="G4155">
        <v>500</v>
      </c>
      <c r="H4155">
        <v>941</v>
      </c>
      <c r="I4155">
        <v>2966</v>
      </c>
      <c r="J4155">
        <v>50</v>
      </c>
      <c r="K4155">
        <v>1765989294</v>
      </c>
      <c r="L4155" t="s">
        <v>21</v>
      </c>
      <c r="M4155">
        <v>5</v>
      </c>
      <c r="N4155">
        <v>20</v>
      </c>
      <c r="O4155">
        <v>25</v>
      </c>
      <c r="P4155" t="s">
        <v>70</v>
      </c>
      <c r="Q4155" t="s">
        <v>36</v>
      </c>
      <c r="R4155">
        <v>-0.20884312944202299</v>
      </c>
      <c r="S4155">
        <v>0.49333333333333301</v>
      </c>
      <c r="T4155">
        <v>0.49333333333333301</v>
      </c>
      <c r="U4155">
        <v>0.6</v>
      </c>
      <c r="V4155">
        <v>0.4</v>
      </c>
      <c r="W4155">
        <v>0.33333333333333298</v>
      </c>
      <c r="X4155">
        <v>0.33333333333333298</v>
      </c>
      <c r="Y4155">
        <v>1171.3333333333301</v>
      </c>
      <c r="Z4155">
        <v>1</v>
      </c>
      <c r="AA4155">
        <v>1</v>
      </c>
      <c r="AB4155">
        <v>1</v>
      </c>
      <c r="AC4155">
        <v>1</v>
      </c>
      <c r="AD4155">
        <v>1</v>
      </c>
      <c r="AE4155">
        <v>20</v>
      </c>
      <c r="AF4155">
        <v>10.5</v>
      </c>
      <c r="AG4155">
        <v>0.941557589083582</v>
      </c>
      <c r="AH4155">
        <v>0.97430382786442005</v>
      </c>
      <c r="AI4155">
        <v>0.17988698285718399</v>
      </c>
      <c r="AJ4155">
        <v>1</v>
      </c>
      <c r="AK4155">
        <v>1</v>
      </c>
      <c r="AL4155">
        <v>1</v>
      </c>
      <c r="AM4155">
        <v>1</v>
      </c>
      <c r="AN4155">
        <v>1</v>
      </c>
      <c r="AO4155">
        <v>20</v>
      </c>
      <c r="AP4155">
        <v>10.5</v>
      </c>
      <c r="AQ4155">
        <v>1</v>
      </c>
      <c r="AR4155">
        <v>1</v>
      </c>
      <c r="AS4155">
        <v>0.17988698285718399</v>
      </c>
      <c r="AT4155">
        <v>20</v>
      </c>
    </row>
    <row r="4156" spans="1:46" x14ac:dyDescent="0.25">
      <c r="A4156" t="s">
        <v>2</v>
      </c>
      <c r="B4156" t="s">
        <v>66</v>
      </c>
      <c r="C4156">
        <v>0</v>
      </c>
      <c r="D4156">
        <v>0</v>
      </c>
      <c r="E4156">
        <v>0.9</v>
      </c>
      <c r="F4156">
        <v>500</v>
      </c>
      <c r="G4156">
        <v>500</v>
      </c>
      <c r="H4156">
        <v>941</v>
      </c>
      <c r="I4156">
        <v>2966</v>
      </c>
      <c r="J4156">
        <v>50</v>
      </c>
      <c r="K4156">
        <v>1765989294</v>
      </c>
      <c r="L4156" t="s">
        <v>21</v>
      </c>
      <c r="M4156">
        <v>5</v>
      </c>
      <c r="N4156">
        <v>20</v>
      </c>
      <c r="O4156">
        <v>25</v>
      </c>
      <c r="P4156" t="s">
        <v>71</v>
      </c>
      <c r="Q4156" t="s">
        <v>36</v>
      </c>
      <c r="R4156">
        <v>-7.4045594890107203E-2</v>
      </c>
      <c r="S4156">
        <v>0.43333333333333302</v>
      </c>
      <c r="T4156">
        <v>0.43333333333333302</v>
      </c>
      <c r="U4156">
        <v>0.3</v>
      </c>
      <c r="V4156">
        <v>0.2</v>
      </c>
      <c r="W4156">
        <v>0.22222222222222199</v>
      </c>
      <c r="X4156">
        <v>0</v>
      </c>
      <c r="Y4156">
        <v>2722.6666666666702</v>
      </c>
      <c r="Z4156">
        <v>1</v>
      </c>
      <c r="AA4156">
        <v>0.4</v>
      </c>
      <c r="AB4156">
        <v>0.4</v>
      </c>
      <c r="AC4156">
        <v>0.33333333333333298</v>
      </c>
      <c r="AD4156">
        <v>0.33333333333333298</v>
      </c>
      <c r="AE4156">
        <v>44</v>
      </c>
      <c r="AF4156">
        <v>23.366666666666699</v>
      </c>
      <c r="AG4156">
        <v>0.38093439527126</v>
      </c>
      <c r="AH4156">
        <v>0.71909794912598701</v>
      </c>
      <c r="AI4156">
        <v>9.0405875791440604E-2</v>
      </c>
      <c r="AJ4156">
        <v>1</v>
      </c>
      <c r="AK4156">
        <v>1</v>
      </c>
      <c r="AL4156">
        <v>1</v>
      </c>
      <c r="AM4156">
        <v>1</v>
      </c>
      <c r="AN4156">
        <v>1</v>
      </c>
      <c r="AO4156">
        <v>20</v>
      </c>
      <c r="AP4156">
        <v>10.5</v>
      </c>
      <c r="AQ4156">
        <v>1</v>
      </c>
      <c r="AR4156">
        <v>1</v>
      </c>
      <c r="AS4156">
        <v>0.17988698285718399</v>
      </c>
      <c r="AT4156">
        <v>20</v>
      </c>
    </row>
    <row r="4157" spans="1:46" x14ac:dyDescent="0.25">
      <c r="A4157" t="s">
        <v>2</v>
      </c>
      <c r="B4157" t="s">
        <v>66</v>
      </c>
      <c r="C4157">
        <v>0</v>
      </c>
      <c r="D4157">
        <v>0</v>
      </c>
      <c r="E4157">
        <v>0.9</v>
      </c>
      <c r="F4157">
        <v>500</v>
      </c>
      <c r="G4157">
        <v>500</v>
      </c>
      <c r="H4157">
        <v>941</v>
      </c>
      <c r="I4157">
        <v>2966</v>
      </c>
      <c r="J4157">
        <v>50</v>
      </c>
      <c r="K4157">
        <v>1765989294</v>
      </c>
      <c r="L4157" t="s">
        <v>21</v>
      </c>
      <c r="M4157">
        <v>5</v>
      </c>
      <c r="N4157">
        <v>20</v>
      </c>
      <c r="O4157">
        <v>25</v>
      </c>
      <c r="P4157" t="s">
        <v>72</v>
      </c>
      <c r="Q4157" t="s">
        <v>36</v>
      </c>
      <c r="R4157">
        <v>-0.197570232184867</v>
      </c>
      <c r="S4157">
        <v>0.52666666666666695</v>
      </c>
      <c r="T4157">
        <v>0.52666666666666695</v>
      </c>
      <c r="U4157">
        <v>0.63333333333333297</v>
      </c>
      <c r="V4157">
        <v>0.53333333333333299</v>
      </c>
      <c r="W4157">
        <v>0.55555555555555503</v>
      </c>
      <c r="X4157">
        <v>0.33333333333333298</v>
      </c>
      <c r="Y4157">
        <v>1287.6666666666699</v>
      </c>
      <c r="Z4157">
        <v>1</v>
      </c>
      <c r="AA4157">
        <v>1</v>
      </c>
      <c r="AB4157">
        <v>1</v>
      </c>
      <c r="AC4157">
        <v>1</v>
      </c>
      <c r="AD4157">
        <v>1</v>
      </c>
      <c r="AE4157">
        <v>20</v>
      </c>
      <c r="AF4157">
        <v>10.5</v>
      </c>
      <c r="AG4157">
        <v>0.95100453832276599</v>
      </c>
      <c r="AH4157">
        <v>0.980301430580786</v>
      </c>
      <c r="AI4157">
        <v>0.17988698285718399</v>
      </c>
      <c r="AJ4157">
        <v>1</v>
      </c>
      <c r="AK4157">
        <v>1</v>
      </c>
      <c r="AL4157">
        <v>1</v>
      </c>
      <c r="AM4157">
        <v>1</v>
      </c>
      <c r="AN4157">
        <v>1</v>
      </c>
      <c r="AO4157">
        <v>20</v>
      </c>
      <c r="AP4157">
        <v>10.5</v>
      </c>
      <c r="AQ4157">
        <v>1</v>
      </c>
      <c r="AR4157">
        <v>1</v>
      </c>
      <c r="AS4157">
        <v>0.17988698285718399</v>
      </c>
      <c r="AT4157">
        <v>20</v>
      </c>
    </row>
    <row r="4158" spans="1:46" x14ac:dyDescent="0.25">
      <c r="A4158" t="s">
        <v>2</v>
      </c>
      <c r="B4158" t="s">
        <v>66</v>
      </c>
      <c r="C4158">
        <v>0</v>
      </c>
      <c r="D4158">
        <v>0</v>
      </c>
      <c r="E4158">
        <v>0.9</v>
      </c>
      <c r="F4158">
        <v>500</v>
      </c>
      <c r="G4158">
        <v>500</v>
      </c>
      <c r="H4158">
        <v>941</v>
      </c>
      <c r="I4158">
        <v>2966</v>
      </c>
      <c r="J4158">
        <v>50</v>
      </c>
      <c r="K4158">
        <v>1765989294</v>
      </c>
      <c r="L4158" t="s">
        <v>21</v>
      </c>
      <c r="M4158">
        <v>5</v>
      </c>
      <c r="N4158">
        <v>20</v>
      </c>
      <c r="O4158">
        <v>25</v>
      </c>
      <c r="P4158" t="s">
        <v>73</v>
      </c>
      <c r="Q4158" t="s">
        <v>36</v>
      </c>
      <c r="R4158">
        <v>1.6907589858500001E-2</v>
      </c>
      <c r="S4158">
        <v>0.55333333333333301</v>
      </c>
      <c r="T4158">
        <v>0.55333333333333301</v>
      </c>
      <c r="U4158">
        <v>0.66666666666666696</v>
      </c>
      <c r="V4158">
        <v>0.4</v>
      </c>
      <c r="W4158">
        <v>0.33333333333333298</v>
      </c>
      <c r="X4158">
        <v>0</v>
      </c>
      <c r="Y4158">
        <v>2565.6666666666702</v>
      </c>
      <c r="Z4158">
        <v>1</v>
      </c>
      <c r="AA4158">
        <v>1</v>
      </c>
      <c r="AB4158">
        <v>1</v>
      </c>
      <c r="AC4158">
        <v>1</v>
      </c>
      <c r="AD4158">
        <v>1</v>
      </c>
      <c r="AE4158">
        <v>20</v>
      </c>
      <c r="AF4158">
        <v>10.5</v>
      </c>
      <c r="AG4158">
        <v>0.93443554137332796</v>
      </c>
      <c r="AH4158">
        <v>0.968389454567812</v>
      </c>
      <c r="AI4158">
        <v>0.17988698285718399</v>
      </c>
      <c r="AJ4158">
        <v>1</v>
      </c>
      <c r="AK4158">
        <v>1</v>
      </c>
      <c r="AL4158">
        <v>1</v>
      </c>
      <c r="AM4158">
        <v>1</v>
      </c>
      <c r="AN4158">
        <v>1</v>
      </c>
      <c r="AO4158">
        <v>20</v>
      </c>
      <c r="AP4158">
        <v>10.5</v>
      </c>
      <c r="AQ4158">
        <v>1</v>
      </c>
      <c r="AR4158">
        <v>1</v>
      </c>
      <c r="AS4158">
        <v>0.17988698285718399</v>
      </c>
      <c r="AT4158">
        <v>20</v>
      </c>
    </row>
    <row r="4159" spans="1:46" x14ac:dyDescent="0.25">
      <c r="A4159" t="s">
        <v>2</v>
      </c>
      <c r="B4159" t="s">
        <v>66</v>
      </c>
      <c r="C4159">
        <v>0</v>
      </c>
      <c r="D4159">
        <v>0</v>
      </c>
      <c r="E4159">
        <v>0.9</v>
      </c>
      <c r="F4159">
        <v>500</v>
      </c>
      <c r="G4159">
        <v>500</v>
      </c>
      <c r="H4159">
        <v>941</v>
      </c>
      <c r="I4159">
        <v>2966</v>
      </c>
      <c r="J4159">
        <v>50</v>
      </c>
      <c r="K4159">
        <v>1765989294</v>
      </c>
      <c r="L4159" t="s">
        <v>21</v>
      </c>
      <c r="M4159">
        <v>5</v>
      </c>
      <c r="N4159">
        <v>20</v>
      </c>
      <c r="O4159">
        <v>25</v>
      </c>
      <c r="P4159" t="s">
        <v>74</v>
      </c>
      <c r="Q4159" t="s">
        <v>36</v>
      </c>
      <c r="R4159">
        <v>-0.15287579177257499</v>
      </c>
      <c r="S4159">
        <v>0.50666666666666704</v>
      </c>
      <c r="T4159">
        <v>0.50666666666666704</v>
      </c>
      <c r="U4159">
        <v>0.63333333333333297</v>
      </c>
      <c r="V4159">
        <v>0.53333333333333299</v>
      </c>
      <c r="W4159">
        <v>0.44444444444444398</v>
      </c>
      <c r="X4159">
        <v>0</v>
      </c>
      <c r="Y4159">
        <v>1424.3333333333301</v>
      </c>
      <c r="Z4159">
        <v>1</v>
      </c>
      <c r="AA4159">
        <v>1</v>
      </c>
      <c r="AB4159">
        <v>1</v>
      </c>
      <c r="AC4159">
        <v>1</v>
      </c>
      <c r="AD4159">
        <v>1</v>
      </c>
      <c r="AE4159">
        <v>20</v>
      </c>
      <c r="AF4159">
        <v>10.5</v>
      </c>
      <c r="AG4159">
        <v>0.94343521079752402</v>
      </c>
      <c r="AH4159">
        <v>0.97434672532810995</v>
      </c>
      <c r="AI4159">
        <v>0.17988698285718399</v>
      </c>
      <c r="AJ4159">
        <v>1</v>
      </c>
      <c r="AK4159">
        <v>1</v>
      </c>
      <c r="AL4159">
        <v>1</v>
      </c>
      <c r="AM4159">
        <v>1</v>
      </c>
      <c r="AN4159">
        <v>1</v>
      </c>
      <c r="AO4159">
        <v>20</v>
      </c>
      <c r="AP4159">
        <v>10.5</v>
      </c>
      <c r="AQ4159">
        <v>1</v>
      </c>
      <c r="AR4159">
        <v>1</v>
      </c>
      <c r="AS4159">
        <v>0.17988698285718399</v>
      </c>
      <c r="AT4159">
        <v>20</v>
      </c>
    </row>
    <row r="4160" spans="1:46" x14ac:dyDescent="0.25">
      <c r="A4160" t="s">
        <v>2</v>
      </c>
      <c r="B4160" t="s">
        <v>66</v>
      </c>
      <c r="C4160">
        <v>0</v>
      </c>
      <c r="D4160">
        <v>0</v>
      </c>
      <c r="E4160">
        <v>0.9</v>
      </c>
      <c r="F4160">
        <v>500</v>
      </c>
      <c r="G4160">
        <v>500</v>
      </c>
      <c r="H4160">
        <v>941</v>
      </c>
      <c r="I4160">
        <v>2966</v>
      </c>
      <c r="J4160">
        <v>50</v>
      </c>
      <c r="K4160">
        <v>1765989294</v>
      </c>
      <c r="L4160" t="s">
        <v>21</v>
      </c>
      <c r="M4160">
        <v>5</v>
      </c>
      <c r="N4160">
        <v>20</v>
      </c>
      <c r="O4160">
        <v>25</v>
      </c>
      <c r="P4160" t="s">
        <v>75</v>
      </c>
      <c r="Q4160" t="s">
        <v>81</v>
      </c>
      <c r="R4160">
        <v>-1.8710560956177201E-2</v>
      </c>
      <c r="S4160">
        <v>0.42666666666666703</v>
      </c>
      <c r="T4160">
        <v>0.42666666666666703</v>
      </c>
      <c r="U4160">
        <v>0.6</v>
      </c>
      <c r="V4160">
        <v>0.4</v>
      </c>
      <c r="W4160">
        <v>0.22222222222222199</v>
      </c>
      <c r="X4160">
        <v>0</v>
      </c>
      <c r="Y4160">
        <v>799.33333333333303</v>
      </c>
      <c r="Z4160">
        <v>1</v>
      </c>
      <c r="AA4160">
        <v>1</v>
      </c>
      <c r="AB4160">
        <v>1</v>
      </c>
      <c r="AC4160">
        <v>1</v>
      </c>
      <c r="AD4160">
        <v>1</v>
      </c>
      <c r="AE4160">
        <v>20</v>
      </c>
      <c r="AF4160">
        <v>10.5</v>
      </c>
      <c r="AG4160">
        <v>0.91582955506785702</v>
      </c>
      <c r="AH4160">
        <v>0.95739828553337203</v>
      </c>
      <c r="AI4160">
        <v>0.17988698285718399</v>
      </c>
      <c r="AJ4160">
        <v>1</v>
      </c>
      <c r="AK4160">
        <v>1</v>
      </c>
      <c r="AL4160">
        <v>1</v>
      </c>
      <c r="AM4160">
        <v>1</v>
      </c>
      <c r="AN4160">
        <v>1</v>
      </c>
      <c r="AO4160">
        <v>20</v>
      </c>
      <c r="AP4160">
        <v>10.5</v>
      </c>
      <c r="AQ4160">
        <v>1</v>
      </c>
      <c r="AR4160">
        <v>1</v>
      </c>
      <c r="AS4160">
        <v>0.17988698285718399</v>
      </c>
      <c r="AT4160">
        <v>20</v>
      </c>
    </row>
    <row r="4161" spans="1:46" x14ac:dyDescent="0.25">
      <c r="A4161" t="s">
        <v>2</v>
      </c>
      <c r="B4161" t="s">
        <v>66</v>
      </c>
      <c r="C4161">
        <v>0</v>
      </c>
      <c r="D4161">
        <v>0</v>
      </c>
      <c r="E4161">
        <v>0.9</v>
      </c>
      <c r="F4161">
        <v>500</v>
      </c>
      <c r="G4161">
        <v>500</v>
      </c>
      <c r="H4161">
        <v>941</v>
      </c>
      <c r="I4161">
        <v>2966</v>
      </c>
      <c r="J4161">
        <v>50</v>
      </c>
      <c r="K4161">
        <v>1765989294</v>
      </c>
      <c r="L4161" t="s">
        <v>21</v>
      </c>
      <c r="M4161">
        <v>5</v>
      </c>
      <c r="N4161">
        <v>20</v>
      </c>
      <c r="O4161">
        <v>25</v>
      </c>
      <c r="P4161" t="s">
        <v>76</v>
      </c>
      <c r="Q4161" t="s">
        <v>81</v>
      </c>
      <c r="R4161">
        <v>-7.6491783467497201E-2</v>
      </c>
      <c r="S4161">
        <v>0.51333333333333298</v>
      </c>
      <c r="T4161">
        <v>0.51333333333333298</v>
      </c>
      <c r="U4161">
        <v>0.56666666666666698</v>
      </c>
      <c r="V4161">
        <v>0.46666666666666701</v>
      </c>
      <c r="W4161">
        <v>0.22222222222222199</v>
      </c>
      <c r="X4161">
        <v>0</v>
      </c>
      <c r="Y4161">
        <v>580.33333333333303</v>
      </c>
      <c r="Z4161">
        <v>1</v>
      </c>
      <c r="AA4161">
        <v>1</v>
      </c>
      <c r="AB4161">
        <v>1</v>
      </c>
      <c r="AC4161">
        <v>1</v>
      </c>
      <c r="AD4161">
        <v>1</v>
      </c>
      <c r="AE4161">
        <v>20</v>
      </c>
      <c r="AF4161">
        <v>10.5</v>
      </c>
      <c r="AG4161">
        <v>0.90753041474745</v>
      </c>
      <c r="AH4161">
        <v>0.95653535895473696</v>
      </c>
      <c r="AI4161">
        <v>0.17988698285718399</v>
      </c>
      <c r="AJ4161">
        <v>1</v>
      </c>
      <c r="AK4161">
        <v>1</v>
      </c>
      <c r="AL4161">
        <v>1</v>
      </c>
      <c r="AM4161">
        <v>1</v>
      </c>
      <c r="AN4161">
        <v>1</v>
      </c>
      <c r="AO4161">
        <v>20</v>
      </c>
      <c r="AP4161">
        <v>10.5</v>
      </c>
      <c r="AQ4161">
        <v>1</v>
      </c>
      <c r="AR4161">
        <v>1</v>
      </c>
      <c r="AS4161">
        <v>0.17988698285718399</v>
      </c>
      <c r="AT4161">
        <v>20</v>
      </c>
    </row>
    <row r="4162" spans="1:46" x14ac:dyDescent="0.25">
      <c r="A4162" t="s">
        <v>2</v>
      </c>
      <c r="B4162" t="s">
        <v>66</v>
      </c>
      <c r="C4162">
        <v>0</v>
      </c>
      <c r="D4162">
        <v>0</v>
      </c>
      <c r="E4162">
        <v>0.9</v>
      </c>
      <c r="F4162">
        <v>500</v>
      </c>
      <c r="G4162">
        <v>500</v>
      </c>
      <c r="H4162">
        <v>941</v>
      </c>
      <c r="I4162">
        <v>2966</v>
      </c>
      <c r="J4162">
        <v>50</v>
      </c>
      <c r="K4162">
        <v>1765989294</v>
      </c>
      <c r="L4162" t="s">
        <v>21</v>
      </c>
      <c r="M4162">
        <v>5</v>
      </c>
      <c r="N4162">
        <v>20</v>
      </c>
      <c r="O4162">
        <v>25</v>
      </c>
      <c r="P4162" t="s">
        <v>77</v>
      </c>
      <c r="Q4162" t="s">
        <v>81</v>
      </c>
      <c r="R4162">
        <v>-1.6541417255434499E-2</v>
      </c>
      <c r="S4162">
        <v>0.40666666666666701</v>
      </c>
      <c r="T4162">
        <v>0.40666666666666701</v>
      </c>
      <c r="U4162">
        <v>0.16666666666666699</v>
      </c>
      <c r="V4162">
        <v>0.266666666666667</v>
      </c>
      <c r="W4162">
        <v>0</v>
      </c>
      <c r="X4162">
        <v>0</v>
      </c>
      <c r="Y4162">
        <v>1080.6666666666699</v>
      </c>
      <c r="Z4162">
        <v>1</v>
      </c>
      <c r="AA4162">
        <v>0.33333333333333298</v>
      </c>
      <c r="AB4162">
        <v>0.33333333333333298</v>
      </c>
      <c r="AC4162">
        <v>0.11111111111111099</v>
      </c>
      <c r="AD4162">
        <v>0</v>
      </c>
      <c r="AE4162">
        <v>44</v>
      </c>
      <c r="AF4162">
        <v>23.866666666666699</v>
      </c>
      <c r="AG4162">
        <v>0.258443634174437</v>
      </c>
      <c r="AH4162">
        <v>0.65792982355075902</v>
      </c>
      <c r="AI4162">
        <v>7.0793471740879604E-2</v>
      </c>
      <c r="AJ4162">
        <v>1</v>
      </c>
      <c r="AK4162">
        <v>1</v>
      </c>
      <c r="AL4162">
        <v>1</v>
      </c>
      <c r="AM4162">
        <v>1</v>
      </c>
      <c r="AN4162">
        <v>1</v>
      </c>
      <c r="AO4162">
        <v>20</v>
      </c>
      <c r="AP4162">
        <v>10.5</v>
      </c>
      <c r="AQ4162">
        <v>1</v>
      </c>
      <c r="AR4162">
        <v>1</v>
      </c>
      <c r="AS4162">
        <v>0.17988698285718399</v>
      </c>
      <c r="AT4162">
        <v>20</v>
      </c>
    </row>
    <row r="4163" spans="1:46" x14ac:dyDescent="0.25">
      <c r="A4163" t="s">
        <v>2</v>
      </c>
      <c r="B4163" t="s">
        <v>66</v>
      </c>
      <c r="C4163">
        <v>0</v>
      </c>
      <c r="D4163">
        <v>0</v>
      </c>
      <c r="E4163">
        <v>0.9</v>
      </c>
      <c r="F4163">
        <v>500</v>
      </c>
      <c r="G4163">
        <v>500</v>
      </c>
      <c r="H4163">
        <v>941</v>
      </c>
      <c r="I4163">
        <v>2966</v>
      </c>
      <c r="J4163">
        <v>50</v>
      </c>
      <c r="K4163">
        <v>1765989294</v>
      </c>
      <c r="L4163" t="s">
        <v>21</v>
      </c>
      <c r="M4163">
        <v>5</v>
      </c>
      <c r="N4163">
        <v>20</v>
      </c>
      <c r="O4163">
        <v>25</v>
      </c>
      <c r="P4163" t="s">
        <v>78</v>
      </c>
      <c r="Q4163" t="s">
        <v>81</v>
      </c>
      <c r="R4163">
        <v>-6.1203867155492997E-3</v>
      </c>
      <c r="S4163">
        <v>0.46</v>
      </c>
      <c r="T4163">
        <v>0.46</v>
      </c>
      <c r="U4163">
        <v>0.63333333333333297</v>
      </c>
      <c r="V4163">
        <v>0.66666666666666696</v>
      </c>
      <c r="W4163">
        <v>0.33333333333333298</v>
      </c>
      <c r="X4163">
        <v>0</v>
      </c>
      <c r="Y4163">
        <v>801.66666666666697</v>
      </c>
      <c r="Z4163">
        <v>1</v>
      </c>
      <c r="AA4163">
        <v>1</v>
      </c>
      <c r="AB4163">
        <v>1</v>
      </c>
      <c r="AC4163">
        <v>1</v>
      </c>
      <c r="AD4163">
        <v>1</v>
      </c>
      <c r="AE4163">
        <v>20</v>
      </c>
      <c r="AF4163">
        <v>10.5</v>
      </c>
      <c r="AG4163">
        <v>0.94392067262811596</v>
      </c>
      <c r="AH4163">
        <v>0.97119526309173299</v>
      </c>
      <c r="AI4163">
        <v>0.17988698285718399</v>
      </c>
      <c r="AJ4163">
        <v>1</v>
      </c>
      <c r="AK4163">
        <v>1</v>
      </c>
      <c r="AL4163">
        <v>1</v>
      </c>
      <c r="AM4163">
        <v>1</v>
      </c>
      <c r="AN4163">
        <v>1</v>
      </c>
      <c r="AO4163">
        <v>20</v>
      </c>
      <c r="AP4163">
        <v>10.5</v>
      </c>
      <c r="AQ4163">
        <v>1</v>
      </c>
      <c r="AR4163">
        <v>1</v>
      </c>
      <c r="AS4163">
        <v>0.17988698285718399</v>
      </c>
      <c r="AT4163">
        <v>20</v>
      </c>
    </row>
    <row r="4164" spans="1:46" x14ac:dyDescent="0.25">
      <c r="A4164" t="s">
        <v>2</v>
      </c>
      <c r="B4164" t="s">
        <v>66</v>
      </c>
      <c r="C4164">
        <v>0</v>
      </c>
      <c r="D4164">
        <v>0</v>
      </c>
      <c r="E4164">
        <v>0.9</v>
      </c>
      <c r="F4164">
        <v>500</v>
      </c>
      <c r="G4164">
        <v>500</v>
      </c>
      <c r="H4164">
        <v>941</v>
      </c>
      <c r="I4164">
        <v>2966</v>
      </c>
      <c r="J4164">
        <v>50</v>
      </c>
      <c r="K4164">
        <v>1765989294</v>
      </c>
      <c r="L4164" t="s">
        <v>21</v>
      </c>
      <c r="M4164">
        <v>5</v>
      </c>
      <c r="N4164">
        <v>20</v>
      </c>
      <c r="O4164">
        <v>25</v>
      </c>
      <c r="P4164" t="s">
        <v>79</v>
      </c>
      <c r="Q4164" t="s">
        <v>81</v>
      </c>
      <c r="R4164">
        <v>6.5589059811925393E-2</v>
      </c>
      <c r="S4164">
        <v>0.44</v>
      </c>
      <c r="T4164">
        <v>0.44</v>
      </c>
      <c r="U4164">
        <v>0.53333333333333299</v>
      </c>
      <c r="V4164">
        <v>0.4</v>
      </c>
      <c r="W4164">
        <v>0.22222222222222199</v>
      </c>
      <c r="X4164">
        <v>0</v>
      </c>
      <c r="Y4164">
        <v>737.33333333333303</v>
      </c>
      <c r="Z4164">
        <v>1</v>
      </c>
      <c r="AA4164">
        <v>1</v>
      </c>
      <c r="AB4164">
        <v>1</v>
      </c>
      <c r="AC4164">
        <v>1</v>
      </c>
      <c r="AD4164">
        <v>1</v>
      </c>
      <c r="AE4164">
        <v>20</v>
      </c>
      <c r="AF4164">
        <v>10.5</v>
      </c>
      <c r="AG4164">
        <v>0.90459892235981199</v>
      </c>
      <c r="AH4164">
        <v>0.95233585954523603</v>
      </c>
      <c r="AI4164">
        <v>0.17988698285718399</v>
      </c>
      <c r="AJ4164">
        <v>1</v>
      </c>
      <c r="AK4164">
        <v>1</v>
      </c>
      <c r="AL4164">
        <v>1</v>
      </c>
      <c r="AM4164">
        <v>1</v>
      </c>
      <c r="AN4164">
        <v>1</v>
      </c>
      <c r="AO4164">
        <v>20</v>
      </c>
      <c r="AP4164">
        <v>10.5</v>
      </c>
      <c r="AQ4164">
        <v>1</v>
      </c>
      <c r="AR4164">
        <v>1</v>
      </c>
      <c r="AS4164">
        <v>0.17988698285718399</v>
      </c>
      <c r="AT4164">
        <v>20</v>
      </c>
    </row>
    <row r="4165" spans="1:46" x14ac:dyDescent="0.25">
      <c r="A4165" t="s">
        <v>2</v>
      </c>
      <c r="B4165" t="s">
        <v>66</v>
      </c>
      <c r="C4165">
        <v>0</v>
      </c>
      <c r="D4165">
        <v>0</v>
      </c>
      <c r="E4165">
        <v>0.9</v>
      </c>
      <c r="F4165">
        <v>500</v>
      </c>
      <c r="G4165">
        <v>500</v>
      </c>
      <c r="H4165">
        <v>941</v>
      </c>
      <c r="I4165">
        <v>2966</v>
      </c>
      <c r="J4165">
        <v>50</v>
      </c>
      <c r="K4165">
        <v>1765989294</v>
      </c>
      <c r="L4165" t="s">
        <v>21</v>
      </c>
      <c r="M4165">
        <v>5</v>
      </c>
      <c r="N4165">
        <v>20</v>
      </c>
      <c r="O4165">
        <v>25</v>
      </c>
      <c r="P4165" t="s">
        <v>80</v>
      </c>
      <c r="Q4165" t="s">
        <v>81</v>
      </c>
      <c r="R4165">
        <v>4.3410284586840797E-3</v>
      </c>
      <c r="S4165">
        <v>0.54666666666666697</v>
      </c>
      <c r="T4165">
        <v>0.54666666666666697</v>
      </c>
      <c r="U4165">
        <v>0.56666666666666698</v>
      </c>
      <c r="V4165">
        <v>0.66666666666666696</v>
      </c>
      <c r="W4165">
        <v>0.33333333333333298</v>
      </c>
      <c r="X4165">
        <v>0</v>
      </c>
      <c r="Y4165">
        <v>762.66666666666697</v>
      </c>
      <c r="Z4165">
        <v>1</v>
      </c>
      <c r="AA4165">
        <v>1</v>
      </c>
      <c r="AB4165">
        <v>1</v>
      </c>
      <c r="AC4165">
        <v>1</v>
      </c>
      <c r="AD4165">
        <v>1</v>
      </c>
      <c r="AE4165">
        <v>20</v>
      </c>
      <c r="AF4165">
        <v>10.5</v>
      </c>
      <c r="AG4165">
        <v>0.92748174912963399</v>
      </c>
      <c r="AH4165">
        <v>0.96369731477225895</v>
      </c>
      <c r="AI4165">
        <v>0.17988698285718399</v>
      </c>
      <c r="AJ4165">
        <v>1</v>
      </c>
      <c r="AK4165">
        <v>1</v>
      </c>
      <c r="AL4165">
        <v>1</v>
      </c>
      <c r="AM4165">
        <v>1</v>
      </c>
      <c r="AN4165">
        <v>1</v>
      </c>
      <c r="AO4165">
        <v>20</v>
      </c>
      <c r="AP4165">
        <v>10.5</v>
      </c>
      <c r="AQ4165">
        <v>1</v>
      </c>
      <c r="AR4165">
        <v>1</v>
      </c>
      <c r="AS4165">
        <v>0.17988698285718399</v>
      </c>
      <c r="AT4165">
        <v>20</v>
      </c>
    </row>
    <row r="4166" spans="1:46" x14ac:dyDescent="0.25">
      <c r="A4166" t="s">
        <v>2</v>
      </c>
      <c r="B4166" t="s">
        <v>66</v>
      </c>
      <c r="C4166">
        <v>0</v>
      </c>
      <c r="D4166">
        <v>0</v>
      </c>
      <c r="E4166">
        <v>0.9</v>
      </c>
      <c r="F4166">
        <v>500</v>
      </c>
      <c r="G4166">
        <v>500</v>
      </c>
      <c r="H4166">
        <v>941</v>
      </c>
      <c r="I4166">
        <v>2966</v>
      </c>
      <c r="J4166">
        <v>50</v>
      </c>
      <c r="K4166">
        <v>1765988821</v>
      </c>
      <c r="L4166" t="s">
        <v>21</v>
      </c>
      <c r="M4166">
        <v>5</v>
      </c>
      <c r="N4166">
        <v>20</v>
      </c>
      <c r="O4166">
        <v>25</v>
      </c>
      <c r="P4166" t="s">
        <v>34</v>
      </c>
      <c r="Q4166" t="s">
        <v>36</v>
      </c>
      <c r="R4166">
        <v>2.3641885835048601E-2</v>
      </c>
      <c r="S4166">
        <v>0.62</v>
      </c>
      <c r="T4166">
        <v>0.62</v>
      </c>
      <c r="U4166">
        <v>0.33333333333333298</v>
      </c>
      <c r="V4166">
        <v>0.33333333333333298</v>
      </c>
      <c r="W4166">
        <v>0.33333333333333298</v>
      </c>
      <c r="X4166">
        <v>0</v>
      </c>
      <c r="Y4166">
        <v>2852</v>
      </c>
      <c r="Z4166">
        <v>1</v>
      </c>
      <c r="AA4166">
        <v>1</v>
      </c>
      <c r="AB4166">
        <v>1</v>
      </c>
      <c r="AC4166">
        <v>1</v>
      </c>
      <c r="AD4166">
        <v>1</v>
      </c>
      <c r="AE4166">
        <v>30</v>
      </c>
      <c r="AF4166">
        <v>15.5</v>
      </c>
      <c r="AG4166">
        <v>0.92133148678415799</v>
      </c>
      <c r="AH4166">
        <v>0.97767885745916805</v>
      </c>
      <c r="AI4166">
        <v>0.13316623769734601</v>
      </c>
      <c r="AJ4166">
        <v>1</v>
      </c>
      <c r="AK4166">
        <v>1</v>
      </c>
      <c r="AL4166">
        <v>1</v>
      </c>
      <c r="AM4166">
        <v>1</v>
      </c>
      <c r="AN4166">
        <v>1</v>
      </c>
      <c r="AO4166">
        <v>30</v>
      </c>
      <c r="AP4166">
        <v>15.5</v>
      </c>
      <c r="AQ4166">
        <v>1</v>
      </c>
      <c r="AR4166">
        <v>1</v>
      </c>
      <c r="AS4166">
        <v>0.13316623769734601</v>
      </c>
      <c r="AT4166">
        <v>30</v>
      </c>
    </row>
    <row r="4167" spans="1:46" x14ac:dyDescent="0.25">
      <c r="A4167" t="s">
        <v>2</v>
      </c>
      <c r="B4167" t="s">
        <v>66</v>
      </c>
      <c r="C4167">
        <v>0</v>
      </c>
      <c r="D4167">
        <v>0</v>
      </c>
      <c r="E4167">
        <v>0.9</v>
      </c>
      <c r="F4167">
        <v>500</v>
      </c>
      <c r="G4167">
        <v>500</v>
      </c>
      <c r="H4167">
        <v>941</v>
      </c>
      <c r="I4167">
        <v>2966</v>
      </c>
      <c r="J4167">
        <v>50</v>
      </c>
      <c r="K4167">
        <v>1765988821</v>
      </c>
      <c r="L4167" t="s">
        <v>21</v>
      </c>
      <c r="M4167">
        <v>5</v>
      </c>
      <c r="N4167">
        <v>20</v>
      </c>
      <c r="O4167">
        <v>25</v>
      </c>
      <c r="P4167" t="s">
        <v>70</v>
      </c>
      <c r="Q4167" t="s">
        <v>36</v>
      </c>
      <c r="R4167">
        <v>-1.1002737445402699E-2</v>
      </c>
      <c r="S4167">
        <v>0.62666666666666704</v>
      </c>
      <c r="T4167">
        <v>0.62666666666666704</v>
      </c>
      <c r="U4167">
        <v>0.33333333333333298</v>
      </c>
      <c r="V4167">
        <v>0.33333333333333298</v>
      </c>
      <c r="W4167">
        <v>0.33333333333333298</v>
      </c>
      <c r="X4167">
        <v>0</v>
      </c>
      <c r="Y4167">
        <v>1448.3333333333301</v>
      </c>
      <c r="Z4167">
        <v>1</v>
      </c>
      <c r="AA4167">
        <v>1</v>
      </c>
      <c r="AB4167">
        <v>1</v>
      </c>
      <c r="AC4167">
        <v>1</v>
      </c>
      <c r="AD4167">
        <v>1</v>
      </c>
      <c r="AE4167">
        <v>30</v>
      </c>
      <c r="AF4167">
        <v>15.5</v>
      </c>
      <c r="AG4167">
        <v>0.92335291069817704</v>
      </c>
      <c r="AH4167">
        <v>0.97813010299521996</v>
      </c>
      <c r="AI4167">
        <v>0.13316623769734601</v>
      </c>
      <c r="AJ4167">
        <v>1</v>
      </c>
      <c r="AK4167">
        <v>1</v>
      </c>
      <c r="AL4167">
        <v>1</v>
      </c>
      <c r="AM4167">
        <v>1</v>
      </c>
      <c r="AN4167">
        <v>1</v>
      </c>
      <c r="AO4167">
        <v>30</v>
      </c>
      <c r="AP4167">
        <v>15.5</v>
      </c>
      <c r="AQ4167">
        <v>1</v>
      </c>
      <c r="AR4167">
        <v>1</v>
      </c>
      <c r="AS4167">
        <v>0.13316623769734601</v>
      </c>
      <c r="AT4167">
        <v>30</v>
      </c>
    </row>
    <row r="4168" spans="1:46" x14ac:dyDescent="0.25">
      <c r="A4168" t="s">
        <v>2</v>
      </c>
      <c r="B4168" t="s">
        <v>66</v>
      </c>
      <c r="C4168">
        <v>0</v>
      </c>
      <c r="D4168">
        <v>0</v>
      </c>
      <c r="E4168">
        <v>0.9</v>
      </c>
      <c r="F4168">
        <v>500</v>
      </c>
      <c r="G4168">
        <v>500</v>
      </c>
      <c r="H4168">
        <v>941</v>
      </c>
      <c r="I4168">
        <v>2966</v>
      </c>
      <c r="J4168">
        <v>50</v>
      </c>
      <c r="K4168">
        <v>1765988821</v>
      </c>
      <c r="L4168" t="s">
        <v>21</v>
      </c>
      <c r="M4168">
        <v>5</v>
      </c>
      <c r="N4168">
        <v>20</v>
      </c>
      <c r="O4168">
        <v>25</v>
      </c>
      <c r="P4168" t="s">
        <v>71</v>
      </c>
      <c r="Q4168" t="s">
        <v>36</v>
      </c>
      <c r="R4168">
        <v>5.29480579329486E-2</v>
      </c>
      <c r="S4168">
        <v>0.42666666666666703</v>
      </c>
      <c r="T4168">
        <v>0.42666666666666703</v>
      </c>
      <c r="U4168">
        <v>0.2</v>
      </c>
      <c r="V4168">
        <v>0.133333333333333</v>
      </c>
      <c r="W4168">
        <v>0</v>
      </c>
      <c r="X4168">
        <v>0</v>
      </c>
      <c r="Y4168">
        <v>2563.6666666666702</v>
      </c>
      <c r="Z4168">
        <v>0.68888888888888899</v>
      </c>
      <c r="AA4168">
        <v>0.46666666666666701</v>
      </c>
      <c r="AB4168">
        <v>0.46666666666666701</v>
      </c>
      <c r="AC4168">
        <v>0.33333333333333298</v>
      </c>
      <c r="AD4168">
        <v>0.33333333333333298</v>
      </c>
      <c r="AE4168">
        <v>73.6666666666667</v>
      </c>
      <c r="AF4168">
        <v>36.711111111111101</v>
      </c>
      <c r="AG4168">
        <v>0.41753340597572902</v>
      </c>
      <c r="AH4168">
        <v>0.57830745967655295</v>
      </c>
      <c r="AI4168">
        <v>6.7436205264447893E-2</v>
      </c>
      <c r="AJ4168">
        <v>1</v>
      </c>
      <c r="AK4168">
        <v>1</v>
      </c>
      <c r="AL4168">
        <v>1</v>
      </c>
      <c r="AM4168">
        <v>1</v>
      </c>
      <c r="AN4168">
        <v>1</v>
      </c>
      <c r="AO4168">
        <v>30</v>
      </c>
      <c r="AP4168">
        <v>15.5</v>
      </c>
      <c r="AQ4168">
        <v>1</v>
      </c>
      <c r="AR4168">
        <v>1</v>
      </c>
      <c r="AS4168">
        <v>0.13316623769734601</v>
      </c>
      <c r="AT4168">
        <v>30</v>
      </c>
    </row>
    <row r="4169" spans="1:46" x14ac:dyDescent="0.25">
      <c r="A4169" t="s">
        <v>2</v>
      </c>
      <c r="B4169" t="s">
        <v>66</v>
      </c>
      <c r="C4169">
        <v>0</v>
      </c>
      <c r="D4169">
        <v>0</v>
      </c>
      <c r="E4169">
        <v>0.9</v>
      </c>
      <c r="F4169">
        <v>500</v>
      </c>
      <c r="G4169">
        <v>500</v>
      </c>
      <c r="H4169">
        <v>941</v>
      </c>
      <c r="I4169">
        <v>2966</v>
      </c>
      <c r="J4169">
        <v>50</v>
      </c>
      <c r="K4169">
        <v>1765988821</v>
      </c>
      <c r="L4169" t="s">
        <v>21</v>
      </c>
      <c r="M4169">
        <v>5</v>
      </c>
      <c r="N4169">
        <v>20</v>
      </c>
      <c r="O4169">
        <v>25</v>
      </c>
      <c r="P4169" t="s">
        <v>72</v>
      </c>
      <c r="Q4169" t="s">
        <v>36</v>
      </c>
      <c r="R4169">
        <v>-1.17590685777303E-2</v>
      </c>
      <c r="S4169">
        <v>0.62666666666666704</v>
      </c>
      <c r="T4169">
        <v>0.62666666666666704</v>
      </c>
      <c r="U4169">
        <v>0.56666666666666698</v>
      </c>
      <c r="V4169">
        <v>0.6</v>
      </c>
      <c r="W4169">
        <v>0.33333333333333298</v>
      </c>
      <c r="X4169">
        <v>0</v>
      </c>
      <c r="Y4169">
        <v>1454.3333333333301</v>
      </c>
      <c r="Z4169">
        <v>1</v>
      </c>
      <c r="AA4169">
        <v>1</v>
      </c>
      <c r="AB4169">
        <v>1</v>
      </c>
      <c r="AC4169">
        <v>1</v>
      </c>
      <c r="AD4169">
        <v>1</v>
      </c>
      <c r="AE4169">
        <v>30</v>
      </c>
      <c r="AF4169">
        <v>15.5</v>
      </c>
      <c r="AG4169">
        <v>0.96006089477898104</v>
      </c>
      <c r="AH4169">
        <v>0.98770417286538603</v>
      </c>
      <c r="AI4169">
        <v>0.13316623769734601</v>
      </c>
      <c r="AJ4169">
        <v>1</v>
      </c>
      <c r="AK4169">
        <v>1</v>
      </c>
      <c r="AL4169">
        <v>1</v>
      </c>
      <c r="AM4169">
        <v>1</v>
      </c>
      <c r="AN4169">
        <v>1</v>
      </c>
      <c r="AO4169">
        <v>30</v>
      </c>
      <c r="AP4169">
        <v>15.5</v>
      </c>
      <c r="AQ4169">
        <v>1</v>
      </c>
      <c r="AR4169">
        <v>1</v>
      </c>
      <c r="AS4169">
        <v>0.13316623769734601</v>
      </c>
      <c r="AT4169">
        <v>30</v>
      </c>
    </row>
    <row r="4170" spans="1:46" x14ac:dyDescent="0.25">
      <c r="A4170" t="s">
        <v>2</v>
      </c>
      <c r="B4170" t="s">
        <v>66</v>
      </c>
      <c r="C4170">
        <v>0</v>
      </c>
      <c r="D4170">
        <v>0</v>
      </c>
      <c r="E4170">
        <v>0.9</v>
      </c>
      <c r="F4170">
        <v>500</v>
      </c>
      <c r="G4170">
        <v>500</v>
      </c>
      <c r="H4170">
        <v>941</v>
      </c>
      <c r="I4170">
        <v>2966</v>
      </c>
      <c r="J4170">
        <v>50</v>
      </c>
      <c r="K4170">
        <v>1765988821</v>
      </c>
      <c r="L4170" t="s">
        <v>21</v>
      </c>
      <c r="M4170">
        <v>5</v>
      </c>
      <c r="N4170">
        <v>20</v>
      </c>
      <c r="O4170">
        <v>25</v>
      </c>
      <c r="P4170" t="s">
        <v>73</v>
      </c>
      <c r="Q4170" t="s">
        <v>36</v>
      </c>
      <c r="R4170">
        <v>2.1545617704369E-2</v>
      </c>
      <c r="S4170">
        <v>0.64</v>
      </c>
      <c r="T4170">
        <v>0.64</v>
      </c>
      <c r="U4170">
        <v>0.3</v>
      </c>
      <c r="V4170">
        <v>0.33333333333333298</v>
      </c>
      <c r="W4170">
        <v>0.22222222222222199</v>
      </c>
      <c r="X4170">
        <v>0.33333333333333298</v>
      </c>
      <c r="Y4170">
        <v>2829</v>
      </c>
      <c r="Z4170">
        <v>1</v>
      </c>
      <c r="AA4170">
        <v>1</v>
      </c>
      <c r="AB4170">
        <v>1</v>
      </c>
      <c r="AC4170">
        <v>1</v>
      </c>
      <c r="AD4170">
        <v>1</v>
      </c>
      <c r="AE4170">
        <v>30.3333333333333</v>
      </c>
      <c r="AF4170">
        <v>15.5111111111111</v>
      </c>
      <c r="AG4170">
        <v>0.91246994032168705</v>
      </c>
      <c r="AH4170">
        <v>0.97513394471217796</v>
      </c>
      <c r="AI4170">
        <v>0.133154290266044</v>
      </c>
      <c r="AJ4170">
        <v>1</v>
      </c>
      <c r="AK4170">
        <v>1</v>
      </c>
      <c r="AL4170">
        <v>1</v>
      </c>
      <c r="AM4170">
        <v>1</v>
      </c>
      <c r="AN4170">
        <v>1</v>
      </c>
      <c r="AO4170">
        <v>30</v>
      </c>
      <c r="AP4170">
        <v>15.5</v>
      </c>
      <c r="AQ4170">
        <v>1</v>
      </c>
      <c r="AR4170">
        <v>1</v>
      </c>
      <c r="AS4170">
        <v>0.13316623769734601</v>
      </c>
      <c r="AT4170">
        <v>30</v>
      </c>
    </row>
    <row r="4171" spans="1:46" x14ac:dyDescent="0.25">
      <c r="A4171" t="s">
        <v>2</v>
      </c>
      <c r="B4171" t="s">
        <v>66</v>
      </c>
      <c r="C4171">
        <v>0</v>
      </c>
      <c r="D4171">
        <v>0</v>
      </c>
      <c r="E4171">
        <v>0.9</v>
      </c>
      <c r="F4171">
        <v>500</v>
      </c>
      <c r="G4171">
        <v>500</v>
      </c>
      <c r="H4171">
        <v>941</v>
      </c>
      <c r="I4171">
        <v>2966</v>
      </c>
      <c r="J4171">
        <v>50</v>
      </c>
      <c r="K4171">
        <v>1765988821</v>
      </c>
      <c r="L4171" t="s">
        <v>21</v>
      </c>
      <c r="M4171">
        <v>5</v>
      </c>
      <c r="N4171">
        <v>20</v>
      </c>
      <c r="O4171">
        <v>25</v>
      </c>
      <c r="P4171" t="s">
        <v>74</v>
      </c>
      <c r="Q4171" t="s">
        <v>36</v>
      </c>
      <c r="R4171">
        <v>2.6177294289382999E-3</v>
      </c>
      <c r="S4171">
        <v>0.63333333333333297</v>
      </c>
      <c r="T4171">
        <v>0.63333333333333297</v>
      </c>
      <c r="U4171">
        <v>0.46666666666666701</v>
      </c>
      <c r="V4171">
        <v>0.4</v>
      </c>
      <c r="W4171">
        <v>0.22222222222222199</v>
      </c>
      <c r="X4171">
        <v>0.33333333333333298</v>
      </c>
      <c r="Y4171">
        <v>1575.3333333333301</v>
      </c>
      <c r="Z4171">
        <v>1</v>
      </c>
      <c r="AA4171">
        <v>1</v>
      </c>
      <c r="AB4171">
        <v>1</v>
      </c>
      <c r="AC4171">
        <v>1</v>
      </c>
      <c r="AD4171">
        <v>1</v>
      </c>
      <c r="AE4171">
        <v>30</v>
      </c>
      <c r="AF4171">
        <v>15.5</v>
      </c>
      <c r="AG4171">
        <v>0.94201282381810603</v>
      </c>
      <c r="AH4171">
        <v>0.980789199064382</v>
      </c>
      <c r="AI4171">
        <v>0.13316623769734601</v>
      </c>
      <c r="AJ4171">
        <v>1</v>
      </c>
      <c r="AK4171">
        <v>1</v>
      </c>
      <c r="AL4171">
        <v>1</v>
      </c>
      <c r="AM4171">
        <v>1</v>
      </c>
      <c r="AN4171">
        <v>1</v>
      </c>
      <c r="AO4171">
        <v>30</v>
      </c>
      <c r="AP4171">
        <v>15.5</v>
      </c>
      <c r="AQ4171">
        <v>1</v>
      </c>
      <c r="AR4171">
        <v>1</v>
      </c>
      <c r="AS4171">
        <v>0.13316623769734601</v>
      </c>
      <c r="AT4171">
        <v>30</v>
      </c>
    </row>
    <row r="4172" spans="1:46" x14ac:dyDescent="0.25">
      <c r="A4172" t="s">
        <v>2</v>
      </c>
      <c r="B4172" t="s">
        <v>66</v>
      </c>
      <c r="C4172">
        <v>0</v>
      </c>
      <c r="D4172">
        <v>0</v>
      </c>
      <c r="E4172">
        <v>0.9</v>
      </c>
      <c r="F4172">
        <v>500</v>
      </c>
      <c r="G4172">
        <v>500</v>
      </c>
      <c r="H4172">
        <v>941</v>
      </c>
      <c r="I4172">
        <v>2966</v>
      </c>
      <c r="J4172">
        <v>50</v>
      </c>
      <c r="K4172">
        <v>1765988821</v>
      </c>
      <c r="L4172" t="s">
        <v>21</v>
      </c>
      <c r="M4172">
        <v>5</v>
      </c>
      <c r="N4172">
        <v>20</v>
      </c>
      <c r="O4172">
        <v>25</v>
      </c>
      <c r="P4172" t="s">
        <v>75</v>
      </c>
      <c r="Q4172" t="s">
        <v>81</v>
      </c>
      <c r="R4172">
        <v>-0.165983814748978</v>
      </c>
      <c r="S4172">
        <v>0.74</v>
      </c>
      <c r="T4172">
        <v>0.74</v>
      </c>
      <c r="U4172">
        <v>0.36666666666666697</v>
      </c>
      <c r="V4172">
        <v>0.266666666666667</v>
      </c>
      <c r="W4172">
        <v>0.11111111111111099</v>
      </c>
      <c r="X4172">
        <v>0</v>
      </c>
      <c r="Y4172">
        <v>656.33333333333303</v>
      </c>
      <c r="Z4172">
        <v>1</v>
      </c>
      <c r="AA4172">
        <v>1</v>
      </c>
      <c r="AB4172">
        <v>1</v>
      </c>
      <c r="AC4172">
        <v>1</v>
      </c>
      <c r="AD4172">
        <v>1</v>
      </c>
      <c r="AE4172">
        <v>30</v>
      </c>
      <c r="AF4172">
        <v>15.5</v>
      </c>
      <c r="AG4172">
        <v>0.90617909116684903</v>
      </c>
      <c r="AH4172">
        <v>0.972951687407833</v>
      </c>
      <c r="AI4172">
        <v>0.13316623769734601</v>
      </c>
      <c r="AJ4172">
        <v>1</v>
      </c>
      <c r="AK4172">
        <v>1</v>
      </c>
      <c r="AL4172">
        <v>1</v>
      </c>
      <c r="AM4172">
        <v>1</v>
      </c>
      <c r="AN4172">
        <v>1</v>
      </c>
      <c r="AO4172">
        <v>30</v>
      </c>
      <c r="AP4172">
        <v>15.5</v>
      </c>
      <c r="AQ4172">
        <v>1</v>
      </c>
      <c r="AR4172">
        <v>1</v>
      </c>
      <c r="AS4172">
        <v>0.13316623769734601</v>
      </c>
      <c r="AT4172">
        <v>30</v>
      </c>
    </row>
    <row r="4173" spans="1:46" x14ac:dyDescent="0.25">
      <c r="A4173" t="s">
        <v>2</v>
      </c>
      <c r="B4173" t="s">
        <v>66</v>
      </c>
      <c r="C4173">
        <v>0</v>
      </c>
      <c r="D4173">
        <v>0</v>
      </c>
      <c r="E4173">
        <v>0.9</v>
      </c>
      <c r="F4173">
        <v>500</v>
      </c>
      <c r="G4173">
        <v>500</v>
      </c>
      <c r="H4173">
        <v>941</v>
      </c>
      <c r="I4173">
        <v>2966</v>
      </c>
      <c r="J4173">
        <v>50</v>
      </c>
      <c r="K4173">
        <v>1765988821</v>
      </c>
      <c r="L4173" t="s">
        <v>21</v>
      </c>
      <c r="M4173">
        <v>5</v>
      </c>
      <c r="N4173">
        <v>20</v>
      </c>
      <c r="O4173">
        <v>25</v>
      </c>
      <c r="P4173" t="s">
        <v>76</v>
      </c>
      <c r="Q4173" t="s">
        <v>81</v>
      </c>
      <c r="R4173">
        <v>-0.115865393230454</v>
      </c>
      <c r="S4173">
        <v>0.706666666666667</v>
      </c>
      <c r="T4173">
        <v>0.706666666666667</v>
      </c>
      <c r="U4173">
        <v>0.36666666666666697</v>
      </c>
      <c r="V4173">
        <v>0.266666666666667</v>
      </c>
      <c r="W4173">
        <v>0.22222222222222199</v>
      </c>
      <c r="X4173">
        <v>0</v>
      </c>
      <c r="Y4173">
        <v>579</v>
      </c>
      <c r="Z4173">
        <v>1</v>
      </c>
      <c r="AA4173">
        <v>1</v>
      </c>
      <c r="AB4173">
        <v>1</v>
      </c>
      <c r="AC4173">
        <v>1</v>
      </c>
      <c r="AD4173">
        <v>1</v>
      </c>
      <c r="AE4173">
        <v>30</v>
      </c>
      <c r="AF4173">
        <v>15.5</v>
      </c>
      <c r="AG4173">
        <v>0.908251927094195</v>
      </c>
      <c r="AH4173">
        <v>0.97352045112289198</v>
      </c>
      <c r="AI4173">
        <v>0.13316623769734601</v>
      </c>
      <c r="AJ4173">
        <v>1</v>
      </c>
      <c r="AK4173">
        <v>1</v>
      </c>
      <c r="AL4173">
        <v>1</v>
      </c>
      <c r="AM4173">
        <v>1</v>
      </c>
      <c r="AN4173">
        <v>1</v>
      </c>
      <c r="AO4173">
        <v>30</v>
      </c>
      <c r="AP4173">
        <v>15.5</v>
      </c>
      <c r="AQ4173">
        <v>1</v>
      </c>
      <c r="AR4173">
        <v>1</v>
      </c>
      <c r="AS4173">
        <v>0.13316623769734601</v>
      </c>
      <c r="AT4173">
        <v>30</v>
      </c>
    </row>
    <row r="4174" spans="1:46" x14ac:dyDescent="0.25">
      <c r="A4174" t="s">
        <v>2</v>
      </c>
      <c r="B4174" t="s">
        <v>66</v>
      </c>
      <c r="C4174">
        <v>0</v>
      </c>
      <c r="D4174">
        <v>0</v>
      </c>
      <c r="E4174">
        <v>0.9</v>
      </c>
      <c r="F4174">
        <v>500</v>
      </c>
      <c r="G4174">
        <v>500</v>
      </c>
      <c r="H4174">
        <v>941</v>
      </c>
      <c r="I4174">
        <v>2966</v>
      </c>
      <c r="J4174">
        <v>50</v>
      </c>
      <c r="K4174">
        <v>1765988821</v>
      </c>
      <c r="L4174" t="s">
        <v>21</v>
      </c>
      <c r="M4174">
        <v>5</v>
      </c>
      <c r="N4174">
        <v>20</v>
      </c>
      <c r="O4174">
        <v>25</v>
      </c>
      <c r="P4174" t="s">
        <v>77</v>
      </c>
      <c r="Q4174" t="s">
        <v>81</v>
      </c>
      <c r="R4174">
        <v>-4.64456819226702E-2</v>
      </c>
      <c r="S4174">
        <v>0.48666666666666702</v>
      </c>
      <c r="T4174">
        <v>0.48666666666666702</v>
      </c>
      <c r="U4174">
        <v>0.266666666666667</v>
      </c>
      <c r="V4174">
        <v>0.2</v>
      </c>
      <c r="W4174">
        <v>0.11111111111111099</v>
      </c>
      <c r="X4174">
        <v>0</v>
      </c>
      <c r="Y4174">
        <v>875</v>
      </c>
      <c r="Z4174">
        <v>0.8</v>
      </c>
      <c r="AA4174">
        <v>0.5</v>
      </c>
      <c r="AB4174">
        <v>0.46666666666666701</v>
      </c>
      <c r="AC4174">
        <v>0.33333333333333298</v>
      </c>
      <c r="AD4174">
        <v>0</v>
      </c>
      <c r="AE4174">
        <v>63</v>
      </c>
      <c r="AF4174">
        <v>31.755555555555599</v>
      </c>
      <c r="AG4174">
        <v>0.39802730956115701</v>
      </c>
      <c r="AH4174">
        <v>0.63187723980519905</v>
      </c>
      <c r="AI4174">
        <v>6.3055338806790498E-2</v>
      </c>
      <c r="AJ4174">
        <v>1</v>
      </c>
      <c r="AK4174">
        <v>1</v>
      </c>
      <c r="AL4174">
        <v>1</v>
      </c>
      <c r="AM4174">
        <v>1</v>
      </c>
      <c r="AN4174">
        <v>1</v>
      </c>
      <c r="AO4174">
        <v>30</v>
      </c>
      <c r="AP4174">
        <v>15.5</v>
      </c>
      <c r="AQ4174">
        <v>1</v>
      </c>
      <c r="AR4174">
        <v>1</v>
      </c>
      <c r="AS4174">
        <v>0.13316623769734601</v>
      </c>
      <c r="AT4174">
        <v>30</v>
      </c>
    </row>
    <row r="4175" spans="1:46" x14ac:dyDescent="0.25">
      <c r="A4175" t="s">
        <v>2</v>
      </c>
      <c r="B4175" t="s">
        <v>66</v>
      </c>
      <c r="C4175">
        <v>0</v>
      </c>
      <c r="D4175">
        <v>0</v>
      </c>
      <c r="E4175">
        <v>0.9</v>
      </c>
      <c r="F4175">
        <v>500</v>
      </c>
      <c r="G4175">
        <v>500</v>
      </c>
      <c r="H4175">
        <v>941</v>
      </c>
      <c r="I4175">
        <v>2966</v>
      </c>
      <c r="J4175">
        <v>50</v>
      </c>
      <c r="K4175">
        <v>1765988821</v>
      </c>
      <c r="L4175" t="s">
        <v>21</v>
      </c>
      <c r="M4175">
        <v>5</v>
      </c>
      <c r="N4175">
        <v>20</v>
      </c>
      <c r="O4175">
        <v>25</v>
      </c>
      <c r="P4175" t="s">
        <v>78</v>
      </c>
      <c r="Q4175" t="s">
        <v>81</v>
      </c>
      <c r="R4175">
        <v>-0.15489213230065499</v>
      </c>
      <c r="S4175">
        <v>0.73333333333333295</v>
      </c>
      <c r="T4175">
        <v>0.73333333333333295</v>
      </c>
      <c r="U4175">
        <v>0.63333333333333297</v>
      </c>
      <c r="V4175">
        <v>0.46666666666666701</v>
      </c>
      <c r="W4175">
        <v>0.22222222222222199</v>
      </c>
      <c r="X4175">
        <v>0</v>
      </c>
      <c r="Y4175">
        <v>653</v>
      </c>
      <c r="Z4175">
        <v>1</v>
      </c>
      <c r="AA4175">
        <v>1</v>
      </c>
      <c r="AB4175">
        <v>1</v>
      </c>
      <c r="AC4175">
        <v>1</v>
      </c>
      <c r="AD4175">
        <v>1</v>
      </c>
      <c r="AE4175">
        <v>30</v>
      </c>
      <c r="AF4175">
        <v>15.5</v>
      </c>
      <c r="AG4175">
        <v>0.95633022410577795</v>
      </c>
      <c r="AH4175">
        <v>0.98567101605162899</v>
      </c>
      <c r="AI4175">
        <v>0.13316623769734601</v>
      </c>
      <c r="AJ4175">
        <v>1</v>
      </c>
      <c r="AK4175">
        <v>1</v>
      </c>
      <c r="AL4175">
        <v>1</v>
      </c>
      <c r="AM4175">
        <v>1</v>
      </c>
      <c r="AN4175">
        <v>1</v>
      </c>
      <c r="AO4175">
        <v>30</v>
      </c>
      <c r="AP4175">
        <v>15.5</v>
      </c>
      <c r="AQ4175">
        <v>1</v>
      </c>
      <c r="AR4175">
        <v>1</v>
      </c>
      <c r="AS4175">
        <v>0.13316623769734601</v>
      </c>
      <c r="AT4175">
        <v>30</v>
      </c>
    </row>
    <row r="4176" spans="1:46" x14ac:dyDescent="0.25">
      <c r="A4176" t="s">
        <v>2</v>
      </c>
      <c r="B4176" t="s">
        <v>66</v>
      </c>
      <c r="C4176">
        <v>0</v>
      </c>
      <c r="D4176">
        <v>0</v>
      </c>
      <c r="E4176">
        <v>0.9</v>
      </c>
      <c r="F4176">
        <v>500</v>
      </c>
      <c r="G4176">
        <v>500</v>
      </c>
      <c r="H4176">
        <v>941</v>
      </c>
      <c r="I4176">
        <v>2966</v>
      </c>
      <c r="J4176">
        <v>50</v>
      </c>
      <c r="K4176">
        <v>1765988821</v>
      </c>
      <c r="L4176" t="s">
        <v>21</v>
      </c>
      <c r="M4176">
        <v>5</v>
      </c>
      <c r="N4176">
        <v>20</v>
      </c>
      <c r="O4176">
        <v>25</v>
      </c>
      <c r="P4176" t="s">
        <v>79</v>
      </c>
      <c r="Q4176" t="s">
        <v>81</v>
      </c>
      <c r="R4176">
        <v>-4.9844761660791199E-3</v>
      </c>
      <c r="S4176">
        <v>0.77333333333333298</v>
      </c>
      <c r="T4176">
        <v>0.77333333333333298</v>
      </c>
      <c r="U4176">
        <v>0.43333333333333302</v>
      </c>
      <c r="V4176">
        <v>0.266666666666667</v>
      </c>
      <c r="W4176">
        <v>0.11111111111111099</v>
      </c>
      <c r="X4176">
        <v>0</v>
      </c>
      <c r="Y4176">
        <v>930.33333333333303</v>
      </c>
      <c r="Z4176">
        <v>1</v>
      </c>
      <c r="AA4176">
        <v>1</v>
      </c>
      <c r="AB4176">
        <v>1</v>
      </c>
      <c r="AC4176">
        <v>1</v>
      </c>
      <c r="AD4176">
        <v>1</v>
      </c>
      <c r="AE4176">
        <v>30.3333333333333</v>
      </c>
      <c r="AF4176">
        <v>15.522222222222201</v>
      </c>
      <c r="AG4176">
        <v>0.90856739354078497</v>
      </c>
      <c r="AH4176">
        <v>0.97118485640423702</v>
      </c>
      <c r="AI4176">
        <v>0.133141518873962</v>
      </c>
      <c r="AJ4176">
        <v>1</v>
      </c>
      <c r="AK4176">
        <v>1</v>
      </c>
      <c r="AL4176">
        <v>1</v>
      </c>
      <c r="AM4176">
        <v>1</v>
      </c>
      <c r="AN4176">
        <v>1</v>
      </c>
      <c r="AO4176">
        <v>30</v>
      </c>
      <c r="AP4176">
        <v>15.5</v>
      </c>
      <c r="AQ4176">
        <v>1</v>
      </c>
      <c r="AR4176">
        <v>1</v>
      </c>
      <c r="AS4176">
        <v>0.13316623769734601</v>
      </c>
      <c r="AT4176">
        <v>30</v>
      </c>
    </row>
    <row r="4177" spans="1:46" x14ac:dyDescent="0.25">
      <c r="A4177" t="s">
        <v>2</v>
      </c>
      <c r="B4177" t="s">
        <v>66</v>
      </c>
      <c r="C4177">
        <v>0</v>
      </c>
      <c r="D4177">
        <v>0</v>
      </c>
      <c r="E4177">
        <v>0.9</v>
      </c>
      <c r="F4177">
        <v>500</v>
      </c>
      <c r="G4177">
        <v>500</v>
      </c>
      <c r="H4177">
        <v>941</v>
      </c>
      <c r="I4177">
        <v>2966</v>
      </c>
      <c r="J4177">
        <v>50</v>
      </c>
      <c r="K4177">
        <v>1765988821</v>
      </c>
      <c r="L4177" t="s">
        <v>21</v>
      </c>
      <c r="M4177">
        <v>5</v>
      </c>
      <c r="N4177">
        <v>20</v>
      </c>
      <c r="O4177">
        <v>25</v>
      </c>
      <c r="P4177" t="s">
        <v>80</v>
      </c>
      <c r="Q4177" t="s">
        <v>81</v>
      </c>
      <c r="R4177">
        <v>-1.79966075908644E-2</v>
      </c>
      <c r="S4177">
        <v>0.78</v>
      </c>
      <c r="T4177">
        <v>0.78</v>
      </c>
      <c r="U4177">
        <v>0.56666666666666698</v>
      </c>
      <c r="V4177">
        <v>0.33333333333333298</v>
      </c>
      <c r="W4177">
        <v>0.11111111111111099</v>
      </c>
      <c r="X4177">
        <v>0</v>
      </c>
      <c r="Y4177">
        <v>797.66666666666697</v>
      </c>
      <c r="Z4177">
        <v>1</v>
      </c>
      <c r="AA4177">
        <v>1</v>
      </c>
      <c r="AB4177">
        <v>1</v>
      </c>
      <c r="AC4177">
        <v>1</v>
      </c>
      <c r="AD4177">
        <v>1</v>
      </c>
      <c r="AE4177">
        <v>30</v>
      </c>
      <c r="AF4177">
        <v>15.5</v>
      </c>
      <c r="AG4177">
        <v>0.93384168707558901</v>
      </c>
      <c r="AH4177">
        <v>0.97717066192383395</v>
      </c>
      <c r="AI4177">
        <v>0.13316623769734601</v>
      </c>
      <c r="AJ4177">
        <v>1</v>
      </c>
      <c r="AK4177">
        <v>1</v>
      </c>
      <c r="AL4177">
        <v>1</v>
      </c>
      <c r="AM4177">
        <v>1</v>
      </c>
      <c r="AN4177">
        <v>1</v>
      </c>
      <c r="AO4177">
        <v>30</v>
      </c>
      <c r="AP4177">
        <v>15.5</v>
      </c>
      <c r="AQ4177">
        <v>1</v>
      </c>
      <c r="AR4177">
        <v>1</v>
      </c>
      <c r="AS4177">
        <v>0.13316623769734601</v>
      </c>
      <c r="AT4177">
        <v>30</v>
      </c>
    </row>
    <row r="4178" spans="1:46" x14ac:dyDescent="0.25">
      <c r="A4178" t="s">
        <v>2</v>
      </c>
      <c r="B4178" t="s">
        <v>66</v>
      </c>
      <c r="C4178">
        <v>0</v>
      </c>
      <c r="D4178">
        <v>0</v>
      </c>
      <c r="E4178">
        <v>0.9</v>
      </c>
      <c r="F4178">
        <v>500</v>
      </c>
      <c r="G4178">
        <v>500</v>
      </c>
      <c r="H4178">
        <v>941</v>
      </c>
      <c r="I4178">
        <v>2966</v>
      </c>
      <c r="J4178">
        <v>50</v>
      </c>
      <c r="K4178">
        <v>1765988920</v>
      </c>
      <c r="L4178" t="s">
        <v>21</v>
      </c>
      <c r="M4178">
        <v>5</v>
      </c>
      <c r="N4178">
        <v>20</v>
      </c>
      <c r="O4178">
        <v>25</v>
      </c>
      <c r="P4178" t="s">
        <v>34</v>
      </c>
      <c r="Q4178" t="s">
        <v>36</v>
      </c>
      <c r="R4178">
        <v>2.0748695709459301E-2</v>
      </c>
      <c r="S4178">
        <v>0.82</v>
      </c>
      <c r="T4178">
        <v>0.82</v>
      </c>
      <c r="U4178">
        <v>0.4</v>
      </c>
      <c r="V4178">
        <v>0.4</v>
      </c>
      <c r="W4178">
        <v>0.44444444444444398</v>
      </c>
      <c r="X4178">
        <v>0.66666666666666696</v>
      </c>
      <c r="Y4178">
        <v>1186.3333333333301</v>
      </c>
      <c r="Z4178">
        <v>1</v>
      </c>
      <c r="AA4178">
        <v>1</v>
      </c>
      <c r="AB4178">
        <v>1</v>
      </c>
      <c r="AC4178">
        <v>1</v>
      </c>
      <c r="AD4178">
        <v>1</v>
      </c>
      <c r="AE4178">
        <v>40</v>
      </c>
      <c r="AF4178">
        <v>20.5</v>
      </c>
      <c r="AG4178">
        <v>0.91826738758181803</v>
      </c>
      <c r="AH4178">
        <v>0.97906319046907297</v>
      </c>
      <c r="AI4178">
        <v>0.106963575973409</v>
      </c>
      <c r="AJ4178">
        <v>1</v>
      </c>
      <c r="AK4178">
        <v>1</v>
      </c>
      <c r="AL4178">
        <v>1</v>
      </c>
      <c r="AM4178">
        <v>1</v>
      </c>
      <c r="AN4178">
        <v>1</v>
      </c>
      <c r="AO4178">
        <v>40</v>
      </c>
      <c r="AP4178">
        <v>20.5</v>
      </c>
      <c r="AQ4178">
        <v>1</v>
      </c>
      <c r="AR4178">
        <v>1</v>
      </c>
      <c r="AS4178">
        <v>0.106963575973409</v>
      </c>
      <c r="AT4178">
        <v>40</v>
      </c>
    </row>
    <row r="4179" spans="1:46" x14ac:dyDescent="0.25">
      <c r="A4179" t="s">
        <v>2</v>
      </c>
      <c r="B4179" t="s">
        <v>66</v>
      </c>
      <c r="C4179">
        <v>0</v>
      </c>
      <c r="D4179">
        <v>0</v>
      </c>
      <c r="E4179">
        <v>0.9</v>
      </c>
      <c r="F4179">
        <v>500</v>
      </c>
      <c r="G4179">
        <v>500</v>
      </c>
      <c r="H4179">
        <v>941</v>
      </c>
      <c r="I4179">
        <v>2966</v>
      </c>
      <c r="J4179">
        <v>50</v>
      </c>
      <c r="K4179">
        <v>1765988920</v>
      </c>
      <c r="L4179" t="s">
        <v>21</v>
      </c>
      <c r="M4179">
        <v>5</v>
      </c>
      <c r="N4179">
        <v>20</v>
      </c>
      <c r="O4179">
        <v>25</v>
      </c>
      <c r="P4179" t="s">
        <v>70</v>
      </c>
      <c r="Q4179" t="s">
        <v>36</v>
      </c>
      <c r="R4179">
        <v>-2.63606816760475E-2</v>
      </c>
      <c r="S4179">
        <v>0.83333333333333304</v>
      </c>
      <c r="T4179">
        <v>0.83333333333333304</v>
      </c>
      <c r="U4179">
        <v>0.43333333333333302</v>
      </c>
      <c r="V4179">
        <v>0.4</v>
      </c>
      <c r="W4179">
        <v>0.44444444444444398</v>
      </c>
      <c r="X4179">
        <v>0.66666666666666696</v>
      </c>
      <c r="Y4179">
        <v>557</v>
      </c>
      <c r="Z4179">
        <v>1</v>
      </c>
      <c r="AA4179">
        <v>1</v>
      </c>
      <c r="AB4179">
        <v>1</v>
      </c>
      <c r="AC4179">
        <v>1</v>
      </c>
      <c r="AD4179">
        <v>1</v>
      </c>
      <c r="AE4179">
        <v>40</v>
      </c>
      <c r="AF4179">
        <v>20.5</v>
      </c>
      <c r="AG4179">
        <v>0.922756293524718</v>
      </c>
      <c r="AH4179">
        <v>0.97913025342248206</v>
      </c>
      <c r="AI4179">
        <v>0.106963575973409</v>
      </c>
      <c r="AJ4179">
        <v>1</v>
      </c>
      <c r="AK4179">
        <v>1</v>
      </c>
      <c r="AL4179">
        <v>1</v>
      </c>
      <c r="AM4179">
        <v>1</v>
      </c>
      <c r="AN4179">
        <v>1</v>
      </c>
      <c r="AO4179">
        <v>40</v>
      </c>
      <c r="AP4179">
        <v>20.5</v>
      </c>
      <c r="AQ4179">
        <v>1</v>
      </c>
      <c r="AR4179">
        <v>1</v>
      </c>
      <c r="AS4179">
        <v>0.106963575973409</v>
      </c>
      <c r="AT4179">
        <v>40</v>
      </c>
    </row>
    <row r="4180" spans="1:46" x14ac:dyDescent="0.25">
      <c r="A4180" t="s">
        <v>2</v>
      </c>
      <c r="B4180" t="s">
        <v>66</v>
      </c>
      <c r="C4180">
        <v>0</v>
      </c>
      <c r="D4180">
        <v>0</v>
      </c>
      <c r="E4180">
        <v>0.9</v>
      </c>
      <c r="F4180">
        <v>500</v>
      </c>
      <c r="G4180">
        <v>500</v>
      </c>
      <c r="H4180">
        <v>941</v>
      </c>
      <c r="I4180">
        <v>2966</v>
      </c>
      <c r="J4180">
        <v>50</v>
      </c>
      <c r="K4180">
        <v>1765988920</v>
      </c>
      <c r="L4180" t="s">
        <v>21</v>
      </c>
      <c r="M4180">
        <v>5</v>
      </c>
      <c r="N4180">
        <v>20</v>
      </c>
      <c r="O4180">
        <v>25</v>
      </c>
      <c r="P4180" t="s">
        <v>71</v>
      </c>
      <c r="Q4180" t="s">
        <v>36</v>
      </c>
      <c r="R4180">
        <v>1.4755020481392E-2</v>
      </c>
      <c r="S4180">
        <v>0.48666666666666702</v>
      </c>
      <c r="T4180">
        <v>0.48666666666666702</v>
      </c>
      <c r="U4180">
        <v>0.36666666666666697</v>
      </c>
      <c r="V4180">
        <v>0.266666666666667</v>
      </c>
      <c r="W4180">
        <v>0.11111111111111099</v>
      </c>
      <c r="X4180">
        <v>0</v>
      </c>
      <c r="Y4180">
        <v>1818.3333333333301</v>
      </c>
      <c r="Z4180">
        <v>0.60833333333333295</v>
      </c>
      <c r="AA4180">
        <v>0.43333333333333302</v>
      </c>
      <c r="AB4180">
        <v>0.4</v>
      </c>
      <c r="AC4180">
        <v>0.33333333333333298</v>
      </c>
      <c r="AD4180">
        <v>0</v>
      </c>
      <c r="AE4180">
        <v>84.6666666666667</v>
      </c>
      <c r="AF4180">
        <v>42.266666666666701</v>
      </c>
      <c r="AG4180">
        <v>0.36143077961888298</v>
      </c>
      <c r="AH4180">
        <v>0.52296654777929097</v>
      </c>
      <c r="AI4180">
        <v>4.8415111217551501E-2</v>
      </c>
      <c r="AJ4180">
        <v>1</v>
      </c>
      <c r="AK4180">
        <v>1</v>
      </c>
      <c r="AL4180">
        <v>1</v>
      </c>
      <c r="AM4180">
        <v>1</v>
      </c>
      <c r="AN4180">
        <v>1</v>
      </c>
      <c r="AO4180">
        <v>40</v>
      </c>
      <c r="AP4180">
        <v>20.5</v>
      </c>
      <c r="AQ4180">
        <v>1</v>
      </c>
      <c r="AR4180">
        <v>1</v>
      </c>
      <c r="AS4180">
        <v>0.106963575973409</v>
      </c>
      <c r="AT4180">
        <v>40</v>
      </c>
    </row>
    <row r="4181" spans="1:46" x14ac:dyDescent="0.25">
      <c r="A4181" t="s">
        <v>2</v>
      </c>
      <c r="B4181" t="s">
        <v>66</v>
      </c>
      <c r="C4181">
        <v>0</v>
      </c>
      <c r="D4181">
        <v>0</v>
      </c>
      <c r="E4181">
        <v>0.9</v>
      </c>
      <c r="F4181">
        <v>500</v>
      </c>
      <c r="G4181">
        <v>500</v>
      </c>
      <c r="H4181">
        <v>941</v>
      </c>
      <c r="I4181">
        <v>2966</v>
      </c>
      <c r="J4181">
        <v>50</v>
      </c>
      <c r="K4181">
        <v>1765988920</v>
      </c>
      <c r="L4181" t="s">
        <v>21</v>
      </c>
      <c r="M4181">
        <v>5</v>
      </c>
      <c r="N4181">
        <v>20</v>
      </c>
      <c r="O4181">
        <v>25</v>
      </c>
      <c r="P4181" t="s">
        <v>72</v>
      </c>
      <c r="Q4181" t="s">
        <v>36</v>
      </c>
      <c r="R4181">
        <v>-5.159859308656E-2</v>
      </c>
      <c r="S4181">
        <v>0.83333333333333304</v>
      </c>
      <c r="T4181">
        <v>0.83333333333333304</v>
      </c>
      <c r="U4181">
        <v>0.6</v>
      </c>
      <c r="V4181">
        <v>0.46666666666666701</v>
      </c>
      <c r="W4181">
        <v>0.44444444444444398</v>
      </c>
      <c r="X4181">
        <v>0.66666666666666696</v>
      </c>
      <c r="Y4181">
        <v>775.33333333333303</v>
      </c>
      <c r="Z4181">
        <v>1</v>
      </c>
      <c r="AA4181">
        <v>1</v>
      </c>
      <c r="AB4181">
        <v>1</v>
      </c>
      <c r="AC4181">
        <v>1</v>
      </c>
      <c r="AD4181">
        <v>1</v>
      </c>
      <c r="AE4181">
        <v>40</v>
      </c>
      <c r="AF4181">
        <v>20.5</v>
      </c>
      <c r="AG4181">
        <v>0.95011284802016105</v>
      </c>
      <c r="AH4181">
        <v>0.98356026691952902</v>
      </c>
      <c r="AI4181">
        <v>0.106963575973409</v>
      </c>
      <c r="AJ4181">
        <v>1</v>
      </c>
      <c r="AK4181">
        <v>1</v>
      </c>
      <c r="AL4181">
        <v>1</v>
      </c>
      <c r="AM4181">
        <v>1</v>
      </c>
      <c r="AN4181">
        <v>1</v>
      </c>
      <c r="AO4181">
        <v>40</v>
      </c>
      <c r="AP4181">
        <v>20.5</v>
      </c>
      <c r="AQ4181">
        <v>1</v>
      </c>
      <c r="AR4181">
        <v>1</v>
      </c>
      <c r="AS4181">
        <v>0.106963575973409</v>
      </c>
      <c r="AT4181">
        <v>40</v>
      </c>
    </row>
    <row r="4182" spans="1:46" x14ac:dyDescent="0.25">
      <c r="A4182" t="s">
        <v>2</v>
      </c>
      <c r="B4182" t="s">
        <v>66</v>
      </c>
      <c r="C4182">
        <v>0</v>
      </c>
      <c r="D4182">
        <v>0</v>
      </c>
      <c r="E4182">
        <v>0.9</v>
      </c>
      <c r="F4182">
        <v>500</v>
      </c>
      <c r="G4182">
        <v>500</v>
      </c>
      <c r="H4182">
        <v>941</v>
      </c>
      <c r="I4182">
        <v>2966</v>
      </c>
      <c r="J4182">
        <v>50</v>
      </c>
      <c r="K4182">
        <v>1765988920</v>
      </c>
      <c r="L4182" t="s">
        <v>21</v>
      </c>
      <c r="M4182">
        <v>5</v>
      </c>
      <c r="N4182">
        <v>20</v>
      </c>
      <c r="O4182">
        <v>25</v>
      </c>
      <c r="P4182" t="s">
        <v>73</v>
      </c>
      <c r="Q4182" t="s">
        <v>36</v>
      </c>
      <c r="R4182">
        <v>1.9839041397143799E-2</v>
      </c>
      <c r="S4182">
        <v>0.8</v>
      </c>
      <c r="T4182">
        <v>0.8</v>
      </c>
      <c r="U4182">
        <v>0.4</v>
      </c>
      <c r="V4182">
        <v>0.2</v>
      </c>
      <c r="W4182">
        <v>0.22222222222222199</v>
      </c>
      <c r="X4182">
        <v>0.66666666666666696</v>
      </c>
      <c r="Y4182">
        <v>1396.3333333333301</v>
      </c>
      <c r="Z4182">
        <v>1</v>
      </c>
      <c r="AA4182">
        <v>1</v>
      </c>
      <c r="AB4182">
        <v>1</v>
      </c>
      <c r="AC4182">
        <v>1</v>
      </c>
      <c r="AD4182">
        <v>1</v>
      </c>
      <c r="AE4182">
        <v>40</v>
      </c>
      <c r="AF4182">
        <v>20.5</v>
      </c>
      <c r="AG4182">
        <v>0.91282602300398297</v>
      </c>
      <c r="AH4182">
        <v>0.97328479407105395</v>
      </c>
      <c r="AI4182">
        <v>0.106963575973409</v>
      </c>
      <c r="AJ4182">
        <v>1</v>
      </c>
      <c r="AK4182">
        <v>1</v>
      </c>
      <c r="AL4182">
        <v>1</v>
      </c>
      <c r="AM4182">
        <v>1</v>
      </c>
      <c r="AN4182">
        <v>1</v>
      </c>
      <c r="AO4182">
        <v>40</v>
      </c>
      <c r="AP4182">
        <v>20.5</v>
      </c>
      <c r="AQ4182">
        <v>1</v>
      </c>
      <c r="AR4182">
        <v>1</v>
      </c>
      <c r="AS4182">
        <v>0.106963575973409</v>
      </c>
      <c r="AT4182">
        <v>40</v>
      </c>
    </row>
    <row r="4183" spans="1:46" x14ac:dyDescent="0.25">
      <c r="A4183" t="s">
        <v>2</v>
      </c>
      <c r="B4183" t="s">
        <v>66</v>
      </c>
      <c r="C4183">
        <v>0</v>
      </c>
      <c r="D4183">
        <v>0</v>
      </c>
      <c r="E4183">
        <v>0.9</v>
      </c>
      <c r="F4183">
        <v>500</v>
      </c>
      <c r="G4183">
        <v>500</v>
      </c>
      <c r="H4183">
        <v>941</v>
      </c>
      <c r="I4183">
        <v>2966</v>
      </c>
      <c r="J4183">
        <v>50</v>
      </c>
      <c r="K4183">
        <v>1765988920</v>
      </c>
      <c r="L4183" t="s">
        <v>21</v>
      </c>
      <c r="M4183">
        <v>5</v>
      </c>
      <c r="N4183">
        <v>20</v>
      </c>
      <c r="O4183">
        <v>25</v>
      </c>
      <c r="P4183" t="s">
        <v>74</v>
      </c>
      <c r="Q4183" t="s">
        <v>36</v>
      </c>
      <c r="R4183">
        <v>-9.3130265750015095E-2</v>
      </c>
      <c r="S4183">
        <v>0.82</v>
      </c>
      <c r="T4183">
        <v>0.82</v>
      </c>
      <c r="U4183">
        <v>0.5</v>
      </c>
      <c r="V4183">
        <v>0.4</v>
      </c>
      <c r="W4183">
        <v>0.44444444444444398</v>
      </c>
      <c r="X4183">
        <v>0.66666666666666696</v>
      </c>
      <c r="Y4183">
        <v>891</v>
      </c>
      <c r="Z4183">
        <v>1</v>
      </c>
      <c r="AA4183">
        <v>1</v>
      </c>
      <c r="AB4183">
        <v>1</v>
      </c>
      <c r="AC4183">
        <v>1</v>
      </c>
      <c r="AD4183">
        <v>1</v>
      </c>
      <c r="AE4183">
        <v>40</v>
      </c>
      <c r="AF4183">
        <v>20.5</v>
      </c>
      <c r="AG4183">
        <v>0.93642236531749301</v>
      </c>
      <c r="AH4183">
        <v>0.98194773366611199</v>
      </c>
      <c r="AI4183">
        <v>0.106963575973409</v>
      </c>
      <c r="AJ4183">
        <v>1</v>
      </c>
      <c r="AK4183">
        <v>1</v>
      </c>
      <c r="AL4183">
        <v>1</v>
      </c>
      <c r="AM4183">
        <v>1</v>
      </c>
      <c r="AN4183">
        <v>1</v>
      </c>
      <c r="AO4183">
        <v>40</v>
      </c>
      <c r="AP4183">
        <v>20.5</v>
      </c>
      <c r="AQ4183">
        <v>1</v>
      </c>
      <c r="AR4183">
        <v>1</v>
      </c>
      <c r="AS4183">
        <v>0.106963575973409</v>
      </c>
      <c r="AT4183">
        <v>40</v>
      </c>
    </row>
    <row r="4184" spans="1:46" x14ac:dyDescent="0.25">
      <c r="A4184" t="s">
        <v>2</v>
      </c>
      <c r="B4184" t="s">
        <v>66</v>
      </c>
      <c r="C4184">
        <v>0</v>
      </c>
      <c r="D4184">
        <v>0</v>
      </c>
      <c r="E4184">
        <v>0.9</v>
      </c>
      <c r="F4184">
        <v>500</v>
      </c>
      <c r="G4184">
        <v>500</v>
      </c>
      <c r="H4184">
        <v>941</v>
      </c>
      <c r="I4184">
        <v>2966</v>
      </c>
      <c r="J4184">
        <v>50</v>
      </c>
      <c r="K4184">
        <v>1765988920</v>
      </c>
      <c r="L4184" t="s">
        <v>21</v>
      </c>
      <c r="M4184">
        <v>5</v>
      </c>
      <c r="N4184">
        <v>20</v>
      </c>
      <c r="O4184">
        <v>25</v>
      </c>
      <c r="P4184" t="s">
        <v>75</v>
      </c>
      <c r="Q4184" t="s">
        <v>81</v>
      </c>
      <c r="R4184">
        <v>2.3776650158727299E-2</v>
      </c>
      <c r="S4184">
        <v>0.82666666666666699</v>
      </c>
      <c r="T4184">
        <v>0.82666666666666699</v>
      </c>
      <c r="U4184">
        <v>0.36666666666666697</v>
      </c>
      <c r="V4184">
        <v>0.266666666666667</v>
      </c>
      <c r="W4184">
        <v>0.44444444444444398</v>
      </c>
      <c r="X4184">
        <v>0.33333333333333298</v>
      </c>
      <c r="Y4184">
        <v>166</v>
      </c>
      <c r="Z4184">
        <v>1</v>
      </c>
      <c r="AA4184">
        <v>1</v>
      </c>
      <c r="AB4184">
        <v>1</v>
      </c>
      <c r="AC4184">
        <v>1</v>
      </c>
      <c r="AD4184">
        <v>1</v>
      </c>
      <c r="AE4184">
        <v>40</v>
      </c>
      <c r="AF4184">
        <v>20.5</v>
      </c>
      <c r="AG4184">
        <v>0.92381169134024499</v>
      </c>
      <c r="AH4184">
        <v>0.98044209232148505</v>
      </c>
      <c r="AI4184">
        <v>0.106963575973409</v>
      </c>
      <c r="AJ4184">
        <v>1</v>
      </c>
      <c r="AK4184">
        <v>1</v>
      </c>
      <c r="AL4184">
        <v>1</v>
      </c>
      <c r="AM4184">
        <v>1</v>
      </c>
      <c r="AN4184">
        <v>1</v>
      </c>
      <c r="AO4184">
        <v>40</v>
      </c>
      <c r="AP4184">
        <v>20.5</v>
      </c>
      <c r="AQ4184">
        <v>1</v>
      </c>
      <c r="AR4184">
        <v>1</v>
      </c>
      <c r="AS4184">
        <v>0.106963575973409</v>
      </c>
      <c r="AT4184">
        <v>40</v>
      </c>
    </row>
    <row r="4185" spans="1:46" x14ac:dyDescent="0.25">
      <c r="A4185" t="s">
        <v>2</v>
      </c>
      <c r="B4185" t="s">
        <v>66</v>
      </c>
      <c r="C4185">
        <v>0</v>
      </c>
      <c r="D4185">
        <v>0</v>
      </c>
      <c r="E4185">
        <v>0.9</v>
      </c>
      <c r="F4185">
        <v>500</v>
      </c>
      <c r="G4185">
        <v>500</v>
      </c>
      <c r="H4185">
        <v>941</v>
      </c>
      <c r="I4185">
        <v>2966</v>
      </c>
      <c r="J4185">
        <v>50</v>
      </c>
      <c r="K4185">
        <v>1765988920</v>
      </c>
      <c r="L4185" t="s">
        <v>21</v>
      </c>
      <c r="M4185">
        <v>5</v>
      </c>
      <c r="N4185">
        <v>20</v>
      </c>
      <c r="O4185">
        <v>25</v>
      </c>
      <c r="P4185" t="s">
        <v>76</v>
      </c>
      <c r="Q4185" t="s">
        <v>81</v>
      </c>
      <c r="R4185">
        <v>4.6043348474647902E-2</v>
      </c>
      <c r="S4185">
        <v>0.85333333333333306</v>
      </c>
      <c r="T4185">
        <v>0.85333333333333306</v>
      </c>
      <c r="U4185">
        <v>0.36666666666666697</v>
      </c>
      <c r="V4185">
        <v>0.266666666666667</v>
      </c>
      <c r="W4185">
        <v>0.44444444444444398</v>
      </c>
      <c r="X4185">
        <v>0.33333333333333298</v>
      </c>
      <c r="Y4185">
        <v>214.333333333333</v>
      </c>
      <c r="Z4185">
        <v>1</v>
      </c>
      <c r="AA4185">
        <v>1</v>
      </c>
      <c r="AB4185">
        <v>1</v>
      </c>
      <c r="AC4185">
        <v>1</v>
      </c>
      <c r="AD4185">
        <v>1</v>
      </c>
      <c r="AE4185">
        <v>40</v>
      </c>
      <c r="AF4185">
        <v>20.5</v>
      </c>
      <c r="AG4185">
        <v>0.92229648896731897</v>
      </c>
      <c r="AH4185">
        <v>0.97954803812296098</v>
      </c>
      <c r="AI4185">
        <v>0.106963575973409</v>
      </c>
      <c r="AJ4185">
        <v>1</v>
      </c>
      <c r="AK4185">
        <v>1</v>
      </c>
      <c r="AL4185">
        <v>1</v>
      </c>
      <c r="AM4185">
        <v>1</v>
      </c>
      <c r="AN4185">
        <v>1</v>
      </c>
      <c r="AO4185">
        <v>40</v>
      </c>
      <c r="AP4185">
        <v>20.5</v>
      </c>
      <c r="AQ4185">
        <v>1</v>
      </c>
      <c r="AR4185">
        <v>1</v>
      </c>
      <c r="AS4185">
        <v>0.106963575973409</v>
      </c>
      <c r="AT4185">
        <v>40</v>
      </c>
    </row>
    <row r="4186" spans="1:46" x14ac:dyDescent="0.25">
      <c r="A4186" t="s">
        <v>2</v>
      </c>
      <c r="B4186" t="s">
        <v>66</v>
      </c>
      <c r="C4186">
        <v>0</v>
      </c>
      <c r="D4186">
        <v>0</v>
      </c>
      <c r="E4186">
        <v>0.9</v>
      </c>
      <c r="F4186">
        <v>500</v>
      </c>
      <c r="G4186">
        <v>500</v>
      </c>
      <c r="H4186">
        <v>941</v>
      </c>
      <c r="I4186">
        <v>2966</v>
      </c>
      <c r="J4186">
        <v>50</v>
      </c>
      <c r="K4186">
        <v>1765988920</v>
      </c>
      <c r="L4186" t="s">
        <v>21</v>
      </c>
      <c r="M4186">
        <v>5</v>
      </c>
      <c r="N4186">
        <v>20</v>
      </c>
      <c r="O4186">
        <v>25</v>
      </c>
      <c r="P4186" t="s">
        <v>77</v>
      </c>
      <c r="Q4186" t="s">
        <v>81</v>
      </c>
      <c r="R4186">
        <v>7.6134917219902107E-2</v>
      </c>
      <c r="S4186">
        <v>0.48666666666666702</v>
      </c>
      <c r="T4186">
        <v>0.48666666666666702</v>
      </c>
      <c r="U4186">
        <v>0.233333333333333</v>
      </c>
      <c r="V4186">
        <v>0.2</v>
      </c>
      <c r="W4186">
        <v>0.11111111111111099</v>
      </c>
      <c r="X4186">
        <v>0</v>
      </c>
      <c r="Y4186">
        <v>337</v>
      </c>
      <c r="Z4186">
        <v>0.60833333333333295</v>
      </c>
      <c r="AA4186">
        <v>0.43333333333333302</v>
      </c>
      <c r="AB4186">
        <v>0.33333333333333298</v>
      </c>
      <c r="AC4186">
        <v>0.11111111111111099</v>
      </c>
      <c r="AD4186">
        <v>0</v>
      </c>
      <c r="AE4186">
        <v>86</v>
      </c>
      <c r="AF4186">
        <v>42.866666666666703</v>
      </c>
      <c r="AG4186">
        <v>0.32975832150944701</v>
      </c>
      <c r="AH4186">
        <v>0.50310497404354604</v>
      </c>
      <c r="AI4186">
        <v>4.4150203983304798E-2</v>
      </c>
      <c r="AJ4186">
        <v>1</v>
      </c>
      <c r="AK4186">
        <v>1</v>
      </c>
      <c r="AL4186">
        <v>1</v>
      </c>
      <c r="AM4186">
        <v>1</v>
      </c>
      <c r="AN4186">
        <v>1</v>
      </c>
      <c r="AO4186">
        <v>40</v>
      </c>
      <c r="AP4186">
        <v>20.5</v>
      </c>
      <c r="AQ4186">
        <v>1</v>
      </c>
      <c r="AR4186">
        <v>1</v>
      </c>
      <c r="AS4186">
        <v>0.106963575973409</v>
      </c>
      <c r="AT4186">
        <v>40</v>
      </c>
    </row>
    <row r="4187" spans="1:46" x14ac:dyDescent="0.25">
      <c r="A4187" t="s">
        <v>2</v>
      </c>
      <c r="B4187" t="s">
        <v>66</v>
      </c>
      <c r="C4187">
        <v>0</v>
      </c>
      <c r="D4187">
        <v>0</v>
      </c>
      <c r="E4187">
        <v>0.9</v>
      </c>
      <c r="F4187">
        <v>500</v>
      </c>
      <c r="G4187">
        <v>500</v>
      </c>
      <c r="H4187">
        <v>941</v>
      </c>
      <c r="I4187">
        <v>2966</v>
      </c>
      <c r="J4187">
        <v>50</v>
      </c>
      <c r="K4187">
        <v>1765988920</v>
      </c>
      <c r="L4187" t="s">
        <v>21</v>
      </c>
      <c r="M4187">
        <v>5</v>
      </c>
      <c r="N4187">
        <v>20</v>
      </c>
      <c r="O4187">
        <v>25</v>
      </c>
      <c r="P4187" t="s">
        <v>78</v>
      </c>
      <c r="Q4187" t="s">
        <v>81</v>
      </c>
      <c r="R4187">
        <v>2.6848549460975001E-2</v>
      </c>
      <c r="S4187">
        <v>0.84</v>
      </c>
      <c r="T4187">
        <v>0.84</v>
      </c>
      <c r="U4187">
        <v>0.46666666666666701</v>
      </c>
      <c r="V4187">
        <v>0.33333333333333298</v>
      </c>
      <c r="W4187">
        <v>0.44444444444444398</v>
      </c>
      <c r="X4187">
        <v>0.33333333333333298</v>
      </c>
      <c r="Y4187">
        <v>163</v>
      </c>
      <c r="Z4187">
        <v>1</v>
      </c>
      <c r="AA4187">
        <v>1</v>
      </c>
      <c r="AB4187">
        <v>1</v>
      </c>
      <c r="AC4187">
        <v>1</v>
      </c>
      <c r="AD4187">
        <v>1</v>
      </c>
      <c r="AE4187">
        <v>40</v>
      </c>
      <c r="AF4187">
        <v>20.5</v>
      </c>
      <c r="AG4187">
        <v>0.94159589259578702</v>
      </c>
      <c r="AH4187">
        <v>0.98487775797489396</v>
      </c>
      <c r="AI4187">
        <v>0.106963575973409</v>
      </c>
      <c r="AJ4187">
        <v>1</v>
      </c>
      <c r="AK4187">
        <v>1</v>
      </c>
      <c r="AL4187">
        <v>1</v>
      </c>
      <c r="AM4187">
        <v>1</v>
      </c>
      <c r="AN4187">
        <v>1</v>
      </c>
      <c r="AO4187">
        <v>40</v>
      </c>
      <c r="AP4187">
        <v>20.5</v>
      </c>
      <c r="AQ4187">
        <v>1</v>
      </c>
      <c r="AR4187">
        <v>1</v>
      </c>
      <c r="AS4187">
        <v>0.106963575973409</v>
      </c>
      <c r="AT4187">
        <v>40</v>
      </c>
    </row>
    <row r="4188" spans="1:46" x14ac:dyDescent="0.25">
      <c r="A4188" t="s">
        <v>2</v>
      </c>
      <c r="B4188" t="s">
        <v>66</v>
      </c>
      <c r="C4188">
        <v>0</v>
      </c>
      <c r="D4188">
        <v>0</v>
      </c>
      <c r="E4188">
        <v>0.9</v>
      </c>
      <c r="F4188">
        <v>500</v>
      </c>
      <c r="G4188">
        <v>500</v>
      </c>
      <c r="H4188">
        <v>941</v>
      </c>
      <c r="I4188">
        <v>2966</v>
      </c>
      <c r="J4188">
        <v>50</v>
      </c>
      <c r="K4188">
        <v>1765988920</v>
      </c>
      <c r="L4188" t="s">
        <v>21</v>
      </c>
      <c r="M4188">
        <v>5</v>
      </c>
      <c r="N4188">
        <v>20</v>
      </c>
      <c r="O4188">
        <v>25</v>
      </c>
      <c r="P4188" t="s">
        <v>79</v>
      </c>
      <c r="Q4188" t="s">
        <v>81</v>
      </c>
      <c r="R4188">
        <v>6.3207136110601594E-2</v>
      </c>
      <c r="S4188">
        <v>0.85333333333333306</v>
      </c>
      <c r="T4188">
        <v>0.85333333333333306</v>
      </c>
      <c r="U4188">
        <v>0.36666666666666697</v>
      </c>
      <c r="V4188">
        <v>0.133333333333333</v>
      </c>
      <c r="W4188">
        <v>0.22222222222222199</v>
      </c>
      <c r="X4188">
        <v>0.33333333333333298</v>
      </c>
      <c r="Y4188">
        <v>289</v>
      </c>
      <c r="Z4188">
        <v>1</v>
      </c>
      <c r="AA4188">
        <v>1</v>
      </c>
      <c r="AB4188">
        <v>1</v>
      </c>
      <c r="AC4188">
        <v>1</v>
      </c>
      <c r="AD4188">
        <v>1</v>
      </c>
      <c r="AE4188">
        <v>40</v>
      </c>
      <c r="AF4188">
        <v>20.5</v>
      </c>
      <c r="AG4188">
        <v>0.902817187209357</v>
      </c>
      <c r="AH4188">
        <v>0.97123536135569299</v>
      </c>
      <c r="AI4188">
        <v>0.106963575973409</v>
      </c>
      <c r="AJ4188">
        <v>1</v>
      </c>
      <c r="AK4188">
        <v>1</v>
      </c>
      <c r="AL4188">
        <v>1</v>
      </c>
      <c r="AM4188">
        <v>1</v>
      </c>
      <c r="AN4188">
        <v>1</v>
      </c>
      <c r="AO4188">
        <v>40</v>
      </c>
      <c r="AP4188">
        <v>20.5</v>
      </c>
      <c r="AQ4188">
        <v>1</v>
      </c>
      <c r="AR4188">
        <v>1</v>
      </c>
      <c r="AS4188">
        <v>0.106963575973409</v>
      </c>
      <c r="AT4188">
        <v>40</v>
      </c>
    </row>
    <row r="4189" spans="1:46" x14ac:dyDescent="0.25">
      <c r="A4189" t="s">
        <v>2</v>
      </c>
      <c r="B4189" t="s">
        <v>66</v>
      </c>
      <c r="C4189">
        <v>0</v>
      </c>
      <c r="D4189">
        <v>0</v>
      </c>
      <c r="E4189">
        <v>0.9</v>
      </c>
      <c r="F4189">
        <v>500</v>
      </c>
      <c r="G4189">
        <v>500</v>
      </c>
      <c r="H4189">
        <v>941</v>
      </c>
      <c r="I4189">
        <v>2966</v>
      </c>
      <c r="J4189">
        <v>50</v>
      </c>
      <c r="K4189">
        <v>1765988920</v>
      </c>
      <c r="L4189" t="s">
        <v>21</v>
      </c>
      <c r="M4189">
        <v>5</v>
      </c>
      <c r="N4189">
        <v>20</v>
      </c>
      <c r="O4189">
        <v>25</v>
      </c>
      <c r="P4189" t="s">
        <v>80</v>
      </c>
      <c r="Q4189" t="s">
        <v>81</v>
      </c>
      <c r